<c r="I5180">
        <v>1610</v>
      </c>
      <c r="J5180" t="s">
        <v>76</v>
      </c>
      <c r="K5180">
        <v>2002</v>
      </c>
      <c r="L5180">
        <v>2002</v>
      </c>
      <c r="M5180" t="s">
        <v>39</v>
      </c>
      <c r="N5180">
        <v>27576</v>
      </c>
      <c r="O5180" t="s">
        <v>27</v>
      </c>
      <c r="P5180" t="s">
        <v>28</v>
      </c>
    </row>
    <row r="5181" spans="1:16" x14ac:dyDescent="0.2">
      <c r="A5181" t="s">
        <v>16</v>
      </c>
      <c r="B5181" t="s">
        <v>17</v>
      </c>
      <c r="C5181">
        <v>392</v>
      </c>
      <c r="D5181" t="s">
        <v>791</v>
      </c>
      <c r="E5181">
        <v>388</v>
      </c>
      <c r="F5181" t="s">
        <v>789</v>
      </c>
      <c r="G5181">
        <v>5622</v>
      </c>
      <c r="H5181" t="s">
        <v>78</v>
      </c>
      <c r="I5181">
        <v>1610</v>
      </c>
      <c r="J5181" t="s">
        <v>76</v>
      </c>
      <c r="K5181">
        <v>2003</v>
      </c>
      <c r="L5181">
        <v>2003</v>
      </c>
      <c r="M5181" t="s">
        <v>39</v>
      </c>
      <c r="N5181">
        <v>27385</v>
      </c>
      <c r="O5181" t="s">
        <v>27</v>
      </c>
      <c r="P5181" t="s">
        <v>28</v>
      </c>
    </row>
    <row r="5182" spans="1:16" x14ac:dyDescent="0.2">
      <c r="A5182" t="s">
        <v>16</v>
      </c>
      <c r="B5182" t="s">
        <v>17</v>
      </c>
      <c r="C5182">
        <v>392</v>
      </c>
      <c r="D5182" t="s">
        <v>791</v>
      </c>
      <c r="E5182">
        <v>388</v>
      </c>
      <c r="F5182" t="s">
        <v>789</v>
      </c>
      <c r="G5182">
        <v>5622</v>
      </c>
      <c r="H5182" t="s">
        <v>78</v>
      </c>
      <c r="I5182">
        <v>1610</v>
      </c>
      <c r="J5182" t="s">
        <v>76</v>
      </c>
      <c r="K5182">
        <v>2004</v>
      </c>
      <c r="L5182">
        <v>2004</v>
      </c>
      <c r="M5182" t="s">
        <v>39</v>
      </c>
      <c r="N5182">
        <v>29716</v>
      </c>
      <c r="O5182" t="s">
        <v>27</v>
      </c>
      <c r="P5182" t="s">
        <v>28</v>
      </c>
    </row>
    <row r="5183" spans="1:16" x14ac:dyDescent="0.2">
      <c r="A5183" t="s">
        <v>16</v>
      </c>
      <c r="B5183" t="s">
        <v>17</v>
      </c>
      <c r="C5183">
        <v>392</v>
      </c>
      <c r="D5183" t="s">
        <v>791</v>
      </c>
      <c r="E5183">
        <v>388</v>
      </c>
      <c r="F5183" t="s">
        <v>789</v>
      </c>
      <c r="G5183">
        <v>5622</v>
      </c>
      <c r="H5183" t="s">
        <v>78</v>
      </c>
      <c r="I5183">
        <v>1610</v>
      </c>
      <c r="J5183" t="s">
        <v>76</v>
      </c>
      <c r="K5183">
        <v>2005</v>
      </c>
      <c r="L5183">
        <v>2005</v>
      </c>
      <c r="M5183" t="s">
        <v>39</v>
      </c>
      <c r="N5183">
        <v>18433</v>
      </c>
      <c r="O5183" t="s">
        <v>27</v>
      </c>
      <c r="P5183" t="s">
        <v>28</v>
      </c>
    </row>
    <row r="5184" spans="1:16" x14ac:dyDescent="0.2">
      <c r="A5184" t="s">
        <v>16</v>
      </c>
      <c r="B5184" t="s">
        <v>17</v>
      </c>
      <c r="C5184">
        <v>392</v>
      </c>
      <c r="D5184" t="s">
        <v>791</v>
      </c>
      <c r="E5184">
        <v>388</v>
      </c>
      <c r="F5184" t="s">
        <v>789</v>
      </c>
      <c r="G5184">
        <v>5622</v>
      </c>
      <c r="H5184" t="s">
        <v>78</v>
      </c>
      <c r="I5184">
        <v>1610</v>
      </c>
      <c r="J5184" t="s">
        <v>76</v>
      </c>
      <c r="K5184">
        <v>2006</v>
      </c>
      <c r="L5184">
        <v>2006</v>
      </c>
      <c r="M5184" t="s">
        <v>39</v>
      </c>
      <c r="N5184">
        <v>25543</v>
      </c>
      <c r="O5184" t="s">
        <v>27</v>
      </c>
      <c r="P5184" t="s">
        <v>28</v>
      </c>
    </row>
    <row r="5185" spans="1:16" x14ac:dyDescent="0.2">
      <c r="A5185" t="s">
        <v>16</v>
      </c>
      <c r="B5185" t="s">
        <v>17</v>
      </c>
      <c r="C5185">
        <v>392</v>
      </c>
      <c r="D5185" t="s">
        <v>791</v>
      </c>
      <c r="E5185">
        <v>388</v>
      </c>
      <c r="F5185" t="s">
        <v>789</v>
      </c>
      <c r="G5185">
        <v>5622</v>
      </c>
      <c r="H5185" t="s">
        <v>78</v>
      </c>
      <c r="I5185">
        <v>1610</v>
      </c>
      <c r="J5185" t="s">
        <v>76</v>
      </c>
      <c r="K5185">
        <v>2007</v>
      </c>
      <c r="L5185">
        <v>2007</v>
      </c>
      <c r="M5185" t="s">
        <v>39</v>
      </c>
      <c r="N5185">
        <v>24152</v>
      </c>
      <c r="O5185" t="s">
        <v>27</v>
      </c>
      <c r="P5185" t="s">
        <v>28</v>
      </c>
    </row>
    <row r="5186" spans="1:16" x14ac:dyDescent="0.2">
      <c r="A5186" t="s">
        <v>16</v>
      </c>
      <c r="B5186" t="s">
        <v>17</v>
      </c>
      <c r="C5186">
        <v>392</v>
      </c>
      <c r="D5186" t="s">
        <v>791</v>
      </c>
      <c r="E5186">
        <v>388</v>
      </c>
      <c r="F5186" t="s">
        <v>789</v>
      </c>
      <c r="G5186">
        <v>5622</v>
      </c>
      <c r="H5186" t="s">
        <v>78</v>
      </c>
      <c r="I5186">
        <v>1610</v>
      </c>
      <c r="J5186" t="s">
        <v>76</v>
      </c>
      <c r="K5186">
        <v>2008</v>
      </c>
      <c r="L5186">
        <v>2008</v>
      </c>
      <c r="M5186" t="s">
        <v>39</v>
      </c>
      <c r="N5186">
        <v>25556</v>
      </c>
      <c r="O5186" t="s">
        <v>27</v>
      </c>
      <c r="P5186" t="s">
        <v>28</v>
      </c>
    </row>
    <row r="5187" spans="1:16" x14ac:dyDescent="0.2">
      <c r="A5187" t="s">
        <v>16</v>
      </c>
      <c r="B5187" t="s">
        <v>17</v>
      </c>
      <c r="C5187">
        <v>392</v>
      </c>
      <c r="D5187" t="s">
        <v>791</v>
      </c>
      <c r="E5187">
        <v>388</v>
      </c>
      <c r="F5187" t="s">
        <v>789</v>
      </c>
      <c r="G5187">
        <v>5622</v>
      </c>
      <c r="H5187" t="s">
        <v>78</v>
      </c>
      <c r="I5187">
        <v>1610</v>
      </c>
      <c r="J5187" t="s">
        <v>76</v>
      </c>
      <c r="K5187">
        <v>2009</v>
      </c>
      <c r="L5187">
        <v>2009</v>
      </c>
      <c r="M5187" t="s">
        <v>39</v>
      </c>
      <c r="N5187">
        <v>30214</v>
      </c>
      <c r="O5187" t="s">
        <v>27</v>
      </c>
      <c r="P5187" t="s">
        <v>28</v>
      </c>
    </row>
    <row r="5188" spans="1:16" x14ac:dyDescent="0.2">
      <c r="A5188" t="s">
        <v>16</v>
      </c>
      <c r="B5188" t="s">
        <v>17</v>
      </c>
      <c r="C5188">
        <v>392</v>
      </c>
      <c r="D5188" t="s">
        <v>791</v>
      </c>
      <c r="E5188">
        <v>388</v>
      </c>
      <c r="F5188" t="s">
        <v>789</v>
      </c>
      <c r="G5188">
        <v>5622</v>
      </c>
      <c r="H5188" t="s">
        <v>78</v>
      </c>
      <c r="I5188">
        <v>1610</v>
      </c>
      <c r="J5188" t="s">
        <v>76</v>
      </c>
      <c r="K5188">
        <v>2010</v>
      </c>
      <c r="L5188">
        <v>2010</v>
      </c>
      <c r="M5188" t="s">
        <v>39</v>
      </c>
      <c r="N5188">
        <v>14463</v>
      </c>
      <c r="O5188" t="s">
        <v>27</v>
      </c>
      <c r="P5188" t="s">
        <v>28</v>
      </c>
    </row>
    <row r="5189" spans="1:16" x14ac:dyDescent="0.2">
      <c r="A5189" t="s">
        <v>16</v>
      </c>
      <c r="B5189" t="s">
        <v>17</v>
      </c>
      <c r="C5189">
        <v>392</v>
      </c>
      <c r="D5189" t="s">
        <v>791</v>
      </c>
      <c r="E5189">
        <v>388</v>
      </c>
      <c r="F5189" t="s">
        <v>789</v>
      </c>
      <c r="G5189">
        <v>5622</v>
      </c>
      <c r="H5189" t="s">
        <v>78</v>
      </c>
      <c r="I5189">
        <v>1610</v>
      </c>
      <c r="J5189" t="s">
        <v>76</v>
      </c>
      <c r="K5189">
        <v>2011</v>
      </c>
      <c r="L5189">
        <v>2011</v>
      </c>
      <c r="M5189" t="s">
        <v>39</v>
      </c>
      <c r="N5189">
        <v>12801</v>
      </c>
      <c r="O5189" t="s">
        <v>27</v>
      </c>
      <c r="P5189" t="s">
        <v>28</v>
      </c>
    </row>
    <row r="5190" spans="1:16" x14ac:dyDescent="0.2">
      <c r="A5190" t="s">
        <v>16</v>
      </c>
      <c r="B5190" t="s">
        <v>17</v>
      </c>
      <c r="C5190">
        <v>392</v>
      </c>
      <c r="D5190" t="s">
        <v>791</v>
      </c>
      <c r="E5190">
        <v>388</v>
      </c>
      <c r="F5190" t="s">
        <v>789</v>
      </c>
      <c r="G5190">
        <v>5622</v>
      </c>
      <c r="H5190" t="s">
        <v>78</v>
      </c>
      <c r="I5190">
        <v>1610</v>
      </c>
      <c r="J5190" t="s">
        <v>76</v>
      </c>
      <c r="K5190">
        <v>2012</v>
      </c>
      <c r="L5190">
        <v>2012</v>
      </c>
      <c r="M5190" t="s">
        <v>39</v>
      </c>
      <c r="N5190">
        <v>10936</v>
      </c>
      <c r="O5190" t="s">
        <v>27</v>
      </c>
      <c r="P5190" t="s">
        <v>28</v>
      </c>
    </row>
    <row r="5191" spans="1:16" x14ac:dyDescent="0.2">
      <c r="A5191" t="s">
        <v>16</v>
      </c>
      <c r="B5191" t="s">
        <v>17</v>
      </c>
      <c r="C5191">
        <v>392</v>
      </c>
      <c r="D5191" t="s">
        <v>791</v>
      </c>
      <c r="E5191">
        <v>388</v>
      </c>
      <c r="F5191" t="s">
        <v>789</v>
      </c>
      <c r="G5191">
        <v>5622</v>
      </c>
      <c r="H5191" t="s">
        <v>78</v>
      </c>
      <c r="I5191">
        <v>1610</v>
      </c>
      <c r="J5191" t="s">
        <v>76</v>
      </c>
      <c r="K5191">
        <v>2013</v>
      </c>
      <c r="L5191">
        <v>2013</v>
      </c>
      <c r="M5191" t="s">
        <v>39</v>
      </c>
      <c r="N5191">
        <v>12289</v>
      </c>
      <c r="O5191" t="s">
        <v>27</v>
      </c>
      <c r="P5191" t="s">
        <v>28</v>
      </c>
    </row>
    <row r="5192" spans="1:16" x14ac:dyDescent="0.2">
      <c r="A5192" t="s">
        <v>16</v>
      </c>
      <c r="B5192" t="s">
        <v>17</v>
      </c>
      <c r="C5192">
        <v>392</v>
      </c>
      <c r="D5192" t="s">
        <v>791</v>
      </c>
      <c r="E5192">
        <v>388</v>
      </c>
      <c r="F5192" t="s">
        <v>789</v>
      </c>
      <c r="G5192">
        <v>5622</v>
      </c>
      <c r="H5192" t="s">
        <v>78</v>
      </c>
      <c r="I5192">
        <v>1610</v>
      </c>
      <c r="J5192" t="s">
        <v>76</v>
      </c>
      <c r="K5192">
        <v>2014</v>
      </c>
      <c r="L5192">
        <v>2014</v>
      </c>
      <c r="M5192" t="s">
        <v>39</v>
      </c>
      <c r="N5192">
        <v>8909</v>
      </c>
      <c r="O5192" t="s">
        <v>27</v>
      </c>
      <c r="P5192" t="s">
        <v>28</v>
      </c>
    </row>
    <row r="5193" spans="1:16" x14ac:dyDescent="0.2">
      <c r="A5193" t="s">
        <v>16</v>
      </c>
      <c r="B5193" t="s">
        <v>17</v>
      </c>
      <c r="C5193">
        <v>392</v>
      </c>
      <c r="D5193" t="s">
        <v>791</v>
      </c>
      <c r="E5193">
        <v>388</v>
      </c>
      <c r="F5193" t="s">
        <v>789</v>
      </c>
      <c r="G5193">
        <v>5622</v>
      </c>
      <c r="H5193" t="s">
        <v>78</v>
      </c>
      <c r="I5193">
        <v>1610</v>
      </c>
      <c r="J5193" t="s">
        <v>76</v>
      </c>
      <c r="K5193">
        <v>2015</v>
      </c>
      <c r="L5193">
        <v>2015</v>
      </c>
      <c r="M5193" t="s">
        <v>39</v>
      </c>
      <c r="N5193">
        <v>15601</v>
      </c>
      <c r="O5193" t="s">
        <v>27</v>
      </c>
      <c r="P5193" t="s">
        <v>28</v>
      </c>
    </row>
    <row r="5194" spans="1:16" x14ac:dyDescent="0.2">
      <c r="A5194" t="s">
        <v>16</v>
      </c>
      <c r="B5194" t="s">
        <v>17</v>
      </c>
      <c r="C5194">
        <v>392</v>
      </c>
      <c r="D5194" t="s">
        <v>791</v>
      </c>
      <c r="E5194">
        <v>388</v>
      </c>
      <c r="F5194" t="s">
        <v>789</v>
      </c>
      <c r="G5194">
        <v>5622</v>
      </c>
      <c r="H5194" t="s">
        <v>78</v>
      </c>
      <c r="I5194">
        <v>1610</v>
      </c>
      <c r="J5194" t="s">
        <v>76</v>
      </c>
      <c r="K5194">
        <v>2016</v>
      </c>
      <c r="L5194">
        <v>2016</v>
      </c>
      <c r="M5194" t="s">
        <v>39</v>
      </c>
      <c r="N5194">
        <v>20079</v>
      </c>
      <c r="O5194" t="s">
        <v>27</v>
      </c>
      <c r="P5194" t="s">
        <v>28</v>
      </c>
    </row>
    <row r="5195" spans="1:16" x14ac:dyDescent="0.2">
      <c r="A5195" t="s">
        <v>16</v>
      </c>
      <c r="B5195" t="s">
        <v>17</v>
      </c>
      <c r="C5195">
        <v>392</v>
      </c>
      <c r="D5195" t="s">
        <v>791</v>
      </c>
      <c r="E5195">
        <v>388</v>
      </c>
      <c r="F5195" t="s">
        <v>789</v>
      </c>
      <c r="G5195">
        <v>5622</v>
      </c>
      <c r="H5195" t="s">
        <v>78</v>
      </c>
      <c r="I5195">
        <v>1610</v>
      </c>
      <c r="J5195" t="s">
        <v>76</v>
      </c>
      <c r="K5195">
        <v>2017</v>
      </c>
      <c r="L5195">
        <v>2017</v>
      </c>
      <c r="M5195" t="s">
        <v>39</v>
      </c>
      <c r="N5195">
        <v>11533</v>
      </c>
      <c r="O5195" t="s">
        <v>27</v>
      </c>
      <c r="P5195" t="s">
        <v>28</v>
      </c>
    </row>
    <row r="5196" spans="1:16" x14ac:dyDescent="0.2">
      <c r="A5196" t="s">
        <v>16</v>
      </c>
      <c r="B5196" t="s">
        <v>17</v>
      </c>
      <c r="C5196">
        <v>392</v>
      </c>
      <c r="D5196" t="s">
        <v>791</v>
      </c>
      <c r="E5196">
        <v>388</v>
      </c>
      <c r="F5196" t="s">
        <v>789</v>
      </c>
      <c r="G5196">
        <v>5622</v>
      </c>
      <c r="H5196" t="s">
        <v>78</v>
      </c>
      <c r="I5196">
        <v>1610</v>
      </c>
      <c r="J5196" t="s">
        <v>76</v>
      </c>
      <c r="K5196">
        <v>2018</v>
      </c>
      <c r="L5196">
        <v>2018</v>
      </c>
      <c r="M5196" t="s">
        <v>39</v>
      </c>
      <c r="N5196">
        <v>10089</v>
      </c>
      <c r="O5196" t="s">
        <v>27</v>
      </c>
      <c r="P5196" t="s">
        <v>28</v>
      </c>
    </row>
    <row r="5197" spans="1:16" x14ac:dyDescent="0.2">
      <c r="A5197" t="s">
        <v>16</v>
      </c>
      <c r="B5197" t="s">
        <v>17</v>
      </c>
      <c r="C5197">
        <v>392</v>
      </c>
      <c r="D5197" t="s">
        <v>791</v>
      </c>
      <c r="E5197">
        <v>388</v>
      </c>
      <c r="F5197" t="s">
        <v>789</v>
      </c>
      <c r="G5197">
        <v>5622</v>
      </c>
      <c r="H5197" t="s">
        <v>78</v>
      </c>
      <c r="I5197">
        <v>1610</v>
      </c>
      <c r="J5197" t="s">
        <v>76</v>
      </c>
      <c r="K5197">
        <v>2019</v>
      </c>
      <c r="L5197">
        <v>2019</v>
      </c>
      <c r="M5197" t="s">
        <v>39</v>
      </c>
      <c r="N5197">
        <v>6567</v>
      </c>
      <c r="O5197" t="s">
        <v>27</v>
      </c>
      <c r="P5197" t="s">
        <v>28</v>
      </c>
    </row>
    <row r="5198" spans="1:16" x14ac:dyDescent="0.2">
      <c r="A5198" t="s">
        <v>16</v>
      </c>
      <c r="B5198" t="s">
        <v>17</v>
      </c>
      <c r="C5198">
        <v>392</v>
      </c>
      <c r="D5198" t="s">
        <v>791</v>
      </c>
      <c r="E5198">
        <v>388</v>
      </c>
      <c r="F5198" t="s">
        <v>789</v>
      </c>
      <c r="G5198">
        <v>5622</v>
      </c>
      <c r="H5198" t="s">
        <v>78</v>
      </c>
      <c r="I5198">
        <v>1610</v>
      </c>
      <c r="J5198" t="s">
        <v>76</v>
      </c>
      <c r="K5198">
        <v>2020</v>
      </c>
      <c r="L5198">
        <v>2020</v>
      </c>
      <c r="M5198" t="s">
        <v>39</v>
      </c>
      <c r="N5198">
        <v>10711</v>
      </c>
      <c r="O5198" t="s">
        <v>27</v>
      </c>
      <c r="P5198" t="s">
        <v>28</v>
      </c>
    </row>
    <row r="5199" spans="1:16" x14ac:dyDescent="0.2">
      <c r="A5199" t="s">
        <v>16</v>
      </c>
      <c r="B5199" t="s">
        <v>17</v>
      </c>
      <c r="C5199">
        <v>392</v>
      </c>
      <c r="D5199" t="s">
        <v>791</v>
      </c>
      <c r="E5199">
        <v>388</v>
      </c>
      <c r="F5199" t="s">
        <v>789</v>
      </c>
      <c r="G5199">
        <v>5622</v>
      </c>
      <c r="H5199" t="s">
        <v>78</v>
      </c>
      <c r="I5199">
        <v>1610</v>
      </c>
      <c r="J5199" t="s">
        <v>76</v>
      </c>
      <c r="K5199">
        <v>2021</v>
      </c>
      <c r="L5199">
        <v>2021</v>
      </c>
      <c r="M5199" t="s">
        <v>39</v>
      </c>
      <c r="N5199">
        <v>5134</v>
      </c>
      <c r="O5199" t="s">
        <v>27</v>
      </c>
      <c r="P5199" t="s">
        <v>28</v>
      </c>
    </row>
    <row r="5200" spans="1:16" x14ac:dyDescent="0.2">
      <c r="A5200" t="s">
        <v>16</v>
      </c>
      <c r="B5200" t="s">
        <v>17</v>
      </c>
      <c r="C5200">
        <v>392</v>
      </c>
      <c r="D5200" t="s">
        <v>791</v>
      </c>
      <c r="E5200">
        <v>400</v>
      </c>
      <c r="F5200" t="s">
        <v>816</v>
      </c>
      <c r="G5200">
        <v>5910</v>
      </c>
      <c r="H5200" t="s">
        <v>21</v>
      </c>
      <c r="I5200">
        <v>23912.02</v>
      </c>
      <c r="J5200" t="s">
        <v>23</v>
      </c>
      <c r="K5200">
        <v>1988</v>
      </c>
      <c r="L5200">
        <v>1988</v>
      </c>
      <c r="M5200" t="s">
        <v>25</v>
      </c>
      <c r="N5200">
        <v>0</v>
      </c>
      <c r="O5200" t="s">
        <v>27</v>
      </c>
      <c r="P5200" t="s">
        <v>28</v>
      </c>
    </row>
    <row r="5201" spans="1:16" x14ac:dyDescent="0.2">
      <c r="A5201" t="s">
        <v>16</v>
      </c>
      <c r="B5201" t="s">
        <v>17</v>
      </c>
      <c r="C5201">
        <v>392</v>
      </c>
      <c r="D5201" t="s">
        <v>791</v>
      </c>
      <c r="E5201">
        <v>400</v>
      </c>
      <c r="F5201" t="s">
        <v>816</v>
      </c>
      <c r="G5201">
        <v>5922</v>
      </c>
      <c r="H5201" t="s">
        <v>38</v>
      </c>
      <c r="I5201">
        <v>23912.02</v>
      </c>
      <c r="J5201" t="s">
        <v>23</v>
      </c>
      <c r="K5201">
        <v>1988</v>
      </c>
      <c r="L5201">
        <v>1988</v>
      </c>
      <c r="M5201" t="s">
        <v>39</v>
      </c>
      <c r="N5201">
        <v>2</v>
      </c>
      <c r="O5201" t="s">
        <v>27</v>
      </c>
      <c r="P5201" t="s">
        <v>28</v>
      </c>
    </row>
    <row r="5202" spans="1:16" x14ac:dyDescent="0.2">
      <c r="A5202" t="s">
        <v>16</v>
      </c>
      <c r="B5202" t="s">
        <v>17</v>
      </c>
      <c r="C5202">
        <v>392</v>
      </c>
      <c r="D5202" t="s">
        <v>791</v>
      </c>
      <c r="E5202">
        <v>398</v>
      </c>
      <c r="F5202" t="s">
        <v>2996</v>
      </c>
      <c r="G5202">
        <v>5910</v>
      </c>
      <c r="H5202" t="s">
        <v>21</v>
      </c>
      <c r="I5202">
        <v>23912.02</v>
      </c>
      <c r="J5202" t="s">
        <v>23</v>
      </c>
      <c r="K5202">
        <v>2017</v>
      </c>
      <c r="L5202">
        <v>2017</v>
      </c>
      <c r="M5202" t="s">
        <v>25</v>
      </c>
      <c r="N5202">
        <v>0.21</v>
      </c>
      <c r="O5202" t="s">
        <v>27</v>
      </c>
      <c r="P5202" t="s">
        <v>28</v>
      </c>
    </row>
    <row r="5203" spans="1:16" x14ac:dyDescent="0.2">
      <c r="A5203" t="s">
        <v>16</v>
      </c>
      <c r="B5203" t="s">
        <v>17</v>
      </c>
      <c r="C5203">
        <v>392</v>
      </c>
      <c r="D5203" t="s">
        <v>791</v>
      </c>
      <c r="E5203">
        <v>398</v>
      </c>
      <c r="F5203" t="s">
        <v>2996</v>
      </c>
      <c r="G5203">
        <v>5910</v>
      </c>
      <c r="H5203" t="s">
        <v>21</v>
      </c>
      <c r="I5203">
        <v>23912.02</v>
      </c>
      <c r="J5203" t="s">
        <v>23</v>
      </c>
      <c r="K5203">
        <v>2018</v>
      </c>
      <c r="L5203">
        <v>2018</v>
      </c>
      <c r="M5203" t="s">
        <v>25</v>
      </c>
      <c r="N5203">
        <v>0.23</v>
      </c>
      <c r="O5203" t="s">
        <v>27</v>
      </c>
      <c r="P5203" t="s">
        <v>28</v>
      </c>
    </row>
    <row r="5204" spans="1:16" x14ac:dyDescent="0.2">
      <c r="A5204" t="s">
        <v>16</v>
      </c>
      <c r="B5204" t="s">
        <v>17</v>
      </c>
      <c r="C5204">
        <v>392</v>
      </c>
      <c r="D5204" t="s">
        <v>791</v>
      </c>
      <c r="E5204">
        <v>398</v>
      </c>
      <c r="F5204" t="s">
        <v>2996</v>
      </c>
      <c r="G5204">
        <v>5910</v>
      </c>
      <c r="H5204" t="s">
        <v>21</v>
      </c>
      <c r="I5204">
        <v>23912.02</v>
      </c>
      <c r="J5204" t="s">
        <v>23</v>
      </c>
      <c r="K5204">
        <v>2019</v>
      </c>
      <c r="L5204">
        <v>2019</v>
      </c>
      <c r="M5204" t="s">
        <v>25</v>
      </c>
      <c r="N5204">
        <v>0.17</v>
      </c>
      <c r="O5204" t="s">
        <v>27</v>
      </c>
      <c r="P5204" t="s">
        <v>28</v>
      </c>
    </row>
    <row r="5205" spans="1:16" x14ac:dyDescent="0.2">
      <c r="A5205" t="s">
        <v>16</v>
      </c>
      <c r="B5205" t="s">
        <v>17</v>
      </c>
      <c r="C5205">
        <v>392</v>
      </c>
      <c r="D5205" t="s">
        <v>791</v>
      </c>
      <c r="E5205">
        <v>398</v>
      </c>
      <c r="F5205" t="s">
        <v>2996</v>
      </c>
      <c r="G5205">
        <v>5910</v>
      </c>
      <c r="H5205" t="s">
        <v>21</v>
      </c>
      <c r="I5205">
        <v>23912.02</v>
      </c>
      <c r="J5205" t="s">
        <v>23</v>
      </c>
      <c r="K5205">
        <v>2020</v>
      </c>
      <c r="L5205">
        <v>2020</v>
      </c>
      <c r="M5205" t="s">
        <v>25</v>
      </c>
      <c r="N5205">
        <v>0.27</v>
      </c>
      <c r="O5205" t="s">
        <v>27</v>
      </c>
      <c r="P5205" t="s">
        <v>28</v>
      </c>
    </row>
    <row r="5206" spans="1:16" x14ac:dyDescent="0.2">
      <c r="A5206" t="s">
        <v>16</v>
      </c>
      <c r="B5206" t="s">
        <v>17</v>
      </c>
      <c r="C5206">
        <v>392</v>
      </c>
      <c r="D5206" t="s">
        <v>791</v>
      </c>
      <c r="E5206">
        <v>398</v>
      </c>
      <c r="F5206" t="s">
        <v>2996</v>
      </c>
      <c r="G5206">
        <v>5910</v>
      </c>
      <c r="H5206" t="s">
        <v>21</v>
      </c>
      <c r="I5206">
        <v>23912.02</v>
      </c>
      <c r="J5206" t="s">
        <v>23</v>
      </c>
      <c r="K5206">
        <v>2021</v>
      </c>
      <c r="L5206">
        <v>2021</v>
      </c>
      <c r="M5206" t="s">
        <v>25</v>
      </c>
      <c r="N5206">
        <v>0.2</v>
      </c>
      <c r="O5206" t="s">
        <v>27</v>
      </c>
      <c r="P5206" t="s">
        <v>28</v>
      </c>
    </row>
    <row r="5207" spans="1:16" x14ac:dyDescent="0.2">
      <c r="A5207" t="s">
        <v>16</v>
      </c>
      <c r="B5207" t="s">
        <v>17</v>
      </c>
      <c r="C5207">
        <v>392</v>
      </c>
      <c r="D5207" t="s">
        <v>791</v>
      </c>
      <c r="E5207">
        <v>398</v>
      </c>
      <c r="F5207" t="s">
        <v>2996</v>
      </c>
      <c r="G5207">
        <v>5922</v>
      </c>
      <c r="H5207" t="s">
        <v>38</v>
      </c>
      <c r="I5207">
        <v>23912.02</v>
      </c>
      <c r="J5207" t="s">
        <v>23</v>
      </c>
      <c r="K5207">
        <v>2017</v>
      </c>
      <c r="L5207">
        <v>2017</v>
      </c>
      <c r="M5207" t="s">
        <v>39</v>
      </c>
      <c r="N5207">
        <v>3</v>
      </c>
      <c r="O5207" t="s">
        <v>27</v>
      </c>
      <c r="P5207" t="s">
        <v>28</v>
      </c>
    </row>
    <row r="5208" spans="1:16" x14ac:dyDescent="0.2">
      <c r="A5208" t="s">
        <v>16</v>
      </c>
      <c r="B5208" t="s">
        <v>17</v>
      </c>
      <c r="C5208">
        <v>392</v>
      </c>
      <c r="D5208" t="s">
        <v>791</v>
      </c>
      <c r="E5208">
        <v>398</v>
      </c>
      <c r="F5208" t="s">
        <v>2996</v>
      </c>
      <c r="G5208">
        <v>5922</v>
      </c>
      <c r="H5208" t="s">
        <v>38</v>
      </c>
      <c r="I5208">
        <v>23912.02</v>
      </c>
      <c r="J5208" t="s">
        <v>23</v>
      </c>
      <c r="K5208">
        <v>2018</v>
      </c>
      <c r="L5208">
        <v>2018</v>
      </c>
      <c r="M5208" t="s">
        <v>39</v>
      </c>
      <c r="N5208">
        <v>3</v>
      </c>
      <c r="O5208" t="s">
        <v>27</v>
      </c>
      <c r="P5208" t="s">
        <v>28</v>
      </c>
    </row>
    <row r="5209" spans="1:16" x14ac:dyDescent="0.2">
      <c r="A5209" t="s">
        <v>16</v>
      </c>
      <c r="B5209" t="s">
        <v>17</v>
      </c>
      <c r="C5209">
        <v>392</v>
      </c>
      <c r="D5209" t="s">
        <v>791</v>
      </c>
      <c r="E5209">
        <v>398</v>
      </c>
      <c r="F5209" t="s">
        <v>2996</v>
      </c>
      <c r="G5209">
        <v>5922</v>
      </c>
      <c r="H5209" t="s">
        <v>38</v>
      </c>
      <c r="I5209">
        <v>23912.02</v>
      </c>
      <c r="J5209" t="s">
        <v>23</v>
      </c>
      <c r="K5209">
        <v>2019</v>
      </c>
      <c r="L5209">
        <v>2019</v>
      </c>
      <c r="M5209" t="s">
        <v>39</v>
      </c>
      <c r="N5209">
        <v>2</v>
      </c>
      <c r="O5209" t="s">
        <v>27</v>
      </c>
      <c r="P5209" t="s">
        <v>28</v>
      </c>
    </row>
    <row r="5210" spans="1:16" x14ac:dyDescent="0.2">
      <c r="A5210" t="s">
        <v>16</v>
      </c>
      <c r="B5210" t="s">
        <v>17</v>
      </c>
      <c r="C5210">
        <v>392</v>
      </c>
      <c r="D5210" t="s">
        <v>791</v>
      </c>
      <c r="E5210">
        <v>398</v>
      </c>
      <c r="F5210" t="s">
        <v>2996</v>
      </c>
      <c r="G5210">
        <v>5922</v>
      </c>
      <c r="H5210" t="s">
        <v>38</v>
      </c>
      <c r="I5210">
        <v>23912.02</v>
      </c>
      <c r="J5210" t="s">
        <v>23</v>
      </c>
      <c r="K5210">
        <v>2020</v>
      </c>
      <c r="L5210">
        <v>2020</v>
      </c>
      <c r="M5210" t="s">
        <v>39</v>
      </c>
      <c r="N5210">
        <v>4</v>
      </c>
      <c r="O5210" t="s">
        <v>27</v>
      </c>
      <c r="P5210" t="s">
        <v>28</v>
      </c>
    </row>
    <row r="5211" spans="1:16" x14ac:dyDescent="0.2">
      <c r="A5211" t="s">
        <v>16</v>
      </c>
      <c r="B5211" t="s">
        <v>17</v>
      </c>
      <c r="C5211">
        <v>392</v>
      </c>
      <c r="D5211" t="s">
        <v>791</v>
      </c>
      <c r="E5211">
        <v>398</v>
      </c>
      <c r="F5211" t="s">
        <v>2996</v>
      </c>
      <c r="G5211">
        <v>5922</v>
      </c>
      <c r="H5211" t="s">
        <v>38</v>
      </c>
      <c r="I5211">
        <v>23912.02</v>
      </c>
      <c r="J5211" t="s">
        <v>23</v>
      </c>
      <c r="K5211">
        <v>2021</v>
      </c>
      <c r="L5211">
        <v>2021</v>
      </c>
      <c r="M5211" t="s">
        <v>39</v>
      </c>
      <c r="N5211">
        <v>3</v>
      </c>
      <c r="O5211" t="s">
        <v>27</v>
      </c>
      <c r="P5211" t="s">
        <v>28</v>
      </c>
    </row>
    <row r="5212" spans="1:16" x14ac:dyDescent="0.2">
      <c r="A5212" t="s">
        <v>16</v>
      </c>
      <c r="B5212" t="s">
        <v>17</v>
      </c>
      <c r="C5212">
        <v>392</v>
      </c>
      <c r="D5212" t="s">
        <v>791</v>
      </c>
      <c r="E5212">
        <v>404</v>
      </c>
      <c r="F5212" t="s">
        <v>824</v>
      </c>
      <c r="G5212">
        <v>5610</v>
      </c>
      <c r="H5212" t="s">
        <v>74</v>
      </c>
      <c r="I5212">
        <v>23912.01</v>
      </c>
      <c r="J5212" t="s">
        <v>45</v>
      </c>
      <c r="K5212">
        <v>1999</v>
      </c>
      <c r="L5212">
        <v>1999</v>
      </c>
      <c r="M5212" t="s">
        <v>25</v>
      </c>
      <c r="N5212">
        <v>0</v>
      </c>
      <c r="O5212" t="s">
        <v>27</v>
      </c>
      <c r="P5212" t="s">
        <v>28</v>
      </c>
    </row>
    <row r="5213" spans="1:16" x14ac:dyDescent="0.2">
      <c r="A5213" t="s">
        <v>16</v>
      </c>
      <c r="B5213" t="s">
        <v>17</v>
      </c>
      <c r="C5213">
        <v>392</v>
      </c>
      <c r="D5213" t="s">
        <v>791</v>
      </c>
      <c r="E5213">
        <v>404</v>
      </c>
      <c r="F5213" t="s">
        <v>824</v>
      </c>
      <c r="G5213">
        <v>5622</v>
      </c>
      <c r="H5213" t="s">
        <v>78</v>
      </c>
      <c r="I5213">
        <v>23912.01</v>
      </c>
      <c r="J5213" t="s">
        <v>45</v>
      </c>
      <c r="K5213">
        <v>1999</v>
      </c>
      <c r="L5213">
        <v>1999</v>
      </c>
      <c r="M5213" t="s">
        <v>39</v>
      </c>
      <c r="N5213">
        <v>2</v>
      </c>
      <c r="O5213" t="s">
        <v>27</v>
      </c>
      <c r="P5213" t="s">
        <v>28</v>
      </c>
    </row>
    <row r="5214" spans="1:16" x14ac:dyDescent="0.2">
      <c r="A5214" t="s">
        <v>16</v>
      </c>
      <c r="B5214" t="s">
        <v>17</v>
      </c>
      <c r="C5214">
        <v>392</v>
      </c>
      <c r="D5214" t="s">
        <v>791</v>
      </c>
      <c r="E5214">
        <v>404</v>
      </c>
      <c r="F5214" t="s">
        <v>824</v>
      </c>
      <c r="G5214">
        <v>5610</v>
      </c>
      <c r="H5214" t="s">
        <v>74</v>
      </c>
      <c r="I5214">
        <v>23911</v>
      </c>
      <c r="J5214" t="s">
        <v>182</v>
      </c>
      <c r="K5214">
        <v>1988</v>
      </c>
      <c r="L5214">
        <v>1988</v>
      </c>
      <c r="M5214" t="s">
        <v>25</v>
      </c>
      <c r="N5214">
        <v>45</v>
      </c>
      <c r="O5214" t="s">
        <v>27</v>
      </c>
      <c r="P5214" t="s">
        <v>28</v>
      </c>
    </row>
    <row r="5215" spans="1:16" x14ac:dyDescent="0.2">
      <c r="A5215" t="s">
        <v>16</v>
      </c>
      <c r="B5215" t="s">
        <v>17</v>
      </c>
      <c r="C5215">
        <v>392</v>
      </c>
      <c r="D5215" t="s">
        <v>791</v>
      </c>
      <c r="E5215">
        <v>404</v>
      </c>
      <c r="F5215" t="s">
        <v>824</v>
      </c>
      <c r="G5215">
        <v>5610</v>
      </c>
      <c r="H5215" t="s">
        <v>74</v>
      </c>
      <c r="I5215">
        <v>23911</v>
      </c>
      <c r="J5215" t="s">
        <v>182</v>
      </c>
      <c r="K5215">
        <v>1990</v>
      </c>
      <c r="L5215">
        <v>1990</v>
      </c>
      <c r="M5215" t="s">
        <v>25</v>
      </c>
      <c r="N5215">
        <v>2</v>
      </c>
      <c r="O5215" t="s">
        <v>27</v>
      </c>
      <c r="P5215" t="s">
        <v>28</v>
      </c>
    </row>
    <row r="5216" spans="1:16" x14ac:dyDescent="0.2">
      <c r="A5216" t="s">
        <v>16</v>
      </c>
      <c r="B5216" t="s">
        <v>17</v>
      </c>
      <c r="C5216">
        <v>392</v>
      </c>
      <c r="D5216" t="s">
        <v>791</v>
      </c>
      <c r="E5216">
        <v>404</v>
      </c>
      <c r="F5216" t="s">
        <v>824</v>
      </c>
      <c r="G5216">
        <v>5610</v>
      </c>
      <c r="H5216" t="s">
        <v>74</v>
      </c>
      <c r="I5216">
        <v>23911</v>
      </c>
      <c r="J5216" t="s">
        <v>182</v>
      </c>
      <c r="K5216">
        <v>1995</v>
      </c>
      <c r="L5216">
        <v>1995</v>
      </c>
      <c r="M5216" t="s">
        <v>25</v>
      </c>
      <c r="N5216">
        <v>2</v>
      </c>
      <c r="O5216" t="s">
        <v>27</v>
      </c>
      <c r="P5216" t="s">
        <v>28</v>
      </c>
    </row>
    <row r="5217" spans="1:16" x14ac:dyDescent="0.2">
      <c r="A5217" t="s">
        <v>16</v>
      </c>
      <c r="B5217" t="s">
        <v>17</v>
      </c>
      <c r="C5217">
        <v>392</v>
      </c>
      <c r="D5217" t="s">
        <v>791</v>
      </c>
      <c r="E5217">
        <v>404</v>
      </c>
      <c r="F5217" t="s">
        <v>824</v>
      </c>
      <c r="G5217">
        <v>5610</v>
      </c>
      <c r="H5217" t="s">
        <v>74</v>
      </c>
      <c r="I5217">
        <v>23911</v>
      </c>
      <c r="J5217" t="s">
        <v>182</v>
      </c>
      <c r="K5217">
        <v>1996</v>
      </c>
      <c r="L5217">
        <v>1996</v>
      </c>
      <c r="M5217" t="s">
        <v>25</v>
      </c>
      <c r="N5217">
        <v>1</v>
      </c>
      <c r="O5217" t="s">
        <v>27</v>
      </c>
      <c r="P5217" t="s">
        <v>28</v>
      </c>
    </row>
    <row r="5218" spans="1:16" x14ac:dyDescent="0.2">
      <c r="A5218" t="s">
        <v>16</v>
      </c>
      <c r="B5218" t="s">
        <v>17</v>
      </c>
      <c r="C5218">
        <v>392</v>
      </c>
      <c r="D5218" t="s">
        <v>791</v>
      </c>
      <c r="E5218">
        <v>404</v>
      </c>
      <c r="F5218" t="s">
        <v>824</v>
      </c>
      <c r="G5218">
        <v>5610</v>
      </c>
      <c r="H5218" t="s">
        <v>74</v>
      </c>
      <c r="I5218">
        <v>23911</v>
      </c>
      <c r="J5218" t="s">
        <v>182</v>
      </c>
      <c r="K5218">
        <v>1997</v>
      </c>
      <c r="L5218">
        <v>1997</v>
      </c>
      <c r="M5218" t="s">
        <v>25</v>
      </c>
      <c r="N5218">
        <v>1</v>
      </c>
      <c r="O5218" t="s">
        <v>27</v>
      </c>
      <c r="P5218" t="s">
        <v>28</v>
      </c>
    </row>
    <row r="5219" spans="1:16" x14ac:dyDescent="0.2">
      <c r="A5219" t="s">
        <v>16</v>
      </c>
      <c r="B5219" t="s">
        <v>17</v>
      </c>
      <c r="C5219">
        <v>392</v>
      </c>
      <c r="D5219" t="s">
        <v>791</v>
      </c>
      <c r="E5219">
        <v>404</v>
      </c>
      <c r="F5219" t="s">
        <v>824</v>
      </c>
      <c r="G5219">
        <v>5610</v>
      </c>
      <c r="H5219" t="s">
        <v>74</v>
      </c>
      <c r="I5219">
        <v>23911</v>
      </c>
      <c r="J5219" t="s">
        <v>182</v>
      </c>
      <c r="K5219">
        <v>1998</v>
      </c>
      <c r="L5219">
        <v>1998</v>
      </c>
      <c r="M5219" t="s">
        <v>25</v>
      </c>
      <c r="N5219">
        <v>8</v>
      </c>
      <c r="O5219" t="s">
        <v>27</v>
      </c>
      <c r="P5219" t="s">
        <v>28</v>
      </c>
    </row>
    <row r="5220" spans="1:16" x14ac:dyDescent="0.2">
      <c r="A5220" t="s">
        <v>16</v>
      </c>
      <c r="B5220" t="s">
        <v>17</v>
      </c>
      <c r="C5220">
        <v>392</v>
      </c>
      <c r="D5220" t="s">
        <v>791</v>
      </c>
      <c r="E5220">
        <v>404</v>
      </c>
      <c r="F5220" t="s">
        <v>824</v>
      </c>
      <c r="G5220">
        <v>5610</v>
      </c>
      <c r="H5220" t="s">
        <v>74</v>
      </c>
      <c r="I5220">
        <v>23911</v>
      </c>
      <c r="J5220" t="s">
        <v>182</v>
      </c>
      <c r="K5220">
        <v>1999</v>
      </c>
      <c r="L5220">
        <v>1999</v>
      </c>
      <c r="M5220" t="s">
        <v>25</v>
      </c>
      <c r="N5220">
        <v>22</v>
      </c>
      <c r="O5220" t="s">
        <v>27</v>
      </c>
      <c r="P5220" t="s">
        <v>28</v>
      </c>
    </row>
    <row r="5221" spans="1:16" x14ac:dyDescent="0.2">
      <c r="A5221" t="s">
        <v>16</v>
      </c>
      <c r="B5221" t="s">
        <v>17</v>
      </c>
      <c r="C5221">
        <v>392</v>
      </c>
      <c r="D5221" t="s">
        <v>791</v>
      </c>
      <c r="E5221">
        <v>404</v>
      </c>
      <c r="F5221" t="s">
        <v>824</v>
      </c>
      <c r="G5221">
        <v>5610</v>
      </c>
      <c r="H5221" t="s">
        <v>74</v>
      </c>
      <c r="I5221">
        <v>23911</v>
      </c>
      <c r="J5221" t="s">
        <v>182</v>
      </c>
      <c r="K5221">
        <v>2000</v>
      </c>
      <c r="L5221">
        <v>2000</v>
      </c>
      <c r="M5221" t="s">
        <v>25</v>
      </c>
      <c r="N5221">
        <v>41</v>
      </c>
      <c r="O5221" t="s">
        <v>27</v>
      </c>
      <c r="P5221" t="s">
        <v>28</v>
      </c>
    </row>
    <row r="5222" spans="1:16" x14ac:dyDescent="0.2">
      <c r="A5222" t="s">
        <v>16</v>
      </c>
      <c r="B5222" t="s">
        <v>17</v>
      </c>
      <c r="C5222">
        <v>392</v>
      </c>
      <c r="D5222" t="s">
        <v>791</v>
      </c>
      <c r="E5222">
        <v>404</v>
      </c>
      <c r="F5222" t="s">
        <v>824</v>
      </c>
      <c r="G5222">
        <v>5610</v>
      </c>
      <c r="H5222" t="s">
        <v>74</v>
      </c>
      <c r="I5222">
        <v>23911</v>
      </c>
      <c r="J5222" t="s">
        <v>182</v>
      </c>
      <c r="K5222">
        <v>2001</v>
      </c>
      <c r="L5222">
        <v>2001</v>
      </c>
      <c r="M5222" t="s">
        <v>25</v>
      </c>
      <c r="N5222">
        <v>46</v>
      </c>
      <c r="O5222" t="s">
        <v>27</v>
      </c>
      <c r="P5222" t="s">
        <v>28</v>
      </c>
    </row>
    <row r="5223" spans="1:16" x14ac:dyDescent="0.2">
      <c r="A5223" t="s">
        <v>16</v>
      </c>
      <c r="B5223" t="s">
        <v>17</v>
      </c>
      <c r="C5223">
        <v>392</v>
      </c>
      <c r="D5223" t="s">
        <v>791</v>
      </c>
      <c r="E5223">
        <v>404</v>
      </c>
      <c r="F5223" t="s">
        <v>824</v>
      </c>
      <c r="G5223">
        <v>5610</v>
      </c>
      <c r="H5223" t="s">
        <v>74</v>
      </c>
      <c r="I5223">
        <v>23911</v>
      </c>
      <c r="J5223" t="s">
        <v>182</v>
      </c>
      <c r="K5223">
        <v>2002</v>
      </c>
      <c r="L5223">
        <v>2002</v>
      </c>
      <c r="M5223" t="s">
        <v>25</v>
      </c>
      <c r="N5223">
        <v>77</v>
      </c>
      <c r="O5223" t="s">
        <v>27</v>
      </c>
      <c r="P5223" t="s">
        <v>28</v>
      </c>
    </row>
    <row r="5224" spans="1:16" x14ac:dyDescent="0.2">
      <c r="A5224" t="s">
        <v>16</v>
      </c>
      <c r="B5224" t="s">
        <v>17</v>
      </c>
      <c r="C5224">
        <v>392</v>
      </c>
      <c r="D5224" t="s">
        <v>791</v>
      </c>
      <c r="E5224">
        <v>404</v>
      </c>
      <c r="F5224" t="s">
        <v>824</v>
      </c>
      <c r="G5224">
        <v>5610</v>
      </c>
      <c r="H5224" t="s">
        <v>74</v>
      </c>
      <c r="I5224">
        <v>23911</v>
      </c>
      <c r="J5224" t="s">
        <v>182</v>
      </c>
      <c r="K5224">
        <v>2003</v>
      </c>
      <c r="L5224">
        <v>2003</v>
      </c>
      <c r="M5224" t="s">
        <v>25</v>
      </c>
      <c r="N5224">
        <v>68</v>
      </c>
      <c r="O5224" t="s">
        <v>27</v>
      </c>
      <c r="P5224" t="s">
        <v>28</v>
      </c>
    </row>
    <row r="5225" spans="1:16" x14ac:dyDescent="0.2">
      <c r="A5225" t="s">
        <v>16</v>
      </c>
      <c r="B5225" t="s">
        <v>17</v>
      </c>
      <c r="C5225">
        <v>392</v>
      </c>
      <c r="D5225" t="s">
        <v>791</v>
      </c>
      <c r="E5225">
        <v>404</v>
      </c>
      <c r="F5225" t="s">
        <v>824</v>
      </c>
      <c r="G5225">
        <v>5610</v>
      </c>
      <c r="H5225" t="s">
        <v>74</v>
      </c>
      <c r="I5225">
        <v>23911</v>
      </c>
      <c r="J5225" t="s">
        <v>182</v>
      </c>
      <c r="K5225">
        <v>2004</v>
      </c>
      <c r="L5225">
        <v>2004</v>
      </c>
      <c r="M5225" t="s">
        <v>25</v>
      </c>
      <c r="N5225">
        <v>96</v>
      </c>
      <c r="O5225" t="s">
        <v>27</v>
      </c>
      <c r="P5225" t="s">
        <v>28</v>
      </c>
    </row>
    <row r="5226" spans="1:16" x14ac:dyDescent="0.2">
      <c r="A5226" t="s">
        <v>16</v>
      </c>
      <c r="B5226" t="s">
        <v>17</v>
      </c>
      <c r="C5226">
        <v>392</v>
      </c>
      <c r="D5226" t="s">
        <v>791</v>
      </c>
      <c r="E5226">
        <v>404</v>
      </c>
      <c r="F5226" t="s">
        <v>824</v>
      </c>
      <c r="G5226">
        <v>5610</v>
      </c>
      <c r="H5226" t="s">
        <v>74</v>
      </c>
      <c r="I5226">
        <v>23911</v>
      </c>
      <c r="J5226" t="s">
        <v>182</v>
      </c>
      <c r="K5226">
        <v>2005</v>
      </c>
      <c r="L5226">
        <v>2005</v>
      </c>
      <c r="M5226" t="s">
        <v>25</v>
      </c>
      <c r="N5226">
        <v>76</v>
      </c>
      <c r="O5226" t="s">
        <v>27</v>
      </c>
      <c r="P5226" t="s">
        <v>28</v>
      </c>
    </row>
    <row r="5227" spans="1:16" x14ac:dyDescent="0.2">
      <c r="A5227" t="s">
        <v>16</v>
      </c>
      <c r="B5227" t="s">
        <v>17</v>
      </c>
      <c r="C5227">
        <v>392</v>
      </c>
      <c r="D5227" t="s">
        <v>791</v>
      </c>
      <c r="E5227">
        <v>404</v>
      </c>
      <c r="F5227" t="s">
        <v>824</v>
      </c>
      <c r="G5227">
        <v>5610</v>
      </c>
      <c r="H5227" t="s">
        <v>74</v>
      </c>
      <c r="I5227">
        <v>23911</v>
      </c>
      <c r="J5227" t="s">
        <v>182</v>
      </c>
      <c r="K5227">
        <v>2006</v>
      </c>
      <c r="L5227">
        <v>2006</v>
      </c>
      <c r="M5227" t="s">
        <v>25</v>
      </c>
      <c r="N5227">
        <v>99</v>
      </c>
      <c r="O5227" t="s">
        <v>27</v>
      </c>
      <c r="P5227" t="s">
        <v>28</v>
      </c>
    </row>
    <row r="5228" spans="1:16" x14ac:dyDescent="0.2">
      <c r="A5228" t="s">
        <v>16</v>
      </c>
      <c r="B5228" t="s">
        <v>17</v>
      </c>
      <c r="C5228">
        <v>392</v>
      </c>
      <c r="D5228" t="s">
        <v>791</v>
      </c>
      <c r="E5228">
        <v>404</v>
      </c>
      <c r="F5228" t="s">
        <v>824</v>
      </c>
      <c r="G5228">
        <v>5610</v>
      </c>
      <c r="H5228" t="s">
        <v>74</v>
      </c>
      <c r="I5228">
        <v>23911</v>
      </c>
      <c r="J5228" t="s">
        <v>182</v>
      </c>
      <c r="K5228">
        <v>2007</v>
      </c>
      <c r="L5228">
        <v>2007</v>
      </c>
      <c r="M5228" t="s">
        <v>25</v>
      </c>
      <c r="N5228">
        <v>112</v>
      </c>
      <c r="O5228" t="s">
        <v>27</v>
      </c>
      <c r="P5228" t="s">
        <v>28</v>
      </c>
    </row>
    <row r="5229" spans="1:16" x14ac:dyDescent="0.2">
      <c r="A5229" t="s">
        <v>16</v>
      </c>
      <c r="B5229" t="s">
        <v>17</v>
      </c>
      <c r="C5229">
        <v>392</v>
      </c>
      <c r="D5229" t="s">
        <v>791</v>
      </c>
      <c r="E5229">
        <v>404</v>
      </c>
      <c r="F5229" t="s">
        <v>824</v>
      </c>
      <c r="G5229">
        <v>5610</v>
      </c>
      <c r="H5229" t="s">
        <v>74</v>
      </c>
      <c r="I5229">
        <v>23911</v>
      </c>
      <c r="J5229" t="s">
        <v>182</v>
      </c>
      <c r="K5229">
        <v>2008</v>
      </c>
      <c r="L5229">
        <v>2008</v>
      </c>
      <c r="M5229" t="s">
        <v>25</v>
      </c>
      <c r="N5229">
        <v>100</v>
      </c>
      <c r="O5229" t="s">
        <v>27</v>
      </c>
      <c r="P5229" t="s">
        <v>28</v>
      </c>
    </row>
    <row r="5230" spans="1:16" x14ac:dyDescent="0.2">
      <c r="A5230" t="s">
        <v>16</v>
      </c>
      <c r="B5230" t="s">
        <v>17</v>
      </c>
      <c r="C5230">
        <v>392</v>
      </c>
      <c r="D5230" t="s">
        <v>791</v>
      </c>
      <c r="E5230">
        <v>404</v>
      </c>
      <c r="F5230" t="s">
        <v>824</v>
      </c>
      <c r="G5230">
        <v>5610</v>
      </c>
      <c r="H5230" t="s">
        <v>74</v>
      </c>
      <c r="I5230">
        <v>23911</v>
      </c>
      <c r="J5230" t="s">
        <v>182</v>
      </c>
      <c r="K5230">
        <v>2009</v>
      </c>
      <c r="L5230">
        <v>2009</v>
      </c>
      <c r="M5230" t="s">
        <v>25</v>
      </c>
      <c r="N5230">
        <v>77</v>
      </c>
      <c r="O5230" t="s">
        <v>27</v>
      </c>
      <c r="P5230" t="s">
        <v>28</v>
      </c>
    </row>
    <row r="5231" spans="1:16" x14ac:dyDescent="0.2">
      <c r="A5231" t="s">
        <v>16</v>
      </c>
      <c r="B5231" t="s">
        <v>17</v>
      </c>
      <c r="C5231">
        <v>392</v>
      </c>
      <c r="D5231" t="s">
        <v>791</v>
      </c>
      <c r="E5231">
        <v>404</v>
      </c>
      <c r="F5231" t="s">
        <v>824</v>
      </c>
      <c r="G5231">
        <v>5610</v>
      </c>
      <c r="H5231" t="s">
        <v>74</v>
      </c>
      <c r="I5231">
        <v>23911</v>
      </c>
      <c r="J5231" t="s">
        <v>182</v>
      </c>
      <c r="K5231">
        <v>2010</v>
      </c>
      <c r="L5231">
        <v>2010</v>
      </c>
      <c r="M5231" t="s">
        <v>25</v>
      </c>
      <c r="N5231">
        <v>90</v>
      </c>
      <c r="O5231" t="s">
        <v>27</v>
      </c>
      <c r="P5231" t="s">
        <v>28</v>
      </c>
    </row>
    <row r="5232" spans="1:16" x14ac:dyDescent="0.2">
      <c r="A5232" t="s">
        <v>16</v>
      </c>
      <c r="B5232" t="s">
        <v>17</v>
      </c>
      <c r="C5232">
        <v>392</v>
      </c>
      <c r="D5232" t="s">
        <v>791</v>
      </c>
      <c r="E5232">
        <v>404</v>
      </c>
      <c r="F5232" t="s">
        <v>824</v>
      </c>
      <c r="G5232">
        <v>5610</v>
      </c>
      <c r="H5232" t="s">
        <v>74</v>
      </c>
      <c r="I5232">
        <v>23911</v>
      </c>
      <c r="J5232" t="s">
        <v>182</v>
      </c>
      <c r="K5232">
        <v>2011</v>
      </c>
      <c r="L5232">
        <v>2011</v>
      </c>
      <c r="M5232" t="s">
        <v>25</v>
      </c>
      <c r="N5232">
        <v>71</v>
      </c>
      <c r="O5232" t="s">
        <v>27</v>
      </c>
      <c r="P5232" t="s">
        <v>28</v>
      </c>
    </row>
    <row r="5233" spans="1:16" x14ac:dyDescent="0.2">
      <c r="A5233" t="s">
        <v>16</v>
      </c>
      <c r="B5233" t="s">
        <v>17</v>
      </c>
      <c r="C5233">
        <v>392</v>
      </c>
      <c r="D5233" t="s">
        <v>791</v>
      </c>
      <c r="E5233">
        <v>404</v>
      </c>
      <c r="F5233" t="s">
        <v>824</v>
      </c>
      <c r="G5233">
        <v>5610</v>
      </c>
      <c r="H5233" t="s">
        <v>74</v>
      </c>
      <c r="I5233">
        <v>23911</v>
      </c>
      <c r="J5233" t="s">
        <v>182</v>
      </c>
      <c r="K5233">
        <v>2012</v>
      </c>
      <c r="L5233">
        <v>2012</v>
      </c>
      <c r="M5233" t="s">
        <v>25</v>
      </c>
      <c r="N5233">
        <v>84</v>
      </c>
      <c r="O5233" t="s">
        <v>27</v>
      </c>
      <c r="P5233" t="s">
        <v>28</v>
      </c>
    </row>
    <row r="5234" spans="1:16" x14ac:dyDescent="0.2">
      <c r="A5234" t="s">
        <v>16</v>
      </c>
      <c r="B5234" t="s">
        <v>17</v>
      </c>
      <c r="C5234">
        <v>392</v>
      </c>
      <c r="D5234" t="s">
        <v>791</v>
      </c>
      <c r="E5234">
        <v>404</v>
      </c>
      <c r="F5234" t="s">
        <v>824</v>
      </c>
      <c r="G5234">
        <v>5610</v>
      </c>
      <c r="H5234" t="s">
        <v>74</v>
      </c>
      <c r="I5234">
        <v>23911</v>
      </c>
      <c r="J5234" t="s">
        <v>182</v>
      </c>
      <c r="K5234">
        <v>2013</v>
      </c>
      <c r="L5234">
        <v>2013</v>
      </c>
      <c r="M5234" t="s">
        <v>25</v>
      </c>
      <c r="N5234">
        <v>132</v>
      </c>
      <c r="O5234" t="s">
        <v>27</v>
      </c>
      <c r="P5234" t="s">
        <v>28</v>
      </c>
    </row>
    <row r="5235" spans="1:16" x14ac:dyDescent="0.2">
      <c r="A5235" t="s">
        <v>16</v>
      </c>
      <c r="B5235" t="s">
        <v>17</v>
      </c>
      <c r="C5235">
        <v>392</v>
      </c>
      <c r="D5235" t="s">
        <v>791</v>
      </c>
      <c r="E5235">
        <v>404</v>
      </c>
      <c r="F5235" t="s">
        <v>824</v>
      </c>
      <c r="G5235">
        <v>5610</v>
      </c>
      <c r="H5235" t="s">
        <v>74</v>
      </c>
      <c r="I5235">
        <v>23911</v>
      </c>
      <c r="J5235" t="s">
        <v>182</v>
      </c>
      <c r="K5235">
        <v>2014</v>
      </c>
      <c r="L5235">
        <v>2014</v>
      </c>
      <c r="M5235" t="s">
        <v>25</v>
      </c>
      <c r="N5235">
        <v>129.08000000000001</v>
      </c>
      <c r="O5235" t="s">
        <v>27</v>
      </c>
      <c r="P5235" t="s">
        <v>28</v>
      </c>
    </row>
    <row r="5236" spans="1:16" x14ac:dyDescent="0.2">
      <c r="A5236" t="s">
        <v>16</v>
      </c>
      <c r="B5236" t="s">
        <v>17</v>
      </c>
      <c r="C5236">
        <v>392</v>
      </c>
      <c r="D5236" t="s">
        <v>791</v>
      </c>
      <c r="E5236">
        <v>404</v>
      </c>
      <c r="F5236" t="s">
        <v>824</v>
      </c>
      <c r="G5236">
        <v>5610</v>
      </c>
      <c r="H5236" t="s">
        <v>74</v>
      </c>
      <c r="I5236">
        <v>23911</v>
      </c>
      <c r="J5236" t="s">
        <v>182</v>
      </c>
      <c r="K5236">
        <v>2015</v>
      </c>
      <c r="L5236">
        <v>2015</v>
      </c>
      <c r="M5236" t="s">
        <v>25</v>
      </c>
      <c r="N5236">
        <v>152.22</v>
      </c>
      <c r="O5236" t="s">
        <v>27</v>
      </c>
      <c r="P5236" t="s">
        <v>28</v>
      </c>
    </row>
    <row r="5237" spans="1:16" x14ac:dyDescent="0.2">
      <c r="A5237" t="s">
        <v>16</v>
      </c>
      <c r="B5237" t="s">
        <v>17</v>
      </c>
      <c r="C5237">
        <v>392</v>
      </c>
      <c r="D5237" t="s">
        <v>791</v>
      </c>
      <c r="E5237">
        <v>404</v>
      </c>
      <c r="F5237" t="s">
        <v>824</v>
      </c>
      <c r="G5237">
        <v>5610</v>
      </c>
      <c r="H5237" t="s">
        <v>74</v>
      </c>
      <c r="I5237">
        <v>23911</v>
      </c>
      <c r="J5237" t="s">
        <v>182</v>
      </c>
      <c r="K5237">
        <v>2016</v>
      </c>
      <c r="L5237">
        <v>2016</v>
      </c>
      <c r="M5237" t="s">
        <v>25</v>
      </c>
      <c r="N5237">
        <v>193.21</v>
      </c>
      <c r="O5237" t="s">
        <v>27</v>
      </c>
      <c r="P5237" t="s">
        <v>28</v>
      </c>
    </row>
    <row r="5238" spans="1:16" x14ac:dyDescent="0.2">
      <c r="A5238" t="s">
        <v>16</v>
      </c>
      <c r="B5238" t="s">
        <v>17</v>
      </c>
      <c r="C5238">
        <v>392</v>
      </c>
      <c r="D5238" t="s">
        <v>791</v>
      </c>
      <c r="E5238">
        <v>404</v>
      </c>
      <c r="F5238" t="s">
        <v>824</v>
      </c>
      <c r="G5238">
        <v>5610</v>
      </c>
      <c r="H5238" t="s">
        <v>74</v>
      </c>
      <c r="I5238">
        <v>23911</v>
      </c>
      <c r="J5238" t="s">
        <v>182</v>
      </c>
      <c r="K5238">
        <v>2017</v>
      </c>
      <c r="L5238">
        <v>2017</v>
      </c>
      <c r="M5238" t="s">
        <v>25</v>
      </c>
      <c r="N5238">
        <v>164.77</v>
      </c>
      <c r="O5238" t="s">
        <v>27</v>
      </c>
      <c r="P5238" t="s">
        <v>28</v>
      </c>
    </row>
    <row r="5239" spans="1:16" x14ac:dyDescent="0.2">
      <c r="A5239" t="s">
        <v>16</v>
      </c>
      <c r="B5239" t="s">
        <v>17</v>
      </c>
      <c r="C5239">
        <v>392</v>
      </c>
      <c r="D5239" t="s">
        <v>791</v>
      </c>
      <c r="E5239">
        <v>404</v>
      </c>
      <c r="F5239" t="s">
        <v>824</v>
      </c>
      <c r="G5239">
        <v>5610</v>
      </c>
      <c r="H5239" t="s">
        <v>74</v>
      </c>
      <c r="I5239">
        <v>23911</v>
      </c>
      <c r="J5239" t="s">
        <v>182</v>
      </c>
      <c r="K5239">
        <v>2018</v>
      </c>
      <c r="L5239">
        <v>2018</v>
      </c>
      <c r="M5239" t="s">
        <v>25</v>
      </c>
      <c r="N5239">
        <v>24.12</v>
      </c>
      <c r="O5239" t="s">
        <v>27</v>
      </c>
      <c r="P5239" t="s">
        <v>28</v>
      </c>
    </row>
    <row r="5240" spans="1:16" x14ac:dyDescent="0.2">
      <c r="A5240" t="s">
        <v>16</v>
      </c>
      <c r="B5240" t="s">
        <v>17</v>
      </c>
      <c r="C5240">
        <v>392</v>
      </c>
      <c r="D5240" t="s">
        <v>791</v>
      </c>
      <c r="E5240">
        <v>404</v>
      </c>
      <c r="F5240" t="s">
        <v>824</v>
      </c>
      <c r="G5240">
        <v>5610</v>
      </c>
      <c r="H5240" t="s">
        <v>74</v>
      </c>
      <c r="I5240">
        <v>23911</v>
      </c>
      <c r="J5240" t="s">
        <v>182</v>
      </c>
      <c r="K5240">
        <v>2019</v>
      </c>
      <c r="L5240">
        <v>2019</v>
      </c>
      <c r="M5240" t="s">
        <v>25</v>
      </c>
      <c r="N5240">
        <v>29.99</v>
      </c>
      <c r="O5240" t="s">
        <v>27</v>
      </c>
      <c r="P5240" t="s">
        <v>28</v>
      </c>
    </row>
    <row r="5241" spans="1:16" x14ac:dyDescent="0.2">
      <c r="A5241" t="s">
        <v>16</v>
      </c>
      <c r="B5241" t="s">
        <v>17</v>
      </c>
      <c r="C5241">
        <v>392</v>
      </c>
      <c r="D5241" t="s">
        <v>791</v>
      </c>
      <c r="E5241">
        <v>404</v>
      </c>
      <c r="F5241" t="s">
        <v>824</v>
      </c>
      <c r="G5241">
        <v>5610</v>
      </c>
      <c r="H5241" t="s">
        <v>74</v>
      </c>
      <c r="I5241">
        <v>23911</v>
      </c>
      <c r="J5241" t="s">
        <v>182</v>
      </c>
      <c r="K5241">
        <v>2020</v>
      </c>
      <c r="L5241">
        <v>2020</v>
      </c>
      <c r="M5241" t="s">
        <v>25</v>
      </c>
      <c r="N5241">
        <v>28.1</v>
      </c>
      <c r="O5241" t="s">
        <v>27</v>
      </c>
      <c r="P5241" t="s">
        <v>28</v>
      </c>
    </row>
    <row r="5242" spans="1:16" x14ac:dyDescent="0.2">
      <c r="A5242" t="s">
        <v>16</v>
      </c>
      <c r="B5242" t="s">
        <v>17</v>
      </c>
      <c r="C5242">
        <v>392</v>
      </c>
      <c r="D5242" t="s">
        <v>791</v>
      </c>
      <c r="E5242">
        <v>404</v>
      </c>
      <c r="F5242" t="s">
        <v>824</v>
      </c>
      <c r="G5242">
        <v>5610</v>
      </c>
      <c r="H5242" t="s">
        <v>74</v>
      </c>
      <c r="I5242">
        <v>23911</v>
      </c>
      <c r="J5242" t="s">
        <v>182</v>
      </c>
      <c r="K5242">
        <v>2021</v>
      </c>
      <c r="L5242">
        <v>2021</v>
      </c>
      <c r="M5242" t="s">
        <v>25</v>
      </c>
      <c r="N5242">
        <v>23.85</v>
      </c>
      <c r="O5242" t="s">
        <v>27</v>
      </c>
      <c r="P5242" t="s">
        <v>28</v>
      </c>
    </row>
    <row r="5243" spans="1:16" x14ac:dyDescent="0.2">
      <c r="A5243" t="s">
        <v>16</v>
      </c>
      <c r="B5243" t="s">
        <v>17</v>
      </c>
      <c r="C5243">
        <v>392</v>
      </c>
      <c r="D5243" t="s">
        <v>791</v>
      </c>
      <c r="E5243">
        <v>404</v>
      </c>
      <c r="F5243" t="s">
        <v>824</v>
      </c>
      <c r="G5243">
        <v>5622</v>
      </c>
      <c r="H5243" t="s">
        <v>78</v>
      </c>
      <c r="I5243">
        <v>23911</v>
      </c>
      <c r="J5243" t="s">
        <v>182</v>
      </c>
      <c r="K5243">
        <v>1988</v>
      </c>
      <c r="L5243">
        <v>1988</v>
      </c>
      <c r="M5243" t="s">
        <v>39</v>
      </c>
      <c r="N5243">
        <v>333</v>
      </c>
      <c r="O5243" t="s">
        <v>27</v>
      </c>
      <c r="P5243" t="s">
        <v>28</v>
      </c>
    </row>
    <row r="5244" spans="1:16" x14ac:dyDescent="0.2">
      <c r="A5244" t="s">
        <v>16</v>
      </c>
      <c r="B5244" t="s">
        <v>17</v>
      </c>
      <c r="C5244">
        <v>392</v>
      </c>
      <c r="D5244" t="s">
        <v>791</v>
      </c>
      <c r="E5244">
        <v>404</v>
      </c>
      <c r="F5244" t="s">
        <v>824</v>
      </c>
      <c r="G5244">
        <v>5622</v>
      </c>
      <c r="H5244" t="s">
        <v>78</v>
      </c>
      <c r="I5244">
        <v>23911</v>
      </c>
      <c r="J5244" t="s">
        <v>182</v>
      </c>
      <c r="K5244">
        <v>1990</v>
      </c>
      <c r="L5244">
        <v>1990</v>
      </c>
      <c r="M5244" t="s">
        <v>39</v>
      </c>
      <c r="N5244">
        <v>52</v>
      </c>
      <c r="O5244" t="s">
        <v>27</v>
      </c>
      <c r="P5244" t="s">
        <v>28</v>
      </c>
    </row>
    <row r="5245" spans="1:16" x14ac:dyDescent="0.2">
      <c r="A5245" t="s">
        <v>16</v>
      </c>
      <c r="B5245" t="s">
        <v>17</v>
      </c>
      <c r="C5245">
        <v>392</v>
      </c>
      <c r="D5245" t="s">
        <v>791</v>
      </c>
      <c r="E5245">
        <v>404</v>
      </c>
      <c r="F5245" t="s">
        <v>824</v>
      </c>
      <c r="G5245">
        <v>5622</v>
      </c>
      <c r="H5245" t="s">
        <v>78</v>
      </c>
      <c r="I5245">
        <v>23911</v>
      </c>
      <c r="J5245" t="s">
        <v>182</v>
      </c>
      <c r="K5245">
        <v>1995</v>
      </c>
      <c r="L5245">
        <v>1995</v>
      </c>
      <c r="M5245" t="s">
        <v>39</v>
      </c>
      <c r="N5245">
        <v>21</v>
      </c>
      <c r="O5245" t="s">
        <v>27</v>
      </c>
      <c r="P5245" t="s">
        <v>28</v>
      </c>
    </row>
    <row r="5246" spans="1:16" x14ac:dyDescent="0.2">
      <c r="A5246" t="s">
        <v>16</v>
      </c>
      <c r="B5246" t="s">
        <v>17</v>
      </c>
      <c r="C5246">
        <v>392</v>
      </c>
      <c r="D5246" t="s">
        <v>791</v>
      </c>
      <c r="E5246">
        <v>404</v>
      </c>
      <c r="F5246" t="s">
        <v>824</v>
      </c>
      <c r="G5246">
        <v>5622</v>
      </c>
      <c r="H5246" t="s">
        <v>78</v>
      </c>
      <c r="I5246">
        <v>23911</v>
      </c>
      <c r="J5246" t="s">
        <v>182</v>
      </c>
      <c r="K5246">
        <v>1996</v>
      </c>
      <c r="L5246">
        <v>1996</v>
      </c>
      <c r="M5246" t="s">
        <v>39</v>
      </c>
      <c r="N5246">
        <v>31</v>
      </c>
      <c r="O5246" t="s">
        <v>27</v>
      </c>
      <c r="P5246" t="s">
        <v>28</v>
      </c>
    </row>
    <row r="5247" spans="1:16" x14ac:dyDescent="0.2">
      <c r="A5247" t="s">
        <v>16</v>
      </c>
      <c r="B5247" t="s">
        <v>17</v>
      </c>
      <c r="C5247">
        <v>392</v>
      </c>
      <c r="D5247" t="s">
        <v>791</v>
      </c>
      <c r="E5247">
        <v>404</v>
      </c>
      <c r="F5247" t="s">
        <v>824</v>
      </c>
      <c r="G5247">
        <v>5622</v>
      </c>
      <c r="H5247" t="s">
        <v>78</v>
      </c>
      <c r="I5247">
        <v>23911</v>
      </c>
      <c r="J5247" t="s">
        <v>182</v>
      </c>
      <c r="K5247">
        <v>1997</v>
      </c>
      <c r="L5247">
        <v>1997</v>
      </c>
      <c r="M5247" t="s">
        <v>39</v>
      </c>
      <c r="N5247">
        <v>29</v>
      </c>
      <c r="O5247" t="s">
        <v>27</v>
      </c>
      <c r="P5247" t="s">
        <v>28</v>
      </c>
    </row>
    <row r="5248" spans="1:16" x14ac:dyDescent="0.2">
      <c r="A5248" t="s">
        <v>16</v>
      </c>
      <c r="B5248" t="s">
        <v>17</v>
      </c>
      <c r="C5248">
        <v>392</v>
      </c>
      <c r="D5248" t="s">
        <v>791</v>
      </c>
      <c r="E5248">
        <v>404</v>
      </c>
      <c r="F5248" t="s">
        <v>824</v>
      </c>
      <c r="G5248">
        <v>5622</v>
      </c>
      <c r="H5248" t="s">
        <v>78</v>
      </c>
      <c r="I5248">
        <v>23911</v>
      </c>
      <c r="J5248" t="s">
        <v>182</v>
      </c>
      <c r="K5248">
        <v>1998</v>
      </c>
      <c r="L5248">
        <v>1998</v>
      </c>
      <c r="M5248" t="s">
        <v>39</v>
      </c>
      <c r="N5248">
        <v>82</v>
      </c>
      <c r="O5248" t="s">
        <v>27</v>
      </c>
      <c r="P5248" t="s">
        <v>28</v>
      </c>
    </row>
    <row r="5249" spans="1:16" x14ac:dyDescent="0.2">
      <c r="A5249" t="s">
        <v>16</v>
      </c>
      <c r="B5249" t="s">
        <v>17</v>
      </c>
      <c r="C5249">
        <v>392</v>
      </c>
      <c r="D5249" t="s">
        <v>791</v>
      </c>
      <c r="E5249">
        <v>404</v>
      </c>
      <c r="F5249" t="s">
        <v>824</v>
      </c>
      <c r="G5249">
        <v>5622</v>
      </c>
      <c r="H5249" t="s">
        <v>78</v>
      </c>
      <c r="I5249">
        <v>23911</v>
      </c>
      <c r="J5249" t="s">
        <v>182</v>
      </c>
      <c r="K5249">
        <v>1999</v>
      </c>
      <c r="L5249">
        <v>1999</v>
      </c>
      <c r="M5249" t="s">
        <v>39</v>
      </c>
      <c r="N5249">
        <v>271</v>
      </c>
      <c r="O5249" t="s">
        <v>27</v>
      </c>
      <c r="P5249" t="s">
        <v>28</v>
      </c>
    </row>
    <row r="5250" spans="1:16" x14ac:dyDescent="0.2">
      <c r="A5250" t="s">
        <v>16</v>
      </c>
      <c r="B5250" t="s">
        <v>17</v>
      </c>
      <c r="C5250">
        <v>392</v>
      </c>
      <c r="D5250" t="s">
        <v>791</v>
      </c>
      <c r="E5250">
        <v>404</v>
      </c>
      <c r="F5250" t="s">
        <v>824</v>
      </c>
      <c r="G5250">
        <v>5622</v>
      </c>
      <c r="H5250" t="s">
        <v>78</v>
      </c>
      <c r="I5250">
        <v>23911</v>
      </c>
      <c r="J5250" t="s">
        <v>182</v>
      </c>
      <c r="K5250">
        <v>2000</v>
      </c>
      <c r="L5250">
        <v>2000</v>
      </c>
      <c r="M5250" t="s">
        <v>39</v>
      </c>
      <c r="N5250">
        <v>408</v>
      </c>
      <c r="O5250" t="s">
        <v>27</v>
      </c>
      <c r="P5250" t="s">
        <v>28</v>
      </c>
    </row>
    <row r="5251" spans="1:16" x14ac:dyDescent="0.2">
      <c r="A5251" t="s">
        <v>16</v>
      </c>
      <c r="B5251" t="s">
        <v>17</v>
      </c>
      <c r="C5251">
        <v>392</v>
      </c>
      <c r="D5251" t="s">
        <v>791</v>
      </c>
      <c r="E5251">
        <v>404</v>
      </c>
      <c r="F5251" t="s">
        <v>824</v>
      </c>
      <c r="G5251">
        <v>5622</v>
      </c>
      <c r="H5251" t="s">
        <v>78</v>
      </c>
      <c r="I5251">
        <v>23911</v>
      </c>
      <c r="J5251" t="s">
        <v>182</v>
      </c>
      <c r="K5251">
        <v>2001</v>
      </c>
      <c r="L5251">
        <v>2001</v>
      </c>
      <c r="M5251" t="s">
        <v>39</v>
      </c>
      <c r="N5251">
        <v>411</v>
      </c>
      <c r="O5251" t="s">
        <v>27</v>
      </c>
      <c r="P5251" t="s">
        <v>28</v>
      </c>
    </row>
    <row r="5252" spans="1:16" x14ac:dyDescent="0.2">
      <c r="A5252" t="s">
        <v>16</v>
      </c>
      <c r="B5252" t="s">
        <v>17</v>
      </c>
      <c r="C5252">
        <v>392</v>
      </c>
      <c r="D5252" t="s">
        <v>791</v>
      </c>
      <c r="E5252">
        <v>404</v>
      </c>
      <c r="F5252" t="s">
        <v>824</v>
      </c>
      <c r="G5252">
        <v>5622</v>
      </c>
      <c r="H5252" t="s">
        <v>78</v>
      </c>
      <c r="I5252">
        <v>23911</v>
      </c>
      <c r="J5252" t="s">
        <v>182</v>
      </c>
      <c r="K5252">
        <v>2002</v>
      </c>
      <c r="L5252">
        <v>2002</v>
      </c>
      <c r="M5252" t="s">
        <v>39</v>
      </c>
      <c r="N5252">
        <v>670</v>
      </c>
      <c r="O5252" t="s">
        <v>27</v>
      </c>
      <c r="P5252" t="s">
        <v>28</v>
      </c>
    </row>
    <row r="5253" spans="1:16" x14ac:dyDescent="0.2">
      <c r="A5253" t="s">
        <v>16</v>
      </c>
      <c r="B5253" t="s">
        <v>17</v>
      </c>
      <c r="C5253">
        <v>392</v>
      </c>
      <c r="D5253" t="s">
        <v>791</v>
      </c>
      <c r="E5253">
        <v>404</v>
      </c>
      <c r="F5253" t="s">
        <v>824</v>
      </c>
      <c r="G5253">
        <v>5622</v>
      </c>
      <c r="H5253" t="s">
        <v>78</v>
      </c>
      <c r="I5253">
        <v>23911</v>
      </c>
      <c r="J5253" t="s">
        <v>182</v>
      </c>
      <c r="K5253">
        <v>2003</v>
      </c>
      <c r="L5253">
        <v>2003</v>
      </c>
      <c r="M5253" t="s">
        <v>39</v>
      </c>
      <c r="N5253">
        <v>626</v>
      </c>
      <c r="O5253" t="s">
        <v>27</v>
      </c>
      <c r="P5253" t="s">
        <v>28</v>
      </c>
    </row>
    <row r="5254" spans="1:16" x14ac:dyDescent="0.2">
      <c r="A5254" t="s">
        <v>16</v>
      </c>
      <c r="B5254" t="s">
        <v>17</v>
      </c>
      <c r="C5254">
        <v>392</v>
      </c>
      <c r="D5254" t="s">
        <v>791</v>
      </c>
      <c r="E5254">
        <v>404</v>
      </c>
      <c r="F5254" t="s">
        <v>824</v>
      </c>
      <c r="G5254">
        <v>5622</v>
      </c>
      <c r="H5254" t="s">
        <v>78</v>
      </c>
      <c r="I5254">
        <v>23911</v>
      </c>
      <c r="J5254" t="s">
        <v>182</v>
      </c>
      <c r="K5254">
        <v>2004</v>
      </c>
      <c r="L5254">
        <v>2004</v>
      </c>
      <c r="M5254" t="s">
        <v>39</v>
      </c>
      <c r="N5254">
        <v>937</v>
      </c>
      <c r="O5254" t="s">
        <v>27</v>
      </c>
      <c r="P5254" t="s">
        <v>28</v>
      </c>
    </row>
    <row r="5255" spans="1:16" x14ac:dyDescent="0.2">
      <c r="A5255" t="s">
        <v>16</v>
      </c>
      <c r="B5255" t="s">
        <v>17</v>
      </c>
      <c r="C5255">
        <v>392</v>
      </c>
      <c r="D5255" t="s">
        <v>791</v>
      </c>
      <c r="E5255">
        <v>404</v>
      </c>
      <c r="F5255" t="s">
        <v>824</v>
      </c>
      <c r="G5255">
        <v>5622</v>
      </c>
      <c r="H5255" t="s">
        <v>78</v>
      </c>
      <c r="I5255">
        <v>23911</v>
      </c>
      <c r="J5255" t="s">
        <v>182</v>
      </c>
      <c r="K5255">
        <v>2005</v>
      </c>
      <c r="L5255">
        <v>2005</v>
      </c>
      <c r="M5255" t="s">
        <v>39</v>
      </c>
      <c r="N5255">
        <v>764</v>
      </c>
      <c r="O5255" t="s">
        <v>27</v>
      </c>
      <c r="P5255" t="s">
        <v>28</v>
      </c>
    </row>
    <row r="5256" spans="1:16" x14ac:dyDescent="0.2">
      <c r="A5256" t="s">
        <v>16</v>
      </c>
      <c r="B5256" t="s">
        <v>17</v>
      </c>
      <c r="C5256">
        <v>392</v>
      </c>
      <c r="D5256" t="s">
        <v>791</v>
      </c>
      <c r="E5256">
        <v>404</v>
      </c>
      <c r="F5256" t="s">
        <v>824</v>
      </c>
      <c r="G5256">
        <v>5622</v>
      </c>
      <c r="H5256" t="s">
        <v>78</v>
      </c>
      <c r="I5256">
        <v>23911</v>
      </c>
      <c r="J5256" t="s">
        <v>182</v>
      </c>
      <c r="K5256">
        <v>2006</v>
      </c>
      <c r="L5256">
        <v>2006</v>
      </c>
      <c r="M5256" t="s">
        <v>39</v>
      </c>
      <c r="N5256">
        <v>1089</v>
      </c>
      <c r="O5256" t="s">
        <v>27</v>
      </c>
      <c r="P5256" t="s">
        <v>28</v>
      </c>
    </row>
    <row r="5257" spans="1:16" x14ac:dyDescent="0.2">
      <c r="A5257" t="s">
        <v>16</v>
      </c>
      <c r="B5257" t="s">
        <v>17</v>
      </c>
      <c r="C5257">
        <v>392</v>
      </c>
      <c r="D5257" t="s">
        <v>791</v>
      </c>
      <c r="E5257">
        <v>404</v>
      </c>
      <c r="F5257" t="s">
        <v>824</v>
      </c>
      <c r="G5257">
        <v>5622</v>
      </c>
      <c r="H5257" t="s">
        <v>78</v>
      </c>
      <c r="I5257">
        <v>23911</v>
      </c>
      <c r="J5257" t="s">
        <v>182</v>
      </c>
      <c r="K5257">
        <v>2007</v>
      </c>
      <c r="L5257">
        <v>2007</v>
      </c>
      <c r="M5257" t="s">
        <v>39</v>
      </c>
      <c r="N5257">
        <v>1072</v>
      </c>
      <c r="O5257" t="s">
        <v>27</v>
      </c>
      <c r="P5257" t="s">
        <v>28</v>
      </c>
    </row>
    <row r="5258" spans="1:16" x14ac:dyDescent="0.2">
      <c r="A5258" t="s">
        <v>16</v>
      </c>
      <c r="B5258" t="s">
        <v>17</v>
      </c>
      <c r="C5258">
        <v>392</v>
      </c>
      <c r="D5258" t="s">
        <v>791</v>
      </c>
      <c r="E5258">
        <v>404</v>
      </c>
      <c r="F5258" t="s">
        <v>824</v>
      </c>
      <c r="G5258">
        <v>5622</v>
      </c>
      <c r="H5258" t="s">
        <v>78</v>
      </c>
      <c r="I5258">
        <v>23911</v>
      </c>
      <c r="J5258" t="s">
        <v>182</v>
      </c>
      <c r="K5258">
        <v>2008</v>
      </c>
      <c r="L5258">
        <v>2008</v>
      </c>
      <c r="M5258" t="s">
        <v>39</v>
      </c>
      <c r="N5258">
        <v>1070</v>
      </c>
      <c r="O5258" t="s">
        <v>27</v>
      </c>
      <c r="P5258" t="s">
        <v>28</v>
      </c>
    </row>
    <row r="5259" spans="1:16" x14ac:dyDescent="0.2">
      <c r="A5259" t="s">
        <v>16</v>
      </c>
      <c r="B5259" t="s">
        <v>17</v>
      </c>
      <c r="C5259">
        <v>392</v>
      </c>
      <c r="D5259" t="s">
        <v>791</v>
      </c>
      <c r="E5259">
        <v>404</v>
      </c>
      <c r="F5259" t="s">
        <v>824</v>
      </c>
      <c r="G5259">
        <v>5622</v>
      </c>
      <c r="H5259" t="s">
        <v>78</v>
      </c>
      <c r="I5259">
        <v>23911</v>
      </c>
      <c r="J5259" t="s">
        <v>182</v>
      </c>
      <c r="K5259">
        <v>2009</v>
      </c>
      <c r="L5259">
        <v>2009</v>
      </c>
      <c r="M5259" t="s">
        <v>39</v>
      </c>
      <c r="N5259">
        <v>1105</v>
      </c>
      <c r="O5259" t="s">
        <v>27</v>
      </c>
      <c r="P5259" t="s">
        <v>28</v>
      </c>
    </row>
    <row r="5260" spans="1:16" x14ac:dyDescent="0.2">
      <c r="A5260" t="s">
        <v>16</v>
      </c>
      <c r="B5260" t="s">
        <v>17</v>
      </c>
      <c r="C5260">
        <v>392</v>
      </c>
      <c r="D5260" t="s">
        <v>791</v>
      </c>
      <c r="E5260">
        <v>404</v>
      </c>
      <c r="F5260" t="s">
        <v>824</v>
      </c>
      <c r="G5260">
        <v>5622</v>
      </c>
      <c r="H5260" t="s">
        <v>78</v>
      </c>
      <c r="I5260">
        <v>23911</v>
      </c>
      <c r="J5260" t="s">
        <v>182</v>
      </c>
      <c r="K5260">
        <v>2010</v>
      </c>
      <c r="L5260">
        <v>2010</v>
      </c>
      <c r="M5260" t="s">
        <v>39</v>
      </c>
      <c r="N5260">
        <v>1312</v>
      </c>
      <c r="O5260" t="s">
        <v>27</v>
      </c>
      <c r="P5260" t="s">
        <v>28</v>
      </c>
    </row>
    <row r="5261" spans="1:16" x14ac:dyDescent="0.2">
      <c r="A5261" t="s">
        <v>16</v>
      </c>
      <c r="B5261" t="s">
        <v>17</v>
      </c>
      <c r="C5261">
        <v>392</v>
      </c>
      <c r="D5261" t="s">
        <v>791</v>
      </c>
      <c r="E5261">
        <v>404</v>
      </c>
      <c r="F5261" t="s">
        <v>824</v>
      </c>
      <c r="G5261">
        <v>5622</v>
      </c>
      <c r="H5261" t="s">
        <v>78</v>
      </c>
      <c r="I5261">
        <v>23911</v>
      </c>
      <c r="J5261" t="s">
        <v>182</v>
      </c>
      <c r="K5261">
        <v>2011</v>
      </c>
      <c r="L5261">
        <v>2011</v>
      </c>
      <c r="M5261" t="s">
        <v>39</v>
      </c>
      <c r="N5261">
        <v>1246</v>
      </c>
      <c r="O5261" t="s">
        <v>27</v>
      </c>
      <c r="P5261" t="s">
        <v>28</v>
      </c>
    </row>
    <row r="5262" spans="1:16" x14ac:dyDescent="0.2">
      <c r="A5262" t="s">
        <v>16</v>
      </c>
      <c r="B5262" t="s">
        <v>17</v>
      </c>
      <c r="C5262">
        <v>392</v>
      </c>
      <c r="D5262" t="s">
        <v>791</v>
      </c>
      <c r="E5262">
        <v>404</v>
      </c>
      <c r="F5262" t="s">
        <v>824</v>
      </c>
      <c r="G5262">
        <v>5622</v>
      </c>
      <c r="H5262" t="s">
        <v>78</v>
      </c>
      <c r="I5262">
        <v>23911</v>
      </c>
      <c r="J5262" t="s">
        <v>182</v>
      </c>
      <c r="K5262">
        <v>2012</v>
      </c>
      <c r="L5262">
        <v>2012</v>
      </c>
      <c r="M5262" t="s">
        <v>39</v>
      </c>
      <c r="N5262">
        <v>1262</v>
      </c>
      <c r="O5262" t="s">
        <v>27</v>
      </c>
      <c r="P5262" t="s">
        <v>28</v>
      </c>
    </row>
    <row r="5263" spans="1:16" x14ac:dyDescent="0.2">
      <c r="A5263" t="s">
        <v>16</v>
      </c>
      <c r="B5263" t="s">
        <v>17</v>
      </c>
      <c r="C5263">
        <v>392</v>
      </c>
      <c r="D5263" t="s">
        <v>791</v>
      </c>
      <c r="E5263">
        <v>404</v>
      </c>
      <c r="F5263" t="s">
        <v>824</v>
      </c>
      <c r="G5263">
        <v>5622</v>
      </c>
      <c r="H5263" t="s">
        <v>78</v>
      </c>
      <c r="I5263">
        <v>23911</v>
      </c>
      <c r="J5263" t="s">
        <v>182</v>
      </c>
      <c r="K5263">
        <v>2013</v>
      </c>
      <c r="L5263">
        <v>2013</v>
      </c>
      <c r="M5263" t="s">
        <v>39</v>
      </c>
      <c r="N5263">
        <v>1761</v>
      </c>
      <c r="O5263" t="s">
        <v>27</v>
      </c>
      <c r="P5263" t="s">
        <v>28</v>
      </c>
    </row>
    <row r="5264" spans="1:16" x14ac:dyDescent="0.2">
      <c r="A5264" t="s">
        <v>16</v>
      </c>
      <c r="B5264" t="s">
        <v>17</v>
      </c>
      <c r="C5264">
        <v>392</v>
      </c>
      <c r="D5264" t="s">
        <v>791</v>
      </c>
      <c r="E5264">
        <v>404</v>
      </c>
      <c r="F5264" t="s">
        <v>824</v>
      </c>
      <c r="G5264">
        <v>5622</v>
      </c>
      <c r="H5264" t="s">
        <v>78</v>
      </c>
      <c r="I5264">
        <v>23911</v>
      </c>
      <c r="J5264" t="s">
        <v>182</v>
      </c>
      <c r="K5264">
        <v>2014</v>
      </c>
      <c r="L5264">
        <v>2014</v>
      </c>
      <c r="M5264" t="s">
        <v>39</v>
      </c>
      <c r="N5264">
        <v>1417</v>
      </c>
      <c r="O5264" t="s">
        <v>27</v>
      </c>
      <c r="P5264" t="s">
        <v>28</v>
      </c>
    </row>
    <row r="5265" spans="1:16" x14ac:dyDescent="0.2">
      <c r="A5265" t="s">
        <v>16</v>
      </c>
      <c r="B5265" t="s">
        <v>17</v>
      </c>
      <c r="C5265">
        <v>392</v>
      </c>
      <c r="D5265" t="s">
        <v>791</v>
      </c>
      <c r="E5265">
        <v>404</v>
      </c>
      <c r="F5265" t="s">
        <v>824</v>
      </c>
      <c r="G5265">
        <v>5622</v>
      </c>
      <c r="H5265" t="s">
        <v>78</v>
      </c>
      <c r="I5265">
        <v>23911</v>
      </c>
      <c r="J5265" t="s">
        <v>182</v>
      </c>
      <c r="K5265">
        <v>2015</v>
      </c>
      <c r="L5265">
        <v>2015</v>
      </c>
      <c r="M5265" t="s">
        <v>39</v>
      </c>
      <c r="N5265">
        <v>1891</v>
      </c>
      <c r="O5265" t="s">
        <v>27</v>
      </c>
      <c r="P5265" t="s">
        <v>28</v>
      </c>
    </row>
    <row r="5266" spans="1:16" x14ac:dyDescent="0.2">
      <c r="A5266" t="s">
        <v>16</v>
      </c>
      <c r="B5266" t="s">
        <v>17</v>
      </c>
      <c r="C5266">
        <v>392</v>
      </c>
      <c r="D5266" t="s">
        <v>791</v>
      </c>
      <c r="E5266">
        <v>404</v>
      </c>
      <c r="F5266" t="s">
        <v>824</v>
      </c>
      <c r="G5266">
        <v>5622</v>
      </c>
      <c r="H5266" t="s">
        <v>78</v>
      </c>
      <c r="I5266">
        <v>23911</v>
      </c>
      <c r="J5266" t="s">
        <v>182</v>
      </c>
      <c r="K5266">
        <v>2016</v>
      </c>
      <c r="L5266">
        <v>2016</v>
      </c>
      <c r="M5266" t="s">
        <v>39</v>
      </c>
      <c r="N5266">
        <v>2524</v>
      </c>
      <c r="O5266" t="s">
        <v>27</v>
      </c>
      <c r="P5266" t="s">
        <v>28</v>
      </c>
    </row>
    <row r="5267" spans="1:16" x14ac:dyDescent="0.2">
      <c r="A5267" t="s">
        <v>16</v>
      </c>
      <c r="B5267" t="s">
        <v>17</v>
      </c>
      <c r="C5267">
        <v>392</v>
      </c>
      <c r="D5267" t="s">
        <v>791</v>
      </c>
      <c r="E5267">
        <v>404</v>
      </c>
      <c r="F5267" t="s">
        <v>824</v>
      </c>
      <c r="G5267">
        <v>5622</v>
      </c>
      <c r="H5267" t="s">
        <v>78</v>
      </c>
      <c r="I5267">
        <v>23911</v>
      </c>
      <c r="J5267" t="s">
        <v>182</v>
      </c>
      <c r="K5267">
        <v>2017</v>
      </c>
      <c r="L5267">
        <v>2017</v>
      </c>
      <c r="M5267" t="s">
        <v>39</v>
      </c>
      <c r="N5267">
        <v>2173</v>
      </c>
      <c r="O5267" t="s">
        <v>27</v>
      </c>
      <c r="P5267" t="s">
        <v>28</v>
      </c>
    </row>
    <row r="5268" spans="1:16" x14ac:dyDescent="0.2">
      <c r="A5268" t="s">
        <v>16</v>
      </c>
      <c r="B5268" t="s">
        <v>17</v>
      </c>
      <c r="C5268">
        <v>392</v>
      </c>
      <c r="D5268" t="s">
        <v>791</v>
      </c>
      <c r="E5268">
        <v>404</v>
      </c>
      <c r="F5268" t="s">
        <v>824</v>
      </c>
      <c r="G5268">
        <v>5622</v>
      </c>
      <c r="H5268" t="s">
        <v>78</v>
      </c>
      <c r="I5268">
        <v>23911</v>
      </c>
      <c r="J5268" t="s">
        <v>182</v>
      </c>
      <c r="K5268">
        <v>2018</v>
      </c>
      <c r="L5268">
        <v>2018</v>
      </c>
      <c r="M5268" t="s">
        <v>39</v>
      </c>
      <c r="N5268">
        <v>386</v>
      </c>
      <c r="O5268" t="s">
        <v>27</v>
      </c>
      <c r="P5268" t="s">
        <v>28</v>
      </c>
    </row>
    <row r="5269" spans="1:16" x14ac:dyDescent="0.2">
      <c r="A5269" t="s">
        <v>16</v>
      </c>
      <c r="B5269" t="s">
        <v>17</v>
      </c>
      <c r="C5269">
        <v>392</v>
      </c>
      <c r="D5269" t="s">
        <v>791</v>
      </c>
      <c r="E5269">
        <v>404</v>
      </c>
      <c r="F5269" t="s">
        <v>824</v>
      </c>
      <c r="G5269">
        <v>5622</v>
      </c>
      <c r="H5269" t="s">
        <v>78</v>
      </c>
      <c r="I5269">
        <v>23911</v>
      </c>
      <c r="J5269" t="s">
        <v>182</v>
      </c>
      <c r="K5269">
        <v>2019</v>
      </c>
      <c r="L5269">
        <v>2019</v>
      </c>
      <c r="M5269" t="s">
        <v>39</v>
      </c>
      <c r="N5269">
        <v>478</v>
      </c>
      <c r="O5269" t="s">
        <v>27</v>
      </c>
      <c r="P5269" t="s">
        <v>28</v>
      </c>
    </row>
    <row r="5270" spans="1:16" x14ac:dyDescent="0.2">
      <c r="A5270" t="s">
        <v>16</v>
      </c>
      <c r="B5270" t="s">
        <v>17</v>
      </c>
      <c r="C5270">
        <v>392</v>
      </c>
      <c r="D5270" t="s">
        <v>791</v>
      </c>
      <c r="E5270">
        <v>404</v>
      </c>
      <c r="F5270" t="s">
        <v>824</v>
      </c>
      <c r="G5270">
        <v>5622</v>
      </c>
      <c r="H5270" t="s">
        <v>78</v>
      </c>
      <c r="I5270">
        <v>23911</v>
      </c>
      <c r="J5270" t="s">
        <v>182</v>
      </c>
      <c r="K5270">
        <v>2020</v>
      </c>
      <c r="L5270">
        <v>2020</v>
      </c>
      <c r="M5270" t="s">
        <v>39</v>
      </c>
      <c r="N5270">
        <v>489</v>
      </c>
      <c r="O5270" t="s">
        <v>27</v>
      </c>
      <c r="P5270" t="s">
        <v>28</v>
      </c>
    </row>
    <row r="5271" spans="1:16" x14ac:dyDescent="0.2">
      <c r="A5271" t="s">
        <v>16</v>
      </c>
      <c r="B5271" t="s">
        <v>17</v>
      </c>
      <c r="C5271">
        <v>392</v>
      </c>
      <c r="D5271" t="s">
        <v>791</v>
      </c>
      <c r="E5271">
        <v>404</v>
      </c>
      <c r="F5271" t="s">
        <v>824</v>
      </c>
      <c r="G5271">
        <v>5622</v>
      </c>
      <c r="H5271" t="s">
        <v>78</v>
      </c>
      <c r="I5271">
        <v>23911</v>
      </c>
      <c r="J5271" t="s">
        <v>182</v>
      </c>
      <c r="K5271">
        <v>2021</v>
      </c>
      <c r="L5271">
        <v>2021</v>
      </c>
      <c r="M5271" t="s">
        <v>39</v>
      </c>
      <c r="N5271">
        <v>399</v>
      </c>
      <c r="O5271" t="s">
        <v>27</v>
      </c>
      <c r="P5271" t="s">
        <v>28</v>
      </c>
    </row>
    <row r="5272" spans="1:16" x14ac:dyDescent="0.2">
      <c r="A5272" t="s">
        <v>16</v>
      </c>
      <c r="B5272" t="s">
        <v>17</v>
      </c>
      <c r="C5272">
        <v>392</v>
      </c>
      <c r="D5272" t="s">
        <v>791</v>
      </c>
      <c r="E5272">
        <v>404</v>
      </c>
      <c r="F5272" t="s">
        <v>824</v>
      </c>
      <c r="G5272">
        <v>5610</v>
      </c>
      <c r="H5272" t="s">
        <v>74</v>
      </c>
      <c r="I5272">
        <v>1610</v>
      </c>
      <c r="J5272" t="s">
        <v>76</v>
      </c>
      <c r="K5272">
        <v>1986</v>
      </c>
      <c r="L5272">
        <v>1986</v>
      </c>
      <c r="M5272" t="s">
        <v>25</v>
      </c>
      <c r="N5272">
        <v>316</v>
      </c>
      <c r="O5272" t="s">
        <v>27</v>
      </c>
      <c r="P5272" t="s">
        <v>28</v>
      </c>
    </row>
    <row r="5273" spans="1:16" x14ac:dyDescent="0.2">
      <c r="A5273" t="s">
        <v>16</v>
      </c>
      <c r="B5273" t="s">
        <v>17</v>
      </c>
      <c r="C5273">
        <v>392</v>
      </c>
      <c r="D5273" t="s">
        <v>791</v>
      </c>
      <c r="E5273">
        <v>404</v>
      </c>
      <c r="F5273" t="s">
        <v>824</v>
      </c>
      <c r="G5273">
        <v>5610</v>
      </c>
      <c r="H5273" t="s">
        <v>74</v>
      </c>
      <c r="I5273">
        <v>1610</v>
      </c>
      <c r="J5273" t="s">
        <v>76</v>
      </c>
      <c r="K5273">
        <v>1987</v>
      </c>
      <c r="L5273">
        <v>1987</v>
      </c>
      <c r="M5273" t="s">
        <v>25</v>
      </c>
      <c r="N5273">
        <v>402</v>
      </c>
      <c r="O5273" t="s">
        <v>27</v>
      </c>
      <c r="P5273" t="s">
        <v>28</v>
      </c>
    </row>
    <row r="5274" spans="1:16" x14ac:dyDescent="0.2">
      <c r="A5274" t="s">
        <v>16</v>
      </c>
      <c r="B5274" t="s">
        <v>17</v>
      </c>
      <c r="C5274">
        <v>392</v>
      </c>
      <c r="D5274" t="s">
        <v>791</v>
      </c>
      <c r="E5274">
        <v>404</v>
      </c>
      <c r="F5274" t="s">
        <v>824</v>
      </c>
      <c r="G5274">
        <v>5610</v>
      </c>
      <c r="H5274" t="s">
        <v>74</v>
      </c>
      <c r="I5274">
        <v>1610</v>
      </c>
      <c r="J5274" t="s">
        <v>76</v>
      </c>
      <c r="K5274">
        <v>1988</v>
      </c>
      <c r="L5274">
        <v>1988</v>
      </c>
      <c r="M5274" t="s">
        <v>25</v>
      </c>
      <c r="N5274">
        <v>427</v>
      </c>
      <c r="O5274" t="s">
        <v>27</v>
      </c>
      <c r="P5274" t="s">
        <v>28</v>
      </c>
    </row>
    <row r="5275" spans="1:16" x14ac:dyDescent="0.2">
      <c r="A5275" t="s">
        <v>16</v>
      </c>
      <c r="B5275" t="s">
        <v>17</v>
      </c>
      <c r="C5275">
        <v>392</v>
      </c>
      <c r="D5275" t="s">
        <v>791</v>
      </c>
      <c r="E5275">
        <v>404</v>
      </c>
      <c r="F5275" t="s">
        <v>824</v>
      </c>
      <c r="G5275">
        <v>5610</v>
      </c>
      <c r="H5275" t="s">
        <v>74</v>
      </c>
      <c r="I5275">
        <v>1610</v>
      </c>
      <c r="J5275" t="s">
        <v>76</v>
      </c>
      <c r="K5275">
        <v>1989</v>
      </c>
      <c r="L5275">
        <v>1989</v>
      </c>
      <c r="M5275" t="s">
        <v>25</v>
      </c>
      <c r="N5275">
        <v>653</v>
      </c>
      <c r="O5275" t="s">
        <v>27</v>
      </c>
      <c r="P5275" t="s">
        <v>28</v>
      </c>
    </row>
    <row r="5276" spans="1:16" x14ac:dyDescent="0.2">
      <c r="A5276" t="s">
        <v>16</v>
      </c>
      <c r="B5276" t="s">
        <v>17</v>
      </c>
      <c r="C5276">
        <v>392</v>
      </c>
      <c r="D5276" t="s">
        <v>791</v>
      </c>
      <c r="E5276">
        <v>404</v>
      </c>
      <c r="F5276" t="s">
        <v>824</v>
      </c>
      <c r="G5276">
        <v>5610</v>
      </c>
      <c r="H5276" t="s">
        <v>74</v>
      </c>
      <c r="I5276">
        <v>1610</v>
      </c>
      <c r="J5276" t="s">
        <v>76</v>
      </c>
      <c r="K5276">
        <v>1990</v>
      </c>
      <c r="L5276">
        <v>1990</v>
      </c>
      <c r="M5276" t="s">
        <v>25</v>
      </c>
      <c r="N5276">
        <v>655</v>
      </c>
      <c r="O5276" t="s">
        <v>27</v>
      </c>
      <c r="P5276" t="s">
        <v>28</v>
      </c>
    </row>
    <row r="5277" spans="1:16" x14ac:dyDescent="0.2">
      <c r="A5277" t="s">
        <v>16</v>
      </c>
      <c r="B5277" t="s">
        <v>17</v>
      </c>
      <c r="C5277">
        <v>392</v>
      </c>
      <c r="D5277" t="s">
        <v>791</v>
      </c>
      <c r="E5277">
        <v>404</v>
      </c>
      <c r="F5277" t="s">
        <v>824</v>
      </c>
      <c r="G5277">
        <v>5610</v>
      </c>
      <c r="H5277" t="s">
        <v>74</v>
      </c>
      <c r="I5277">
        <v>1610</v>
      </c>
      <c r="J5277" t="s">
        <v>76</v>
      </c>
      <c r="K5277">
        <v>1991</v>
      </c>
      <c r="L5277">
        <v>1991</v>
      </c>
      <c r="M5277" t="s">
        <v>25</v>
      </c>
      <c r="N5277">
        <v>732</v>
      </c>
      <c r="O5277" t="s">
        <v>27</v>
      </c>
      <c r="P5277" t="s">
        <v>28</v>
      </c>
    </row>
    <row r="5278" spans="1:16" x14ac:dyDescent="0.2">
      <c r="A5278" t="s">
        <v>16</v>
      </c>
      <c r="B5278" t="s">
        <v>17</v>
      </c>
      <c r="C5278">
        <v>392</v>
      </c>
      <c r="D5278" t="s">
        <v>791</v>
      </c>
      <c r="E5278">
        <v>404</v>
      </c>
      <c r="F5278" t="s">
        <v>824</v>
      </c>
      <c r="G5278">
        <v>5610</v>
      </c>
      <c r="H5278" t="s">
        <v>74</v>
      </c>
      <c r="I5278">
        <v>1610</v>
      </c>
      <c r="J5278" t="s">
        <v>76</v>
      </c>
      <c r="K5278">
        <v>1992</v>
      </c>
      <c r="L5278">
        <v>1992</v>
      </c>
      <c r="M5278" t="s">
        <v>25</v>
      </c>
      <c r="N5278">
        <v>810</v>
      </c>
      <c r="O5278" t="s">
        <v>27</v>
      </c>
      <c r="P5278" t="s">
        <v>28</v>
      </c>
    </row>
    <row r="5279" spans="1:16" x14ac:dyDescent="0.2">
      <c r="A5279" t="s">
        <v>16</v>
      </c>
      <c r="B5279" t="s">
        <v>17</v>
      </c>
      <c r="C5279">
        <v>392</v>
      </c>
      <c r="D5279" t="s">
        <v>791</v>
      </c>
      <c r="E5279">
        <v>404</v>
      </c>
      <c r="F5279" t="s">
        <v>824</v>
      </c>
      <c r="G5279">
        <v>5610</v>
      </c>
      <c r="H5279" t="s">
        <v>74</v>
      </c>
      <c r="I5279">
        <v>1610</v>
      </c>
      <c r="J5279" t="s">
        <v>76</v>
      </c>
      <c r="K5279">
        <v>1993</v>
      </c>
      <c r="L5279">
        <v>1993</v>
      </c>
      <c r="M5279" t="s">
        <v>25</v>
      </c>
      <c r="N5279">
        <v>863</v>
      </c>
      <c r="O5279" t="s">
        <v>27</v>
      </c>
      <c r="P5279" t="s">
        <v>28</v>
      </c>
    </row>
    <row r="5280" spans="1:16" x14ac:dyDescent="0.2">
      <c r="A5280" t="s">
        <v>16</v>
      </c>
      <c r="B5280" t="s">
        <v>17</v>
      </c>
      <c r="C5280">
        <v>392</v>
      </c>
      <c r="D5280" t="s">
        <v>791</v>
      </c>
      <c r="E5280">
        <v>404</v>
      </c>
      <c r="F5280" t="s">
        <v>824</v>
      </c>
      <c r="G5280">
        <v>5610</v>
      </c>
      <c r="H5280" t="s">
        <v>74</v>
      </c>
      <c r="I5280">
        <v>1610</v>
      </c>
      <c r="J5280" t="s">
        <v>76</v>
      </c>
      <c r="K5280">
        <v>1994</v>
      </c>
      <c r="L5280">
        <v>1994</v>
      </c>
      <c r="M5280" t="s">
        <v>25</v>
      </c>
      <c r="N5280">
        <v>1249</v>
      </c>
      <c r="O5280" t="s">
        <v>27</v>
      </c>
      <c r="P5280" t="s">
        <v>28</v>
      </c>
    </row>
    <row r="5281" spans="1:16" x14ac:dyDescent="0.2">
      <c r="A5281" t="s">
        <v>16</v>
      </c>
      <c r="B5281" t="s">
        <v>17</v>
      </c>
      <c r="C5281">
        <v>392</v>
      </c>
      <c r="D5281" t="s">
        <v>791</v>
      </c>
      <c r="E5281">
        <v>404</v>
      </c>
      <c r="F5281" t="s">
        <v>824</v>
      </c>
      <c r="G5281">
        <v>5610</v>
      </c>
      <c r="H5281" t="s">
        <v>74</v>
      </c>
      <c r="I5281">
        <v>1610</v>
      </c>
      <c r="J5281" t="s">
        <v>76</v>
      </c>
      <c r="K5281">
        <v>1995</v>
      </c>
      <c r="L5281">
        <v>1995</v>
      </c>
      <c r="M5281" t="s">
        <v>25</v>
      </c>
      <c r="N5281">
        <v>995</v>
      </c>
      <c r="O5281" t="s">
        <v>27</v>
      </c>
      <c r="P5281" t="s">
        <v>28</v>
      </c>
    </row>
    <row r="5282" spans="1:16" x14ac:dyDescent="0.2">
      <c r="A5282" t="s">
        <v>16</v>
      </c>
      <c r="B5282" t="s">
        <v>17</v>
      </c>
      <c r="C5282">
        <v>392</v>
      </c>
      <c r="D5282" t="s">
        <v>791</v>
      </c>
      <c r="E5282">
        <v>404</v>
      </c>
      <c r="F5282" t="s">
        <v>824</v>
      </c>
      <c r="G5282">
        <v>5610</v>
      </c>
      <c r="H5282" t="s">
        <v>74</v>
      </c>
      <c r="I5282">
        <v>1610</v>
      </c>
      <c r="J5282" t="s">
        <v>76</v>
      </c>
      <c r="K5282">
        <v>1996</v>
      </c>
      <c r="L5282">
        <v>1996</v>
      </c>
      <c r="M5282" t="s">
        <v>25</v>
      </c>
      <c r="N5282">
        <v>1643</v>
      </c>
      <c r="O5282" t="s">
        <v>27</v>
      </c>
      <c r="P5282" t="s">
        <v>28</v>
      </c>
    </row>
    <row r="5283" spans="1:16" x14ac:dyDescent="0.2">
      <c r="A5283" t="s">
        <v>16</v>
      </c>
      <c r="B5283" t="s">
        <v>17</v>
      </c>
      <c r="C5283">
        <v>392</v>
      </c>
      <c r="D5283" t="s">
        <v>791</v>
      </c>
      <c r="E5283">
        <v>404</v>
      </c>
      <c r="F5283" t="s">
        <v>824</v>
      </c>
      <c r="G5283">
        <v>5610</v>
      </c>
      <c r="H5283" t="s">
        <v>74</v>
      </c>
      <c r="I5283">
        <v>1610</v>
      </c>
      <c r="J5283" t="s">
        <v>76</v>
      </c>
      <c r="K5283">
        <v>1997</v>
      </c>
      <c r="L5283">
        <v>1997</v>
      </c>
      <c r="M5283" t="s">
        <v>25</v>
      </c>
      <c r="N5283">
        <v>952</v>
      </c>
      <c r="O5283" t="s">
        <v>27</v>
      </c>
      <c r="P5283" t="s">
        <v>28</v>
      </c>
    </row>
    <row r="5284" spans="1:16" x14ac:dyDescent="0.2">
      <c r="A5284" t="s">
        <v>16</v>
      </c>
      <c r="B5284" t="s">
        <v>17</v>
      </c>
      <c r="C5284">
        <v>392</v>
      </c>
      <c r="D5284" t="s">
        <v>791</v>
      </c>
      <c r="E5284">
        <v>404</v>
      </c>
      <c r="F5284" t="s">
        <v>824</v>
      </c>
      <c r="G5284">
        <v>5610</v>
      </c>
      <c r="H5284" t="s">
        <v>74</v>
      </c>
      <c r="I5284">
        <v>1610</v>
      </c>
      <c r="J5284" t="s">
        <v>76</v>
      </c>
      <c r="K5284">
        <v>1998</v>
      </c>
      <c r="L5284">
        <v>1998</v>
      </c>
      <c r="M5284" t="s">
        <v>25</v>
      </c>
      <c r="N5284">
        <v>1232</v>
      </c>
      <c r="O5284" t="s">
        <v>27</v>
      </c>
      <c r="P5284" t="s">
        <v>28</v>
      </c>
    </row>
    <row r="5285" spans="1:16" x14ac:dyDescent="0.2">
      <c r="A5285" t="s">
        <v>16</v>
      </c>
      <c r="B5285" t="s">
        <v>17</v>
      </c>
      <c r="C5285">
        <v>392</v>
      </c>
      <c r="D5285" t="s">
        <v>791</v>
      </c>
      <c r="E5285">
        <v>404</v>
      </c>
      <c r="F5285" t="s">
        <v>824</v>
      </c>
      <c r="G5285">
        <v>5610</v>
      </c>
      <c r="H5285" t="s">
        <v>74</v>
      </c>
      <c r="I5285">
        <v>1610</v>
      </c>
      <c r="J5285" t="s">
        <v>76</v>
      </c>
      <c r="K5285">
        <v>1999</v>
      </c>
      <c r="L5285">
        <v>1999</v>
      </c>
      <c r="M5285" t="s">
        <v>25</v>
      </c>
      <c r="N5285">
        <v>1133</v>
      </c>
      <c r="O5285" t="s">
        <v>27</v>
      </c>
      <c r="P5285" t="s">
        <v>28</v>
      </c>
    </row>
    <row r="5286" spans="1:16" x14ac:dyDescent="0.2">
      <c r="A5286" t="s">
        <v>16</v>
      </c>
      <c r="B5286" t="s">
        <v>17</v>
      </c>
      <c r="C5286">
        <v>392</v>
      </c>
      <c r="D5286" t="s">
        <v>791</v>
      </c>
      <c r="E5286">
        <v>404</v>
      </c>
      <c r="F5286" t="s">
        <v>824</v>
      </c>
      <c r="G5286">
        <v>5610</v>
      </c>
      <c r="H5286" t="s">
        <v>74</v>
      </c>
      <c r="I5286">
        <v>1610</v>
      </c>
      <c r="J5286" t="s">
        <v>76</v>
      </c>
      <c r="K5286">
        <v>2000</v>
      </c>
      <c r="L5286">
        <v>2000</v>
      </c>
      <c r="M5286" t="s">
        <v>25</v>
      </c>
      <c r="N5286">
        <v>949</v>
      </c>
      <c r="O5286" t="s">
        <v>27</v>
      </c>
      <c r="P5286" t="s">
        <v>28</v>
      </c>
    </row>
    <row r="5287" spans="1:16" x14ac:dyDescent="0.2">
      <c r="A5287" t="s">
        <v>16</v>
      </c>
      <c r="B5287" t="s">
        <v>17</v>
      </c>
      <c r="C5287">
        <v>392</v>
      </c>
      <c r="D5287" t="s">
        <v>791</v>
      </c>
      <c r="E5287">
        <v>404</v>
      </c>
      <c r="F5287" t="s">
        <v>824</v>
      </c>
      <c r="G5287">
        <v>5610</v>
      </c>
      <c r="H5287" t="s">
        <v>74</v>
      </c>
      <c r="I5287">
        <v>1610</v>
      </c>
      <c r="J5287" t="s">
        <v>76</v>
      </c>
      <c r="K5287">
        <v>2001</v>
      </c>
      <c r="L5287">
        <v>2001</v>
      </c>
      <c r="M5287" t="s">
        <v>25</v>
      </c>
      <c r="N5287">
        <v>614</v>
      </c>
      <c r="O5287" t="s">
        <v>27</v>
      </c>
      <c r="P5287" t="s">
        <v>28</v>
      </c>
    </row>
    <row r="5288" spans="1:16" x14ac:dyDescent="0.2">
      <c r="A5288" t="s">
        <v>16</v>
      </c>
      <c r="B5288" t="s">
        <v>17</v>
      </c>
      <c r="C5288">
        <v>392</v>
      </c>
      <c r="D5288" t="s">
        <v>791</v>
      </c>
      <c r="E5288">
        <v>404</v>
      </c>
      <c r="F5288" t="s">
        <v>824</v>
      </c>
      <c r="G5288">
        <v>5610</v>
      </c>
      <c r="H5288" t="s">
        <v>74</v>
      </c>
      <c r="I5288">
        <v>1610</v>
      </c>
      <c r="J5288" t="s">
        <v>76</v>
      </c>
      <c r="K5288">
        <v>2002</v>
      </c>
      <c r="L5288">
        <v>2002</v>
      </c>
      <c r="M5288" t="s">
        <v>25</v>
      </c>
      <c r="N5288">
        <v>1391</v>
      </c>
      <c r="O5288" t="s">
        <v>27</v>
      </c>
      <c r="P5288" t="s">
        <v>28</v>
      </c>
    </row>
    <row r="5289" spans="1:16" x14ac:dyDescent="0.2">
      <c r="A5289" t="s">
        <v>16</v>
      </c>
      <c r="B5289" t="s">
        <v>17</v>
      </c>
      <c r="C5289">
        <v>392</v>
      </c>
      <c r="D5289" t="s">
        <v>791</v>
      </c>
      <c r="E5289">
        <v>404</v>
      </c>
      <c r="F5289" t="s">
        <v>824</v>
      </c>
      <c r="G5289">
        <v>5610</v>
      </c>
      <c r="H5289" t="s">
        <v>74</v>
      </c>
      <c r="I5289">
        <v>1610</v>
      </c>
      <c r="J5289" t="s">
        <v>76</v>
      </c>
      <c r="K5289">
        <v>2003</v>
      </c>
      <c r="L5289">
        <v>2003</v>
      </c>
      <c r="M5289" t="s">
        <v>25</v>
      </c>
      <c r="N5289">
        <v>790</v>
      </c>
      <c r="O5289" t="s">
        <v>27</v>
      </c>
      <c r="P5289" t="s">
        <v>28</v>
      </c>
    </row>
    <row r="5290" spans="1:16" x14ac:dyDescent="0.2">
      <c r="A5290" t="s">
        <v>16</v>
      </c>
      <c r="B5290" t="s">
        <v>17</v>
      </c>
      <c r="C5290">
        <v>392</v>
      </c>
      <c r="D5290" t="s">
        <v>791</v>
      </c>
      <c r="E5290">
        <v>404</v>
      </c>
      <c r="F5290" t="s">
        <v>824</v>
      </c>
      <c r="G5290">
        <v>5610</v>
      </c>
      <c r="H5290" t="s">
        <v>74</v>
      </c>
      <c r="I5290">
        <v>1610</v>
      </c>
      <c r="J5290" t="s">
        <v>76</v>
      </c>
      <c r="K5290">
        <v>2004</v>
      </c>
      <c r="L5290">
        <v>2004</v>
      </c>
      <c r="M5290" t="s">
        <v>25</v>
      </c>
      <c r="N5290">
        <v>643</v>
      </c>
      <c r="O5290" t="s">
        <v>27</v>
      </c>
      <c r="P5290" t="s">
        <v>28</v>
      </c>
    </row>
    <row r="5291" spans="1:16" x14ac:dyDescent="0.2">
      <c r="A5291" t="s">
        <v>16</v>
      </c>
      <c r="B5291" t="s">
        <v>17</v>
      </c>
      <c r="C5291">
        <v>392</v>
      </c>
      <c r="D5291" t="s">
        <v>791</v>
      </c>
      <c r="E5291">
        <v>404</v>
      </c>
      <c r="F5291" t="s">
        <v>824</v>
      </c>
      <c r="G5291">
        <v>5610</v>
      </c>
      <c r="H5291" t="s">
        <v>74</v>
      </c>
      <c r="I5291">
        <v>1610</v>
      </c>
      <c r="J5291" t="s">
        <v>76</v>
      </c>
      <c r="K5291">
        <v>2005</v>
      </c>
      <c r="L5291">
        <v>2005</v>
      </c>
      <c r="M5291" t="s">
        <v>25</v>
      </c>
      <c r="N5291">
        <v>979</v>
      </c>
      <c r="O5291" t="s">
        <v>27</v>
      </c>
      <c r="P5291" t="s">
        <v>28</v>
      </c>
    </row>
    <row r="5292" spans="1:16" x14ac:dyDescent="0.2">
      <c r="A5292" t="s">
        <v>16</v>
      </c>
      <c r="B5292" t="s">
        <v>17</v>
      </c>
      <c r="C5292">
        <v>392</v>
      </c>
      <c r="D5292" t="s">
        <v>791</v>
      </c>
      <c r="E5292">
        <v>404</v>
      </c>
      <c r="F5292" t="s">
        <v>824</v>
      </c>
      <c r="G5292">
        <v>5610</v>
      </c>
      <c r="H5292" t="s">
        <v>74</v>
      </c>
      <c r="I5292">
        <v>1610</v>
      </c>
      <c r="J5292" t="s">
        <v>76</v>
      </c>
      <c r="K5292">
        <v>2006</v>
      </c>
      <c r="L5292">
        <v>2006</v>
      </c>
      <c r="M5292" t="s">
        <v>25</v>
      </c>
      <c r="N5292">
        <v>691</v>
      </c>
      <c r="O5292" t="s">
        <v>27</v>
      </c>
      <c r="P5292" t="s">
        <v>28</v>
      </c>
    </row>
    <row r="5293" spans="1:16" x14ac:dyDescent="0.2">
      <c r="A5293" t="s">
        <v>16</v>
      </c>
      <c r="B5293" t="s">
        <v>17</v>
      </c>
      <c r="C5293">
        <v>392</v>
      </c>
      <c r="D5293" t="s">
        <v>791</v>
      </c>
      <c r="E5293">
        <v>404</v>
      </c>
      <c r="F5293" t="s">
        <v>824</v>
      </c>
      <c r="G5293">
        <v>5610</v>
      </c>
      <c r="H5293" t="s">
        <v>74</v>
      </c>
      <c r="I5293">
        <v>1610</v>
      </c>
      <c r="J5293" t="s">
        <v>76</v>
      </c>
      <c r="K5293">
        <v>2007</v>
      </c>
      <c r="L5293">
        <v>2007</v>
      </c>
      <c r="M5293" t="s">
        <v>25</v>
      </c>
      <c r="N5293">
        <v>770</v>
      </c>
      <c r="O5293" t="s">
        <v>27</v>
      </c>
      <c r="P5293" t="s">
        <v>28</v>
      </c>
    </row>
    <row r="5294" spans="1:16" x14ac:dyDescent="0.2">
      <c r="A5294" t="s">
        <v>16</v>
      </c>
      <c r="B5294" t="s">
        <v>17</v>
      </c>
      <c r="C5294">
        <v>392</v>
      </c>
      <c r="D5294" t="s">
        <v>791</v>
      </c>
      <c r="E5294">
        <v>404</v>
      </c>
      <c r="F5294" t="s">
        <v>824</v>
      </c>
      <c r="G5294">
        <v>5610</v>
      </c>
      <c r="H5294" t="s">
        <v>74</v>
      </c>
      <c r="I5294">
        <v>1610</v>
      </c>
      <c r="J5294" t="s">
        <v>76</v>
      </c>
      <c r="K5294">
        <v>2008</v>
      </c>
      <c r="L5294">
        <v>2008</v>
      </c>
      <c r="M5294" t="s">
        <v>25</v>
      </c>
      <c r="N5294">
        <v>1030</v>
      </c>
      <c r="O5294" t="s">
        <v>27</v>
      </c>
      <c r="P5294" t="s">
        <v>28</v>
      </c>
    </row>
    <row r="5295" spans="1:16" x14ac:dyDescent="0.2">
      <c r="A5295" t="s">
        <v>16</v>
      </c>
      <c r="B5295" t="s">
        <v>17</v>
      </c>
      <c r="C5295">
        <v>392</v>
      </c>
      <c r="D5295" t="s">
        <v>791</v>
      </c>
      <c r="E5295">
        <v>404</v>
      </c>
      <c r="F5295" t="s">
        <v>824</v>
      </c>
      <c r="G5295">
        <v>5610</v>
      </c>
      <c r="H5295" t="s">
        <v>74</v>
      </c>
      <c r="I5295">
        <v>1610</v>
      </c>
      <c r="J5295" t="s">
        <v>76</v>
      </c>
      <c r="K5295">
        <v>2009</v>
      </c>
      <c r="L5295">
        <v>2009</v>
      </c>
      <c r="M5295" t="s">
        <v>25</v>
      </c>
      <c r="N5295">
        <v>1735</v>
      </c>
      <c r="O5295" t="s">
        <v>27</v>
      </c>
      <c r="P5295" t="s">
        <v>28</v>
      </c>
    </row>
    <row r="5296" spans="1:16" x14ac:dyDescent="0.2">
      <c r="A5296" t="s">
        <v>16</v>
      </c>
      <c r="B5296" t="s">
        <v>17</v>
      </c>
      <c r="C5296">
        <v>392</v>
      </c>
      <c r="D5296" t="s">
        <v>791</v>
      </c>
      <c r="E5296">
        <v>404</v>
      </c>
      <c r="F5296" t="s">
        <v>824</v>
      </c>
      <c r="G5296">
        <v>5610</v>
      </c>
      <c r="H5296" t="s">
        <v>74</v>
      </c>
      <c r="I5296">
        <v>1610</v>
      </c>
      <c r="J5296" t="s">
        <v>76</v>
      </c>
      <c r="K5296">
        <v>2010</v>
      </c>
      <c r="L5296">
        <v>2010</v>
      </c>
      <c r="M5296" t="s">
        <v>25</v>
      </c>
      <c r="N5296">
        <v>879</v>
      </c>
      <c r="O5296" t="s">
        <v>27</v>
      </c>
      <c r="P5296" t="s">
        <v>28</v>
      </c>
    </row>
    <row r="5297" spans="1:16" x14ac:dyDescent="0.2">
      <c r="A5297" t="s">
        <v>16</v>
      </c>
      <c r="B5297" t="s">
        <v>17</v>
      </c>
      <c r="C5297">
        <v>392</v>
      </c>
      <c r="D5297" t="s">
        <v>791</v>
      </c>
      <c r="E5297">
        <v>404</v>
      </c>
      <c r="F5297" t="s">
        <v>824</v>
      </c>
      <c r="G5297">
        <v>5610</v>
      </c>
      <c r="H5297" t="s">
        <v>74</v>
      </c>
      <c r="I5297">
        <v>1610</v>
      </c>
      <c r="J5297" t="s">
        <v>76</v>
      </c>
      <c r="K5297">
        <v>2011</v>
      </c>
      <c r="L5297">
        <v>2011</v>
      </c>
      <c r="M5297" t="s">
        <v>25</v>
      </c>
      <c r="N5297">
        <v>704</v>
      </c>
      <c r="O5297" t="s">
        <v>27</v>
      </c>
      <c r="P5297" t="s">
        <v>28</v>
      </c>
    </row>
    <row r="5298" spans="1:16" x14ac:dyDescent="0.2">
      <c r="A5298" t="s">
        <v>16</v>
      </c>
      <c r="B5298" t="s">
        <v>17</v>
      </c>
      <c r="C5298">
        <v>392</v>
      </c>
      <c r="D5298" t="s">
        <v>791</v>
      </c>
      <c r="E5298">
        <v>404</v>
      </c>
      <c r="F5298" t="s">
        <v>824</v>
      </c>
      <c r="G5298">
        <v>5610</v>
      </c>
      <c r="H5298" t="s">
        <v>74</v>
      </c>
      <c r="I5298">
        <v>1610</v>
      </c>
      <c r="J5298" t="s">
        <v>76</v>
      </c>
      <c r="K5298">
        <v>2012</v>
      </c>
      <c r="L5298">
        <v>2012</v>
      </c>
      <c r="M5298" t="s">
        <v>25</v>
      </c>
      <c r="N5298">
        <v>449</v>
      </c>
      <c r="O5298" t="s">
        <v>27</v>
      </c>
      <c r="P5298" t="s">
        <v>28</v>
      </c>
    </row>
    <row r="5299" spans="1:16" x14ac:dyDescent="0.2">
      <c r="A5299" t="s">
        <v>16</v>
      </c>
      <c r="B5299" t="s">
        <v>17</v>
      </c>
      <c r="C5299">
        <v>392</v>
      </c>
      <c r="D5299" t="s">
        <v>791</v>
      </c>
      <c r="E5299">
        <v>404</v>
      </c>
      <c r="F5299" t="s">
        <v>824</v>
      </c>
      <c r="G5299">
        <v>5610</v>
      </c>
      <c r="H5299" t="s">
        <v>74</v>
      </c>
      <c r="I5299">
        <v>1610</v>
      </c>
      <c r="J5299" t="s">
        <v>76</v>
      </c>
      <c r="K5299">
        <v>2013</v>
      </c>
      <c r="L5299">
        <v>2013</v>
      </c>
      <c r="M5299" t="s">
        <v>25</v>
      </c>
      <c r="N5299">
        <v>632</v>
      </c>
      <c r="O5299" t="s">
        <v>27</v>
      </c>
      <c r="P5299" t="s">
        <v>28</v>
      </c>
    </row>
    <row r="5300" spans="1:16" x14ac:dyDescent="0.2">
      <c r="A5300" t="s">
        <v>16</v>
      </c>
      <c r="B5300" t="s">
        <v>17</v>
      </c>
      <c r="C5300">
        <v>392</v>
      </c>
      <c r="D5300" t="s">
        <v>791</v>
      </c>
      <c r="E5300">
        <v>404</v>
      </c>
      <c r="F5300" t="s">
        <v>824</v>
      </c>
      <c r="G5300">
        <v>5610</v>
      </c>
      <c r="H5300" t="s">
        <v>74</v>
      </c>
      <c r="I5300">
        <v>1610</v>
      </c>
      <c r="J5300" t="s">
        <v>76</v>
      </c>
      <c r="K5300">
        <v>2014</v>
      </c>
      <c r="L5300">
        <v>2014</v>
      </c>
      <c r="M5300" t="s">
        <v>25</v>
      </c>
      <c r="N5300">
        <v>770.53</v>
      </c>
      <c r="O5300" t="s">
        <v>27</v>
      </c>
      <c r="P5300" t="s">
        <v>28</v>
      </c>
    </row>
    <row r="5301" spans="1:16" x14ac:dyDescent="0.2">
      <c r="A5301" t="s">
        <v>16</v>
      </c>
      <c r="B5301" t="s">
        <v>17</v>
      </c>
      <c r="C5301">
        <v>392</v>
      </c>
      <c r="D5301" t="s">
        <v>791</v>
      </c>
      <c r="E5301">
        <v>404</v>
      </c>
      <c r="F5301" t="s">
        <v>824</v>
      </c>
      <c r="G5301">
        <v>5610</v>
      </c>
      <c r="H5301" t="s">
        <v>74</v>
      </c>
      <c r="I5301">
        <v>1610</v>
      </c>
      <c r="J5301" t="s">
        <v>76</v>
      </c>
      <c r="K5301">
        <v>2015</v>
      </c>
      <c r="L5301">
        <v>2015</v>
      </c>
      <c r="M5301" t="s">
        <v>25</v>
      </c>
      <c r="N5301">
        <v>1104.24</v>
      </c>
      <c r="O5301" t="s">
        <v>27</v>
      </c>
      <c r="P5301" t="s">
        <v>28</v>
      </c>
    </row>
    <row r="5302" spans="1:16" x14ac:dyDescent="0.2">
      <c r="A5302" t="s">
        <v>16</v>
      </c>
      <c r="B5302" t="s">
        <v>17</v>
      </c>
      <c r="C5302">
        <v>392</v>
      </c>
      <c r="D5302" t="s">
        <v>791</v>
      </c>
      <c r="E5302">
        <v>404</v>
      </c>
      <c r="F5302" t="s">
        <v>824</v>
      </c>
      <c r="G5302">
        <v>5610</v>
      </c>
      <c r="H5302" t="s">
        <v>74</v>
      </c>
      <c r="I5302">
        <v>1610</v>
      </c>
      <c r="J5302" t="s">
        <v>76</v>
      </c>
      <c r="K5302">
        <v>2016</v>
      </c>
      <c r="L5302">
        <v>2016</v>
      </c>
      <c r="M5302" t="s">
        <v>25</v>
      </c>
      <c r="N5302">
        <v>584.46</v>
      </c>
      <c r="O5302" t="s">
        <v>27</v>
      </c>
      <c r="P5302" t="s">
        <v>28</v>
      </c>
    </row>
    <row r="5303" spans="1:16" x14ac:dyDescent="0.2">
      <c r="A5303" t="s">
        <v>16</v>
      </c>
      <c r="B5303" t="s">
        <v>17</v>
      </c>
      <c r="C5303">
        <v>392</v>
      </c>
      <c r="D5303" t="s">
        <v>791</v>
      </c>
      <c r="E5303">
        <v>404</v>
      </c>
      <c r="F5303" t="s">
        <v>824</v>
      </c>
      <c r="G5303">
        <v>5610</v>
      </c>
      <c r="H5303" t="s">
        <v>74</v>
      </c>
      <c r="I5303">
        <v>1610</v>
      </c>
      <c r="J5303" t="s">
        <v>76</v>
      </c>
      <c r="K5303">
        <v>2017</v>
      </c>
      <c r="L5303">
        <v>2017</v>
      </c>
      <c r="M5303" t="s">
        <v>25</v>
      </c>
      <c r="N5303">
        <v>774.51</v>
      </c>
      <c r="O5303" t="s">
        <v>27</v>
      </c>
      <c r="P5303" t="s">
        <v>28</v>
      </c>
    </row>
    <row r="5304" spans="1:16" x14ac:dyDescent="0.2">
      <c r="A5304" t="s">
        <v>16</v>
      </c>
      <c r="B5304" t="s">
        <v>17</v>
      </c>
      <c r="C5304">
        <v>392</v>
      </c>
      <c r="D5304" t="s">
        <v>791</v>
      </c>
      <c r="E5304">
        <v>404</v>
      </c>
      <c r="F5304" t="s">
        <v>824</v>
      </c>
      <c r="G5304">
        <v>5610</v>
      </c>
      <c r="H5304" t="s">
        <v>74</v>
      </c>
      <c r="I5304">
        <v>1610</v>
      </c>
      <c r="J5304" t="s">
        <v>76</v>
      </c>
      <c r="K5304">
        <v>2018</v>
      </c>
      <c r="L5304">
        <v>2018</v>
      </c>
      <c r="M5304" t="s">
        <v>25</v>
      </c>
      <c r="N5304">
        <v>880.17</v>
      </c>
      <c r="O5304" t="s">
        <v>27</v>
      </c>
      <c r="P5304" t="s">
        <v>28</v>
      </c>
    </row>
    <row r="5305" spans="1:16" x14ac:dyDescent="0.2">
      <c r="A5305" t="s">
        <v>16</v>
      </c>
      <c r="B5305" t="s">
        <v>17</v>
      </c>
      <c r="C5305">
        <v>392</v>
      </c>
      <c r="D5305" t="s">
        <v>791</v>
      </c>
      <c r="E5305">
        <v>404</v>
      </c>
      <c r="F5305" t="s">
        <v>824</v>
      </c>
      <c r="G5305">
        <v>5610</v>
      </c>
      <c r="H5305" t="s">
        <v>74</v>
      </c>
      <c r="I5305">
        <v>1610</v>
      </c>
      <c r="J5305" t="s">
        <v>76</v>
      </c>
      <c r="K5305">
        <v>2019</v>
      </c>
      <c r="L5305">
        <v>2019</v>
      </c>
      <c r="M5305" t="s">
        <v>25</v>
      </c>
      <c r="N5305">
        <v>760.88</v>
      </c>
      <c r="O5305" t="s">
        <v>27</v>
      </c>
      <c r="P5305" t="s">
        <v>28</v>
      </c>
    </row>
    <row r="5306" spans="1:16" x14ac:dyDescent="0.2">
      <c r="A5306" t="s">
        <v>16</v>
      </c>
      <c r="B5306" t="s">
        <v>17</v>
      </c>
      <c r="C5306">
        <v>392</v>
      </c>
      <c r="D5306" t="s">
        <v>791</v>
      </c>
      <c r="E5306">
        <v>404</v>
      </c>
      <c r="F5306" t="s">
        <v>824</v>
      </c>
      <c r="G5306">
        <v>5610</v>
      </c>
      <c r="H5306" t="s">
        <v>74</v>
      </c>
      <c r="I5306">
        <v>1610</v>
      </c>
      <c r="J5306" t="s">
        <v>76</v>
      </c>
      <c r="K5306">
        <v>2020</v>
      </c>
      <c r="L5306">
        <v>2020</v>
      </c>
      <c r="M5306" t="s">
        <v>25</v>
      </c>
      <c r="N5306">
        <v>671.71</v>
      </c>
      <c r="O5306" t="s">
        <v>27</v>
      </c>
      <c r="P5306" t="s">
        <v>28</v>
      </c>
    </row>
    <row r="5307" spans="1:16" x14ac:dyDescent="0.2">
      <c r="A5307" t="s">
        <v>16</v>
      </c>
      <c r="B5307" t="s">
        <v>17</v>
      </c>
      <c r="C5307">
        <v>392</v>
      </c>
      <c r="D5307" t="s">
        <v>791</v>
      </c>
      <c r="E5307">
        <v>404</v>
      </c>
      <c r="F5307" t="s">
        <v>824</v>
      </c>
      <c r="G5307">
        <v>5610</v>
      </c>
      <c r="H5307" t="s">
        <v>74</v>
      </c>
      <c r="I5307">
        <v>1610</v>
      </c>
      <c r="J5307" t="s">
        <v>76</v>
      </c>
      <c r="K5307">
        <v>2021</v>
      </c>
      <c r="L5307">
        <v>2021</v>
      </c>
      <c r="M5307" t="s">
        <v>25</v>
      </c>
      <c r="N5307">
        <v>1402.41</v>
      </c>
      <c r="O5307" t="s">
        <v>27</v>
      </c>
      <c r="P5307" t="s">
        <v>28</v>
      </c>
    </row>
    <row r="5308" spans="1:16" x14ac:dyDescent="0.2">
      <c r="A5308" t="s">
        <v>16</v>
      </c>
      <c r="B5308" t="s">
        <v>17</v>
      </c>
      <c r="C5308">
        <v>392</v>
      </c>
      <c r="D5308" t="s">
        <v>791</v>
      </c>
      <c r="E5308">
        <v>404</v>
      </c>
      <c r="F5308" t="s">
        <v>824</v>
      </c>
      <c r="G5308">
        <v>5622</v>
      </c>
      <c r="H5308" t="s">
        <v>78</v>
      </c>
      <c r="I5308">
        <v>1610</v>
      </c>
      <c r="J5308" t="s">
        <v>76</v>
      </c>
      <c r="K5308">
        <v>1986</v>
      </c>
      <c r="L5308">
        <v>1986</v>
      </c>
      <c r="M5308" t="s">
        <v>39</v>
      </c>
      <c r="N5308">
        <v>1698</v>
      </c>
      <c r="O5308" t="s">
        <v>27</v>
      </c>
      <c r="P5308" t="s">
        <v>28</v>
      </c>
    </row>
    <row r="5309" spans="1:16" x14ac:dyDescent="0.2">
      <c r="A5309" t="s">
        <v>16</v>
      </c>
      <c r="B5309" t="s">
        <v>17</v>
      </c>
      <c r="C5309">
        <v>392</v>
      </c>
      <c r="D5309" t="s">
        <v>791</v>
      </c>
      <c r="E5309">
        <v>404</v>
      </c>
      <c r="F5309" t="s">
        <v>824</v>
      </c>
      <c r="G5309">
        <v>5622</v>
      </c>
      <c r="H5309" t="s">
        <v>78</v>
      </c>
      <c r="I5309">
        <v>1610</v>
      </c>
      <c r="J5309" t="s">
        <v>76</v>
      </c>
      <c r="K5309">
        <v>1987</v>
      </c>
      <c r="L5309">
        <v>1987</v>
      </c>
      <c r="M5309" t="s">
        <v>39</v>
      </c>
      <c r="N5309">
        <v>1437</v>
      </c>
      <c r="O5309" t="s">
        <v>27</v>
      </c>
      <c r="P5309" t="s">
        <v>28</v>
      </c>
    </row>
    <row r="5310" spans="1:16" x14ac:dyDescent="0.2">
      <c r="A5310" t="s">
        <v>16</v>
      </c>
      <c r="B5310" t="s">
        <v>17</v>
      </c>
      <c r="C5310">
        <v>392</v>
      </c>
      <c r="D5310" t="s">
        <v>791</v>
      </c>
      <c r="E5310">
        <v>404</v>
      </c>
      <c r="F5310" t="s">
        <v>824</v>
      </c>
      <c r="G5310">
        <v>5622</v>
      </c>
      <c r="H5310" t="s">
        <v>78</v>
      </c>
      <c r="I5310">
        <v>1610</v>
      </c>
      <c r="J5310" t="s">
        <v>76</v>
      </c>
      <c r="K5310">
        <v>1988</v>
      </c>
      <c r="L5310">
        <v>1988</v>
      </c>
      <c r="M5310" t="s">
        <v>39</v>
      </c>
      <c r="N5310">
        <v>1501</v>
      </c>
      <c r="O5310" t="s">
        <v>27</v>
      </c>
      <c r="P5310" t="s">
        <v>28</v>
      </c>
    </row>
    <row r="5311" spans="1:16" x14ac:dyDescent="0.2">
      <c r="A5311" t="s">
        <v>16</v>
      </c>
      <c r="B5311" t="s">
        <v>17</v>
      </c>
      <c r="C5311">
        <v>392</v>
      </c>
      <c r="D5311" t="s">
        <v>791</v>
      </c>
      <c r="E5311">
        <v>404</v>
      </c>
      <c r="F5311" t="s">
        <v>824</v>
      </c>
      <c r="G5311">
        <v>5622</v>
      </c>
      <c r="H5311" t="s">
        <v>78</v>
      </c>
      <c r="I5311">
        <v>1610</v>
      </c>
      <c r="J5311" t="s">
        <v>76</v>
      </c>
      <c r="K5311">
        <v>1989</v>
      </c>
      <c r="L5311">
        <v>1989</v>
      </c>
      <c r="M5311" t="s">
        <v>39</v>
      </c>
      <c r="N5311">
        <v>2209</v>
      </c>
      <c r="O5311" t="s">
        <v>27</v>
      </c>
      <c r="P5311" t="s">
        <v>28</v>
      </c>
    </row>
    <row r="5312" spans="1:16" x14ac:dyDescent="0.2">
      <c r="A5312" t="s">
        <v>16</v>
      </c>
      <c r="B5312" t="s">
        <v>17</v>
      </c>
      <c r="C5312">
        <v>392</v>
      </c>
      <c r="D5312" t="s">
        <v>791</v>
      </c>
      <c r="E5312">
        <v>404</v>
      </c>
      <c r="F5312" t="s">
        <v>824</v>
      </c>
      <c r="G5312">
        <v>5622</v>
      </c>
      <c r="H5312" t="s">
        <v>78</v>
      </c>
      <c r="I5312">
        <v>1610</v>
      </c>
      <c r="J5312" t="s">
        <v>76</v>
      </c>
      <c r="K5312">
        <v>1990</v>
      </c>
      <c r="L5312">
        <v>1990</v>
      </c>
      <c r="M5312" t="s">
        <v>39</v>
      </c>
      <c r="N5312">
        <v>1347</v>
      </c>
      <c r="O5312" t="s">
        <v>27</v>
      </c>
      <c r="P5312" t="s">
        <v>28</v>
      </c>
    </row>
    <row r="5313" spans="1:16" x14ac:dyDescent="0.2">
      <c r="A5313" t="s">
        <v>16</v>
      </c>
      <c r="B5313" t="s">
        <v>17</v>
      </c>
      <c r="C5313">
        <v>392</v>
      </c>
      <c r="D5313" t="s">
        <v>791</v>
      </c>
      <c r="E5313">
        <v>404</v>
      </c>
      <c r="F5313" t="s">
        <v>824</v>
      </c>
      <c r="G5313">
        <v>5622</v>
      </c>
      <c r="H5313" t="s">
        <v>78</v>
      </c>
      <c r="I5313">
        <v>1610</v>
      </c>
      <c r="J5313" t="s">
        <v>76</v>
      </c>
      <c r="K5313">
        <v>1991</v>
      </c>
      <c r="L5313">
        <v>1991</v>
      </c>
      <c r="M5313" t="s">
        <v>39</v>
      </c>
      <c r="N5313">
        <v>1961</v>
      </c>
      <c r="O5313" t="s">
        <v>27</v>
      </c>
      <c r="P5313" t="s">
        <v>28</v>
      </c>
    </row>
    <row r="5314" spans="1:16" x14ac:dyDescent="0.2">
      <c r="A5314" t="s">
        <v>16</v>
      </c>
      <c r="B5314" t="s">
        <v>17</v>
      </c>
      <c r="C5314">
        <v>392</v>
      </c>
      <c r="D5314" t="s">
        <v>791</v>
      </c>
      <c r="E5314">
        <v>404</v>
      </c>
      <c r="F5314" t="s">
        <v>824</v>
      </c>
      <c r="G5314">
        <v>5622</v>
      </c>
      <c r="H5314" t="s">
        <v>78</v>
      </c>
      <c r="I5314">
        <v>1610</v>
      </c>
      <c r="J5314" t="s">
        <v>76</v>
      </c>
      <c r="K5314">
        <v>1992</v>
      </c>
      <c r="L5314">
        <v>1992</v>
      </c>
      <c r="M5314" t="s">
        <v>39</v>
      </c>
      <c r="N5314">
        <v>2106</v>
      </c>
      <c r="O5314" t="s">
        <v>27</v>
      </c>
      <c r="P5314" t="s">
        <v>28</v>
      </c>
    </row>
    <row r="5315" spans="1:16" x14ac:dyDescent="0.2">
      <c r="A5315" t="s">
        <v>16</v>
      </c>
      <c r="B5315" t="s">
        <v>17</v>
      </c>
      <c r="C5315">
        <v>392</v>
      </c>
      <c r="D5315" t="s">
        <v>791</v>
      </c>
      <c r="E5315">
        <v>404</v>
      </c>
      <c r="F5315" t="s">
        <v>824</v>
      </c>
      <c r="G5315">
        <v>5622</v>
      </c>
      <c r="H5315" t="s">
        <v>78</v>
      </c>
      <c r="I5315">
        <v>1610</v>
      </c>
      <c r="J5315" t="s">
        <v>76</v>
      </c>
      <c r="K5315">
        <v>1993</v>
      </c>
      <c r="L5315">
        <v>1993</v>
      </c>
      <c r="M5315" t="s">
        <v>39</v>
      </c>
      <c r="N5315">
        <v>2867</v>
      </c>
      <c r="O5315" t="s">
        <v>27</v>
      </c>
      <c r="P5315" t="s">
        <v>28</v>
      </c>
    </row>
    <row r="5316" spans="1:16" x14ac:dyDescent="0.2">
      <c r="A5316" t="s">
        <v>16</v>
      </c>
      <c r="B5316" t="s">
        <v>17</v>
      </c>
      <c r="C5316">
        <v>392</v>
      </c>
      <c r="D5316" t="s">
        <v>791</v>
      </c>
      <c r="E5316">
        <v>404</v>
      </c>
      <c r="F5316" t="s">
        <v>824</v>
      </c>
      <c r="G5316">
        <v>5622</v>
      </c>
      <c r="H5316" t="s">
        <v>78</v>
      </c>
      <c r="I5316">
        <v>1610</v>
      </c>
      <c r="J5316" t="s">
        <v>76</v>
      </c>
      <c r="K5316">
        <v>1994</v>
      </c>
      <c r="L5316">
        <v>1994</v>
      </c>
      <c r="M5316" t="s">
        <v>39</v>
      </c>
      <c r="N5316">
        <v>4995</v>
      </c>
      <c r="O5316" t="s">
        <v>27</v>
      </c>
      <c r="P5316" t="s">
        <v>28</v>
      </c>
    </row>
    <row r="5317" spans="1:16" x14ac:dyDescent="0.2">
      <c r="A5317" t="s">
        <v>16</v>
      </c>
      <c r="B5317" t="s">
        <v>17</v>
      </c>
      <c r="C5317">
        <v>392</v>
      </c>
      <c r="D5317" t="s">
        <v>791</v>
      </c>
      <c r="E5317">
        <v>404</v>
      </c>
      <c r="F5317" t="s">
        <v>824</v>
      </c>
      <c r="G5317">
        <v>5622</v>
      </c>
      <c r="H5317" t="s">
        <v>78</v>
      </c>
      <c r="I5317">
        <v>1610</v>
      </c>
      <c r="J5317" t="s">
        <v>76</v>
      </c>
      <c r="K5317">
        <v>1995</v>
      </c>
      <c r="L5317">
        <v>1995</v>
      </c>
      <c r="M5317" t="s">
        <v>39</v>
      </c>
      <c r="N5317">
        <v>3999</v>
      </c>
      <c r="O5317" t="s">
        <v>27</v>
      </c>
      <c r="P5317" t="s">
        <v>28</v>
      </c>
    </row>
    <row r="5318" spans="1:16" x14ac:dyDescent="0.2">
      <c r="A5318" t="s">
        <v>16</v>
      </c>
      <c r="B5318" t="s">
        <v>17</v>
      </c>
      <c r="C5318">
        <v>392</v>
      </c>
      <c r="D5318" t="s">
        <v>791</v>
      </c>
      <c r="E5318">
        <v>404</v>
      </c>
      <c r="F5318" t="s">
        <v>824</v>
      </c>
      <c r="G5318">
        <v>5622</v>
      </c>
      <c r="H5318" t="s">
        <v>78</v>
      </c>
      <c r="I5318">
        <v>1610</v>
      </c>
      <c r="J5318" t="s">
        <v>76</v>
      </c>
      <c r="K5318">
        <v>1996</v>
      </c>
      <c r="L5318">
        <v>1996</v>
      </c>
      <c r="M5318" t="s">
        <v>39</v>
      </c>
      <c r="N5318">
        <v>5124</v>
      </c>
      <c r="O5318" t="s">
        <v>27</v>
      </c>
      <c r="P5318" t="s">
        <v>28</v>
      </c>
    </row>
    <row r="5319" spans="1:16" x14ac:dyDescent="0.2">
      <c r="A5319" t="s">
        <v>16</v>
      </c>
      <c r="B5319" t="s">
        <v>17</v>
      </c>
      <c r="C5319">
        <v>392</v>
      </c>
      <c r="D5319" t="s">
        <v>791</v>
      </c>
      <c r="E5319">
        <v>404</v>
      </c>
      <c r="F5319" t="s">
        <v>824</v>
      </c>
      <c r="G5319">
        <v>5622</v>
      </c>
      <c r="H5319" t="s">
        <v>78</v>
      </c>
      <c r="I5319">
        <v>1610</v>
      </c>
      <c r="J5319" t="s">
        <v>76</v>
      </c>
      <c r="K5319">
        <v>1997</v>
      </c>
      <c r="L5319">
        <v>1997</v>
      </c>
      <c r="M5319" t="s">
        <v>39</v>
      </c>
      <c r="N5319">
        <v>5408</v>
      </c>
      <c r="O5319" t="s">
        <v>27</v>
      </c>
      <c r="P5319" t="s">
        <v>28</v>
      </c>
    </row>
    <row r="5320" spans="1:16" x14ac:dyDescent="0.2">
      <c r="A5320" t="s">
        <v>16</v>
      </c>
      <c r="B5320" t="s">
        <v>17</v>
      </c>
      <c r="C5320">
        <v>392</v>
      </c>
      <c r="D5320" t="s">
        <v>791</v>
      </c>
      <c r="E5320">
        <v>404</v>
      </c>
      <c r="F5320" t="s">
        <v>824</v>
      </c>
      <c r="G5320">
        <v>5622</v>
      </c>
      <c r="H5320" t="s">
        <v>78</v>
      </c>
      <c r="I5320">
        <v>1610</v>
      </c>
      <c r="J5320" t="s">
        <v>76</v>
      </c>
      <c r="K5320">
        <v>1998</v>
      </c>
      <c r="L5320">
        <v>1998</v>
      </c>
      <c r="M5320" t="s">
        <v>39</v>
      </c>
      <c r="N5320">
        <v>6347</v>
      </c>
      <c r="O5320" t="s">
        <v>27</v>
      </c>
      <c r="P5320" t="s">
        <v>28</v>
      </c>
    </row>
    <row r="5321" spans="1:16" x14ac:dyDescent="0.2">
      <c r="A5321" t="s">
        <v>16</v>
      </c>
      <c r="B5321" t="s">
        <v>17</v>
      </c>
      <c r="C5321">
        <v>392</v>
      </c>
      <c r="D5321" t="s">
        <v>791</v>
      </c>
      <c r="E5321">
        <v>404</v>
      </c>
      <c r="F5321" t="s">
        <v>824</v>
      </c>
      <c r="G5321">
        <v>5622</v>
      </c>
      <c r="H5321" t="s">
        <v>78</v>
      </c>
      <c r="I5321">
        <v>1610</v>
      </c>
      <c r="J5321" t="s">
        <v>76</v>
      </c>
      <c r="K5321">
        <v>1999</v>
      </c>
      <c r="L5321">
        <v>1999</v>
      </c>
      <c r="M5321" t="s">
        <v>39</v>
      </c>
      <c r="N5321">
        <v>3725</v>
      </c>
      <c r="O5321" t="s">
        <v>27</v>
      </c>
      <c r="P5321" t="s">
        <v>28</v>
      </c>
    </row>
    <row r="5322" spans="1:16" x14ac:dyDescent="0.2">
      <c r="A5322" t="s">
        <v>16</v>
      </c>
      <c r="B5322" t="s">
        <v>17</v>
      </c>
      <c r="C5322">
        <v>392</v>
      </c>
      <c r="D5322" t="s">
        <v>791</v>
      </c>
      <c r="E5322">
        <v>404</v>
      </c>
      <c r="F5322" t="s">
        <v>824</v>
      </c>
      <c r="G5322">
        <v>5622</v>
      </c>
      <c r="H5322" t="s">
        <v>78</v>
      </c>
      <c r="I5322">
        <v>1610</v>
      </c>
      <c r="J5322" t="s">
        <v>76</v>
      </c>
      <c r="K5322">
        <v>2000</v>
      </c>
      <c r="L5322">
        <v>2000</v>
      </c>
      <c r="M5322" t="s">
        <v>39</v>
      </c>
      <c r="N5322">
        <v>2486</v>
      </c>
      <c r="O5322" t="s">
        <v>27</v>
      </c>
      <c r="P5322" t="s">
        <v>28</v>
      </c>
    </row>
    <row r="5323" spans="1:16" x14ac:dyDescent="0.2">
      <c r="A5323" t="s">
        <v>16</v>
      </c>
      <c r="B5323" t="s">
        <v>17</v>
      </c>
      <c r="C5323">
        <v>392</v>
      </c>
      <c r="D5323" t="s">
        <v>791</v>
      </c>
      <c r="E5323">
        <v>404</v>
      </c>
      <c r="F5323" t="s">
        <v>824</v>
      </c>
      <c r="G5323">
        <v>5622</v>
      </c>
      <c r="H5323" t="s">
        <v>78</v>
      </c>
      <c r="I5323">
        <v>1610</v>
      </c>
      <c r="J5323" t="s">
        <v>76</v>
      </c>
      <c r="K5323">
        <v>2001</v>
      </c>
      <c r="L5323">
        <v>2001</v>
      </c>
      <c r="M5323" t="s">
        <v>39</v>
      </c>
      <c r="N5323">
        <v>1495</v>
      </c>
      <c r="O5323" t="s">
        <v>27</v>
      </c>
      <c r="P5323" t="s">
        <v>28</v>
      </c>
    </row>
    <row r="5324" spans="1:16" x14ac:dyDescent="0.2">
      <c r="A5324" t="s">
        <v>16</v>
      </c>
      <c r="B5324" t="s">
        <v>17</v>
      </c>
      <c r="C5324">
        <v>392</v>
      </c>
      <c r="D5324" t="s">
        <v>791</v>
      </c>
      <c r="E5324">
        <v>404</v>
      </c>
      <c r="F5324" t="s">
        <v>824</v>
      </c>
      <c r="G5324">
        <v>5622</v>
      </c>
      <c r="H5324" t="s">
        <v>78</v>
      </c>
      <c r="I5324">
        <v>1610</v>
      </c>
      <c r="J5324" t="s">
        <v>76</v>
      </c>
      <c r="K5324">
        <v>2002</v>
      </c>
      <c r="L5324">
        <v>2002</v>
      </c>
      <c r="M5324" t="s">
        <v>39</v>
      </c>
      <c r="N5324">
        <v>3229</v>
      </c>
      <c r="O5324" t="s">
        <v>27</v>
      </c>
      <c r="P5324" t="s">
        <v>28</v>
      </c>
    </row>
    <row r="5325" spans="1:16" x14ac:dyDescent="0.2">
      <c r="A5325" t="s">
        <v>16</v>
      </c>
      <c r="B5325" t="s">
        <v>17</v>
      </c>
      <c r="C5325">
        <v>392</v>
      </c>
      <c r="D5325" t="s">
        <v>791</v>
      </c>
      <c r="E5325">
        <v>404</v>
      </c>
      <c r="F5325" t="s">
        <v>824</v>
      </c>
      <c r="G5325">
        <v>5622</v>
      </c>
      <c r="H5325" t="s">
        <v>78</v>
      </c>
      <c r="I5325">
        <v>1610</v>
      </c>
      <c r="J5325" t="s">
        <v>76</v>
      </c>
      <c r="K5325">
        <v>2003</v>
      </c>
      <c r="L5325">
        <v>2003</v>
      </c>
      <c r="M5325" t="s">
        <v>39</v>
      </c>
      <c r="N5325">
        <v>1826</v>
      </c>
      <c r="O5325" t="s">
        <v>27</v>
      </c>
      <c r="P5325" t="s">
        <v>28</v>
      </c>
    </row>
    <row r="5326" spans="1:16" x14ac:dyDescent="0.2">
      <c r="A5326" t="s">
        <v>16</v>
      </c>
      <c r="B5326" t="s">
        <v>17</v>
      </c>
      <c r="C5326">
        <v>392</v>
      </c>
      <c r="D5326" t="s">
        <v>791</v>
      </c>
      <c r="E5326">
        <v>404</v>
      </c>
      <c r="F5326" t="s">
        <v>824</v>
      </c>
      <c r="G5326">
        <v>5622</v>
      </c>
      <c r="H5326" t="s">
        <v>78</v>
      </c>
      <c r="I5326">
        <v>1610</v>
      </c>
      <c r="J5326" t="s">
        <v>76</v>
      </c>
      <c r="K5326">
        <v>2004</v>
      </c>
      <c r="L5326">
        <v>2004</v>
      </c>
      <c r="M5326" t="s">
        <v>39</v>
      </c>
      <c r="N5326">
        <v>1840</v>
      </c>
      <c r="O5326" t="s">
        <v>27</v>
      </c>
      <c r="P5326" t="s">
        <v>28</v>
      </c>
    </row>
    <row r="5327" spans="1:16" x14ac:dyDescent="0.2">
      <c r="A5327" t="s">
        <v>16</v>
      </c>
      <c r="B5327" t="s">
        <v>17</v>
      </c>
      <c r="C5327">
        <v>392</v>
      </c>
      <c r="D5327" t="s">
        <v>791</v>
      </c>
      <c r="E5327">
        <v>404</v>
      </c>
      <c r="F5327" t="s">
        <v>824</v>
      </c>
      <c r="G5327">
        <v>5622</v>
      </c>
      <c r="H5327" t="s">
        <v>78</v>
      </c>
      <c r="I5327">
        <v>1610</v>
      </c>
      <c r="J5327" t="s">
        <v>76</v>
      </c>
      <c r="K5327">
        <v>2005</v>
      </c>
      <c r="L5327">
        <v>2005</v>
      </c>
      <c r="M5327" t="s">
        <v>39</v>
      </c>
      <c r="N5327">
        <v>2955</v>
      </c>
      <c r="O5327" t="s">
        <v>27</v>
      </c>
      <c r="P5327" t="s">
        <v>28</v>
      </c>
    </row>
    <row r="5328" spans="1:16" x14ac:dyDescent="0.2">
      <c r="A5328" t="s">
        <v>16</v>
      </c>
      <c r="B5328" t="s">
        <v>17</v>
      </c>
      <c r="C5328">
        <v>392</v>
      </c>
      <c r="D5328" t="s">
        <v>791</v>
      </c>
      <c r="E5328">
        <v>404</v>
      </c>
      <c r="F5328" t="s">
        <v>824</v>
      </c>
      <c r="G5328">
        <v>5622</v>
      </c>
      <c r="H5328" t="s">
        <v>78</v>
      </c>
      <c r="I5328">
        <v>1610</v>
      </c>
      <c r="J5328" t="s">
        <v>76</v>
      </c>
      <c r="K5328">
        <v>2006</v>
      </c>
      <c r="L5328">
        <v>2006</v>
      </c>
      <c r="M5328" t="s">
        <v>39</v>
      </c>
      <c r="N5328">
        <v>2442</v>
      </c>
      <c r="O5328" t="s">
        <v>27</v>
      </c>
      <c r="P5328" t="s">
        <v>28</v>
      </c>
    </row>
    <row r="5329" spans="1:16" x14ac:dyDescent="0.2">
      <c r="A5329" t="s">
        <v>16</v>
      </c>
      <c r="B5329" t="s">
        <v>17</v>
      </c>
      <c r="C5329">
        <v>392</v>
      </c>
      <c r="D5329" t="s">
        <v>791</v>
      </c>
      <c r="E5329">
        <v>404</v>
      </c>
      <c r="F5329" t="s">
        <v>824</v>
      </c>
      <c r="G5329">
        <v>5622</v>
      </c>
      <c r="H5329" t="s">
        <v>78</v>
      </c>
      <c r="I5329">
        <v>1610</v>
      </c>
      <c r="J5329" t="s">
        <v>76</v>
      </c>
      <c r="K5329">
        <v>2007</v>
      </c>
      <c r="L5329">
        <v>2007</v>
      </c>
      <c r="M5329" t="s">
        <v>39</v>
      </c>
      <c r="N5329">
        <v>2907</v>
      </c>
      <c r="O5329" t="s">
        <v>27</v>
      </c>
      <c r="P5329" t="s">
        <v>28</v>
      </c>
    </row>
    <row r="5330" spans="1:16" x14ac:dyDescent="0.2">
      <c r="A5330" t="s">
        <v>16</v>
      </c>
      <c r="B5330" t="s">
        <v>17</v>
      </c>
      <c r="C5330">
        <v>392</v>
      </c>
      <c r="D5330" t="s">
        <v>791</v>
      </c>
      <c r="E5330">
        <v>404</v>
      </c>
      <c r="F5330" t="s">
        <v>824</v>
      </c>
      <c r="G5330">
        <v>5622</v>
      </c>
      <c r="H5330" t="s">
        <v>78</v>
      </c>
      <c r="I5330">
        <v>1610</v>
      </c>
      <c r="J5330" t="s">
        <v>76</v>
      </c>
      <c r="K5330">
        <v>2008</v>
      </c>
      <c r="L5330">
        <v>2008</v>
      </c>
      <c r="M5330" t="s">
        <v>39</v>
      </c>
      <c r="N5330">
        <v>4262</v>
      </c>
      <c r="O5330" t="s">
        <v>27</v>
      </c>
      <c r="P5330" t="s">
        <v>28</v>
      </c>
    </row>
    <row r="5331" spans="1:16" x14ac:dyDescent="0.2">
      <c r="A5331" t="s">
        <v>16</v>
      </c>
      <c r="B5331" t="s">
        <v>17</v>
      </c>
      <c r="C5331">
        <v>392</v>
      </c>
      <c r="D5331" t="s">
        <v>791</v>
      </c>
      <c r="E5331">
        <v>404</v>
      </c>
      <c r="F5331" t="s">
        <v>824</v>
      </c>
      <c r="G5331">
        <v>5622</v>
      </c>
      <c r="H5331" t="s">
        <v>78</v>
      </c>
      <c r="I5331">
        <v>1610</v>
      </c>
      <c r="J5331" t="s">
        <v>76</v>
      </c>
      <c r="K5331">
        <v>2009</v>
      </c>
      <c r="L5331">
        <v>2009</v>
      </c>
      <c r="M5331" t="s">
        <v>39</v>
      </c>
      <c r="N5331">
        <v>7094</v>
      </c>
      <c r="O5331" t="s">
        <v>27</v>
      </c>
      <c r="P5331" t="s">
        <v>28</v>
      </c>
    </row>
    <row r="5332" spans="1:16" x14ac:dyDescent="0.2">
      <c r="A5332" t="s">
        <v>16</v>
      </c>
      <c r="B5332" t="s">
        <v>17</v>
      </c>
      <c r="C5332">
        <v>392</v>
      </c>
      <c r="D5332" t="s">
        <v>791</v>
      </c>
      <c r="E5332">
        <v>404</v>
      </c>
      <c r="F5332" t="s">
        <v>824</v>
      </c>
      <c r="G5332">
        <v>5622</v>
      </c>
      <c r="H5332" t="s">
        <v>78</v>
      </c>
      <c r="I5332">
        <v>1610</v>
      </c>
      <c r="J5332" t="s">
        <v>76</v>
      </c>
      <c r="K5332">
        <v>2010</v>
      </c>
      <c r="L5332">
        <v>2010</v>
      </c>
      <c r="M5332" t="s">
        <v>39</v>
      </c>
      <c r="N5332">
        <v>5522</v>
      </c>
      <c r="O5332" t="s">
        <v>27</v>
      </c>
      <c r="P5332" t="s">
        <v>28</v>
      </c>
    </row>
    <row r="5333" spans="1:16" x14ac:dyDescent="0.2">
      <c r="A5333" t="s">
        <v>16</v>
      </c>
      <c r="B5333" t="s">
        <v>17</v>
      </c>
      <c r="C5333">
        <v>392</v>
      </c>
      <c r="D5333" t="s">
        <v>791</v>
      </c>
      <c r="E5333">
        <v>404</v>
      </c>
      <c r="F5333" t="s">
        <v>824</v>
      </c>
      <c r="G5333">
        <v>5622</v>
      </c>
      <c r="H5333" t="s">
        <v>78</v>
      </c>
      <c r="I5333">
        <v>1610</v>
      </c>
      <c r="J5333" t="s">
        <v>76</v>
      </c>
      <c r="K5333">
        <v>2011</v>
      </c>
      <c r="L5333">
        <v>2011</v>
      </c>
      <c r="M5333" t="s">
        <v>39</v>
      </c>
      <c r="N5333">
        <v>6980</v>
      </c>
      <c r="O5333" t="s">
        <v>27</v>
      </c>
      <c r="P5333" t="s">
        <v>28</v>
      </c>
    </row>
    <row r="5334" spans="1:16" x14ac:dyDescent="0.2">
      <c r="A5334" t="s">
        <v>16</v>
      </c>
      <c r="B5334" t="s">
        <v>17</v>
      </c>
      <c r="C5334">
        <v>392</v>
      </c>
      <c r="D5334" t="s">
        <v>791</v>
      </c>
      <c r="E5334">
        <v>404</v>
      </c>
      <c r="F5334" t="s">
        <v>824</v>
      </c>
      <c r="G5334">
        <v>5622</v>
      </c>
      <c r="H5334" t="s">
        <v>78</v>
      </c>
      <c r="I5334">
        <v>1610</v>
      </c>
      <c r="J5334" t="s">
        <v>76</v>
      </c>
      <c r="K5334">
        <v>2012</v>
      </c>
      <c r="L5334">
        <v>2012</v>
      </c>
      <c r="M5334" t="s">
        <v>39</v>
      </c>
      <c r="N5334">
        <v>3407</v>
      </c>
      <c r="O5334" t="s">
        <v>27</v>
      </c>
      <c r="P5334" t="s">
        <v>28</v>
      </c>
    </row>
    <row r="5335" spans="1:16" x14ac:dyDescent="0.2">
      <c r="A5335" t="s">
        <v>16</v>
      </c>
      <c r="B5335" t="s">
        <v>17</v>
      </c>
      <c r="C5335">
        <v>392</v>
      </c>
      <c r="D5335" t="s">
        <v>791</v>
      </c>
      <c r="E5335">
        <v>404</v>
      </c>
      <c r="F5335" t="s">
        <v>824</v>
      </c>
      <c r="G5335">
        <v>5622</v>
      </c>
      <c r="H5335" t="s">
        <v>78</v>
      </c>
      <c r="I5335">
        <v>1610</v>
      </c>
      <c r="J5335" t="s">
        <v>76</v>
      </c>
      <c r="K5335">
        <v>2013</v>
      </c>
      <c r="L5335">
        <v>2013</v>
      </c>
      <c r="M5335" t="s">
        <v>39</v>
      </c>
      <c r="N5335">
        <v>3959</v>
      </c>
      <c r="O5335" t="s">
        <v>27</v>
      </c>
      <c r="P5335" t="s">
        <v>28</v>
      </c>
    </row>
    <row r="5336" spans="1:16" x14ac:dyDescent="0.2">
      <c r="A5336" t="s">
        <v>16</v>
      </c>
      <c r="B5336" t="s">
        <v>17</v>
      </c>
      <c r="C5336">
        <v>392</v>
      </c>
      <c r="D5336" t="s">
        <v>791</v>
      </c>
      <c r="E5336">
        <v>404</v>
      </c>
      <c r="F5336" t="s">
        <v>824</v>
      </c>
      <c r="G5336">
        <v>5622</v>
      </c>
      <c r="H5336" t="s">
        <v>78</v>
      </c>
      <c r="I5336">
        <v>1610</v>
      </c>
      <c r="J5336" t="s">
        <v>76</v>
      </c>
      <c r="K5336">
        <v>2014</v>
      </c>
      <c r="L5336">
        <v>2014</v>
      </c>
      <c r="M5336" t="s">
        <v>39</v>
      </c>
      <c r="N5336">
        <v>5828</v>
      </c>
      <c r="O5336" t="s">
        <v>27</v>
      </c>
      <c r="P5336" t="s">
        <v>28</v>
      </c>
    </row>
    <row r="5337" spans="1:16" x14ac:dyDescent="0.2">
      <c r="A5337" t="s">
        <v>16</v>
      </c>
      <c r="B5337" t="s">
        <v>17</v>
      </c>
      <c r="C5337">
        <v>392</v>
      </c>
      <c r="D5337" t="s">
        <v>791</v>
      </c>
      <c r="E5337">
        <v>404</v>
      </c>
      <c r="F5337" t="s">
        <v>824</v>
      </c>
      <c r="G5337">
        <v>5622</v>
      </c>
      <c r="H5337" t="s">
        <v>78</v>
      </c>
      <c r="I5337">
        <v>1610</v>
      </c>
      <c r="J5337" t="s">
        <v>76</v>
      </c>
      <c r="K5337">
        <v>2015</v>
      </c>
      <c r="L5337">
        <v>2015</v>
      </c>
      <c r="M5337" t="s">
        <v>39</v>
      </c>
      <c r="N5337">
        <v>7118</v>
      </c>
      <c r="O5337" t="s">
        <v>27</v>
      </c>
      <c r="P5337" t="s">
        <v>28</v>
      </c>
    </row>
    <row r="5338" spans="1:16" x14ac:dyDescent="0.2">
      <c r="A5338" t="s">
        <v>16</v>
      </c>
      <c r="B5338" t="s">
        <v>17</v>
      </c>
      <c r="C5338">
        <v>392</v>
      </c>
      <c r="D5338" t="s">
        <v>791</v>
      </c>
      <c r="E5338">
        <v>404</v>
      </c>
      <c r="F5338" t="s">
        <v>824</v>
      </c>
      <c r="G5338">
        <v>5622</v>
      </c>
      <c r="H5338" t="s">
        <v>78</v>
      </c>
      <c r="I5338">
        <v>1610</v>
      </c>
      <c r="J5338" t="s">
        <v>76</v>
      </c>
      <c r="K5338">
        <v>2016</v>
      </c>
      <c r="L5338">
        <v>2016</v>
      </c>
      <c r="M5338" t="s">
        <v>39</v>
      </c>
      <c r="N5338">
        <v>4128</v>
      </c>
      <c r="O5338" t="s">
        <v>27</v>
      </c>
      <c r="P5338" t="s">
        <v>28</v>
      </c>
    </row>
    <row r="5339" spans="1:16" x14ac:dyDescent="0.2">
      <c r="A5339" t="s">
        <v>16</v>
      </c>
      <c r="B5339" t="s">
        <v>17</v>
      </c>
      <c r="C5339">
        <v>392</v>
      </c>
      <c r="D5339" t="s">
        <v>791</v>
      </c>
      <c r="E5339">
        <v>404</v>
      </c>
      <c r="F5339" t="s">
        <v>824</v>
      </c>
      <c r="G5339">
        <v>5622</v>
      </c>
      <c r="H5339" t="s">
        <v>78</v>
      </c>
      <c r="I5339">
        <v>1610</v>
      </c>
      <c r="J5339" t="s">
        <v>76</v>
      </c>
      <c r="K5339">
        <v>2017</v>
      </c>
      <c r="L5339">
        <v>2017</v>
      </c>
      <c r="M5339" t="s">
        <v>39</v>
      </c>
      <c r="N5339">
        <v>5888</v>
      </c>
      <c r="O5339" t="s">
        <v>27</v>
      </c>
      <c r="P5339" t="s">
        <v>28</v>
      </c>
    </row>
    <row r="5340" spans="1:16" x14ac:dyDescent="0.2">
      <c r="A5340" t="s">
        <v>16</v>
      </c>
      <c r="B5340" t="s">
        <v>17</v>
      </c>
      <c r="C5340">
        <v>392</v>
      </c>
      <c r="D5340" t="s">
        <v>791</v>
      </c>
      <c r="E5340">
        <v>404</v>
      </c>
      <c r="F5340" t="s">
        <v>824</v>
      </c>
      <c r="G5340">
        <v>5622</v>
      </c>
      <c r="H5340" t="s">
        <v>78</v>
      </c>
      <c r="I5340">
        <v>1610</v>
      </c>
      <c r="J5340" t="s">
        <v>76</v>
      </c>
      <c r="K5340">
        <v>2018</v>
      </c>
      <c r="L5340">
        <v>2018</v>
      </c>
      <c r="M5340" t="s">
        <v>39</v>
      </c>
      <c r="N5340">
        <v>7005</v>
      </c>
      <c r="O5340" t="s">
        <v>27</v>
      </c>
      <c r="P5340" t="s">
        <v>28</v>
      </c>
    </row>
    <row r="5341" spans="1:16" x14ac:dyDescent="0.2">
      <c r="A5341" t="s">
        <v>16</v>
      </c>
      <c r="B5341" t="s">
        <v>17</v>
      </c>
      <c r="C5341">
        <v>392</v>
      </c>
      <c r="D5341" t="s">
        <v>791</v>
      </c>
      <c r="E5341">
        <v>404</v>
      </c>
      <c r="F5341" t="s">
        <v>824</v>
      </c>
      <c r="G5341">
        <v>5622</v>
      </c>
      <c r="H5341" t="s">
        <v>78</v>
      </c>
      <c r="I5341">
        <v>1610</v>
      </c>
      <c r="J5341" t="s">
        <v>76</v>
      </c>
      <c r="K5341">
        <v>2019</v>
      </c>
      <c r="L5341">
        <v>2019</v>
      </c>
      <c r="M5341" t="s">
        <v>39</v>
      </c>
      <c r="N5341">
        <v>5951</v>
      </c>
      <c r="O5341" t="s">
        <v>27</v>
      </c>
      <c r="P5341" t="s">
        <v>28</v>
      </c>
    </row>
    <row r="5342" spans="1:16" x14ac:dyDescent="0.2">
      <c r="A5342" t="s">
        <v>16</v>
      </c>
      <c r="B5342" t="s">
        <v>17</v>
      </c>
      <c r="C5342">
        <v>392</v>
      </c>
      <c r="D5342" t="s">
        <v>791</v>
      </c>
      <c r="E5342">
        <v>404</v>
      </c>
      <c r="F5342" t="s">
        <v>824</v>
      </c>
      <c r="G5342">
        <v>5622</v>
      </c>
      <c r="H5342" t="s">
        <v>78</v>
      </c>
      <c r="I5342">
        <v>1610</v>
      </c>
      <c r="J5342" t="s">
        <v>76</v>
      </c>
      <c r="K5342">
        <v>2020</v>
      </c>
      <c r="L5342">
        <v>2020</v>
      </c>
      <c r="M5342" t="s">
        <v>39</v>
      </c>
      <c r="N5342">
        <v>5328</v>
      </c>
      <c r="O5342" t="s">
        <v>27</v>
      </c>
      <c r="P5342" t="s">
        <v>28</v>
      </c>
    </row>
    <row r="5343" spans="1:16" x14ac:dyDescent="0.2">
      <c r="A5343" t="s">
        <v>16</v>
      </c>
      <c r="B5343" t="s">
        <v>17</v>
      </c>
      <c r="C5343">
        <v>392</v>
      </c>
      <c r="D5343" t="s">
        <v>791</v>
      </c>
      <c r="E5343">
        <v>404</v>
      </c>
      <c r="F5343" t="s">
        <v>824</v>
      </c>
      <c r="G5343">
        <v>5622</v>
      </c>
      <c r="H5343" t="s">
        <v>78</v>
      </c>
      <c r="I5343">
        <v>1610</v>
      </c>
      <c r="J5343" t="s">
        <v>76</v>
      </c>
      <c r="K5343">
        <v>2021</v>
      </c>
      <c r="L5343">
        <v>2021</v>
      </c>
      <c r="M5343" t="s">
        <v>39</v>
      </c>
      <c r="N5343">
        <v>10466</v>
      </c>
      <c r="O5343" t="s">
        <v>27</v>
      </c>
      <c r="P5343" t="s">
        <v>28</v>
      </c>
    </row>
    <row r="5344" spans="1:16" x14ac:dyDescent="0.2">
      <c r="A5344" t="s">
        <v>16</v>
      </c>
      <c r="B5344" t="s">
        <v>17</v>
      </c>
      <c r="C5344">
        <v>392</v>
      </c>
      <c r="D5344" t="s">
        <v>791</v>
      </c>
      <c r="E5344">
        <v>414</v>
      </c>
      <c r="F5344" t="s">
        <v>828</v>
      </c>
      <c r="G5344">
        <v>5910</v>
      </c>
      <c r="H5344" t="s">
        <v>21</v>
      </c>
      <c r="I5344">
        <v>23912.02</v>
      </c>
      <c r="J5344" t="s">
        <v>23</v>
      </c>
      <c r="K5344">
        <v>1986</v>
      </c>
      <c r="L5344">
        <v>1986</v>
      </c>
      <c r="M5344" t="s">
        <v>25</v>
      </c>
      <c r="N5344">
        <v>0</v>
      </c>
      <c r="O5344" t="s">
        <v>27</v>
      </c>
      <c r="P5344" t="s">
        <v>28</v>
      </c>
    </row>
    <row r="5345" spans="1:16" x14ac:dyDescent="0.2">
      <c r="A5345" t="s">
        <v>16</v>
      </c>
      <c r="B5345" t="s">
        <v>17</v>
      </c>
      <c r="C5345">
        <v>392</v>
      </c>
      <c r="D5345" t="s">
        <v>791</v>
      </c>
      <c r="E5345">
        <v>414</v>
      </c>
      <c r="F5345" t="s">
        <v>828</v>
      </c>
      <c r="G5345">
        <v>5910</v>
      </c>
      <c r="H5345" t="s">
        <v>21</v>
      </c>
      <c r="I5345">
        <v>23912.02</v>
      </c>
      <c r="J5345" t="s">
        <v>23</v>
      </c>
      <c r="K5345">
        <v>1987</v>
      </c>
      <c r="L5345">
        <v>1987</v>
      </c>
      <c r="M5345" t="s">
        <v>25</v>
      </c>
      <c r="N5345">
        <v>0</v>
      </c>
      <c r="O5345" t="s">
        <v>27</v>
      </c>
      <c r="P5345" t="s">
        <v>28</v>
      </c>
    </row>
    <row r="5346" spans="1:16" x14ac:dyDescent="0.2">
      <c r="A5346" t="s">
        <v>16</v>
      </c>
      <c r="B5346" t="s">
        <v>17</v>
      </c>
      <c r="C5346">
        <v>392</v>
      </c>
      <c r="D5346" t="s">
        <v>791</v>
      </c>
      <c r="E5346">
        <v>414</v>
      </c>
      <c r="F5346" t="s">
        <v>828</v>
      </c>
      <c r="G5346">
        <v>5910</v>
      </c>
      <c r="H5346" t="s">
        <v>21</v>
      </c>
      <c r="I5346">
        <v>23912.02</v>
      </c>
      <c r="J5346" t="s">
        <v>23</v>
      </c>
      <c r="K5346">
        <v>2008</v>
      </c>
      <c r="L5346">
        <v>2008</v>
      </c>
      <c r="M5346" t="s">
        <v>25</v>
      </c>
      <c r="N5346">
        <v>0</v>
      </c>
      <c r="O5346" t="s">
        <v>27</v>
      </c>
      <c r="P5346" t="s">
        <v>28</v>
      </c>
    </row>
    <row r="5347" spans="1:16" x14ac:dyDescent="0.2">
      <c r="A5347" t="s">
        <v>16</v>
      </c>
      <c r="B5347" t="s">
        <v>17</v>
      </c>
      <c r="C5347">
        <v>392</v>
      </c>
      <c r="D5347" t="s">
        <v>791</v>
      </c>
      <c r="E5347">
        <v>414</v>
      </c>
      <c r="F5347" t="s">
        <v>828</v>
      </c>
      <c r="G5347">
        <v>5910</v>
      </c>
      <c r="H5347" t="s">
        <v>21</v>
      </c>
      <c r="I5347">
        <v>23912.02</v>
      </c>
      <c r="J5347" t="s">
        <v>23</v>
      </c>
      <c r="K5347">
        <v>2019</v>
      </c>
      <c r="L5347">
        <v>2019</v>
      </c>
      <c r="M5347" t="s">
        <v>25</v>
      </c>
      <c r="N5347">
        <v>3.15</v>
      </c>
      <c r="O5347" t="s">
        <v>27</v>
      </c>
      <c r="P5347" t="s">
        <v>28</v>
      </c>
    </row>
    <row r="5348" spans="1:16" x14ac:dyDescent="0.2">
      <c r="A5348" t="s">
        <v>16</v>
      </c>
      <c r="B5348" t="s">
        <v>17</v>
      </c>
      <c r="C5348">
        <v>392</v>
      </c>
      <c r="D5348" t="s">
        <v>791</v>
      </c>
      <c r="E5348">
        <v>414</v>
      </c>
      <c r="F5348" t="s">
        <v>828</v>
      </c>
      <c r="G5348">
        <v>5922</v>
      </c>
      <c r="H5348" t="s">
        <v>38</v>
      </c>
      <c r="I5348">
        <v>23912.02</v>
      </c>
      <c r="J5348" t="s">
        <v>23</v>
      </c>
      <c r="K5348">
        <v>1986</v>
      </c>
      <c r="L5348">
        <v>1986</v>
      </c>
      <c r="M5348" t="s">
        <v>39</v>
      </c>
      <c r="N5348">
        <v>3</v>
      </c>
      <c r="O5348" t="s">
        <v>27</v>
      </c>
      <c r="P5348" t="s">
        <v>28</v>
      </c>
    </row>
    <row r="5349" spans="1:16" x14ac:dyDescent="0.2">
      <c r="A5349" t="s">
        <v>16</v>
      </c>
      <c r="B5349" t="s">
        <v>17</v>
      </c>
      <c r="C5349">
        <v>392</v>
      </c>
      <c r="D5349" t="s">
        <v>791</v>
      </c>
      <c r="E5349">
        <v>414</v>
      </c>
      <c r="F5349" t="s">
        <v>828</v>
      </c>
      <c r="G5349">
        <v>5922</v>
      </c>
      <c r="H5349" t="s">
        <v>38</v>
      </c>
      <c r="I5349">
        <v>23912.02</v>
      </c>
      <c r="J5349" t="s">
        <v>23</v>
      </c>
      <c r="K5349">
        <v>1987</v>
      </c>
      <c r="L5349">
        <v>1987</v>
      </c>
      <c r="M5349" t="s">
        <v>39</v>
      </c>
      <c r="N5349">
        <v>5</v>
      </c>
      <c r="O5349" t="s">
        <v>27</v>
      </c>
      <c r="P5349" t="s">
        <v>28</v>
      </c>
    </row>
    <row r="5350" spans="1:16" x14ac:dyDescent="0.2">
      <c r="A5350" t="s">
        <v>16</v>
      </c>
      <c r="B5350" t="s">
        <v>17</v>
      </c>
      <c r="C5350">
        <v>392</v>
      </c>
      <c r="D5350" t="s">
        <v>791</v>
      </c>
      <c r="E5350">
        <v>414</v>
      </c>
      <c r="F5350" t="s">
        <v>828</v>
      </c>
      <c r="G5350">
        <v>5922</v>
      </c>
      <c r="H5350" t="s">
        <v>38</v>
      </c>
      <c r="I5350">
        <v>23912.02</v>
      </c>
      <c r="J5350" t="s">
        <v>23</v>
      </c>
      <c r="K5350">
        <v>2008</v>
      </c>
      <c r="L5350">
        <v>2008</v>
      </c>
      <c r="M5350" t="s">
        <v>39</v>
      </c>
      <c r="N5350">
        <v>2</v>
      </c>
      <c r="O5350" t="s">
        <v>27</v>
      </c>
      <c r="P5350" t="s">
        <v>28</v>
      </c>
    </row>
    <row r="5351" spans="1:16" x14ac:dyDescent="0.2">
      <c r="A5351" t="s">
        <v>16</v>
      </c>
      <c r="B5351" t="s">
        <v>17</v>
      </c>
      <c r="C5351">
        <v>392</v>
      </c>
      <c r="D5351" t="s">
        <v>791</v>
      </c>
      <c r="E5351">
        <v>414</v>
      </c>
      <c r="F5351" t="s">
        <v>828</v>
      </c>
      <c r="G5351">
        <v>5922</v>
      </c>
      <c r="H5351" t="s">
        <v>38</v>
      </c>
      <c r="I5351">
        <v>23912.02</v>
      </c>
      <c r="J5351" t="s">
        <v>23</v>
      </c>
      <c r="K5351">
        <v>2019</v>
      </c>
      <c r="L5351">
        <v>2019</v>
      </c>
      <c r="M5351" t="s">
        <v>39</v>
      </c>
      <c r="N5351">
        <v>10</v>
      </c>
      <c r="O5351" t="s">
        <v>27</v>
      </c>
      <c r="P5351" t="s">
        <v>28</v>
      </c>
    </row>
    <row r="5352" spans="1:16" x14ac:dyDescent="0.2">
      <c r="A5352" t="s">
        <v>16</v>
      </c>
      <c r="B5352" t="s">
        <v>17</v>
      </c>
      <c r="C5352">
        <v>392</v>
      </c>
      <c r="D5352" t="s">
        <v>791</v>
      </c>
      <c r="E5352">
        <v>414</v>
      </c>
      <c r="F5352" t="s">
        <v>828</v>
      </c>
      <c r="G5352">
        <v>5910</v>
      </c>
      <c r="H5352" t="s">
        <v>21</v>
      </c>
      <c r="I5352">
        <v>23911</v>
      </c>
      <c r="J5352" t="s">
        <v>182</v>
      </c>
      <c r="K5352">
        <v>2019</v>
      </c>
      <c r="L5352">
        <v>2019</v>
      </c>
      <c r="M5352" t="s">
        <v>25</v>
      </c>
      <c r="N5352">
        <v>1.44</v>
      </c>
      <c r="O5352" t="s">
        <v>27</v>
      </c>
      <c r="P5352" t="s">
        <v>28</v>
      </c>
    </row>
    <row r="5353" spans="1:16" x14ac:dyDescent="0.2">
      <c r="A5353" t="s">
        <v>16</v>
      </c>
      <c r="B5353" t="s">
        <v>17</v>
      </c>
      <c r="C5353">
        <v>392</v>
      </c>
      <c r="D5353" t="s">
        <v>791</v>
      </c>
      <c r="E5353">
        <v>414</v>
      </c>
      <c r="F5353" t="s">
        <v>828</v>
      </c>
      <c r="G5353">
        <v>5910</v>
      </c>
      <c r="H5353" t="s">
        <v>21</v>
      </c>
      <c r="I5353">
        <v>23911</v>
      </c>
      <c r="J5353" t="s">
        <v>182</v>
      </c>
      <c r="K5353">
        <v>2020</v>
      </c>
      <c r="L5353">
        <v>2020</v>
      </c>
      <c r="M5353" t="s">
        <v>25</v>
      </c>
      <c r="N5353">
        <v>1.76</v>
      </c>
      <c r="O5353" t="s">
        <v>27</v>
      </c>
      <c r="P5353" t="s">
        <v>28</v>
      </c>
    </row>
    <row r="5354" spans="1:16" x14ac:dyDescent="0.2">
      <c r="A5354" t="s">
        <v>16</v>
      </c>
      <c r="B5354" t="s">
        <v>17</v>
      </c>
      <c r="C5354">
        <v>392</v>
      </c>
      <c r="D5354" t="s">
        <v>791</v>
      </c>
      <c r="E5354">
        <v>414</v>
      </c>
      <c r="F5354" t="s">
        <v>828</v>
      </c>
      <c r="G5354">
        <v>5922</v>
      </c>
      <c r="H5354" t="s">
        <v>38</v>
      </c>
      <c r="I5354">
        <v>23911</v>
      </c>
      <c r="J5354" t="s">
        <v>182</v>
      </c>
      <c r="K5354">
        <v>2019</v>
      </c>
      <c r="L5354">
        <v>2019</v>
      </c>
      <c r="M5354" t="s">
        <v>39</v>
      </c>
      <c r="N5354">
        <v>22</v>
      </c>
      <c r="O5354" t="s">
        <v>27</v>
      </c>
      <c r="P5354" t="s">
        <v>28</v>
      </c>
    </row>
    <row r="5355" spans="1:16" x14ac:dyDescent="0.2">
      <c r="A5355" t="s">
        <v>16</v>
      </c>
      <c r="B5355" t="s">
        <v>17</v>
      </c>
      <c r="C5355">
        <v>392</v>
      </c>
      <c r="D5355" t="s">
        <v>791</v>
      </c>
      <c r="E5355">
        <v>414</v>
      </c>
      <c r="F5355" t="s">
        <v>828</v>
      </c>
      <c r="G5355">
        <v>5922</v>
      </c>
      <c r="H5355" t="s">
        <v>38</v>
      </c>
      <c r="I5355">
        <v>23911</v>
      </c>
      <c r="J5355" t="s">
        <v>182</v>
      </c>
      <c r="K5355">
        <v>2020</v>
      </c>
      <c r="L5355">
        <v>2020</v>
      </c>
      <c r="M5355" t="s">
        <v>39</v>
      </c>
      <c r="N5355">
        <v>29</v>
      </c>
      <c r="O5355" t="s">
        <v>27</v>
      </c>
      <c r="P5355" t="s">
        <v>28</v>
      </c>
    </row>
    <row r="5356" spans="1:16" x14ac:dyDescent="0.2">
      <c r="A5356" t="s">
        <v>16</v>
      </c>
      <c r="B5356" t="s">
        <v>17</v>
      </c>
      <c r="C5356">
        <v>392</v>
      </c>
      <c r="D5356" t="s">
        <v>791</v>
      </c>
      <c r="E5356">
        <v>417</v>
      </c>
      <c r="F5356" t="s">
        <v>834</v>
      </c>
      <c r="G5356">
        <v>5910</v>
      </c>
      <c r="H5356" t="s">
        <v>21</v>
      </c>
      <c r="I5356">
        <v>23912.02</v>
      </c>
      <c r="J5356" t="s">
        <v>23</v>
      </c>
      <c r="K5356">
        <v>2017</v>
      </c>
      <c r="L5356">
        <v>2017</v>
      </c>
      <c r="M5356" t="s">
        <v>25</v>
      </c>
      <c r="N5356">
        <v>0.11</v>
      </c>
      <c r="O5356" t="s">
        <v>27</v>
      </c>
      <c r="P5356" t="s">
        <v>28</v>
      </c>
    </row>
    <row r="5357" spans="1:16" x14ac:dyDescent="0.2">
      <c r="A5357" t="s">
        <v>16</v>
      </c>
      <c r="B5357" t="s">
        <v>17</v>
      </c>
      <c r="C5357">
        <v>392</v>
      </c>
      <c r="D5357" t="s">
        <v>791</v>
      </c>
      <c r="E5357">
        <v>417</v>
      </c>
      <c r="F5357" t="s">
        <v>834</v>
      </c>
      <c r="G5357">
        <v>5910</v>
      </c>
      <c r="H5357" t="s">
        <v>21</v>
      </c>
      <c r="I5357">
        <v>23912.02</v>
      </c>
      <c r="J5357" t="s">
        <v>23</v>
      </c>
      <c r="K5357">
        <v>2019</v>
      </c>
      <c r="L5357">
        <v>2019</v>
      </c>
      <c r="M5357" t="s">
        <v>25</v>
      </c>
      <c r="N5357">
        <v>0.05</v>
      </c>
      <c r="O5357" t="s">
        <v>27</v>
      </c>
      <c r="P5357" t="s">
        <v>28</v>
      </c>
    </row>
    <row r="5358" spans="1:16" x14ac:dyDescent="0.2">
      <c r="A5358" t="s">
        <v>16</v>
      </c>
      <c r="B5358" t="s">
        <v>17</v>
      </c>
      <c r="C5358">
        <v>392</v>
      </c>
      <c r="D5358" t="s">
        <v>791</v>
      </c>
      <c r="E5358">
        <v>417</v>
      </c>
      <c r="F5358" t="s">
        <v>834</v>
      </c>
      <c r="G5358">
        <v>5922</v>
      </c>
      <c r="H5358" t="s">
        <v>38</v>
      </c>
      <c r="I5358">
        <v>23912.02</v>
      </c>
      <c r="J5358" t="s">
        <v>23</v>
      </c>
      <c r="K5358">
        <v>2017</v>
      </c>
      <c r="L5358">
        <v>2017</v>
      </c>
      <c r="M5358" t="s">
        <v>39</v>
      </c>
      <c r="N5358">
        <v>2</v>
      </c>
      <c r="O5358" t="s">
        <v>27</v>
      </c>
      <c r="P5358" t="s">
        <v>28</v>
      </c>
    </row>
    <row r="5359" spans="1:16" x14ac:dyDescent="0.2">
      <c r="A5359" t="s">
        <v>16</v>
      </c>
      <c r="B5359" t="s">
        <v>17</v>
      </c>
      <c r="C5359">
        <v>392</v>
      </c>
      <c r="D5359" t="s">
        <v>791</v>
      </c>
      <c r="E5359">
        <v>417</v>
      </c>
      <c r="F5359" t="s">
        <v>834</v>
      </c>
      <c r="G5359">
        <v>5922</v>
      </c>
      <c r="H5359" t="s">
        <v>38</v>
      </c>
      <c r="I5359">
        <v>23912.02</v>
      </c>
      <c r="J5359" t="s">
        <v>23</v>
      </c>
      <c r="K5359">
        <v>2019</v>
      </c>
      <c r="L5359">
        <v>2019</v>
      </c>
      <c r="M5359" t="s">
        <v>39</v>
      </c>
      <c r="N5359">
        <v>2</v>
      </c>
      <c r="O5359" t="s">
        <v>27</v>
      </c>
      <c r="P5359" t="s">
        <v>28</v>
      </c>
    </row>
    <row r="5360" spans="1:16" x14ac:dyDescent="0.2">
      <c r="A5360" t="s">
        <v>16</v>
      </c>
      <c r="B5360" t="s">
        <v>17</v>
      </c>
      <c r="C5360">
        <v>392</v>
      </c>
      <c r="D5360" t="s">
        <v>791</v>
      </c>
      <c r="E5360">
        <v>418</v>
      </c>
      <c r="F5360" t="s">
        <v>835</v>
      </c>
      <c r="G5360">
        <v>5610</v>
      </c>
      <c r="H5360" t="s">
        <v>74</v>
      </c>
      <c r="I5360">
        <v>23912.02</v>
      </c>
      <c r="J5360" t="s">
        <v>23</v>
      </c>
      <c r="K5360">
        <v>2012</v>
      </c>
      <c r="L5360">
        <v>2012</v>
      </c>
      <c r="M5360" t="s">
        <v>25</v>
      </c>
      <c r="N5360">
        <v>1</v>
      </c>
      <c r="O5360" t="s">
        <v>27</v>
      </c>
      <c r="P5360" t="s">
        <v>28</v>
      </c>
    </row>
    <row r="5361" spans="1:16" x14ac:dyDescent="0.2">
      <c r="A5361" t="s">
        <v>16</v>
      </c>
      <c r="B5361" t="s">
        <v>17</v>
      </c>
      <c r="C5361">
        <v>392</v>
      </c>
      <c r="D5361" t="s">
        <v>791</v>
      </c>
      <c r="E5361">
        <v>418</v>
      </c>
      <c r="F5361" t="s">
        <v>835</v>
      </c>
      <c r="G5361">
        <v>5622</v>
      </c>
      <c r="H5361" t="s">
        <v>78</v>
      </c>
      <c r="I5361">
        <v>23912.02</v>
      </c>
      <c r="J5361" t="s">
        <v>23</v>
      </c>
      <c r="K5361">
        <v>2012</v>
      </c>
      <c r="L5361">
        <v>2012</v>
      </c>
      <c r="M5361" t="s">
        <v>39</v>
      </c>
      <c r="N5361">
        <v>7</v>
      </c>
      <c r="O5361" t="s">
        <v>27</v>
      </c>
      <c r="P5361" t="s">
        <v>28</v>
      </c>
    </row>
    <row r="5362" spans="1:16" x14ac:dyDescent="0.2">
      <c r="A5362" t="s">
        <v>16</v>
      </c>
      <c r="B5362" t="s">
        <v>17</v>
      </c>
      <c r="C5362">
        <v>392</v>
      </c>
      <c r="D5362" t="s">
        <v>791</v>
      </c>
      <c r="E5362">
        <v>418</v>
      </c>
      <c r="F5362" t="s">
        <v>835</v>
      </c>
      <c r="G5362">
        <v>5910</v>
      </c>
      <c r="H5362" t="s">
        <v>21</v>
      </c>
      <c r="I5362">
        <v>23912.02</v>
      </c>
      <c r="J5362" t="s">
        <v>23</v>
      </c>
      <c r="K5362">
        <v>2018</v>
      </c>
      <c r="L5362">
        <v>2018</v>
      </c>
      <c r="M5362" t="s">
        <v>25</v>
      </c>
      <c r="N5362">
        <v>4.04</v>
      </c>
      <c r="O5362" t="s">
        <v>27</v>
      </c>
      <c r="P5362" t="s">
        <v>28</v>
      </c>
    </row>
    <row r="5363" spans="1:16" x14ac:dyDescent="0.2">
      <c r="A5363" t="s">
        <v>16</v>
      </c>
      <c r="B5363" t="s">
        <v>17</v>
      </c>
      <c r="C5363">
        <v>392</v>
      </c>
      <c r="D5363" t="s">
        <v>791</v>
      </c>
      <c r="E5363">
        <v>418</v>
      </c>
      <c r="F5363" t="s">
        <v>835</v>
      </c>
      <c r="G5363">
        <v>5910</v>
      </c>
      <c r="H5363" t="s">
        <v>21</v>
      </c>
      <c r="I5363">
        <v>23912.02</v>
      </c>
      <c r="J5363" t="s">
        <v>23</v>
      </c>
      <c r="K5363">
        <v>2019</v>
      </c>
      <c r="L5363">
        <v>2019</v>
      </c>
      <c r="M5363" t="s">
        <v>25</v>
      </c>
      <c r="N5363">
        <v>1.94</v>
      </c>
      <c r="O5363" t="s">
        <v>27</v>
      </c>
      <c r="P5363" t="s">
        <v>28</v>
      </c>
    </row>
    <row r="5364" spans="1:16" x14ac:dyDescent="0.2">
      <c r="A5364" t="s">
        <v>16</v>
      </c>
      <c r="B5364" t="s">
        <v>17</v>
      </c>
      <c r="C5364">
        <v>392</v>
      </c>
      <c r="D5364" t="s">
        <v>791</v>
      </c>
      <c r="E5364">
        <v>418</v>
      </c>
      <c r="F5364" t="s">
        <v>835</v>
      </c>
      <c r="G5364">
        <v>5910</v>
      </c>
      <c r="H5364" t="s">
        <v>21</v>
      </c>
      <c r="I5364">
        <v>23912.02</v>
      </c>
      <c r="J5364" t="s">
        <v>23</v>
      </c>
      <c r="K5364">
        <v>2020</v>
      </c>
      <c r="L5364">
        <v>2020</v>
      </c>
      <c r="M5364" t="s">
        <v>25</v>
      </c>
      <c r="N5364">
        <v>0.5</v>
      </c>
      <c r="O5364" t="s">
        <v>27</v>
      </c>
      <c r="P5364" t="s">
        <v>28</v>
      </c>
    </row>
    <row r="5365" spans="1:16" x14ac:dyDescent="0.2">
      <c r="A5365" t="s">
        <v>16</v>
      </c>
      <c r="B5365" t="s">
        <v>17</v>
      </c>
      <c r="C5365">
        <v>392</v>
      </c>
      <c r="D5365" t="s">
        <v>791</v>
      </c>
      <c r="E5365">
        <v>418</v>
      </c>
      <c r="F5365" t="s">
        <v>835</v>
      </c>
      <c r="G5365">
        <v>5910</v>
      </c>
      <c r="H5365" t="s">
        <v>21</v>
      </c>
      <c r="I5365">
        <v>23912.02</v>
      </c>
      <c r="J5365" t="s">
        <v>23</v>
      </c>
      <c r="K5365">
        <v>2021</v>
      </c>
      <c r="L5365">
        <v>2021</v>
      </c>
      <c r="M5365" t="s">
        <v>25</v>
      </c>
      <c r="N5365">
        <v>0.18</v>
      </c>
      <c r="O5365" t="s">
        <v>27</v>
      </c>
      <c r="P5365" t="s">
        <v>28</v>
      </c>
    </row>
    <row r="5366" spans="1:16" x14ac:dyDescent="0.2">
      <c r="A5366" t="s">
        <v>16</v>
      </c>
      <c r="B5366" t="s">
        <v>17</v>
      </c>
      <c r="C5366">
        <v>392</v>
      </c>
      <c r="D5366" t="s">
        <v>791</v>
      </c>
      <c r="E5366">
        <v>418</v>
      </c>
      <c r="F5366" t="s">
        <v>835</v>
      </c>
      <c r="G5366">
        <v>5922</v>
      </c>
      <c r="H5366" t="s">
        <v>38</v>
      </c>
      <c r="I5366">
        <v>23912.02</v>
      </c>
      <c r="J5366" t="s">
        <v>23</v>
      </c>
      <c r="K5366">
        <v>2018</v>
      </c>
      <c r="L5366">
        <v>2018</v>
      </c>
      <c r="M5366" t="s">
        <v>39</v>
      </c>
      <c r="N5366">
        <v>15</v>
      </c>
      <c r="O5366" t="s">
        <v>27</v>
      </c>
      <c r="P5366" t="s">
        <v>28</v>
      </c>
    </row>
    <row r="5367" spans="1:16" x14ac:dyDescent="0.2">
      <c r="A5367" t="s">
        <v>16</v>
      </c>
      <c r="B5367" t="s">
        <v>17</v>
      </c>
      <c r="C5367">
        <v>392</v>
      </c>
      <c r="D5367" t="s">
        <v>791</v>
      </c>
      <c r="E5367">
        <v>418</v>
      </c>
      <c r="F5367" t="s">
        <v>835</v>
      </c>
      <c r="G5367">
        <v>5922</v>
      </c>
      <c r="H5367" t="s">
        <v>38</v>
      </c>
      <c r="I5367">
        <v>23912.02</v>
      </c>
      <c r="J5367" t="s">
        <v>23</v>
      </c>
      <c r="K5367">
        <v>2019</v>
      </c>
      <c r="L5367">
        <v>2019</v>
      </c>
      <c r="M5367" t="s">
        <v>39</v>
      </c>
      <c r="N5367">
        <v>12</v>
      </c>
      <c r="O5367" t="s">
        <v>27</v>
      </c>
      <c r="P5367" t="s">
        <v>28</v>
      </c>
    </row>
    <row r="5368" spans="1:16" x14ac:dyDescent="0.2">
      <c r="A5368" t="s">
        <v>16</v>
      </c>
      <c r="B5368" t="s">
        <v>17</v>
      </c>
      <c r="C5368">
        <v>392</v>
      </c>
      <c r="D5368" t="s">
        <v>791</v>
      </c>
      <c r="E5368">
        <v>418</v>
      </c>
      <c r="F5368" t="s">
        <v>835</v>
      </c>
      <c r="G5368">
        <v>5922</v>
      </c>
      <c r="H5368" t="s">
        <v>38</v>
      </c>
      <c r="I5368">
        <v>23912.02</v>
      </c>
      <c r="J5368" t="s">
        <v>23</v>
      </c>
      <c r="K5368">
        <v>2020</v>
      </c>
      <c r="L5368">
        <v>2020</v>
      </c>
      <c r="M5368" t="s">
        <v>39</v>
      </c>
      <c r="N5368">
        <v>6</v>
      </c>
      <c r="O5368" t="s">
        <v>27</v>
      </c>
      <c r="P5368" t="s">
        <v>28</v>
      </c>
    </row>
    <row r="5369" spans="1:16" x14ac:dyDescent="0.2">
      <c r="A5369" t="s">
        <v>16</v>
      </c>
      <c r="B5369" t="s">
        <v>17</v>
      </c>
      <c r="C5369">
        <v>392</v>
      </c>
      <c r="D5369" t="s">
        <v>791</v>
      </c>
      <c r="E5369">
        <v>418</v>
      </c>
      <c r="F5369" t="s">
        <v>835</v>
      </c>
      <c r="G5369">
        <v>5922</v>
      </c>
      <c r="H5369" t="s">
        <v>38</v>
      </c>
      <c r="I5369">
        <v>23912.02</v>
      </c>
      <c r="J5369" t="s">
        <v>23</v>
      </c>
      <c r="K5369">
        <v>2021</v>
      </c>
      <c r="L5369">
        <v>2021</v>
      </c>
      <c r="M5369" t="s">
        <v>39</v>
      </c>
      <c r="N5369">
        <v>9</v>
      </c>
      <c r="O5369" t="s">
        <v>27</v>
      </c>
      <c r="P5369" t="s">
        <v>28</v>
      </c>
    </row>
    <row r="5370" spans="1:16" x14ac:dyDescent="0.2">
      <c r="A5370" t="s">
        <v>16</v>
      </c>
      <c r="B5370" t="s">
        <v>17</v>
      </c>
      <c r="C5370">
        <v>392</v>
      </c>
      <c r="D5370" t="s">
        <v>791</v>
      </c>
      <c r="E5370">
        <v>418</v>
      </c>
      <c r="F5370" t="s">
        <v>835</v>
      </c>
      <c r="G5370">
        <v>5610</v>
      </c>
      <c r="H5370" t="s">
        <v>74</v>
      </c>
      <c r="I5370">
        <v>39150.01</v>
      </c>
      <c r="J5370" t="s">
        <v>177</v>
      </c>
      <c r="K5370">
        <v>2018</v>
      </c>
      <c r="L5370">
        <v>2018</v>
      </c>
      <c r="M5370" t="s">
        <v>25</v>
      </c>
      <c r="N5370">
        <v>0</v>
      </c>
      <c r="O5370" t="s">
        <v>27</v>
      </c>
      <c r="P5370" t="s">
        <v>28</v>
      </c>
    </row>
    <row r="5371" spans="1:16" x14ac:dyDescent="0.2">
      <c r="A5371" t="s">
        <v>16</v>
      </c>
      <c r="B5371" t="s">
        <v>17</v>
      </c>
      <c r="C5371">
        <v>392</v>
      </c>
      <c r="D5371" t="s">
        <v>791</v>
      </c>
      <c r="E5371">
        <v>418</v>
      </c>
      <c r="F5371" t="s">
        <v>835</v>
      </c>
      <c r="G5371">
        <v>5610</v>
      </c>
      <c r="H5371" t="s">
        <v>74</v>
      </c>
      <c r="I5371">
        <v>39150.01</v>
      </c>
      <c r="J5371" t="s">
        <v>177</v>
      </c>
      <c r="K5371">
        <v>2019</v>
      </c>
      <c r="L5371">
        <v>2019</v>
      </c>
      <c r="M5371" t="s">
        <v>25</v>
      </c>
      <c r="N5371">
        <v>0</v>
      </c>
      <c r="O5371" t="s">
        <v>27</v>
      </c>
      <c r="P5371" t="s">
        <v>28</v>
      </c>
    </row>
    <row r="5372" spans="1:16" x14ac:dyDescent="0.2">
      <c r="A5372" t="s">
        <v>16</v>
      </c>
      <c r="B5372" t="s">
        <v>17</v>
      </c>
      <c r="C5372">
        <v>392</v>
      </c>
      <c r="D5372" t="s">
        <v>791</v>
      </c>
      <c r="E5372">
        <v>418</v>
      </c>
      <c r="F5372" t="s">
        <v>835</v>
      </c>
      <c r="G5372">
        <v>5610</v>
      </c>
      <c r="H5372" t="s">
        <v>74</v>
      </c>
      <c r="I5372">
        <v>39150.01</v>
      </c>
      <c r="J5372" t="s">
        <v>177</v>
      </c>
      <c r="K5372">
        <v>2020</v>
      </c>
      <c r="L5372">
        <v>2020</v>
      </c>
      <c r="M5372" t="s">
        <v>25</v>
      </c>
      <c r="N5372">
        <v>0</v>
      </c>
      <c r="O5372" t="s">
        <v>27</v>
      </c>
      <c r="P5372" t="s">
        <v>28</v>
      </c>
    </row>
    <row r="5373" spans="1:16" x14ac:dyDescent="0.2">
      <c r="A5373" t="s">
        <v>16</v>
      </c>
      <c r="B5373" t="s">
        <v>17</v>
      </c>
      <c r="C5373">
        <v>392</v>
      </c>
      <c r="D5373" t="s">
        <v>791</v>
      </c>
      <c r="E5373">
        <v>418</v>
      </c>
      <c r="F5373" t="s">
        <v>835</v>
      </c>
      <c r="G5373">
        <v>5610</v>
      </c>
      <c r="H5373" t="s">
        <v>74</v>
      </c>
      <c r="I5373">
        <v>39150.01</v>
      </c>
      <c r="J5373" t="s">
        <v>177</v>
      </c>
      <c r="K5373">
        <v>2021</v>
      </c>
      <c r="L5373">
        <v>2021</v>
      </c>
      <c r="M5373" t="s">
        <v>25</v>
      </c>
      <c r="N5373">
        <v>0</v>
      </c>
      <c r="O5373" t="s">
        <v>27</v>
      </c>
      <c r="P5373" t="s">
        <v>28</v>
      </c>
    </row>
    <row r="5374" spans="1:16" x14ac:dyDescent="0.2">
      <c r="A5374" t="s">
        <v>16</v>
      </c>
      <c r="B5374" t="s">
        <v>17</v>
      </c>
      <c r="C5374">
        <v>392</v>
      </c>
      <c r="D5374" t="s">
        <v>791</v>
      </c>
      <c r="E5374">
        <v>418</v>
      </c>
      <c r="F5374" t="s">
        <v>835</v>
      </c>
      <c r="G5374">
        <v>5622</v>
      </c>
      <c r="H5374" t="s">
        <v>78</v>
      </c>
      <c r="I5374">
        <v>39150.01</v>
      </c>
      <c r="J5374" t="s">
        <v>177</v>
      </c>
      <c r="K5374">
        <v>2018</v>
      </c>
      <c r="L5374">
        <v>2018</v>
      </c>
      <c r="M5374" t="s">
        <v>39</v>
      </c>
      <c r="N5374">
        <v>2</v>
      </c>
      <c r="O5374" t="s">
        <v>27</v>
      </c>
      <c r="P5374" t="s">
        <v>28</v>
      </c>
    </row>
    <row r="5375" spans="1:16" x14ac:dyDescent="0.2">
      <c r="A5375" t="s">
        <v>16</v>
      </c>
      <c r="B5375" t="s">
        <v>17</v>
      </c>
      <c r="C5375">
        <v>392</v>
      </c>
      <c r="D5375" t="s">
        <v>791</v>
      </c>
      <c r="E5375">
        <v>418</v>
      </c>
      <c r="F5375" t="s">
        <v>835</v>
      </c>
      <c r="G5375">
        <v>5622</v>
      </c>
      <c r="H5375" t="s">
        <v>78</v>
      </c>
      <c r="I5375">
        <v>39150.01</v>
      </c>
      <c r="J5375" t="s">
        <v>177</v>
      </c>
      <c r="K5375">
        <v>2019</v>
      </c>
      <c r="L5375">
        <v>2019</v>
      </c>
      <c r="M5375" t="s">
        <v>39</v>
      </c>
      <c r="N5375">
        <v>8</v>
      </c>
      <c r="O5375" t="s">
        <v>27</v>
      </c>
      <c r="P5375" t="s">
        <v>28</v>
      </c>
    </row>
    <row r="5376" spans="1:16" x14ac:dyDescent="0.2">
      <c r="A5376" t="s">
        <v>16</v>
      </c>
      <c r="B5376" t="s">
        <v>17</v>
      </c>
      <c r="C5376">
        <v>392</v>
      </c>
      <c r="D5376" t="s">
        <v>791</v>
      </c>
      <c r="E5376">
        <v>418</v>
      </c>
      <c r="F5376" t="s">
        <v>835</v>
      </c>
      <c r="G5376">
        <v>5622</v>
      </c>
      <c r="H5376" t="s">
        <v>78</v>
      </c>
      <c r="I5376">
        <v>39150.01</v>
      </c>
      <c r="J5376" t="s">
        <v>177</v>
      </c>
      <c r="K5376">
        <v>2020</v>
      </c>
      <c r="L5376">
        <v>2020</v>
      </c>
      <c r="M5376" t="s">
        <v>39</v>
      </c>
      <c r="N5376">
        <v>10</v>
      </c>
      <c r="O5376" t="s">
        <v>27</v>
      </c>
      <c r="P5376" t="s">
        <v>28</v>
      </c>
    </row>
    <row r="5377" spans="1:16" x14ac:dyDescent="0.2">
      <c r="A5377" t="s">
        <v>16</v>
      </c>
      <c r="B5377" t="s">
        <v>17</v>
      </c>
      <c r="C5377">
        <v>392</v>
      </c>
      <c r="D5377" t="s">
        <v>791</v>
      </c>
      <c r="E5377">
        <v>418</v>
      </c>
      <c r="F5377" t="s">
        <v>835</v>
      </c>
      <c r="G5377">
        <v>5622</v>
      </c>
      <c r="H5377" t="s">
        <v>78</v>
      </c>
      <c r="I5377">
        <v>39150.01</v>
      </c>
      <c r="J5377" t="s">
        <v>177</v>
      </c>
      <c r="K5377">
        <v>2021</v>
      </c>
      <c r="L5377">
        <v>2021</v>
      </c>
      <c r="M5377" t="s">
        <v>39</v>
      </c>
      <c r="N5377">
        <v>7</v>
      </c>
      <c r="O5377" t="s">
        <v>27</v>
      </c>
      <c r="P5377" t="s">
        <v>28</v>
      </c>
    </row>
    <row r="5378" spans="1:16" x14ac:dyDescent="0.2">
      <c r="A5378" t="s">
        <v>16</v>
      </c>
      <c r="B5378" t="s">
        <v>17</v>
      </c>
      <c r="C5378">
        <v>392</v>
      </c>
      <c r="D5378" t="s">
        <v>791</v>
      </c>
      <c r="E5378">
        <v>418</v>
      </c>
      <c r="F5378" t="s">
        <v>835</v>
      </c>
      <c r="G5378">
        <v>5610</v>
      </c>
      <c r="H5378" t="s">
        <v>74</v>
      </c>
      <c r="I5378">
        <v>23911</v>
      </c>
      <c r="J5378" t="s">
        <v>182</v>
      </c>
      <c r="K5378">
        <v>2012</v>
      </c>
      <c r="L5378">
        <v>2012</v>
      </c>
      <c r="M5378" t="s">
        <v>25</v>
      </c>
      <c r="N5378">
        <v>0</v>
      </c>
      <c r="O5378" t="s">
        <v>27</v>
      </c>
      <c r="P5378" t="s">
        <v>28</v>
      </c>
    </row>
    <row r="5379" spans="1:16" x14ac:dyDescent="0.2">
      <c r="A5379" t="s">
        <v>16</v>
      </c>
      <c r="B5379" t="s">
        <v>17</v>
      </c>
      <c r="C5379">
        <v>392</v>
      </c>
      <c r="D5379" t="s">
        <v>791</v>
      </c>
      <c r="E5379">
        <v>418</v>
      </c>
      <c r="F5379" t="s">
        <v>835</v>
      </c>
      <c r="G5379">
        <v>5610</v>
      </c>
      <c r="H5379" t="s">
        <v>74</v>
      </c>
      <c r="I5379">
        <v>23911</v>
      </c>
      <c r="J5379" t="s">
        <v>182</v>
      </c>
      <c r="K5379">
        <v>2015</v>
      </c>
      <c r="L5379">
        <v>2015</v>
      </c>
      <c r="M5379" t="s">
        <v>25</v>
      </c>
      <c r="N5379">
        <v>3.03</v>
      </c>
      <c r="O5379" t="s">
        <v>27</v>
      </c>
      <c r="P5379" t="s">
        <v>28</v>
      </c>
    </row>
    <row r="5380" spans="1:16" x14ac:dyDescent="0.2">
      <c r="A5380" t="s">
        <v>16</v>
      </c>
      <c r="B5380" t="s">
        <v>17</v>
      </c>
      <c r="C5380">
        <v>392</v>
      </c>
      <c r="D5380" t="s">
        <v>791</v>
      </c>
      <c r="E5380">
        <v>418</v>
      </c>
      <c r="F5380" t="s">
        <v>835</v>
      </c>
      <c r="G5380">
        <v>5610</v>
      </c>
      <c r="H5380" t="s">
        <v>74</v>
      </c>
      <c r="I5380">
        <v>23911</v>
      </c>
      <c r="J5380" t="s">
        <v>182</v>
      </c>
      <c r="K5380">
        <v>2019</v>
      </c>
      <c r="L5380">
        <v>2019</v>
      </c>
      <c r="M5380" t="s">
        <v>25</v>
      </c>
      <c r="N5380">
        <v>0.1</v>
      </c>
      <c r="O5380" t="s">
        <v>27</v>
      </c>
      <c r="P5380" t="s">
        <v>28</v>
      </c>
    </row>
    <row r="5381" spans="1:16" x14ac:dyDescent="0.2">
      <c r="A5381" t="s">
        <v>16</v>
      </c>
      <c r="B5381" t="s">
        <v>17</v>
      </c>
      <c r="C5381">
        <v>392</v>
      </c>
      <c r="D5381" t="s">
        <v>791</v>
      </c>
      <c r="E5381">
        <v>418</v>
      </c>
      <c r="F5381" t="s">
        <v>835</v>
      </c>
      <c r="G5381">
        <v>5622</v>
      </c>
      <c r="H5381" t="s">
        <v>78</v>
      </c>
      <c r="I5381">
        <v>23911</v>
      </c>
      <c r="J5381" t="s">
        <v>182</v>
      </c>
      <c r="K5381">
        <v>2012</v>
      </c>
      <c r="L5381">
        <v>2012</v>
      </c>
      <c r="M5381" t="s">
        <v>39</v>
      </c>
      <c r="N5381">
        <v>5</v>
      </c>
      <c r="O5381" t="s">
        <v>27</v>
      </c>
      <c r="P5381" t="s">
        <v>28</v>
      </c>
    </row>
    <row r="5382" spans="1:16" x14ac:dyDescent="0.2">
      <c r="A5382" t="s">
        <v>16</v>
      </c>
      <c r="B5382" t="s">
        <v>17</v>
      </c>
      <c r="C5382">
        <v>392</v>
      </c>
      <c r="D5382" t="s">
        <v>791</v>
      </c>
      <c r="E5382">
        <v>418</v>
      </c>
      <c r="F5382" t="s">
        <v>835</v>
      </c>
      <c r="G5382">
        <v>5622</v>
      </c>
      <c r="H5382" t="s">
        <v>78</v>
      </c>
      <c r="I5382">
        <v>23911</v>
      </c>
      <c r="J5382" t="s">
        <v>182</v>
      </c>
      <c r="K5382">
        <v>2015</v>
      </c>
      <c r="L5382">
        <v>2015</v>
      </c>
      <c r="M5382" t="s">
        <v>39</v>
      </c>
      <c r="N5382">
        <v>48</v>
      </c>
      <c r="O5382" t="s">
        <v>27</v>
      </c>
      <c r="P5382" t="s">
        <v>28</v>
      </c>
    </row>
    <row r="5383" spans="1:16" x14ac:dyDescent="0.2">
      <c r="A5383" t="s">
        <v>16</v>
      </c>
      <c r="B5383" t="s">
        <v>17</v>
      </c>
      <c r="C5383">
        <v>392</v>
      </c>
      <c r="D5383" t="s">
        <v>791</v>
      </c>
      <c r="E5383">
        <v>418</v>
      </c>
      <c r="F5383" t="s">
        <v>835</v>
      </c>
      <c r="G5383">
        <v>5622</v>
      </c>
      <c r="H5383" t="s">
        <v>78</v>
      </c>
      <c r="I5383">
        <v>23911</v>
      </c>
      <c r="J5383" t="s">
        <v>182</v>
      </c>
      <c r="K5383">
        <v>2019</v>
      </c>
      <c r="L5383">
        <v>2019</v>
      </c>
      <c r="M5383" t="s">
        <v>39</v>
      </c>
      <c r="N5383">
        <v>2</v>
      </c>
      <c r="O5383" t="s">
        <v>27</v>
      </c>
      <c r="P5383" t="s">
        <v>28</v>
      </c>
    </row>
    <row r="5384" spans="1:16" x14ac:dyDescent="0.2">
      <c r="A5384" t="s">
        <v>16</v>
      </c>
      <c r="B5384" t="s">
        <v>17</v>
      </c>
      <c r="C5384">
        <v>392</v>
      </c>
      <c r="D5384" t="s">
        <v>791</v>
      </c>
      <c r="E5384">
        <v>418</v>
      </c>
      <c r="F5384" t="s">
        <v>835</v>
      </c>
      <c r="G5384">
        <v>5610</v>
      </c>
      <c r="H5384" t="s">
        <v>74</v>
      </c>
      <c r="I5384">
        <v>1610</v>
      </c>
      <c r="J5384" t="s">
        <v>76</v>
      </c>
      <c r="K5384">
        <v>1990</v>
      </c>
      <c r="L5384">
        <v>1990</v>
      </c>
      <c r="M5384" t="s">
        <v>25</v>
      </c>
      <c r="N5384">
        <v>105</v>
      </c>
      <c r="O5384" t="s">
        <v>27</v>
      </c>
      <c r="P5384" t="s">
        <v>28</v>
      </c>
    </row>
    <row r="5385" spans="1:16" x14ac:dyDescent="0.2">
      <c r="A5385" t="s">
        <v>16</v>
      </c>
      <c r="B5385" t="s">
        <v>17</v>
      </c>
      <c r="C5385">
        <v>392</v>
      </c>
      <c r="D5385" t="s">
        <v>791</v>
      </c>
      <c r="E5385">
        <v>418</v>
      </c>
      <c r="F5385" t="s">
        <v>835</v>
      </c>
      <c r="G5385">
        <v>5610</v>
      </c>
      <c r="H5385" t="s">
        <v>74</v>
      </c>
      <c r="I5385">
        <v>1610</v>
      </c>
      <c r="J5385" t="s">
        <v>76</v>
      </c>
      <c r="K5385">
        <v>1995</v>
      </c>
      <c r="L5385">
        <v>1995</v>
      </c>
      <c r="M5385" t="s">
        <v>25</v>
      </c>
      <c r="N5385">
        <v>290</v>
      </c>
      <c r="O5385" t="s">
        <v>27</v>
      </c>
      <c r="P5385" t="s">
        <v>28</v>
      </c>
    </row>
    <row r="5386" spans="1:16" x14ac:dyDescent="0.2">
      <c r="A5386" t="s">
        <v>16</v>
      </c>
      <c r="B5386" t="s">
        <v>17</v>
      </c>
      <c r="C5386">
        <v>392</v>
      </c>
      <c r="D5386" t="s">
        <v>791</v>
      </c>
      <c r="E5386">
        <v>418</v>
      </c>
      <c r="F5386" t="s">
        <v>835</v>
      </c>
      <c r="G5386">
        <v>5610</v>
      </c>
      <c r="H5386" t="s">
        <v>74</v>
      </c>
      <c r="I5386">
        <v>1610</v>
      </c>
      <c r="J5386" t="s">
        <v>76</v>
      </c>
      <c r="K5386">
        <v>1996</v>
      </c>
      <c r="L5386">
        <v>1996</v>
      </c>
      <c r="M5386" t="s">
        <v>25</v>
      </c>
      <c r="N5386">
        <v>36</v>
      </c>
      <c r="O5386" t="s">
        <v>27</v>
      </c>
      <c r="P5386" t="s">
        <v>28</v>
      </c>
    </row>
    <row r="5387" spans="1:16" x14ac:dyDescent="0.2">
      <c r="A5387" t="s">
        <v>16</v>
      </c>
      <c r="B5387" t="s">
        <v>17</v>
      </c>
      <c r="C5387">
        <v>392</v>
      </c>
      <c r="D5387" t="s">
        <v>791</v>
      </c>
      <c r="E5387">
        <v>418</v>
      </c>
      <c r="F5387" t="s">
        <v>835</v>
      </c>
      <c r="G5387">
        <v>5610</v>
      </c>
      <c r="H5387" t="s">
        <v>74</v>
      </c>
      <c r="I5387">
        <v>1610</v>
      </c>
      <c r="J5387" t="s">
        <v>76</v>
      </c>
      <c r="K5387">
        <v>1997</v>
      </c>
      <c r="L5387">
        <v>1997</v>
      </c>
      <c r="M5387" t="s">
        <v>25</v>
      </c>
      <c r="N5387">
        <v>1572</v>
      </c>
      <c r="O5387" t="s">
        <v>27</v>
      </c>
      <c r="P5387" t="s">
        <v>28</v>
      </c>
    </row>
    <row r="5388" spans="1:16" x14ac:dyDescent="0.2">
      <c r="A5388" t="s">
        <v>16</v>
      </c>
      <c r="B5388" t="s">
        <v>17</v>
      </c>
      <c r="C5388">
        <v>392</v>
      </c>
      <c r="D5388" t="s">
        <v>791</v>
      </c>
      <c r="E5388">
        <v>418</v>
      </c>
      <c r="F5388" t="s">
        <v>835</v>
      </c>
      <c r="G5388">
        <v>5610</v>
      </c>
      <c r="H5388" t="s">
        <v>74</v>
      </c>
      <c r="I5388">
        <v>1610</v>
      </c>
      <c r="J5388" t="s">
        <v>76</v>
      </c>
      <c r="K5388">
        <v>1998</v>
      </c>
      <c r="L5388">
        <v>1998</v>
      </c>
      <c r="M5388" t="s">
        <v>25</v>
      </c>
      <c r="N5388">
        <v>680</v>
      </c>
      <c r="O5388" t="s">
        <v>27</v>
      </c>
      <c r="P5388" t="s">
        <v>28</v>
      </c>
    </row>
    <row r="5389" spans="1:16" x14ac:dyDescent="0.2">
      <c r="A5389" t="s">
        <v>16</v>
      </c>
      <c r="B5389" t="s">
        <v>17</v>
      </c>
      <c r="C5389">
        <v>392</v>
      </c>
      <c r="D5389" t="s">
        <v>791</v>
      </c>
      <c r="E5389">
        <v>418</v>
      </c>
      <c r="F5389" t="s">
        <v>835</v>
      </c>
      <c r="G5389">
        <v>5610</v>
      </c>
      <c r="H5389" t="s">
        <v>74</v>
      </c>
      <c r="I5389">
        <v>1610</v>
      </c>
      <c r="J5389" t="s">
        <v>76</v>
      </c>
      <c r="K5389">
        <v>1999</v>
      </c>
      <c r="L5389">
        <v>1999</v>
      </c>
      <c r="M5389" t="s">
        <v>25</v>
      </c>
      <c r="N5389">
        <v>17</v>
      </c>
      <c r="O5389" t="s">
        <v>27</v>
      </c>
      <c r="P5389" t="s">
        <v>28</v>
      </c>
    </row>
    <row r="5390" spans="1:16" x14ac:dyDescent="0.2">
      <c r="A5390" t="s">
        <v>16</v>
      </c>
      <c r="B5390" t="s">
        <v>17</v>
      </c>
      <c r="C5390">
        <v>392</v>
      </c>
      <c r="D5390" t="s">
        <v>791</v>
      </c>
      <c r="E5390">
        <v>418</v>
      </c>
      <c r="F5390" t="s">
        <v>835</v>
      </c>
      <c r="G5390">
        <v>5610</v>
      </c>
      <c r="H5390" t="s">
        <v>74</v>
      </c>
      <c r="I5390">
        <v>1610</v>
      </c>
      <c r="J5390" t="s">
        <v>76</v>
      </c>
      <c r="K5390">
        <v>2003</v>
      </c>
      <c r="L5390">
        <v>2003</v>
      </c>
      <c r="M5390" t="s">
        <v>25</v>
      </c>
      <c r="N5390">
        <v>3</v>
      </c>
      <c r="O5390" t="s">
        <v>27</v>
      </c>
      <c r="P5390" t="s">
        <v>28</v>
      </c>
    </row>
    <row r="5391" spans="1:16" x14ac:dyDescent="0.2">
      <c r="A5391" t="s">
        <v>16</v>
      </c>
      <c r="B5391" t="s">
        <v>17</v>
      </c>
      <c r="C5391">
        <v>392</v>
      </c>
      <c r="D5391" t="s">
        <v>791</v>
      </c>
      <c r="E5391">
        <v>418</v>
      </c>
      <c r="F5391" t="s">
        <v>835</v>
      </c>
      <c r="G5391">
        <v>5610</v>
      </c>
      <c r="H5391" t="s">
        <v>74</v>
      </c>
      <c r="I5391">
        <v>1610</v>
      </c>
      <c r="J5391" t="s">
        <v>76</v>
      </c>
      <c r="K5391">
        <v>2005</v>
      </c>
      <c r="L5391">
        <v>2005</v>
      </c>
      <c r="M5391" t="s">
        <v>25</v>
      </c>
      <c r="N5391">
        <v>38</v>
      </c>
      <c r="O5391" t="s">
        <v>27</v>
      </c>
      <c r="P5391" t="s">
        <v>28</v>
      </c>
    </row>
    <row r="5392" spans="1:16" x14ac:dyDescent="0.2">
      <c r="A5392" t="s">
        <v>16</v>
      </c>
      <c r="B5392" t="s">
        <v>17</v>
      </c>
      <c r="C5392">
        <v>392</v>
      </c>
      <c r="D5392" t="s">
        <v>791</v>
      </c>
      <c r="E5392">
        <v>418</v>
      </c>
      <c r="F5392" t="s">
        <v>835</v>
      </c>
      <c r="G5392">
        <v>5610</v>
      </c>
      <c r="H5392" t="s">
        <v>74</v>
      </c>
      <c r="I5392">
        <v>1610</v>
      </c>
      <c r="J5392" t="s">
        <v>76</v>
      </c>
      <c r="K5392">
        <v>2006</v>
      </c>
      <c r="L5392">
        <v>2006</v>
      </c>
      <c r="M5392" t="s">
        <v>25</v>
      </c>
      <c r="N5392">
        <v>14</v>
      </c>
      <c r="O5392" t="s">
        <v>27</v>
      </c>
      <c r="P5392" t="s">
        <v>28</v>
      </c>
    </row>
    <row r="5393" spans="1:16" x14ac:dyDescent="0.2">
      <c r="A5393" t="s">
        <v>16</v>
      </c>
      <c r="B5393" t="s">
        <v>17</v>
      </c>
      <c r="C5393">
        <v>392</v>
      </c>
      <c r="D5393" t="s">
        <v>791</v>
      </c>
      <c r="E5393">
        <v>418</v>
      </c>
      <c r="F5393" t="s">
        <v>835</v>
      </c>
      <c r="G5393">
        <v>5610</v>
      </c>
      <c r="H5393" t="s">
        <v>74</v>
      </c>
      <c r="I5393">
        <v>1610</v>
      </c>
      <c r="J5393" t="s">
        <v>76</v>
      </c>
      <c r="K5393">
        <v>2007</v>
      </c>
      <c r="L5393">
        <v>2007</v>
      </c>
      <c r="M5393" t="s">
        <v>25</v>
      </c>
      <c r="N5393">
        <v>112</v>
      </c>
      <c r="O5393" t="s">
        <v>27</v>
      </c>
      <c r="P5393" t="s">
        <v>28</v>
      </c>
    </row>
    <row r="5394" spans="1:16" x14ac:dyDescent="0.2">
      <c r="A5394" t="s">
        <v>16</v>
      </c>
      <c r="B5394" t="s">
        <v>17</v>
      </c>
      <c r="C5394">
        <v>392</v>
      </c>
      <c r="D5394" t="s">
        <v>791</v>
      </c>
      <c r="E5394">
        <v>418</v>
      </c>
      <c r="F5394" t="s">
        <v>835</v>
      </c>
      <c r="G5394">
        <v>5610</v>
      </c>
      <c r="H5394" t="s">
        <v>74</v>
      </c>
      <c r="I5394">
        <v>1610</v>
      </c>
      <c r="J5394" t="s">
        <v>76</v>
      </c>
      <c r="K5394">
        <v>2008</v>
      </c>
      <c r="L5394">
        <v>2008</v>
      </c>
      <c r="M5394" t="s">
        <v>25</v>
      </c>
      <c r="N5394">
        <v>442</v>
      </c>
      <c r="O5394" t="s">
        <v>27</v>
      </c>
      <c r="P5394" t="s">
        <v>28</v>
      </c>
    </row>
    <row r="5395" spans="1:16" x14ac:dyDescent="0.2">
      <c r="A5395" t="s">
        <v>16</v>
      </c>
      <c r="B5395" t="s">
        <v>17</v>
      </c>
      <c r="C5395">
        <v>392</v>
      </c>
      <c r="D5395" t="s">
        <v>791</v>
      </c>
      <c r="E5395">
        <v>418</v>
      </c>
      <c r="F5395" t="s">
        <v>835</v>
      </c>
      <c r="G5395">
        <v>5610</v>
      </c>
      <c r="H5395" t="s">
        <v>74</v>
      </c>
      <c r="I5395">
        <v>1610</v>
      </c>
      <c r="J5395" t="s">
        <v>76</v>
      </c>
      <c r="K5395">
        <v>2009</v>
      </c>
      <c r="L5395">
        <v>2009</v>
      </c>
      <c r="M5395" t="s">
        <v>25</v>
      </c>
      <c r="N5395">
        <v>1260</v>
      </c>
      <c r="O5395" t="s">
        <v>27</v>
      </c>
      <c r="P5395" t="s">
        <v>28</v>
      </c>
    </row>
    <row r="5396" spans="1:16" x14ac:dyDescent="0.2">
      <c r="A5396" t="s">
        <v>16</v>
      </c>
      <c r="B5396" t="s">
        <v>17</v>
      </c>
      <c r="C5396">
        <v>392</v>
      </c>
      <c r="D5396" t="s">
        <v>791</v>
      </c>
      <c r="E5396">
        <v>418</v>
      </c>
      <c r="F5396" t="s">
        <v>835</v>
      </c>
      <c r="G5396">
        <v>5610</v>
      </c>
      <c r="H5396" t="s">
        <v>74</v>
      </c>
      <c r="I5396">
        <v>1610</v>
      </c>
      <c r="J5396" t="s">
        <v>76</v>
      </c>
      <c r="K5396">
        <v>2010</v>
      </c>
      <c r="L5396">
        <v>2010</v>
      </c>
      <c r="M5396" t="s">
        <v>25</v>
      </c>
      <c r="N5396">
        <v>1723</v>
      </c>
      <c r="O5396" t="s">
        <v>27</v>
      </c>
      <c r="P5396" t="s">
        <v>28</v>
      </c>
    </row>
    <row r="5397" spans="1:16" x14ac:dyDescent="0.2">
      <c r="A5397" t="s">
        <v>16</v>
      </c>
      <c r="B5397" t="s">
        <v>17</v>
      </c>
      <c r="C5397">
        <v>392</v>
      </c>
      <c r="D5397" t="s">
        <v>791</v>
      </c>
      <c r="E5397">
        <v>418</v>
      </c>
      <c r="F5397" t="s">
        <v>835</v>
      </c>
      <c r="G5397">
        <v>5610</v>
      </c>
      <c r="H5397" t="s">
        <v>74</v>
      </c>
      <c r="I5397">
        <v>1610</v>
      </c>
      <c r="J5397" t="s">
        <v>76</v>
      </c>
      <c r="K5397">
        <v>2011</v>
      </c>
      <c r="L5397">
        <v>2011</v>
      </c>
      <c r="M5397" t="s">
        <v>25</v>
      </c>
      <c r="N5397">
        <v>6427</v>
      </c>
      <c r="O5397" t="s">
        <v>27</v>
      </c>
      <c r="P5397" t="s">
        <v>28</v>
      </c>
    </row>
    <row r="5398" spans="1:16" x14ac:dyDescent="0.2">
      <c r="A5398" t="s">
        <v>16</v>
      </c>
      <c r="B5398" t="s">
        <v>17</v>
      </c>
      <c r="C5398">
        <v>392</v>
      </c>
      <c r="D5398" t="s">
        <v>791</v>
      </c>
      <c r="E5398">
        <v>418</v>
      </c>
      <c r="F5398" t="s">
        <v>835</v>
      </c>
      <c r="G5398">
        <v>5610</v>
      </c>
      <c r="H5398" t="s">
        <v>74</v>
      </c>
      <c r="I5398">
        <v>1610</v>
      </c>
      <c r="J5398" t="s">
        <v>76</v>
      </c>
      <c r="K5398">
        <v>2012</v>
      </c>
      <c r="L5398">
        <v>2012</v>
      </c>
      <c r="M5398" t="s">
        <v>25</v>
      </c>
      <c r="N5398">
        <v>6529</v>
      </c>
      <c r="O5398" t="s">
        <v>27</v>
      </c>
      <c r="P5398" t="s">
        <v>28</v>
      </c>
    </row>
    <row r="5399" spans="1:16" x14ac:dyDescent="0.2">
      <c r="A5399" t="s">
        <v>16</v>
      </c>
      <c r="B5399" t="s">
        <v>17</v>
      </c>
      <c r="C5399">
        <v>392</v>
      </c>
      <c r="D5399" t="s">
        <v>791</v>
      </c>
      <c r="E5399">
        <v>418</v>
      </c>
      <c r="F5399" t="s">
        <v>835</v>
      </c>
      <c r="G5399">
        <v>5610</v>
      </c>
      <c r="H5399" t="s">
        <v>74</v>
      </c>
      <c r="I5399">
        <v>1610</v>
      </c>
      <c r="J5399" t="s">
        <v>76</v>
      </c>
      <c r="K5399">
        <v>2013</v>
      </c>
      <c r="L5399">
        <v>2013</v>
      </c>
      <c r="M5399" t="s">
        <v>25</v>
      </c>
      <c r="N5399">
        <v>5351</v>
      </c>
      <c r="O5399" t="s">
        <v>27</v>
      </c>
      <c r="P5399" t="s">
        <v>28</v>
      </c>
    </row>
    <row r="5400" spans="1:16" x14ac:dyDescent="0.2">
      <c r="A5400" t="s">
        <v>16</v>
      </c>
      <c r="B5400" t="s">
        <v>17</v>
      </c>
      <c r="C5400">
        <v>392</v>
      </c>
      <c r="D5400" t="s">
        <v>791</v>
      </c>
      <c r="E5400">
        <v>418</v>
      </c>
      <c r="F5400" t="s">
        <v>835</v>
      </c>
      <c r="G5400">
        <v>5610</v>
      </c>
      <c r="H5400" t="s">
        <v>74</v>
      </c>
      <c r="I5400">
        <v>1610</v>
      </c>
      <c r="J5400" t="s">
        <v>76</v>
      </c>
      <c r="K5400">
        <v>2014</v>
      </c>
      <c r="L5400">
        <v>2014</v>
      </c>
      <c r="M5400" t="s">
        <v>25</v>
      </c>
      <c r="N5400">
        <v>7113.71</v>
      </c>
      <c r="O5400" t="s">
        <v>27</v>
      </c>
      <c r="P5400" t="s">
        <v>28</v>
      </c>
    </row>
    <row r="5401" spans="1:16" x14ac:dyDescent="0.2">
      <c r="A5401" t="s">
        <v>16</v>
      </c>
      <c r="B5401" t="s">
        <v>17</v>
      </c>
      <c r="C5401">
        <v>392</v>
      </c>
      <c r="D5401" t="s">
        <v>791</v>
      </c>
      <c r="E5401">
        <v>418</v>
      </c>
      <c r="F5401" t="s">
        <v>835</v>
      </c>
      <c r="G5401">
        <v>5610</v>
      </c>
      <c r="H5401" t="s">
        <v>74</v>
      </c>
      <c r="I5401">
        <v>1610</v>
      </c>
      <c r="J5401" t="s">
        <v>76</v>
      </c>
      <c r="K5401">
        <v>2015</v>
      </c>
      <c r="L5401">
        <v>2015</v>
      </c>
      <c r="M5401" t="s">
        <v>25</v>
      </c>
      <c r="N5401">
        <v>4290.08</v>
      </c>
      <c r="O5401" t="s">
        <v>27</v>
      </c>
      <c r="P5401" t="s">
        <v>28</v>
      </c>
    </row>
    <row r="5402" spans="1:16" x14ac:dyDescent="0.2">
      <c r="A5402" t="s">
        <v>16</v>
      </c>
      <c r="B5402" t="s">
        <v>17</v>
      </c>
      <c r="C5402">
        <v>392</v>
      </c>
      <c r="D5402" t="s">
        <v>791</v>
      </c>
      <c r="E5402">
        <v>418</v>
      </c>
      <c r="F5402" t="s">
        <v>835</v>
      </c>
      <c r="G5402">
        <v>5610</v>
      </c>
      <c r="H5402" t="s">
        <v>74</v>
      </c>
      <c r="I5402">
        <v>1610</v>
      </c>
      <c r="J5402" t="s">
        <v>76</v>
      </c>
      <c r="K5402">
        <v>2016</v>
      </c>
      <c r="L5402">
        <v>2016</v>
      </c>
      <c r="M5402" t="s">
        <v>25</v>
      </c>
      <c r="N5402">
        <v>5873.13</v>
      </c>
      <c r="O5402" t="s">
        <v>27</v>
      </c>
      <c r="P5402" t="s">
        <v>28</v>
      </c>
    </row>
    <row r="5403" spans="1:16" x14ac:dyDescent="0.2">
      <c r="A5403" t="s">
        <v>16</v>
      </c>
      <c r="B5403" t="s">
        <v>17</v>
      </c>
      <c r="C5403">
        <v>392</v>
      </c>
      <c r="D5403" t="s">
        <v>791</v>
      </c>
      <c r="E5403">
        <v>418</v>
      </c>
      <c r="F5403" t="s">
        <v>835</v>
      </c>
      <c r="G5403">
        <v>5610</v>
      </c>
      <c r="H5403" t="s">
        <v>74</v>
      </c>
      <c r="I5403">
        <v>1610</v>
      </c>
      <c r="J5403" t="s">
        <v>76</v>
      </c>
      <c r="K5403">
        <v>2017</v>
      </c>
      <c r="L5403">
        <v>2017</v>
      </c>
      <c r="M5403" t="s">
        <v>25</v>
      </c>
      <c r="N5403">
        <v>5246.69</v>
      </c>
      <c r="O5403" t="s">
        <v>27</v>
      </c>
      <c r="P5403" t="s">
        <v>28</v>
      </c>
    </row>
    <row r="5404" spans="1:16" x14ac:dyDescent="0.2">
      <c r="A5404" t="s">
        <v>16</v>
      </c>
      <c r="B5404" t="s">
        <v>17</v>
      </c>
      <c r="C5404">
        <v>392</v>
      </c>
      <c r="D5404" t="s">
        <v>791</v>
      </c>
      <c r="E5404">
        <v>418</v>
      </c>
      <c r="F5404" t="s">
        <v>835</v>
      </c>
      <c r="G5404">
        <v>5610</v>
      </c>
      <c r="H5404" t="s">
        <v>74</v>
      </c>
      <c r="I5404">
        <v>1610</v>
      </c>
      <c r="J5404" t="s">
        <v>76</v>
      </c>
      <c r="K5404">
        <v>2018</v>
      </c>
      <c r="L5404">
        <v>2018</v>
      </c>
      <c r="M5404" t="s">
        <v>25</v>
      </c>
      <c r="N5404">
        <v>5656.39</v>
      </c>
      <c r="O5404" t="s">
        <v>27</v>
      </c>
      <c r="P5404" t="s">
        <v>28</v>
      </c>
    </row>
    <row r="5405" spans="1:16" x14ac:dyDescent="0.2">
      <c r="A5405" t="s">
        <v>16</v>
      </c>
      <c r="B5405" t="s">
        <v>17</v>
      </c>
      <c r="C5405">
        <v>392</v>
      </c>
      <c r="D5405" t="s">
        <v>791</v>
      </c>
      <c r="E5405">
        <v>418</v>
      </c>
      <c r="F5405" t="s">
        <v>835</v>
      </c>
      <c r="G5405">
        <v>5610</v>
      </c>
      <c r="H5405" t="s">
        <v>74</v>
      </c>
      <c r="I5405">
        <v>1610</v>
      </c>
      <c r="J5405" t="s">
        <v>76</v>
      </c>
      <c r="K5405">
        <v>2019</v>
      </c>
      <c r="L5405">
        <v>2019</v>
      </c>
      <c r="M5405" t="s">
        <v>25</v>
      </c>
      <c r="N5405">
        <v>2205.69</v>
      </c>
      <c r="O5405" t="s">
        <v>27</v>
      </c>
      <c r="P5405" t="s">
        <v>28</v>
      </c>
    </row>
    <row r="5406" spans="1:16" x14ac:dyDescent="0.2">
      <c r="A5406" t="s">
        <v>16</v>
      </c>
      <c r="B5406" t="s">
        <v>17</v>
      </c>
      <c r="C5406">
        <v>392</v>
      </c>
      <c r="D5406" t="s">
        <v>791</v>
      </c>
      <c r="E5406">
        <v>418</v>
      </c>
      <c r="F5406" t="s">
        <v>835</v>
      </c>
      <c r="G5406">
        <v>5610</v>
      </c>
      <c r="H5406" t="s">
        <v>74</v>
      </c>
      <c r="I5406">
        <v>1610</v>
      </c>
      <c r="J5406" t="s">
        <v>76</v>
      </c>
      <c r="K5406">
        <v>2020</v>
      </c>
      <c r="L5406">
        <v>2020</v>
      </c>
      <c r="M5406" t="s">
        <v>25</v>
      </c>
      <c r="N5406">
        <v>1835.87</v>
      </c>
      <c r="O5406" t="s">
        <v>27</v>
      </c>
      <c r="P5406" t="s">
        <v>28</v>
      </c>
    </row>
    <row r="5407" spans="1:16" x14ac:dyDescent="0.2">
      <c r="A5407" t="s">
        <v>16</v>
      </c>
      <c r="B5407" t="s">
        <v>17</v>
      </c>
      <c r="C5407">
        <v>392</v>
      </c>
      <c r="D5407" t="s">
        <v>791</v>
      </c>
      <c r="E5407">
        <v>418</v>
      </c>
      <c r="F5407" t="s">
        <v>835</v>
      </c>
      <c r="G5407">
        <v>5610</v>
      </c>
      <c r="H5407" t="s">
        <v>74</v>
      </c>
      <c r="I5407">
        <v>1610</v>
      </c>
      <c r="J5407" t="s">
        <v>76</v>
      </c>
      <c r="K5407">
        <v>2021</v>
      </c>
      <c r="L5407">
        <v>2021</v>
      </c>
      <c r="M5407" t="s">
        <v>25</v>
      </c>
      <c r="N5407">
        <v>3693.34</v>
      </c>
      <c r="O5407" t="s">
        <v>27</v>
      </c>
      <c r="P5407" t="s">
        <v>28</v>
      </c>
    </row>
    <row r="5408" spans="1:16" x14ac:dyDescent="0.2">
      <c r="A5408" t="s">
        <v>16</v>
      </c>
      <c r="B5408" t="s">
        <v>17</v>
      </c>
      <c r="C5408">
        <v>392</v>
      </c>
      <c r="D5408" t="s">
        <v>791</v>
      </c>
      <c r="E5408">
        <v>418</v>
      </c>
      <c r="F5408" t="s">
        <v>835</v>
      </c>
      <c r="G5408">
        <v>5622</v>
      </c>
      <c r="H5408" t="s">
        <v>78</v>
      </c>
      <c r="I5408">
        <v>1610</v>
      </c>
      <c r="J5408" t="s">
        <v>76</v>
      </c>
      <c r="K5408">
        <v>1990</v>
      </c>
      <c r="L5408">
        <v>1990</v>
      </c>
      <c r="M5408" t="s">
        <v>39</v>
      </c>
      <c r="N5408">
        <v>91</v>
      </c>
      <c r="O5408" t="s">
        <v>27</v>
      </c>
      <c r="P5408" t="s">
        <v>28</v>
      </c>
    </row>
    <row r="5409" spans="1:16" x14ac:dyDescent="0.2">
      <c r="A5409" t="s">
        <v>16</v>
      </c>
      <c r="B5409" t="s">
        <v>17</v>
      </c>
      <c r="C5409">
        <v>392</v>
      </c>
      <c r="D5409" t="s">
        <v>791</v>
      </c>
      <c r="E5409">
        <v>418</v>
      </c>
      <c r="F5409" t="s">
        <v>835</v>
      </c>
      <c r="G5409">
        <v>5622</v>
      </c>
      <c r="H5409" t="s">
        <v>78</v>
      </c>
      <c r="I5409">
        <v>1610</v>
      </c>
      <c r="J5409" t="s">
        <v>76</v>
      </c>
      <c r="K5409">
        <v>1995</v>
      </c>
      <c r="L5409">
        <v>1995</v>
      </c>
      <c r="M5409" t="s">
        <v>39</v>
      </c>
      <c r="N5409">
        <v>802</v>
      </c>
      <c r="O5409" t="s">
        <v>27</v>
      </c>
      <c r="P5409" t="s">
        <v>28</v>
      </c>
    </row>
    <row r="5410" spans="1:16" x14ac:dyDescent="0.2">
      <c r="A5410" t="s">
        <v>16</v>
      </c>
      <c r="B5410" t="s">
        <v>17</v>
      </c>
      <c r="C5410">
        <v>392</v>
      </c>
      <c r="D5410" t="s">
        <v>791</v>
      </c>
      <c r="E5410">
        <v>418</v>
      </c>
      <c r="F5410" t="s">
        <v>835</v>
      </c>
      <c r="G5410">
        <v>5622</v>
      </c>
      <c r="H5410" t="s">
        <v>78</v>
      </c>
      <c r="I5410">
        <v>1610</v>
      </c>
      <c r="J5410" t="s">
        <v>76</v>
      </c>
      <c r="K5410">
        <v>1996</v>
      </c>
      <c r="L5410">
        <v>1996</v>
      </c>
      <c r="M5410" t="s">
        <v>39</v>
      </c>
      <c r="N5410">
        <v>67</v>
      </c>
      <c r="O5410" t="s">
        <v>27</v>
      </c>
      <c r="P5410" t="s">
        <v>28</v>
      </c>
    </row>
    <row r="5411" spans="1:16" x14ac:dyDescent="0.2">
      <c r="A5411" t="s">
        <v>16</v>
      </c>
      <c r="B5411" t="s">
        <v>17</v>
      </c>
      <c r="C5411">
        <v>392</v>
      </c>
      <c r="D5411" t="s">
        <v>791</v>
      </c>
      <c r="E5411">
        <v>418</v>
      </c>
      <c r="F5411" t="s">
        <v>835</v>
      </c>
      <c r="G5411">
        <v>5622</v>
      </c>
      <c r="H5411" t="s">
        <v>78</v>
      </c>
      <c r="I5411">
        <v>1610</v>
      </c>
      <c r="J5411" t="s">
        <v>76</v>
      </c>
      <c r="K5411">
        <v>1997</v>
      </c>
      <c r="L5411">
        <v>1997</v>
      </c>
      <c r="M5411" t="s">
        <v>39</v>
      </c>
      <c r="N5411">
        <v>2516</v>
      </c>
      <c r="O5411" t="s">
        <v>27</v>
      </c>
      <c r="P5411" t="s">
        <v>28</v>
      </c>
    </row>
    <row r="5412" spans="1:16" x14ac:dyDescent="0.2">
      <c r="A5412" t="s">
        <v>16</v>
      </c>
      <c r="B5412" t="s">
        <v>17</v>
      </c>
      <c r="C5412">
        <v>392</v>
      </c>
      <c r="D5412" t="s">
        <v>791</v>
      </c>
      <c r="E5412">
        <v>418</v>
      </c>
      <c r="F5412" t="s">
        <v>835</v>
      </c>
      <c r="G5412">
        <v>5622</v>
      </c>
      <c r="H5412" t="s">
        <v>78</v>
      </c>
      <c r="I5412">
        <v>1610</v>
      </c>
      <c r="J5412" t="s">
        <v>76</v>
      </c>
      <c r="K5412">
        <v>1998</v>
      </c>
      <c r="L5412">
        <v>1998</v>
      </c>
      <c r="M5412" t="s">
        <v>39</v>
      </c>
      <c r="N5412">
        <v>1185</v>
      </c>
      <c r="O5412" t="s">
        <v>27</v>
      </c>
      <c r="P5412" t="s">
        <v>28</v>
      </c>
    </row>
    <row r="5413" spans="1:16" x14ac:dyDescent="0.2">
      <c r="A5413" t="s">
        <v>16</v>
      </c>
      <c r="B5413" t="s">
        <v>17</v>
      </c>
      <c r="C5413">
        <v>392</v>
      </c>
      <c r="D5413" t="s">
        <v>791</v>
      </c>
      <c r="E5413">
        <v>418</v>
      </c>
      <c r="F5413" t="s">
        <v>835</v>
      </c>
      <c r="G5413">
        <v>5622</v>
      </c>
      <c r="H5413" t="s">
        <v>78</v>
      </c>
      <c r="I5413">
        <v>1610</v>
      </c>
      <c r="J5413" t="s">
        <v>76</v>
      </c>
      <c r="K5413">
        <v>1999</v>
      </c>
      <c r="L5413">
        <v>1999</v>
      </c>
      <c r="M5413" t="s">
        <v>39</v>
      </c>
      <c r="N5413">
        <v>21</v>
      </c>
      <c r="O5413" t="s">
        <v>27</v>
      </c>
      <c r="P5413" t="s">
        <v>28</v>
      </c>
    </row>
    <row r="5414" spans="1:16" x14ac:dyDescent="0.2">
      <c r="A5414" t="s">
        <v>16</v>
      </c>
      <c r="B5414" t="s">
        <v>17</v>
      </c>
      <c r="C5414">
        <v>392</v>
      </c>
      <c r="D5414" t="s">
        <v>791</v>
      </c>
      <c r="E5414">
        <v>418</v>
      </c>
      <c r="F5414" t="s">
        <v>835</v>
      </c>
      <c r="G5414">
        <v>5622</v>
      </c>
      <c r="H5414" t="s">
        <v>78</v>
      </c>
      <c r="I5414">
        <v>1610</v>
      </c>
      <c r="J5414" t="s">
        <v>76</v>
      </c>
      <c r="K5414">
        <v>2003</v>
      </c>
      <c r="L5414">
        <v>2003</v>
      </c>
      <c r="M5414" t="s">
        <v>39</v>
      </c>
      <c r="N5414">
        <v>5</v>
      </c>
      <c r="O5414" t="s">
        <v>27</v>
      </c>
      <c r="P5414" t="s">
        <v>28</v>
      </c>
    </row>
    <row r="5415" spans="1:16" x14ac:dyDescent="0.2">
      <c r="A5415" t="s">
        <v>16</v>
      </c>
      <c r="B5415" t="s">
        <v>17</v>
      </c>
      <c r="C5415">
        <v>392</v>
      </c>
      <c r="D5415" t="s">
        <v>791</v>
      </c>
      <c r="E5415">
        <v>418</v>
      </c>
      <c r="F5415" t="s">
        <v>835</v>
      </c>
      <c r="G5415">
        <v>5622</v>
      </c>
      <c r="H5415" t="s">
        <v>78</v>
      </c>
      <c r="I5415">
        <v>1610</v>
      </c>
      <c r="J5415" t="s">
        <v>76</v>
      </c>
      <c r="K5415">
        <v>2005</v>
      </c>
      <c r="L5415">
        <v>2005</v>
      </c>
      <c r="M5415" t="s">
        <v>39</v>
      </c>
      <c r="N5415">
        <v>20</v>
      </c>
      <c r="O5415" t="s">
        <v>27</v>
      </c>
      <c r="P5415" t="s">
        <v>28</v>
      </c>
    </row>
    <row r="5416" spans="1:16" x14ac:dyDescent="0.2">
      <c r="A5416" t="s">
        <v>16</v>
      </c>
      <c r="B5416" t="s">
        <v>17</v>
      </c>
      <c r="C5416">
        <v>392</v>
      </c>
      <c r="D5416" t="s">
        <v>791</v>
      </c>
      <c r="E5416">
        <v>418</v>
      </c>
      <c r="F5416" t="s">
        <v>835</v>
      </c>
      <c r="G5416">
        <v>5622</v>
      </c>
      <c r="H5416" t="s">
        <v>78</v>
      </c>
      <c r="I5416">
        <v>1610</v>
      </c>
      <c r="J5416" t="s">
        <v>76</v>
      </c>
      <c r="K5416">
        <v>2006</v>
      </c>
      <c r="L5416">
        <v>2006</v>
      </c>
      <c r="M5416" t="s">
        <v>39</v>
      </c>
      <c r="N5416">
        <v>34</v>
      </c>
      <c r="O5416" t="s">
        <v>27</v>
      </c>
      <c r="P5416" t="s">
        <v>28</v>
      </c>
    </row>
    <row r="5417" spans="1:16" x14ac:dyDescent="0.2">
      <c r="A5417" t="s">
        <v>16</v>
      </c>
      <c r="B5417" t="s">
        <v>17</v>
      </c>
      <c r="C5417">
        <v>392</v>
      </c>
      <c r="D5417" t="s">
        <v>791</v>
      </c>
      <c r="E5417">
        <v>418</v>
      </c>
      <c r="F5417" t="s">
        <v>835</v>
      </c>
      <c r="G5417">
        <v>5622</v>
      </c>
      <c r="H5417" t="s">
        <v>78</v>
      </c>
      <c r="I5417">
        <v>1610</v>
      </c>
      <c r="J5417" t="s">
        <v>76</v>
      </c>
      <c r="K5417">
        <v>2007</v>
      </c>
      <c r="L5417">
        <v>2007</v>
      </c>
      <c r="M5417" t="s">
        <v>39</v>
      </c>
      <c r="N5417">
        <v>270</v>
      </c>
      <c r="O5417" t="s">
        <v>27</v>
      </c>
      <c r="P5417" t="s">
        <v>28</v>
      </c>
    </row>
    <row r="5418" spans="1:16" x14ac:dyDescent="0.2">
      <c r="A5418" t="s">
        <v>16</v>
      </c>
      <c r="B5418" t="s">
        <v>17</v>
      </c>
      <c r="C5418">
        <v>392</v>
      </c>
      <c r="D5418" t="s">
        <v>791</v>
      </c>
      <c r="E5418">
        <v>418</v>
      </c>
      <c r="F5418" t="s">
        <v>835</v>
      </c>
      <c r="G5418">
        <v>5622</v>
      </c>
      <c r="H5418" t="s">
        <v>78</v>
      </c>
      <c r="I5418">
        <v>1610</v>
      </c>
      <c r="J5418" t="s">
        <v>76</v>
      </c>
      <c r="K5418">
        <v>2008</v>
      </c>
      <c r="L5418">
        <v>2008</v>
      </c>
      <c r="M5418" t="s">
        <v>39</v>
      </c>
      <c r="N5418">
        <v>1259</v>
      </c>
      <c r="O5418" t="s">
        <v>27</v>
      </c>
      <c r="P5418" t="s">
        <v>28</v>
      </c>
    </row>
    <row r="5419" spans="1:16" x14ac:dyDescent="0.2">
      <c r="A5419" t="s">
        <v>16</v>
      </c>
      <c r="B5419" t="s">
        <v>17</v>
      </c>
      <c r="C5419">
        <v>392</v>
      </c>
      <c r="D5419" t="s">
        <v>791</v>
      </c>
      <c r="E5419">
        <v>418</v>
      </c>
      <c r="F5419" t="s">
        <v>835</v>
      </c>
      <c r="G5419">
        <v>5622</v>
      </c>
      <c r="H5419" t="s">
        <v>78</v>
      </c>
      <c r="I5419">
        <v>1610</v>
      </c>
      <c r="J5419" t="s">
        <v>76</v>
      </c>
      <c r="K5419">
        <v>2009</v>
      </c>
      <c r="L5419">
        <v>2009</v>
      </c>
      <c r="M5419" t="s">
        <v>39</v>
      </c>
      <c r="N5419">
        <v>3235</v>
      </c>
      <c r="O5419" t="s">
        <v>27</v>
      </c>
      <c r="P5419" t="s">
        <v>28</v>
      </c>
    </row>
    <row r="5420" spans="1:16" x14ac:dyDescent="0.2">
      <c r="A5420" t="s">
        <v>16</v>
      </c>
      <c r="B5420" t="s">
        <v>17</v>
      </c>
      <c r="C5420">
        <v>392</v>
      </c>
      <c r="D5420" t="s">
        <v>791</v>
      </c>
      <c r="E5420">
        <v>418</v>
      </c>
      <c r="F5420" t="s">
        <v>835</v>
      </c>
      <c r="G5420">
        <v>5622</v>
      </c>
      <c r="H5420" t="s">
        <v>78</v>
      </c>
      <c r="I5420">
        <v>1610</v>
      </c>
      <c r="J5420" t="s">
        <v>76</v>
      </c>
      <c r="K5420">
        <v>2010</v>
      </c>
      <c r="L5420">
        <v>2010</v>
      </c>
      <c r="M5420" t="s">
        <v>39</v>
      </c>
      <c r="N5420">
        <v>5655</v>
      </c>
      <c r="O5420" t="s">
        <v>27</v>
      </c>
      <c r="P5420" t="s">
        <v>28</v>
      </c>
    </row>
    <row r="5421" spans="1:16" x14ac:dyDescent="0.2">
      <c r="A5421" t="s">
        <v>16</v>
      </c>
      <c r="B5421" t="s">
        <v>17</v>
      </c>
      <c r="C5421">
        <v>392</v>
      </c>
      <c r="D5421" t="s">
        <v>791</v>
      </c>
      <c r="E5421">
        <v>418</v>
      </c>
      <c r="F5421" t="s">
        <v>835</v>
      </c>
      <c r="G5421">
        <v>5622</v>
      </c>
      <c r="H5421" t="s">
        <v>78</v>
      </c>
      <c r="I5421">
        <v>1610</v>
      </c>
      <c r="J5421" t="s">
        <v>76</v>
      </c>
      <c r="K5421">
        <v>2011</v>
      </c>
      <c r="L5421">
        <v>2011</v>
      </c>
      <c r="M5421" t="s">
        <v>39</v>
      </c>
      <c r="N5421">
        <v>28295</v>
      </c>
      <c r="O5421" t="s">
        <v>27</v>
      </c>
      <c r="P5421" t="s">
        <v>28</v>
      </c>
    </row>
    <row r="5422" spans="1:16" x14ac:dyDescent="0.2">
      <c r="A5422" t="s">
        <v>16</v>
      </c>
      <c r="B5422" t="s">
        <v>17</v>
      </c>
      <c r="C5422">
        <v>392</v>
      </c>
      <c r="D5422" t="s">
        <v>791</v>
      </c>
      <c r="E5422">
        <v>418</v>
      </c>
      <c r="F5422" t="s">
        <v>835</v>
      </c>
      <c r="G5422">
        <v>5622</v>
      </c>
      <c r="H5422" t="s">
        <v>78</v>
      </c>
      <c r="I5422">
        <v>1610</v>
      </c>
      <c r="J5422" t="s">
        <v>76</v>
      </c>
      <c r="K5422">
        <v>2012</v>
      </c>
      <c r="L5422">
        <v>2012</v>
      </c>
      <c r="M5422" t="s">
        <v>39</v>
      </c>
      <c r="N5422">
        <v>34042</v>
      </c>
      <c r="O5422" t="s">
        <v>27</v>
      </c>
      <c r="P5422" t="s">
        <v>28</v>
      </c>
    </row>
    <row r="5423" spans="1:16" x14ac:dyDescent="0.2">
      <c r="A5423" t="s">
        <v>16</v>
      </c>
      <c r="B5423" t="s">
        <v>17</v>
      </c>
      <c r="C5423">
        <v>392</v>
      </c>
      <c r="D5423" t="s">
        <v>791</v>
      </c>
      <c r="E5423">
        <v>418</v>
      </c>
      <c r="F5423" t="s">
        <v>835</v>
      </c>
      <c r="G5423">
        <v>5622</v>
      </c>
      <c r="H5423" t="s">
        <v>78</v>
      </c>
      <c r="I5423">
        <v>1610</v>
      </c>
      <c r="J5423" t="s">
        <v>76</v>
      </c>
      <c r="K5423">
        <v>2013</v>
      </c>
      <c r="L5423">
        <v>2013</v>
      </c>
      <c r="M5423" t="s">
        <v>39</v>
      </c>
      <c r="N5423">
        <v>20449</v>
      </c>
      <c r="O5423" t="s">
        <v>27</v>
      </c>
      <c r="P5423" t="s">
        <v>28</v>
      </c>
    </row>
    <row r="5424" spans="1:16" x14ac:dyDescent="0.2">
      <c r="A5424" t="s">
        <v>16</v>
      </c>
      <c r="B5424" t="s">
        <v>17</v>
      </c>
      <c r="C5424">
        <v>392</v>
      </c>
      <c r="D5424" t="s">
        <v>791</v>
      </c>
      <c r="E5424">
        <v>418</v>
      </c>
      <c r="F5424" t="s">
        <v>835</v>
      </c>
      <c r="G5424">
        <v>5622</v>
      </c>
      <c r="H5424" t="s">
        <v>78</v>
      </c>
      <c r="I5424">
        <v>1610</v>
      </c>
      <c r="J5424" t="s">
        <v>76</v>
      </c>
      <c r="K5424">
        <v>2014</v>
      </c>
      <c r="L5424">
        <v>2014</v>
      </c>
      <c r="M5424" t="s">
        <v>39</v>
      </c>
      <c r="N5424">
        <v>21434</v>
      </c>
      <c r="O5424" t="s">
        <v>27</v>
      </c>
      <c r="P5424" t="s">
        <v>28</v>
      </c>
    </row>
    <row r="5425" spans="1:16" x14ac:dyDescent="0.2">
      <c r="A5425" t="s">
        <v>16</v>
      </c>
      <c r="B5425" t="s">
        <v>17</v>
      </c>
      <c r="C5425">
        <v>392</v>
      </c>
      <c r="D5425" t="s">
        <v>791</v>
      </c>
      <c r="E5425">
        <v>418</v>
      </c>
      <c r="F5425" t="s">
        <v>835</v>
      </c>
      <c r="G5425">
        <v>5622</v>
      </c>
      <c r="H5425" t="s">
        <v>78</v>
      </c>
      <c r="I5425">
        <v>1610</v>
      </c>
      <c r="J5425" t="s">
        <v>76</v>
      </c>
      <c r="K5425">
        <v>2015</v>
      </c>
      <c r="L5425">
        <v>2015</v>
      </c>
      <c r="M5425" t="s">
        <v>39</v>
      </c>
      <c r="N5425">
        <v>15525</v>
      </c>
      <c r="O5425" t="s">
        <v>27</v>
      </c>
      <c r="P5425" t="s">
        <v>28</v>
      </c>
    </row>
    <row r="5426" spans="1:16" x14ac:dyDescent="0.2">
      <c r="A5426" t="s">
        <v>16</v>
      </c>
      <c r="B5426" t="s">
        <v>17</v>
      </c>
      <c r="C5426">
        <v>392</v>
      </c>
      <c r="D5426" t="s">
        <v>791</v>
      </c>
      <c r="E5426">
        <v>418</v>
      </c>
      <c r="F5426" t="s">
        <v>835</v>
      </c>
      <c r="G5426">
        <v>5622</v>
      </c>
      <c r="H5426" t="s">
        <v>78</v>
      </c>
      <c r="I5426">
        <v>1610</v>
      </c>
      <c r="J5426" t="s">
        <v>76</v>
      </c>
      <c r="K5426">
        <v>2016</v>
      </c>
      <c r="L5426">
        <v>2016</v>
      </c>
      <c r="M5426" t="s">
        <v>39</v>
      </c>
      <c r="N5426">
        <v>16326</v>
      </c>
      <c r="O5426" t="s">
        <v>27</v>
      </c>
      <c r="P5426" t="s">
        <v>28</v>
      </c>
    </row>
    <row r="5427" spans="1:16" x14ac:dyDescent="0.2">
      <c r="A5427" t="s">
        <v>16</v>
      </c>
      <c r="B5427" t="s">
        <v>17</v>
      </c>
      <c r="C5427">
        <v>392</v>
      </c>
      <c r="D5427" t="s">
        <v>791</v>
      </c>
      <c r="E5427">
        <v>418</v>
      </c>
      <c r="F5427" t="s">
        <v>835</v>
      </c>
      <c r="G5427">
        <v>5622</v>
      </c>
      <c r="H5427" t="s">
        <v>78</v>
      </c>
      <c r="I5427">
        <v>1610</v>
      </c>
      <c r="J5427" t="s">
        <v>76</v>
      </c>
      <c r="K5427">
        <v>2017</v>
      </c>
      <c r="L5427">
        <v>2017</v>
      </c>
      <c r="M5427" t="s">
        <v>39</v>
      </c>
      <c r="N5427">
        <v>19003</v>
      </c>
      <c r="O5427" t="s">
        <v>27</v>
      </c>
      <c r="P5427" t="s">
        <v>28</v>
      </c>
    </row>
    <row r="5428" spans="1:16" x14ac:dyDescent="0.2">
      <c r="A5428" t="s">
        <v>16</v>
      </c>
      <c r="B5428" t="s">
        <v>17</v>
      </c>
      <c r="C5428">
        <v>392</v>
      </c>
      <c r="D5428" t="s">
        <v>791</v>
      </c>
      <c r="E5428">
        <v>418</v>
      </c>
      <c r="F5428" t="s">
        <v>835</v>
      </c>
      <c r="G5428">
        <v>5622</v>
      </c>
      <c r="H5428" t="s">
        <v>78</v>
      </c>
      <c r="I5428">
        <v>1610</v>
      </c>
      <c r="J5428" t="s">
        <v>76</v>
      </c>
      <c r="K5428">
        <v>2018</v>
      </c>
      <c r="L5428">
        <v>2018</v>
      </c>
      <c r="M5428" t="s">
        <v>39</v>
      </c>
      <c r="N5428">
        <v>18430</v>
      </c>
      <c r="O5428" t="s">
        <v>27</v>
      </c>
      <c r="P5428" t="s">
        <v>28</v>
      </c>
    </row>
    <row r="5429" spans="1:16" x14ac:dyDescent="0.2">
      <c r="A5429" t="s">
        <v>16</v>
      </c>
      <c r="B5429" t="s">
        <v>17</v>
      </c>
      <c r="C5429">
        <v>392</v>
      </c>
      <c r="D5429" t="s">
        <v>791</v>
      </c>
      <c r="E5429">
        <v>418</v>
      </c>
      <c r="F5429" t="s">
        <v>835</v>
      </c>
      <c r="G5429">
        <v>5622</v>
      </c>
      <c r="H5429" t="s">
        <v>78</v>
      </c>
      <c r="I5429">
        <v>1610</v>
      </c>
      <c r="J5429" t="s">
        <v>76</v>
      </c>
      <c r="K5429">
        <v>2019</v>
      </c>
      <c r="L5429">
        <v>2019</v>
      </c>
      <c r="M5429" t="s">
        <v>39</v>
      </c>
      <c r="N5429">
        <v>5457</v>
      </c>
      <c r="O5429" t="s">
        <v>27</v>
      </c>
      <c r="P5429" t="s">
        <v>28</v>
      </c>
    </row>
    <row r="5430" spans="1:16" x14ac:dyDescent="0.2">
      <c r="A5430" t="s">
        <v>16</v>
      </c>
      <c r="B5430" t="s">
        <v>17</v>
      </c>
      <c r="C5430">
        <v>392</v>
      </c>
      <c r="D5430" t="s">
        <v>791</v>
      </c>
      <c r="E5430">
        <v>418</v>
      </c>
      <c r="F5430" t="s">
        <v>835</v>
      </c>
      <c r="G5430">
        <v>5622</v>
      </c>
      <c r="H5430" t="s">
        <v>78</v>
      </c>
      <c r="I5430">
        <v>1610</v>
      </c>
      <c r="J5430" t="s">
        <v>76</v>
      </c>
      <c r="K5430">
        <v>2020</v>
      </c>
      <c r="L5430">
        <v>2020</v>
      </c>
      <c r="M5430" t="s">
        <v>39</v>
      </c>
      <c r="N5430">
        <v>5421</v>
      </c>
      <c r="O5430" t="s">
        <v>27</v>
      </c>
      <c r="P5430" t="s">
        <v>28</v>
      </c>
    </row>
    <row r="5431" spans="1:16" x14ac:dyDescent="0.2">
      <c r="A5431" t="s">
        <v>16</v>
      </c>
      <c r="B5431" t="s">
        <v>17</v>
      </c>
      <c r="C5431">
        <v>392</v>
      </c>
      <c r="D5431" t="s">
        <v>791</v>
      </c>
      <c r="E5431">
        <v>418</v>
      </c>
      <c r="F5431" t="s">
        <v>835</v>
      </c>
      <c r="G5431">
        <v>5622</v>
      </c>
      <c r="H5431" t="s">
        <v>78</v>
      </c>
      <c r="I5431">
        <v>1610</v>
      </c>
      <c r="J5431" t="s">
        <v>76</v>
      </c>
      <c r="K5431">
        <v>2021</v>
      </c>
      <c r="L5431">
        <v>2021</v>
      </c>
      <c r="M5431" t="s">
        <v>39</v>
      </c>
      <c r="N5431">
        <v>12544</v>
      </c>
      <c r="O5431" t="s">
        <v>27</v>
      </c>
      <c r="P5431" t="s">
        <v>28</v>
      </c>
    </row>
    <row r="5432" spans="1:16" x14ac:dyDescent="0.2">
      <c r="A5432" t="s">
        <v>16</v>
      </c>
      <c r="B5432" t="s">
        <v>17</v>
      </c>
      <c r="C5432">
        <v>392</v>
      </c>
      <c r="D5432" t="s">
        <v>791</v>
      </c>
      <c r="E5432">
        <v>428</v>
      </c>
      <c r="F5432" t="s">
        <v>854</v>
      </c>
      <c r="G5432">
        <v>5610</v>
      </c>
      <c r="H5432" t="s">
        <v>74</v>
      </c>
      <c r="I5432">
        <v>23912.02</v>
      </c>
      <c r="J5432" t="s">
        <v>23</v>
      </c>
      <c r="K5432">
        <v>2018</v>
      </c>
      <c r="L5432">
        <v>2018</v>
      </c>
      <c r="M5432" t="s">
        <v>25</v>
      </c>
      <c r="N5432">
        <v>0.02</v>
      </c>
      <c r="O5432" t="s">
        <v>27</v>
      </c>
      <c r="P5432" t="s">
        <v>28</v>
      </c>
    </row>
    <row r="5433" spans="1:16" x14ac:dyDescent="0.2">
      <c r="A5433" t="s">
        <v>16</v>
      </c>
      <c r="B5433" t="s">
        <v>17</v>
      </c>
      <c r="C5433">
        <v>392</v>
      </c>
      <c r="D5433" t="s">
        <v>791</v>
      </c>
      <c r="E5433">
        <v>428</v>
      </c>
      <c r="F5433" t="s">
        <v>854</v>
      </c>
      <c r="G5433">
        <v>5622</v>
      </c>
      <c r="H5433" t="s">
        <v>78</v>
      </c>
      <c r="I5433">
        <v>23912.02</v>
      </c>
      <c r="J5433" t="s">
        <v>23</v>
      </c>
      <c r="K5433">
        <v>2018</v>
      </c>
      <c r="L5433">
        <v>2018</v>
      </c>
      <c r="M5433" t="s">
        <v>39</v>
      </c>
      <c r="N5433">
        <v>2</v>
      </c>
      <c r="O5433" t="s">
        <v>27</v>
      </c>
      <c r="P5433" t="s">
        <v>28</v>
      </c>
    </row>
    <row r="5434" spans="1:16" x14ac:dyDescent="0.2">
      <c r="A5434" t="s">
        <v>16</v>
      </c>
      <c r="B5434" t="s">
        <v>17</v>
      </c>
      <c r="C5434">
        <v>392</v>
      </c>
      <c r="D5434" t="s">
        <v>791</v>
      </c>
      <c r="E5434">
        <v>428</v>
      </c>
      <c r="F5434" t="s">
        <v>854</v>
      </c>
      <c r="G5434">
        <v>5910</v>
      </c>
      <c r="H5434" t="s">
        <v>21</v>
      </c>
      <c r="I5434">
        <v>23912.02</v>
      </c>
      <c r="J5434" t="s">
        <v>23</v>
      </c>
      <c r="K5434">
        <v>2007</v>
      </c>
      <c r="L5434">
        <v>2007</v>
      </c>
      <c r="M5434" t="s">
        <v>25</v>
      </c>
      <c r="N5434">
        <v>5</v>
      </c>
      <c r="O5434" t="s">
        <v>27</v>
      </c>
      <c r="P5434" t="s">
        <v>28</v>
      </c>
    </row>
    <row r="5435" spans="1:16" x14ac:dyDescent="0.2">
      <c r="A5435" t="s">
        <v>16</v>
      </c>
      <c r="B5435" t="s">
        <v>17</v>
      </c>
      <c r="C5435">
        <v>392</v>
      </c>
      <c r="D5435" t="s">
        <v>791</v>
      </c>
      <c r="E5435">
        <v>428</v>
      </c>
      <c r="F5435" t="s">
        <v>854</v>
      </c>
      <c r="G5435">
        <v>5910</v>
      </c>
      <c r="H5435" t="s">
        <v>21</v>
      </c>
      <c r="I5435">
        <v>23912.02</v>
      </c>
      <c r="J5435" t="s">
        <v>23</v>
      </c>
      <c r="K5435">
        <v>2008</v>
      </c>
      <c r="L5435">
        <v>2008</v>
      </c>
      <c r="M5435" t="s">
        <v>25</v>
      </c>
      <c r="N5435">
        <v>0</v>
      </c>
      <c r="O5435" t="s">
        <v>27</v>
      </c>
      <c r="P5435" t="s">
        <v>28</v>
      </c>
    </row>
    <row r="5436" spans="1:16" x14ac:dyDescent="0.2">
      <c r="A5436" t="s">
        <v>16</v>
      </c>
      <c r="B5436" t="s">
        <v>17</v>
      </c>
      <c r="C5436">
        <v>392</v>
      </c>
      <c r="D5436" t="s">
        <v>791</v>
      </c>
      <c r="E5436">
        <v>428</v>
      </c>
      <c r="F5436" t="s">
        <v>854</v>
      </c>
      <c r="G5436">
        <v>5910</v>
      </c>
      <c r="H5436" t="s">
        <v>21</v>
      </c>
      <c r="I5436">
        <v>23912.02</v>
      </c>
      <c r="J5436" t="s">
        <v>23</v>
      </c>
      <c r="K5436">
        <v>2009</v>
      </c>
      <c r="L5436">
        <v>2009</v>
      </c>
      <c r="M5436" t="s">
        <v>25</v>
      </c>
      <c r="N5436">
        <v>0</v>
      </c>
      <c r="O5436" t="s">
        <v>27</v>
      </c>
      <c r="P5436" t="s">
        <v>28</v>
      </c>
    </row>
    <row r="5437" spans="1:16" x14ac:dyDescent="0.2">
      <c r="A5437" t="s">
        <v>16</v>
      </c>
      <c r="B5437" t="s">
        <v>17</v>
      </c>
      <c r="C5437">
        <v>392</v>
      </c>
      <c r="D5437" t="s">
        <v>791</v>
      </c>
      <c r="E5437">
        <v>428</v>
      </c>
      <c r="F5437" t="s">
        <v>854</v>
      </c>
      <c r="G5437">
        <v>5922</v>
      </c>
      <c r="H5437" t="s">
        <v>38</v>
      </c>
      <c r="I5437">
        <v>23912.02</v>
      </c>
      <c r="J5437" t="s">
        <v>23</v>
      </c>
      <c r="K5437">
        <v>2007</v>
      </c>
      <c r="L5437">
        <v>2007</v>
      </c>
      <c r="M5437" t="s">
        <v>39</v>
      </c>
      <c r="N5437">
        <v>41</v>
      </c>
      <c r="O5437" t="s">
        <v>27</v>
      </c>
      <c r="P5437" t="s">
        <v>28</v>
      </c>
    </row>
    <row r="5438" spans="1:16" x14ac:dyDescent="0.2">
      <c r="A5438" t="s">
        <v>16</v>
      </c>
      <c r="B5438" t="s">
        <v>17</v>
      </c>
      <c r="C5438">
        <v>392</v>
      </c>
      <c r="D5438" t="s">
        <v>791</v>
      </c>
      <c r="E5438">
        <v>428</v>
      </c>
      <c r="F5438" t="s">
        <v>854</v>
      </c>
      <c r="G5438">
        <v>5922</v>
      </c>
      <c r="H5438" t="s">
        <v>38</v>
      </c>
      <c r="I5438">
        <v>23912.02</v>
      </c>
      <c r="J5438" t="s">
        <v>23</v>
      </c>
      <c r="K5438">
        <v>2008</v>
      </c>
      <c r="L5438">
        <v>2008</v>
      </c>
      <c r="M5438" t="s">
        <v>39</v>
      </c>
      <c r="N5438">
        <v>7</v>
      </c>
      <c r="O5438" t="s">
        <v>27</v>
      </c>
      <c r="P5438" t="s">
        <v>28</v>
      </c>
    </row>
    <row r="5439" spans="1:16" x14ac:dyDescent="0.2">
      <c r="A5439" t="s">
        <v>16</v>
      </c>
      <c r="B5439" t="s">
        <v>17</v>
      </c>
      <c r="C5439">
        <v>392</v>
      </c>
      <c r="D5439" t="s">
        <v>791</v>
      </c>
      <c r="E5439">
        <v>428</v>
      </c>
      <c r="F5439" t="s">
        <v>854</v>
      </c>
      <c r="G5439">
        <v>5922</v>
      </c>
      <c r="H5439" t="s">
        <v>38</v>
      </c>
      <c r="I5439">
        <v>23912.02</v>
      </c>
      <c r="J5439" t="s">
        <v>23</v>
      </c>
      <c r="K5439">
        <v>2009</v>
      </c>
      <c r="L5439">
        <v>2009</v>
      </c>
      <c r="M5439" t="s">
        <v>39</v>
      </c>
      <c r="N5439">
        <v>3</v>
      </c>
      <c r="O5439" t="s">
        <v>27</v>
      </c>
      <c r="P5439" t="s">
        <v>28</v>
      </c>
    </row>
    <row r="5440" spans="1:16" x14ac:dyDescent="0.2">
      <c r="A5440" t="s">
        <v>16</v>
      </c>
      <c r="B5440" t="s">
        <v>17</v>
      </c>
      <c r="C5440">
        <v>392</v>
      </c>
      <c r="D5440" t="s">
        <v>791</v>
      </c>
      <c r="E5440">
        <v>422</v>
      </c>
      <c r="F5440" t="s">
        <v>855</v>
      </c>
      <c r="G5440">
        <v>5910</v>
      </c>
      <c r="H5440" t="s">
        <v>21</v>
      </c>
      <c r="I5440">
        <v>23911</v>
      </c>
      <c r="J5440" t="s">
        <v>182</v>
      </c>
      <c r="K5440">
        <v>2017</v>
      </c>
      <c r="L5440">
        <v>2017</v>
      </c>
      <c r="M5440" t="s">
        <v>25</v>
      </c>
      <c r="N5440">
        <v>0.77</v>
      </c>
      <c r="O5440" t="s">
        <v>27</v>
      </c>
      <c r="P5440" t="s">
        <v>28</v>
      </c>
    </row>
    <row r="5441" spans="1:16" x14ac:dyDescent="0.2">
      <c r="A5441" t="s">
        <v>16</v>
      </c>
      <c r="B5441" t="s">
        <v>17</v>
      </c>
      <c r="C5441">
        <v>392</v>
      </c>
      <c r="D5441" t="s">
        <v>791</v>
      </c>
      <c r="E5441">
        <v>422</v>
      </c>
      <c r="F5441" t="s">
        <v>855</v>
      </c>
      <c r="G5441">
        <v>5910</v>
      </c>
      <c r="H5441" t="s">
        <v>21</v>
      </c>
      <c r="I5441">
        <v>23911</v>
      </c>
      <c r="J5441" t="s">
        <v>182</v>
      </c>
      <c r="K5441">
        <v>2018</v>
      </c>
      <c r="L5441">
        <v>2018</v>
      </c>
      <c r="M5441" t="s">
        <v>25</v>
      </c>
      <c r="N5441">
        <v>0.16</v>
      </c>
      <c r="O5441" t="s">
        <v>27</v>
      </c>
      <c r="P5441" t="s">
        <v>28</v>
      </c>
    </row>
    <row r="5442" spans="1:16" x14ac:dyDescent="0.2">
      <c r="A5442" t="s">
        <v>16</v>
      </c>
      <c r="B5442" t="s">
        <v>17</v>
      </c>
      <c r="C5442">
        <v>392</v>
      </c>
      <c r="D5442" t="s">
        <v>791</v>
      </c>
      <c r="E5442">
        <v>422</v>
      </c>
      <c r="F5442" t="s">
        <v>855</v>
      </c>
      <c r="G5442">
        <v>5922</v>
      </c>
      <c r="H5442" t="s">
        <v>38</v>
      </c>
      <c r="I5442">
        <v>23911</v>
      </c>
      <c r="J5442" t="s">
        <v>182</v>
      </c>
      <c r="K5442">
        <v>2017</v>
      </c>
      <c r="L5442">
        <v>2017</v>
      </c>
      <c r="M5442" t="s">
        <v>39</v>
      </c>
      <c r="N5442">
        <v>15</v>
      </c>
      <c r="O5442" t="s">
        <v>27</v>
      </c>
      <c r="P5442" t="s">
        <v>28</v>
      </c>
    </row>
    <row r="5443" spans="1:16" x14ac:dyDescent="0.2">
      <c r="A5443" t="s">
        <v>16</v>
      </c>
      <c r="B5443" t="s">
        <v>17</v>
      </c>
      <c r="C5443">
        <v>392</v>
      </c>
      <c r="D5443" t="s">
        <v>791</v>
      </c>
      <c r="E5443">
        <v>422</v>
      </c>
      <c r="F5443" t="s">
        <v>855</v>
      </c>
      <c r="G5443">
        <v>5922</v>
      </c>
      <c r="H5443" t="s">
        <v>38</v>
      </c>
      <c r="I5443">
        <v>23911</v>
      </c>
      <c r="J5443" t="s">
        <v>182</v>
      </c>
      <c r="K5443">
        <v>2018</v>
      </c>
      <c r="L5443">
        <v>2018</v>
      </c>
      <c r="M5443" t="s">
        <v>39</v>
      </c>
      <c r="N5443">
        <v>3</v>
      </c>
      <c r="O5443" t="s">
        <v>27</v>
      </c>
      <c r="P5443" t="s">
        <v>28</v>
      </c>
    </row>
    <row r="5444" spans="1:16" x14ac:dyDescent="0.2">
      <c r="A5444" t="s">
        <v>16</v>
      </c>
      <c r="B5444" t="s">
        <v>17</v>
      </c>
      <c r="C5444">
        <v>392</v>
      </c>
      <c r="D5444" t="s">
        <v>791</v>
      </c>
      <c r="E5444">
        <v>434</v>
      </c>
      <c r="F5444" t="s">
        <v>865</v>
      </c>
      <c r="G5444">
        <v>5910</v>
      </c>
      <c r="H5444" t="s">
        <v>21</v>
      </c>
      <c r="I5444">
        <v>23912.02</v>
      </c>
      <c r="J5444" t="s">
        <v>23</v>
      </c>
      <c r="K5444">
        <v>1986</v>
      </c>
      <c r="L5444">
        <v>1986</v>
      </c>
      <c r="M5444" t="s">
        <v>25</v>
      </c>
      <c r="N5444">
        <v>0</v>
      </c>
      <c r="O5444" t="s">
        <v>27</v>
      </c>
      <c r="P5444" t="s">
        <v>28</v>
      </c>
    </row>
    <row r="5445" spans="1:16" x14ac:dyDescent="0.2">
      <c r="A5445" t="s">
        <v>16</v>
      </c>
      <c r="B5445" t="s">
        <v>17</v>
      </c>
      <c r="C5445">
        <v>392</v>
      </c>
      <c r="D5445" t="s">
        <v>791</v>
      </c>
      <c r="E5445">
        <v>434</v>
      </c>
      <c r="F5445" t="s">
        <v>865</v>
      </c>
      <c r="G5445">
        <v>5910</v>
      </c>
      <c r="H5445" t="s">
        <v>21</v>
      </c>
      <c r="I5445">
        <v>23912.02</v>
      </c>
      <c r="J5445" t="s">
        <v>23</v>
      </c>
      <c r="K5445">
        <v>1987</v>
      </c>
      <c r="L5445">
        <v>1987</v>
      </c>
      <c r="M5445" t="s">
        <v>25</v>
      </c>
      <c r="N5445">
        <v>0</v>
      </c>
      <c r="O5445" t="s">
        <v>27</v>
      </c>
      <c r="P5445" t="s">
        <v>28</v>
      </c>
    </row>
    <row r="5446" spans="1:16" x14ac:dyDescent="0.2">
      <c r="A5446" t="s">
        <v>16</v>
      </c>
      <c r="B5446" t="s">
        <v>17</v>
      </c>
      <c r="C5446">
        <v>392</v>
      </c>
      <c r="D5446" t="s">
        <v>791</v>
      </c>
      <c r="E5446">
        <v>434</v>
      </c>
      <c r="F5446" t="s">
        <v>865</v>
      </c>
      <c r="G5446">
        <v>5910</v>
      </c>
      <c r="H5446" t="s">
        <v>21</v>
      </c>
      <c r="I5446">
        <v>23912.02</v>
      </c>
      <c r="J5446" t="s">
        <v>23</v>
      </c>
      <c r="K5446">
        <v>1988</v>
      </c>
      <c r="L5446">
        <v>1988</v>
      </c>
      <c r="M5446" t="s">
        <v>25</v>
      </c>
      <c r="N5446">
        <v>0</v>
      </c>
      <c r="O5446" t="s">
        <v>27</v>
      </c>
      <c r="P5446" t="s">
        <v>28</v>
      </c>
    </row>
    <row r="5447" spans="1:16" x14ac:dyDescent="0.2">
      <c r="A5447" t="s">
        <v>16</v>
      </c>
      <c r="B5447" t="s">
        <v>17</v>
      </c>
      <c r="C5447">
        <v>392</v>
      </c>
      <c r="D5447" t="s">
        <v>791</v>
      </c>
      <c r="E5447">
        <v>434</v>
      </c>
      <c r="F5447" t="s">
        <v>865</v>
      </c>
      <c r="G5447">
        <v>5922</v>
      </c>
      <c r="H5447" t="s">
        <v>38</v>
      </c>
      <c r="I5447">
        <v>23912.02</v>
      </c>
      <c r="J5447" t="s">
        <v>23</v>
      </c>
      <c r="K5447">
        <v>1986</v>
      </c>
      <c r="L5447">
        <v>1986</v>
      </c>
      <c r="M5447" t="s">
        <v>39</v>
      </c>
      <c r="N5447">
        <v>3</v>
      </c>
      <c r="O5447" t="s">
        <v>27</v>
      </c>
      <c r="P5447" t="s">
        <v>28</v>
      </c>
    </row>
    <row r="5448" spans="1:16" x14ac:dyDescent="0.2">
      <c r="A5448" t="s">
        <v>16</v>
      </c>
      <c r="B5448" t="s">
        <v>17</v>
      </c>
      <c r="C5448">
        <v>392</v>
      </c>
      <c r="D5448" t="s">
        <v>791</v>
      </c>
      <c r="E5448">
        <v>434</v>
      </c>
      <c r="F5448" t="s">
        <v>865</v>
      </c>
      <c r="G5448">
        <v>5922</v>
      </c>
      <c r="H5448" t="s">
        <v>38</v>
      </c>
      <c r="I5448">
        <v>23912.02</v>
      </c>
      <c r="J5448" t="s">
        <v>23</v>
      </c>
      <c r="K5448">
        <v>1987</v>
      </c>
      <c r="L5448">
        <v>1987</v>
      </c>
      <c r="M5448" t="s">
        <v>39</v>
      </c>
      <c r="N5448">
        <v>21</v>
      </c>
      <c r="O5448" t="s">
        <v>27</v>
      </c>
      <c r="P5448" t="s">
        <v>28</v>
      </c>
    </row>
    <row r="5449" spans="1:16" x14ac:dyDescent="0.2">
      <c r="A5449" t="s">
        <v>16</v>
      </c>
      <c r="B5449" t="s">
        <v>17</v>
      </c>
      <c r="C5449">
        <v>392</v>
      </c>
      <c r="D5449" t="s">
        <v>791</v>
      </c>
      <c r="E5449">
        <v>434</v>
      </c>
      <c r="F5449" t="s">
        <v>865</v>
      </c>
      <c r="G5449">
        <v>5922</v>
      </c>
      <c r="H5449" t="s">
        <v>38</v>
      </c>
      <c r="I5449">
        <v>23912.02</v>
      </c>
      <c r="J5449" t="s">
        <v>23</v>
      </c>
      <c r="K5449">
        <v>1988</v>
      </c>
      <c r="L5449">
        <v>1988</v>
      </c>
      <c r="M5449" t="s">
        <v>39</v>
      </c>
      <c r="N5449">
        <v>19</v>
      </c>
      <c r="O5449" t="s">
        <v>27</v>
      </c>
      <c r="P5449" t="s">
        <v>28</v>
      </c>
    </row>
    <row r="5450" spans="1:16" x14ac:dyDescent="0.2">
      <c r="A5450" t="s">
        <v>16</v>
      </c>
      <c r="B5450" t="s">
        <v>17</v>
      </c>
      <c r="C5450">
        <v>392</v>
      </c>
      <c r="D5450" t="s">
        <v>791</v>
      </c>
      <c r="E5450">
        <v>440</v>
      </c>
      <c r="F5450" t="s">
        <v>867</v>
      </c>
      <c r="G5450">
        <v>5910</v>
      </c>
      <c r="H5450" t="s">
        <v>21</v>
      </c>
      <c r="I5450">
        <v>23912.02</v>
      </c>
      <c r="J5450" t="s">
        <v>23</v>
      </c>
      <c r="K5450">
        <v>2018</v>
      </c>
      <c r="L5450">
        <v>2018</v>
      </c>
      <c r="M5450" t="s">
        <v>25</v>
      </c>
      <c r="N5450">
        <v>0.12</v>
      </c>
      <c r="O5450" t="s">
        <v>27</v>
      </c>
      <c r="P5450" t="s">
        <v>28</v>
      </c>
    </row>
    <row r="5451" spans="1:16" x14ac:dyDescent="0.2">
      <c r="A5451" t="s">
        <v>16</v>
      </c>
      <c r="B5451" t="s">
        <v>17</v>
      </c>
      <c r="C5451">
        <v>392</v>
      </c>
      <c r="D5451" t="s">
        <v>791</v>
      </c>
      <c r="E5451">
        <v>440</v>
      </c>
      <c r="F5451" t="s">
        <v>867</v>
      </c>
      <c r="G5451">
        <v>5922</v>
      </c>
      <c r="H5451" t="s">
        <v>38</v>
      </c>
      <c r="I5451">
        <v>23912.02</v>
      </c>
      <c r="J5451" t="s">
        <v>23</v>
      </c>
      <c r="K5451">
        <v>2018</v>
      </c>
      <c r="L5451">
        <v>2018</v>
      </c>
      <c r="M5451" t="s">
        <v>39</v>
      </c>
      <c r="N5451">
        <v>2</v>
      </c>
      <c r="O5451" t="s">
        <v>27</v>
      </c>
      <c r="P5451" t="s">
        <v>28</v>
      </c>
    </row>
    <row r="5452" spans="1:16" x14ac:dyDescent="0.2">
      <c r="A5452" t="s">
        <v>16</v>
      </c>
      <c r="B5452" t="s">
        <v>17</v>
      </c>
      <c r="C5452">
        <v>392</v>
      </c>
      <c r="D5452" t="s">
        <v>791</v>
      </c>
      <c r="E5452">
        <v>450</v>
      </c>
      <c r="F5452" t="s">
        <v>869</v>
      </c>
      <c r="G5452">
        <v>5610</v>
      </c>
      <c r="H5452" t="s">
        <v>74</v>
      </c>
      <c r="I5452">
        <v>23911</v>
      </c>
      <c r="J5452" t="s">
        <v>182</v>
      </c>
      <c r="K5452">
        <v>2008</v>
      </c>
      <c r="L5452">
        <v>2008</v>
      </c>
      <c r="M5452" t="s">
        <v>25</v>
      </c>
      <c r="N5452">
        <v>3</v>
      </c>
      <c r="O5452" t="s">
        <v>27</v>
      </c>
      <c r="P5452" t="s">
        <v>28</v>
      </c>
    </row>
    <row r="5453" spans="1:16" x14ac:dyDescent="0.2">
      <c r="A5453" t="s">
        <v>16</v>
      </c>
      <c r="B5453" t="s">
        <v>17</v>
      </c>
      <c r="C5453">
        <v>392</v>
      </c>
      <c r="D5453" t="s">
        <v>791</v>
      </c>
      <c r="E5453">
        <v>450</v>
      </c>
      <c r="F5453" t="s">
        <v>869</v>
      </c>
      <c r="G5453">
        <v>5610</v>
      </c>
      <c r="H5453" t="s">
        <v>74</v>
      </c>
      <c r="I5453">
        <v>23911</v>
      </c>
      <c r="J5453" t="s">
        <v>182</v>
      </c>
      <c r="K5453">
        <v>2009</v>
      </c>
      <c r="L5453">
        <v>2009</v>
      </c>
      <c r="M5453" t="s">
        <v>25</v>
      </c>
      <c r="N5453">
        <v>1</v>
      </c>
      <c r="O5453" t="s">
        <v>27</v>
      </c>
      <c r="P5453" t="s">
        <v>28</v>
      </c>
    </row>
    <row r="5454" spans="1:16" x14ac:dyDescent="0.2">
      <c r="A5454" t="s">
        <v>16</v>
      </c>
      <c r="B5454" t="s">
        <v>17</v>
      </c>
      <c r="C5454">
        <v>392</v>
      </c>
      <c r="D5454" t="s">
        <v>791</v>
      </c>
      <c r="E5454">
        <v>450</v>
      </c>
      <c r="F5454" t="s">
        <v>869</v>
      </c>
      <c r="G5454">
        <v>5610</v>
      </c>
      <c r="H5454" t="s">
        <v>74</v>
      </c>
      <c r="I5454">
        <v>23911</v>
      </c>
      <c r="J5454" t="s">
        <v>182</v>
      </c>
      <c r="K5454">
        <v>2010</v>
      </c>
      <c r="L5454">
        <v>2010</v>
      </c>
      <c r="M5454" t="s">
        <v>25</v>
      </c>
      <c r="N5454">
        <v>1</v>
      </c>
      <c r="O5454" t="s">
        <v>27</v>
      </c>
      <c r="P5454" t="s">
        <v>28</v>
      </c>
    </row>
    <row r="5455" spans="1:16" x14ac:dyDescent="0.2">
      <c r="A5455" t="s">
        <v>16</v>
      </c>
      <c r="B5455" t="s">
        <v>17</v>
      </c>
      <c r="C5455">
        <v>392</v>
      </c>
      <c r="D5455" t="s">
        <v>791</v>
      </c>
      <c r="E5455">
        <v>450</v>
      </c>
      <c r="F5455" t="s">
        <v>869</v>
      </c>
      <c r="G5455">
        <v>5622</v>
      </c>
      <c r="H5455" t="s">
        <v>78</v>
      </c>
      <c r="I5455">
        <v>23911</v>
      </c>
      <c r="J5455" t="s">
        <v>182</v>
      </c>
      <c r="K5455">
        <v>2008</v>
      </c>
      <c r="L5455">
        <v>2008</v>
      </c>
      <c r="M5455" t="s">
        <v>39</v>
      </c>
      <c r="N5455">
        <v>15</v>
      </c>
      <c r="O5455" t="s">
        <v>27</v>
      </c>
      <c r="P5455" t="s">
        <v>28</v>
      </c>
    </row>
    <row r="5456" spans="1:16" x14ac:dyDescent="0.2">
      <c r="A5456" t="s">
        <v>16</v>
      </c>
      <c r="B5456" t="s">
        <v>17</v>
      </c>
      <c r="C5456">
        <v>392</v>
      </c>
      <c r="D5456" t="s">
        <v>791</v>
      </c>
      <c r="E5456">
        <v>450</v>
      </c>
      <c r="F5456" t="s">
        <v>869</v>
      </c>
      <c r="G5456">
        <v>5622</v>
      </c>
      <c r="H5456" t="s">
        <v>78</v>
      </c>
      <c r="I5456">
        <v>23911</v>
      </c>
      <c r="J5456" t="s">
        <v>182</v>
      </c>
      <c r="K5456">
        <v>2009</v>
      </c>
      <c r="L5456">
        <v>2009</v>
      </c>
      <c r="M5456" t="s">
        <v>39</v>
      </c>
      <c r="N5456">
        <v>4</v>
      </c>
      <c r="O5456" t="s">
        <v>27</v>
      </c>
      <c r="P5456" t="s">
        <v>28</v>
      </c>
    </row>
    <row r="5457" spans="1:16" x14ac:dyDescent="0.2">
      <c r="A5457" t="s">
        <v>16</v>
      </c>
      <c r="B5457" t="s">
        <v>17</v>
      </c>
      <c r="C5457">
        <v>392</v>
      </c>
      <c r="D5457" t="s">
        <v>791</v>
      </c>
      <c r="E5457">
        <v>450</v>
      </c>
      <c r="F5457" t="s">
        <v>869</v>
      </c>
      <c r="G5457">
        <v>5622</v>
      </c>
      <c r="H5457" t="s">
        <v>78</v>
      </c>
      <c r="I5457">
        <v>23911</v>
      </c>
      <c r="J5457" t="s">
        <v>182</v>
      </c>
      <c r="K5457">
        <v>2010</v>
      </c>
      <c r="L5457">
        <v>2010</v>
      </c>
      <c r="M5457" t="s">
        <v>39</v>
      </c>
      <c r="N5457">
        <v>5</v>
      </c>
      <c r="O5457" t="s">
        <v>27</v>
      </c>
      <c r="P5457" t="s">
        <v>28</v>
      </c>
    </row>
    <row r="5458" spans="1:16" x14ac:dyDescent="0.2">
      <c r="A5458" t="s">
        <v>16</v>
      </c>
      <c r="B5458" t="s">
        <v>17</v>
      </c>
      <c r="C5458">
        <v>392</v>
      </c>
      <c r="D5458" t="s">
        <v>791</v>
      </c>
      <c r="E5458">
        <v>450</v>
      </c>
      <c r="F5458" t="s">
        <v>869</v>
      </c>
      <c r="G5458">
        <v>5610</v>
      </c>
      <c r="H5458" t="s">
        <v>74</v>
      </c>
      <c r="I5458">
        <v>1610</v>
      </c>
      <c r="J5458" t="s">
        <v>76</v>
      </c>
      <c r="K5458">
        <v>1986</v>
      </c>
      <c r="L5458">
        <v>1986</v>
      </c>
      <c r="M5458" t="s">
        <v>25</v>
      </c>
      <c r="N5458">
        <v>1658</v>
      </c>
      <c r="O5458" t="s">
        <v>27</v>
      </c>
      <c r="P5458" t="s">
        <v>28</v>
      </c>
    </row>
    <row r="5459" spans="1:16" x14ac:dyDescent="0.2">
      <c r="A5459" t="s">
        <v>16</v>
      </c>
      <c r="B5459" t="s">
        <v>17</v>
      </c>
      <c r="C5459">
        <v>392</v>
      </c>
      <c r="D5459" t="s">
        <v>791</v>
      </c>
      <c r="E5459">
        <v>450</v>
      </c>
      <c r="F5459" t="s">
        <v>869</v>
      </c>
      <c r="G5459">
        <v>5610</v>
      </c>
      <c r="H5459" t="s">
        <v>74</v>
      </c>
      <c r="I5459">
        <v>1610</v>
      </c>
      <c r="J5459" t="s">
        <v>76</v>
      </c>
      <c r="K5459">
        <v>1987</v>
      </c>
      <c r="L5459">
        <v>1987</v>
      </c>
      <c r="M5459" t="s">
        <v>25</v>
      </c>
      <c r="N5459">
        <v>3487</v>
      </c>
      <c r="O5459" t="s">
        <v>27</v>
      </c>
      <c r="P5459" t="s">
        <v>28</v>
      </c>
    </row>
    <row r="5460" spans="1:16" x14ac:dyDescent="0.2">
      <c r="A5460" t="s">
        <v>16</v>
      </c>
      <c r="B5460" t="s">
        <v>17</v>
      </c>
      <c r="C5460">
        <v>392</v>
      </c>
      <c r="D5460" t="s">
        <v>791</v>
      </c>
      <c r="E5460">
        <v>450</v>
      </c>
      <c r="F5460" t="s">
        <v>869</v>
      </c>
      <c r="G5460">
        <v>5610</v>
      </c>
      <c r="H5460" t="s">
        <v>74</v>
      </c>
      <c r="I5460">
        <v>1610</v>
      </c>
      <c r="J5460" t="s">
        <v>76</v>
      </c>
      <c r="K5460">
        <v>1988</v>
      </c>
      <c r="L5460">
        <v>1988</v>
      </c>
      <c r="M5460" t="s">
        <v>25</v>
      </c>
      <c r="N5460">
        <v>1745</v>
      </c>
      <c r="O5460" t="s">
        <v>27</v>
      </c>
      <c r="P5460" t="s">
        <v>28</v>
      </c>
    </row>
    <row r="5461" spans="1:16" x14ac:dyDescent="0.2">
      <c r="A5461" t="s">
        <v>16</v>
      </c>
      <c r="B5461" t="s">
        <v>17</v>
      </c>
      <c r="C5461">
        <v>392</v>
      </c>
      <c r="D5461" t="s">
        <v>791</v>
      </c>
      <c r="E5461">
        <v>450</v>
      </c>
      <c r="F5461" t="s">
        <v>869</v>
      </c>
      <c r="G5461">
        <v>5610</v>
      </c>
      <c r="H5461" t="s">
        <v>74</v>
      </c>
      <c r="I5461">
        <v>1610</v>
      </c>
      <c r="J5461" t="s">
        <v>76</v>
      </c>
      <c r="K5461">
        <v>1989</v>
      </c>
      <c r="L5461">
        <v>1989</v>
      </c>
      <c r="M5461" t="s">
        <v>25</v>
      </c>
      <c r="N5461">
        <v>2102</v>
      </c>
      <c r="O5461" t="s">
        <v>27</v>
      </c>
      <c r="P5461" t="s">
        <v>28</v>
      </c>
    </row>
    <row r="5462" spans="1:16" x14ac:dyDescent="0.2">
      <c r="A5462" t="s">
        <v>16</v>
      </c>
      <c r="B5462" t="s">
        <v>17</v>
      </c>
      <c r="C5462">
        <v>392</v>
      </c>
      <c r="D5462" t="s">
        <v>791</v>
      </c>
      <c r="E5462">
        <v>450</v>
      </c>
      <c r="F5462" t="s">
        <v>869</v>
      </c>
      <c r="G5462">
        <v>5610</v>
      </c>
      <c r="H5462" t="s">
        <v>74</v>
      </c>
      <c r="I5462">
        <v>1610</v>
      </c>
      <c r="J5462" t="s">
        <v>76</v>
      </c>
      <c r="K5462">
        <v>1990</v>
      </c>
      <c r="L5462">
        <v>1990</v>
      </c>
      <c r="M5462" t="s">
        <v>25</v>
      </c>
      <c r="N5462">
        <v>755</v>
      </c>
      <c r="O5462" t="s">
        <v>27</v>
      </c>
      <c r="P5462" t="s">
        <v>28</v>
      </c>
    </row>
    <row r="5463" spans="1:16" x14ac:dyDescent="0.2">
      <c r="A5463" t="s">
        <v>16</v>
      </c>
      <c r="B5463" t="s">
        <v>17</v>
      </c>
      <c r="C5463">
        <v>392</v>
      </c>
      <c r="D5463" t="s">
        <v>791</v>
      </c>
      <c r="E5463">
        <v>450</v>
      </c>
      <c r="F5463" t="s">
        <v>869</v>
      </c>
      <c r="G5463">
        <v>5610</v>
      </c>
      <c r="H5463" t="s">
        <v>74</v>
      </c>
      <c r="I5463">
        <v>1610</v>
      </c>
      <c r="J5463" t="s">
        <v>76</v>
      </c>
      <c r="K5463">
        <v>1991</v>
      </c>
      <c r="L5463">
        <v>1991</v>
      </c>
      <c r="M5463" t="s">
        <v>25</v>
      </c>
      <c r="N5463">
        <v>121</v>
      </c>
      <c r="O5463" t="s">
        <v>27</v>
      </c>
      <c r="P5463" t="s">
        <v>28</v>
      </c>
    </row>
    <row r="5464" spans="1:16" x14ac:dyDescent="0.2">
      <c r="A5464" t="s">
        <v>16</v>
      </c>
      <c r="B5464" t="s">
        <v>17</v>
      </c>
      <c r="C5464">
        <v>392</v>
      </c>
      <c r="D5464" t="s">
        <v>791</v>
      </c>
      <c r="E5464">
        <v>450</v>
      </c>
      <c r="F5464" t="s">
        <v>869</v>
      </c>
      <c r="G5464">
        <v>5610</v>
      </c>
      <c r="H5464" t="s">
        <v>74</v>
      </c>
      <c r="I5464">
        <v>1610</v>
      </c>
      <c r="J5464" t="s">
        <v>76</v>
      </c>
      <c r="K5464">
        <v>2008</v>
      </c>
      <c r="L5464">
        <v>2008</v>
      </c>
      <c r="M5464" t="s">
        <v>25</v>
      </c>
      <c r="N5464">
        <v>0</v>
      </c>
      <c r="O5464" t="s">
        <v>27</v>
      </c>
      <c r="P5464" t="s">
        <v>28</v>
      </c>
    </row>
    <row r="5465" spans="1:16" x14ac:dyDescent="0.2">
      <c r="A5465" t="s">
        <v>16</v>
      </c>
      <c r="B5465" t="s">
        <v>17</v>
      </c>
      <c r="C5465">
        <v>392</v>
      </c>
      <c r="D5465" t="s">
        <v>791</v>
      </c>
      <c r="E5465">
        <v>450</v>
      </c>
      <c r="F5465" t="s">
        <v>869</v>
      </c>
      <c r="G5465">
        <v>5610</v>
      </c>
      <c r="H5465" t="s">
        <v>74</v>
      </c>
      <c r="I5465">
        <v>1610</v>
      </c>
      <c r="J5465" t="s">
        <v>76</v>
      </c>
      <c r="K5465">
        <v>2010</v>
      </c>
      <c r="L5465">
        <v>2010</v>
      </c>
      <c r="M5465" t="s">
        <v>25</v>
      </c>
      <c r="N5465">
        <v>1</v>
      </c>
      <c r="O5465" t="s">
        <v>27</v>
      </c>
      <c r="P5465" t="s">
        <v>28</v>
      </c>
    </row>
    <row r="5466" spans="1:16" x14ac:dyDescent="0.2">
      <c r="A5466" t="s">
        <v>16</v>
      </c>
      <c r="B5466" t="s">
        <v>17</v>
      </c>
      <c r="C5466">
        <v>392</v>
      </c>
      <c r="D5466" t="s">
        <v>791</v>
      </c>
      <c r="E5466">
        <v>450</v>
      </c>
      <c r="F5466" t="s">
        <v>869</v>
      </c>
      <c r="G5466">
        <v>5610</v>
      </c>
      <c r="H5466" t="s">
        <v>74</v>
      </c>
      <c r="I5466">
        <v>1610</v>
      </c>
      <c r="J5466" t="s">
        <v>76</v>
      </c>
      <c r="K5466">
        <v>2011</v>
      </c>
      <c r="L5466">
        <v>2011</v>
      </c>
      <c r="M5466" t="s">
        <v>25</v>
      </c>
      <c r="N5466">
        <v>31</v>
      </c>
      <c r="O5466" t="s">
        <v>27</v>
      </c>
      <c r="P5466" t="s">
        <v>28</v>
      </c>
    </row>
    <row r="5467" spans="1:16" x14ac:dyDescent="0.2">
      <c r="A5467" t="s">
        <v>16</v>
      </c>
      <c r="B5467" t="s">
        <v>17</v>
      </c>
      <c r="C5467">
        <v>392</v>
      </c>
      <c r="D5467" t="s">
        <v>791</v>
      </c>
      <c r="E5467">
        <v>450</v>
      </c>
      <c r="F5467" t="s">
        <v>869</v>
      </c>
      <c r="G5467">
        <v>5610</v>
      </c>
      <c r="H5467" t="s">
        <v>74</v>
      </c>
      <c r="I5467">
        <v>1610</v>
      </c>
      <c r="J5467" t="s">
        <v>76</v>
      </c>
      <c r="K5467">
        <v>2019</v>
      </c>
      <c r="L5467">
        <v>2019</v>
      </c>
      <c r="M5467" t="s">
        <v>25</v>
      </c>
      <c r="N5467">
        <v>1.02</v>
      </c>
      <c r="O5467" t="s">
        <v>27</v>
      </c>
      <c r="P5467" t="s">
        <v>28</v>
      </c>
    </row>
    <row r="5468" spans="1:16" x14ac:dyDescent="0.2">
      <c r="A5468" t="s">
        <v>16</v>
      </c>
      <c r="B5468" t="s">
        <v>17</v>
      </c>
      <c r="C5468">
        <v>392</v>
      </c>
      <c r="D5468" t="s">
        <v>791</v>
      </c>
      <c r="E5468">
        <v>450</v>
      </c>
      <c r="F5468" t="s">
        <v>869</v>
      </c>
      <c r="G5468">
        <v>5610</v>
      </c>
      <c r="H5468" t="s">
        <v>74</v>
      </c>
      <c r="I5468">
        <v>1610</v>
      </c>
      <c r="J5468" t="s">
        <v>76</v>
      </c>
      <c r="K5468">
        <v>2020</v>
      </c>
      <c r="L5468">
        <v>2020</v>
      </c>
      <c r="M5468" t="s">
        <v>25</v>
      </c>
      <c r="N5468">
        <v>1.5</v>
      </c>
      <c r="O5468" t="s">
        <v>27</v>
      </c>
      <c r="P5468" t="s">
        <v>28</v>
      </c>
    </row>
    <row r="5469" spans="1:16" x14ac:dyDescent="0.2">
      <c r="A5469" t="s">
        <v>16</v>
      </c>
      <c r="B5469" t="s">
        <v>17</v>
      </c>
      <c r="C5469">
        <v>392</v>
      </c>
      <c r="D5469" t="s">
        <v>791</v>
      </c>
      <c r="E5469">
        <v>450</v>
      </c>
      <c r="F5469" t="s">
        <v>869</v>
      </c>
      <c r="G5469">
        <v>5622</v>
      </c>
      <c r="H5469" t="s">
        <v>78</v>
      </c>
      <c r="I5469">
        <v>1610</v>
      </c>
      <c r="J5469" t="s">
        <v>76</v>
      </c>
      <c r="K5469">
        <v>1986</v>
      </c>
      <c r="L5469">
        <v>1986</v>
      </c>
      <c r="M5469" t="s">
        <v>39</v>
      </c>
      <c r="N5469">
        <v>5737</v>
      </c>
      <c r="O5469" t="s">
        <v>27</v>
      </c>
      <c r="P5469" t="s">
        <v>28</v>
      </c>
    </row>
    <row r="5470" spans="1:16" x14ac:dyDescent="0.2">
      <c r="A5470" t="s">
        <v>16</v>
      </c>
      <c r="B5470" t="s">
        <v>17</v>
      </c>
      <c r="C5470">
        <v>392</v>
      </c>
      <c r="D5470" t="s">
        <v>791</v>
      </c>
      <c r="E5470">
        <v>450</v>
      </c>
      <c r="F5470" t="s">
        <v>869</v>
      </c>
      <c r="G5470">
        <v>5622</v>
      </c>
      <c r="H5470" t="s">
        <v>78</v>
      </c>
      <c r="I5470">
        <v>1610</v>
      </c>
      <c r="J5470" t="s">
        <v>76</v>
      </c>
      <c r="K5470">
        <v>1987</v>
      </c>
      <c r="L5470">
        <v>1987</v>
      </c>
      <c r="M5470" t="s">
        <v>39</v>
      </c>
      <c r="N5470">
        <v>8704</v>
      </c>
      <c r="O5470" t="s">
        <v>27</v>
      </c>
      <c r="P5470" t="s">
        <v>28</v>
      </c>
    </row>
    <row r="5471" spans="1:16" x14ac:dyDescent="0.2">
      <c r="A5471" t="s">
        <v>16</v>
      </c>
      <c r="B5471" t="s">
        <v>17</v>
      </c>
      <c r="C5471">
        <v>392</v>
      </c>
      <c r="D5471" t="s">
        <v>791</v>
      </c>
      <c r="E5471">
        <v>450</v>
      </c>
      <c r="F5471" t="s">
        <v>869</v>
      </c>
      <c r="G5471">
        <v>5622</v>
      </c>
      <c r="H5471" t="s">
        <v>78</v>
      </c>
      <c r="I5471">
        <v>1610</v>
      </c>
      <c r="J5471" t="s">
        <v>76</v>
      </c>
      <c r="K5471">
        <v>1988</v>
      </c>
      <c r="L5471">
        <v>1988</v>
      </c>
      <c r="M5471" t="s">
        <v>39</v>
      </c>
      <c r="N5471">
        <v>3810</v>
      </c>
      <c r="O5471" t="s">
        <v>27</v>
      </c>
      <c r="P5471" t="s">
        <v>28</v>
      </c>
    </row>
    <row r="5472" spans="1:16" x14ac:dyDescent="0.2">
      <c r="A5472" t="s">
        <v>16</v>
      </c>
      <c r="B5472" t="s">
        <v>17</v>
      </c>
      <c r="C5472">
        <v>392</v>
      </c>
      <c r="D5472" t="s">
        <v>791</v>
      </c>
      <c r="E5472">
        <v>450</v>
      </c>
      <c r="F5472" t="s">
        <v>869</v>
      </c>
      <c r="G5472">
        <v>5622</v>
      </c>
      <c r="H5472" t="s">
        <v>78</v>
      </c>
      <c r="I5472">
        <v>1610</v>
      </c>
      <c r="J5472" t="s">
        <v>76</v>
      </c>
      <c r="K5472">
        <v>1989</v>
      </c>
      <c r="L5472">
        <v>1989</v>
      </c>
      <c r="M5472" t="s">
        <v>39</v>
      </c>
      <c r="N5472">
        <v>4164</v>
      </c>
      <c r="O5472" t="s">
        <v>27</v>
      </c>
      <c r="P5472" t="s">
        <v>28</v>
      </c>
    </row>
    <row r="5473" spans="1:16" x14ac:dyDescent="0.2">
      <c r="A5473" t="s">
        <v>16</v>
      </c>
      <c r="B5473" t="s">
        <v>17</v>
      </c>
      <c r="C5473">
        <v>392</v>
      </c>
      <c r="D5473" t="s">
        <v>791</v>
      </c>
      <c r="E5473">
        <v>450</v>
      </c>
      <c r="F5473" t="s">
        <v>869</v>
      </c>
      <c r="G5473">
        <v>5622</v>
      </c>
      <c r="H5473" t="s">
        <v>78</v>
      </c>
      <c r="I5473">
        <v>1610</v>
      </c>
      <c r="J5473" t="s">
        <v>76</v>
      </c>
      <c r="K5473">
        <v>1990</v>
      </c>
      <c r="L5473">
        <v>1990</v>
      </c>
      <c r="M5473" t="s">
        <v>39</v>
      </c>
      <c r="N5473">
        <v>829</v>
      </c>
      <c r="O5473" t="s">
        <v>27</v>
      </c>
      <c r="P5473" t="s">
        <v>28</v>
      </c>
    </row>
    <row r="5474" spans="1:16" x14ac:dyDescent="0.2">
      <c r="A5474" t="s">
        <v>16</v>
      </c>
      <c r="B5474" t="s">
        <v>17</v>
      </c>
      <c r="C5474">
        <v>392</v>
      </c>
      <c r="D5474" t="s">
        <v>791</v>
      </c>
      <c r="E5474">
        <v>450</v>
      </c>
      <c r="F5474" t="s">
        <v>869</v>
      </c>
      <c r="G5474">
        <v>5622</v>
      </c>
      <c r="H5474" t="s">
        <v>78</v>
      </c>
      <c r="I5474">
        <v>1610</v>
      </c>
      <c r="J5474" t="s">
        <v>76</v>
      </c>
      <c r="K5474">
        <v>1991</v>
      </c>
      <c r="L5474">
        <v>1991</v>
      </c>
      <c r="M5474" t="s">
        <v>39</v>
      </c>
      <c r="N5474">
        <v>139</v>
      </c>
      <c r="O5474" t="s">
        <v>27</v>
      </c>
      <c r="P5474" t="s">
        <v>28</v>
      </c>
    </row>
    <row r="5475" spans="1:16" x14ac:dyDescent="0.2">
      <c r="A5475" t="s">
        <v>16</v>
      </c>
      <c r="B5475" t="s">
        <v>17</v>
      </c>
      <c r="C5475">
        <v>392</v>
      </c>
      <c r="D5475" t="s">
        <v>791</v>
      </c>
      <c r="E5475">
        <v>450</v>
      </c>
      <c r="F5475" t="s">
        <v>869</v>
      </c>
      <c r="G5475">
        <v>5622</v>
      </c>
      <c r="H5475" t="s">
        <v>78</v>
      </c>
      <c r="I5475">
        <v>1610</v>
      </c>
      <c r="J5475" t="s">
        <v>76</v>
      </c>
      <c r="K5475">
        <v>2008</v>
      </c>
      <c r="L5475">
        <v>2008</v>
      </c>
      <c r="M5475" t="s">
        <v>39</v>
      </c>
      <c r="N5475">
        <v>5</v>
      </c>
      <c r="O5475" t="s">
        <v>27</v>
      </c>
      <c r="P5475" t="s">
        <v>28</v>
      </c>
    </row>
    <row r="5476" spans="1:16" x14ac:dyDescent="0.2">
      <c r="A5476" t="s">
        <v>16</v>
      </c>
      <c r="B5476" t="s">
        <v>17</v>
      </c>
      <c r="C5476">
        <v>392</v>
      </c>
      <c r="D5476" t="s">
        <v>791</v>
      </c>
      <c r="E5476">
        <v>450</v>
      </c>
      <c r="F5476" t="s">
        <v>869</v>
      </c>
      <c r="G5476">
        <v>5622</v>
      </c>
      <c r="H5476" t="s">
        <v>78</v>
      </c>
      <c r="I5476">
        <v>1610</v>
      </c>
      <c r="J5476" t="s">
        <v>76</v>
      </c>
      <c r="K5476">
        <v>2010</v>
      </c>
      <c r="L5476">
        <v>2010</v>
      </c>
      <c r="M5476" t="s">
        <v>39</v>
      </c>
      <c r="N5476">
        <v>13</v>
      </c>
      <c r="O5476" t="s">
        <v>27</v>
      </c>
      <c r="P5476" t="s">
        <v>28</v>
      </c>
    </row>
    <row r="5477" spans="1:16" x14ac:dyDescent="0.2">
      <c r="A5477" t="s">
        <v>16</v>
      </c>
      <c r="B5477" t="s">
        <v>17</v>
      </c>
      <c r="C5477">
        <v>392</v>
      </c>
      <c r="D5477" t="s">
        <v>791</v>
      </c>
      <c r="E5477">
        <v>450</v>
      </c>
      <c r="F5477" t="s">
        <v>869</v>
      </c>
      <c r="G5477">
        <v>5622</v>
      </c>
      <c r="H5477" t="s">
        <v>78</v>
      </c>
      <c r="I5477">
        <v>1610</v>
      </c>
      <c r="J5477" t="s">
        <v>76</v>
      </c>
      <c r="K5477">
        <v>2011</v>
      </c>
      <c r="L5477">
        <v>2011</v>
      </c>
      <c r="M5477" t="s">
        <v>39</v>
      </c>
      <c r="N5477">
        <v>73</v>
      </c>
      <c r="O5477" t="s">
        <v>27</v>
      </c>
      <c r="P5477" t="s">
        <v>28</v>
      </c>
    </row>
    <row r="5478" spans="1:16" x14ac:dyDescent="0.2">
      <c r="A5478" t="s">
        <v>16</v>
      </c>
      <c r="B5478" t="s">
        <v>17</v>
      </c>
      <c r="C5478">
        <v>392</v>
      </c>
      <c r="D5478" t="s">
        <v>791</v>
      </c>
      <c r="E5478">
        <v>450</v>
      </c>
      <c r="F5478" t="s">
        <v>869</v>
      </c>
      <c r="G5478">
        <v>5622</v>
      </c>
      <c r="H5478" t="s">
        <v>78</v>
      </c>
      <c r="I5478">
        <v>1610</v>
      </c>
      <c r="J5478" t="s">
        <v>76</v>
      </c>
      <c r="K5478">
        <v>2019</v>
      </c>
      <c r="L5478">
        <v>2019</v>
      </c>
      <c r="M5478" t="s">
        <v>39</v>
      </c>
      <c r="N5478">
        <v>20</v>
      </c>
      <c r="O5478" t="s">
        <v>27</v>
      </c>
      <c r="P5478" t="s">
        <v>28</v>
      </c>
    </row>
    <row r="5479" spans="1:16" x14ac:dyDescent="0.2">
      <c r="A5479" t="s">
        <v>16</v>
      </c>
      <c r="B5479" t="s">
        <v>17</v>
      </c>
      <c r="C5479">
        <v>392</v>
      </c>
      <c r="D5479" t="s">
        <v>791</v>
      </c>
      <c r="E5479">
        <v>450</v>
      </c>
      <c r="F5479" t="s">
        <v>869</v>
      </c>
      <c r="G5479">
        <v>5622</v>
      </c>
      <c r="H5479" t="s">
        <v>78</v>
      </c>
      <c r="I5479">
        <v>1610</v>
      </c>
      <c r="J5479" t="s">
        <v>76</v>
      </c>
      <c r="K5479">
        <v>2020</v>
      </c>
      <c r="L5479">
        <v>2020</v>
      </c>
      <c r="M5479" t="s">
        <v>39</v>
      </c>
      <c r="N5479">
        <v>33</v>
      </c>
      <c r="O5479" t="s">
        <v>27</v>
      </c>
      <c r="P5479" t="s">
        <v>28</v>
      </c>
    </row>
    <row r="5480" spans="1:16" x14ac:dyDescent="0.2">
      <c r="A5480" t="s">
        <v>16</v>
      </c>
      <c r="B5480" t="s">
        <v>17</v>
      </c>
      <c r="C5480">
        <v>392</v>
      </c>
      <c r="D5480" t="s">
        <v>791</v>
      </c>
      <c r="E5480">
        <v>454</v>
      </c>
      <c r="F5480" t="s">
        <v>871</v>
      </c>
      <c r="G5480">
        <v>5610</v>
      </c>
      <c r="H5480" t="s">
        <v>74</v>
      </c>
      <c r="I5480">
        <v>23911</v>
      </c>
      <c r="J5480" t="s">
        <v>182</v>
      </c>
      <c r="K5480">
        <v>2012</v>
      </c>
      <c r="L5480">
        <v>2012</v>
      </c>
      <c r="M5480" t="s">
        <v>25</v>
      </c>
      <c r="N5480">
        <v>2</v>
      </c>
      <c r="O5480" t="s">
        <v>27</v>
      </c>
      <c r="P5480" t="s">
        <v>28</v>
      </c>
    </row>
    <row r="5481" spans="1:16" x14ac:dyDescent="0.2">
      <c r="A5481" t="s">
        <v>16</v>
      </c>
      <c r="B5481" t="s">
        <v>17</v>
      </c>
      <c r="C5481">
        <v>392</v>
      </c>
      <c r="D5481" t="s">
        <v>791</v>
      </c>
      <c r="E5481">
        <v>454</v>
      </c>
      <c r="F5481" t="s">
        <v>871</v>
      </c>
      <c r="G5481">
        <v>5610</v>
      </c>
      <c r="H5481" t="s">
        <v>74</v>
      </c>
      <c r="I5481">
        <v>23911</v>
      </c>
      <c r="J5481" t="s">
        <v>182</v>
      </c>
      <c r="K5481">
        <v>2014</v>
      </c>
      <c r="L5481">
        <v>2014</v>
      </c>
      <c r="M5481" t="s">
        <v>25</v>
      </c>
      <c r="N5481">
        <v>1.63</v>
      </c>
      <c r="O5481" t="s">
        <v>27</v>
      </c>
      <c r="P5481" t="s">
        <v>28</v>
      </c>
    </row>
    <row r="5482" spans="1:16" x14ac:dyDescent="0.2">
      <c r="A5482" t="s">
        <v>16</v>
      </c>
      <c r="B5482" t="s">
        <v>17</v>
      </c>
      <c r="C5482">
        <v>392</v>
      </c>
      <c r="D5482" t="s">
        <v>791</v>
      </c>
      <c r="E5482">
        <v>454</v>
      </c>
      <c r="F5482" t="s">
        <v>871</v>
      </c>
      <c r="G5482">
        <v>5610</v>
      </c>
      <c r="H5482" t="s">
        <v>74</v>
      </c>
      <c r="I5482">
        <v>23911</v>
      </c>
      <c r="J5482" t="s">
        <v>182</v>
      </c>
      <c r="K5482">
        <v>2016</v>
      </c>
      <c r="L5482">
        <v>2016</v>
      </c>
      <c r="M5482" t="s">
        <v>25</v>
      </c>
      <c r="N5482">
        <v>0.99</v>
      </c>
      <c r="O5482" t="s">
        <v>27</v>
      </c>
      <c r="P5482" t="s">
        <v>28</v>
      </c>
    </row>
    <row r="5483" spans="1:16" x14ac:dyDescent="0.2">
      <c r="A5483" t="s">
        <v>16</v>
      </c>
      <c r="B5483" t="s">
        <v>17</v>
      </c>
      <c r="C5483">
        <v>392</v>
      </c>
      <c r="D5483" t="s">
        <v>791</v>
      </c>
      <c r="E5483">
        <v>454</v>
      </c>
      <c r="F5483" t="s">
        <v>871</v>
      </c>
      <c r="G5483">
        <v>5610</v>
      </c>
      <c r="H5483" t="s">
        <v>74</v>
      </c>
      <c r="I5483">
        <v>23911</v>
      </c>
      <c r="J5483" t="s">
        <v>182</v>
      </c>
      <c r="K5483">
        <v>2018</v>
      </c>
      <c r="L5483">
        <v>2018</v>
      </c>
      <c r="M5483" t="s">
        <v>25</v>
      </c>
      <c r="N5483">
        <v>1.19</v>
      </c>
      <c r="O5483" t="s">
        <v>27</v>
      </c>
      <c r="P5483" t="s">
        <v>28</v>
      </c>
    </row>
    <row r="5484" spans="1:16" x14ac:dyDescent="0.2">
      <c r="A5484" t="s">
        <v>16</v>
      </c>
      <c r="B5484" t="s">
        <v>17</v>
      </c>
      <c r="C5484">
        <v>392</v>
      </c>
      <c r="D5484" t="s">
        <v>791</v>
      </c>
      <c r="E5484">
        <v>454</v>
      </c>
      <c r="F5484" t="s">
        <v>871</v>
      </c>
      <c r="G5484">
        <v>5622</v>
      </c>
      <c r="H5484" t="s">
        <v>78</v>
      </c>
      <c r="I5484">
        <v>23911</v>
      </c>
      <c r="J5484" t="s">
        <v>182</v>
      </c>
      <c r="K5484">
        <v>2012</v>
      </c>
      <c r="L5484">
        <v>2012</v>
      </c>
      <c r="M5484" t="s">
        <v>39</v>
      </c>
      <c r="N5484">
        <v>20</v>
      </c>
      <c r="O5484" t="s">
        <v>27</v>
      </c>
      <c r="P5484" t="s">
        <v>28</v>
      </c>
    </row>
    <row r="5485" spans="1:16" x14ac:dyDescent="0.2">
      <c r="A5485" t="s">
        <v>16</v>
      </c>
      <c r="B5485" t="s">
        <v>17</v>
      </c>
      <c r="C5485">
        <v>392</v>
      </c>
      <c r="D5485" t="s">
        <v>791</v>
      </c>
      <c r="E5485">
        <v>454</v>
      </c>
      <c r="F5485" t="s">
        <v>871</v>
      </c>
      <c r="G5485">
        <v>5622</v>
      </c>
      <c r="H5485" t="s">
        <v>78</v>
      </c>
      <c r="I5485">
        <v>23911</v>
      </c>
      <c r="J5485" t="s">
        <v>182</v>
      </c>
      <c r="K5485">
        <v>2014</v>
      </c>
      <c r="L5485">
        <v>2014</v>
      </c>
      <c r="M5485" t="s">
        <v>39</v>
      </c>
      <c r="N5485">
        <v>18</v>
      </c>
      <c r="O5485" t="s">
        <v>27</v>
      </c>
      <c r="P5485" t="s">
        <v>28</v>
      </c>
    </row>
    <row r="5486" spans="1:16" x14ac:dyDescent="0.2">
      <c r="A5486" t="s">
        <v>16</v>
      </c>
      <c r="B5486" t="s">
        <v>17</v>
      </c>
      <c r="C5486">
        <v>392</v>
      </c>
      <c r="D5486" t="s">
        <v>791</v>
      </c>
      <c r="E5486">
        <v>454</v>
      </c>
      <c r="F5486" t="s">
        <v>871</v>
      </c>
      <c r="G5486">
        <v>5622</v>
      </c>
      <c r="H5486" t="s">
        <v>78</v>
      </c>
      <c r="I5486">
        <v>23911</v>
      </c>
      <c r="J5486" t="s">
        <v>182</v>
      </c>
      <c r="K5486">
        <v>2016</v>
      </c>
      <c r="L5486">
        <v>2016</v>
      </c>
      <c r="M5486" t="s">
        <v>39</v>
      </c>
      <c r="N5486">
        <v>14</v>
      </c>
      <c r="O5486" t="s">
        <v>27</v>
      </c>
      <c r="P5486" t="s">
        <v>28</v>
      </c>
    </row>
    <row r="5487" spans="1:16" x14ac:dyDescent="0.2">
      <c r="A5487" t="s">
        <v>16</v>
      </c>
      <c r="B5487" t="s">
        <v>17</v>
      </c>
      <c r="C5487">
        <v>392</v>
      </c>
      <c r="D5487" t="s">
        <v>791</v>
      </c>
      <c r="E5487">
        <v>454</v>
      </c>
      <c r="F5487" t="s">
        <v>871</v>
      </c>
      <c r="G5487">
        <v>5622</v>
      </c>
      <c r="H5487" t="s">
        <v>78</v>
      </c>
      <c r="I5487">
        <v>23911</v>
      </c>
      <c r="J5487" t="s">
        <v>182</v>
      </c>
      <c r="K5487">
        <v>2018</v>
      </c>
      <c r="L5487">
        <v>2018</v>
      </c>
      <c r="M5487" t="s">
        <v>39</v>
      </c>
      <c r="N5487">
        <v>17</v>
      </c>
      <c r="O5487" t="s">
        <v>27</v>
      </c>
      <c r="P5487" t="s">
        <v>28</v>
      </c>
    </row>
    <row r="5488" spans="1:16" x14ac:dyDescent="0.2">
      <c r="A5488" t="s">
        <v>16</v>
      </c>
      <c r="B5488" t="s">
        <v>17</v>
      </c>
      <c r="C5488">
        <v>392</v>
      </c>
      <c r="D5488" t="s">
        <v>791</v>
      </c>
      <c r="E5488">
        <v>454</v>
      </c>
      <c r="F5488" t="s">
        <v>871</v>
      </c>
      <c r="G5488">
        <v>5610</v>
      </c>
      <c r="H5488" t="s">
        <v>74</v>
      </c>
      <c r="I5488">
        <v>1610</v>
      </c>
      <c r="J5488" t="s">
        <v>76</v>
      </c>
      <c r="K5488">
        <v>2001</v>
      </c>
      <c r="L5488">
        <v>2001</v>
      </c>
      <c r="M5488" t="s">
        <v>25</v>
      </c>
      <c r="N5488">
        <v>15</v>
      </c>
      <c r="O5488" t="s">
        <v>27</v>
      </c>
      <c r="P5488" t="s">
        <v>28</v>
      </c>
    </row>
    <row r="5489" spans="1:16" x14ac:dyDescent="0.2">
      <c r="A5489" t="s">
        <v>16</v>
      </c>
      <c r="B5489" t="s">
        <v>17</v>
      </c>
      <c r="C5489">
        <v>392</v>
      </c>
      <c r="D5489" t="s">
        <v>791</v>
      </c>
      <c r="E5489">
        <v>454</v>
      </c>
      <c r="F5489" t="s">
        <v>871</v>
      </c>
      <c r="G5489">
        <v>5610</v>
      </c>
      <c r="H5489" t="s">
        <v>74</v>
      </c>
      <c r="I5489">
        <v>1610</v>
      </c>
      <c r="J5489" t="s">
        <v>76</v>
      </c>
      <c r="K5489">
        <v>2002</v>
      </c>
      <c r="L5489">
        <v>2002</v>
      </c>
      <c r="M5489" t="s">
        <v>25</v>
      </c>
      <c r="N5489">
        <v>83</v>
      </c>
      <c r="O5489" t="s">
        <v>27</v>
      </c>
      <c r="P5489" t="s">
        <v>28</v>
      </c>
    </row>
    <row r="5490" spans="1:16" x14ac:dyDescent="0.2">
      <c r="A5490" t="s">
        <v>16</v>
      </c>
      <c r="B5490" t="s">
        <v>17</v>
      </c>
      <c r="C5490">
        <v>392</v>
      </c>
      <c r="D5490" t="s">
        <v>791</v>
      </c>
      <c r="E5490">
        <v>454</v>
      </c>
      <c r="F5490" t="s">
        <v>871</v>
      </c>
      <c r="G5490">
        <v>5610</v>
      </c>
      <c r="H5490" t="s">
        <v>74</v>
      </c>
      <c r="I5490">
        <v>1610</v>
      </c>
      <c r="J5490" t="s">
        <v>76</v>
      </c>
      <c r="K5490">
        <v>2003</v>
      </c>
      <c r="L5490">
        <v>2003</v>
      </c>
      <c r="M5490" t="s">
        <v>25</v>
      </c>
      <c r="N5490">
        <v>57</v>
      </c>
      <c r="O5490" t="s">
        <v>27</v>
      </c>
      <c r="P5490" t="s">
        <v>28</v>
      </c>
    </row>
    <row r="5491" spans="1:16" x14ac:dyDescent="0.2">
      <c r="A5491" t="s">
        <v>16</v>
      </c>
      <c r="B5491" t="s">
        <v>17</v>
      </c>
      <c r="C5491">
        <v>392</v>
      </c>
      <c r="D5491" t="s">
        <v>791</v>
      </c>
      <c r="E5491">
        <v>454</v>
      </c>
      <c r="F5491" t="s">
        <v>871</v>
      </c>
      <c r="G5491">
        <v>5610</v>
      </c>
      <c r="H5491" t="s">
        <v>74</v>
      </c>
      <c r="I5491">
        <v>1610</v>
      </c>
      <c r="J5491" t="s">
        <v>76</v>
      </c>
      <c r="K5491">
        <v>2004</v>
      </c>
      <c r="L5491">
        <v>2004</v>
      </c>
      <c r="M5491" t="s">
        <v>25</v>
      </c>
      <c r="N5491">
        <v>50</v>
      </c>
      <c r="O5491" t="s">
        <v>27</v>
      </c>
      <c r="P5491" t="s">
        <v>28</v>
      </c>
    </row>
    <row r="5492" spans="1:16" x14ac:dyDescent="0.2">
      <c r="A5492" t="s">
        <v>16</v>
      </c>
      <c r="B5492" t="s">
        <v>17</v>
      </c>
      <c r="C5492">
        <v>392</v>
      </c>
      <c r="D5492" t="s">
        <v>791</v>
      </c>
      <c r="E5492">
        <v>454</v>
      </c>
      <c r="F5492" t="s">
        <v>871</v>
      </c>
      <c r="G5492">
        <v>5610</v>
      </c>
      <c r="H5492" t="s">
        <v>74</v>
      </c>
      <c r="I5492">
        <v>1610</v>
      </c>
      <c r="J5492" t="s">
        <v>76</v>
      </c>
      <c r="K5492">
        <v>2005</v>
      </c>
      <c r="L5492">
        <v>2005</v>
      </c>
      <c r="M5492" t="s">
        <v>25</v>
      </c>
      <c r="N5492">
        <v>6</v>
      </c>
      <c r="O5492" t="s">
        <v>27</v>
      </c>
      <c r="P5492" t="s">
        <v>28</v>
      </c>
    </row>
    <row r="5493" spans="1:16" x14ac:dyDescent="0.2">
      <c r="A5493" t="s">
        <v>16</v>
      </c>
      <c r="B5493" t="s">
        <v>17</v>
      </c>
      <c r="C5493">
        <v>392</v>
      </c>
      <c r="D5493" t="s">
        <v>791</v>
      </c>
      <c r="E5493">
        <v>454</v>
      </c>
      <c r="F5493" t="s">
        <v>871</v>
      </c>
      <c r="G5493">
        <v>5610</v>
      </c>
      <c r="H5493" t="s">
        <v>74</v>
      </c>
      <c r="I5493">
        <v>1610</v>
      </c>
      <c r="J5493" t="s">
        <v>76</v>
      </c>
      <c r="K5493">
        <v>2006</v>
      </c>
      <c r="L5493">
        <v>2006</v>
      </c>
      <c r="M5493" t="s">
        <v>25</v>
      </c>
      <c r="N5493">
        <v>12</v>
      </c>
      <c r="O5493" t="s">
        <v>27</v>
      </c>
      <c r="P5493" t="s">
        <v>28</v>
      </c>
    </row>
    <row r="5494" spans="1:16" x14ac:dyDescent="0.2">
      <c r="A5494" t="s">
        <v>16</v>
      </c>
      <c r="B5494" t="s">
        <v>17</v>
      </c>
      <c r="C5494">
        <v>392</v>
      </c>
      <c r="D5494" t="s">
        <v>791</v>
      </c>
      <c r="E5494">
        <v>454</v>
      </c>
      <c r="F5494" t="s">
        <v>871</v>
      </c>
      <c r="G5494">
        <v>5610</v>
      </c>
      <c r="H5494" t="s">
        <v>74</v>
      </c>
      <c r="I5494">
        <v>1610</v>
      </c>
      <c r="J5494" t="s">
        <v>76</v>
      </c>
      <c r="K5494">
        <v>2007</v>
      </c>
      <c r="L5494">
        <v>2007</v>
      </c>
      <c r="M5494" t="s">
        <v>25</v>
      </c>
      <c r="N5494">
        <v>21</v>
      </c>
      <c r="O5494" t="s">
        <v>27</v>
      </c>
      <c r="P5494" t="s">
        <v>28</v>
      </c>
    </row>
    <row r="5495" spans="1:16" x14ac:dyDescent="0.2">
      <c r="A5495" t="s">
        <v>16</v>
      </c>
      <c r="B5495" t="s">
        <v>17</v>
      </c>
      <c r="C5495">
        <v>392</v>
      </c>
      <c r="D5495" t="s">
        <v>791</v>
      </c>
      <c r="E5495">
        <v>454</v>
      </c>
      <c r="F5495" t="s">
        <v>871</v>
      </c>
      <c r="G5495">
        <v>5610</v>
      </c>
      <c r="H5495" t="s">
        <v>74</v>
      </c>
      <c r="I5495">
        <v>1610</v>
      </c>
      <c r="J5495" t="s">
        <v>76</v>
      </c>
      <c r="K5495">
        <v>2008</v>
      </c>
      <c r="L5495">
        <v>2008</v>
      </c>
      <c r="M5495" t="s">
        <v>25</v>
      </c>
      <c r="N5495">
        <v>27</v>
      </c>
      <c r="O5495" t="s">
        <v>27</v>
      </c>
      <c r="P5495" t="s">
        <v>28</v>
      </c>
    </row>
    <row r="5496" spans="1:16" x14ac:dyDescent="0.2">
      <c r="A5496" t="s">
        <v>16</v>
      </c>
      <c r="B5496" t="s">
        <v>17</v>
      </c>
      <c r="C5496">
        <v>392</v>
      </c>
      <c r="D5496" t="s">
        <v>791</v>
      </c>
      <c r="E5496">
        <v>454</v>
      </c>
      <c r="F5496" t="s">
        <v>871</v>
      </c>
      <c r="G5496">
        <v>5610</v>
      </c>
      <c r="H5496" t="s">
        <v>74</v>
      </c>
      <c r="I5496">
        <v>1610</v>
      </c>
      <c r="J5496" t="s">
        <v>76</v>
      </c>
      <c r="K5496">
        <v>2009</v>
      </c>
      <c r="L5496">
        <v>2009</v>
      </c>
      <c r="M5496" t="s">
        <v>25</v>
      </c>
      <c r="N5496">
        <v>9</v>
      </c>
      <c r="O5496" t="s">
        <v>27</v>
      </c>
      <c r="P5496" t="s">
        <v>28</v>
      </c>
    </row>
    <row r="5497" spans="1:16" x14ac:dyDescent="0.2">
      <c r="A5497" t="s">
        <v>16</v>
      </c>
      <c r="B5497" t="s">
        <v>17</v>
      </c>
      <c r="C5497">
        <v>392</v>
      </c>
      <c r="D5497" t="s">
        <v>791</v>
      </c>
      <c r="E5497">
        <v>454</v>
      </c>
      <c r="F5497" t="s">
        <v>871</v>
      </c>
      <c r="G5497">
        <v>5610</v>
      </c>
      <c r="H5497" t="s">
        <v>74</v>
      </c>
      <c r="I5497">
        <v>1610</v>
      </c>
      <c r="J5497" t="s">
        <v>76</v>
      </c>
      <c r="K5497">
        <v>2010</v>
      </c>
      <c r="L5497">
        <v>2010</v>
      </c>
      <c r="M5497" t="s">
        <v>25</v>
      </c>
      <c r="N5497">
        <v>18</v>
      </c>
      <c r="O5497" t="s">
        <v>27</v>
      </c>
      <c r="P5497" t="s">
        <v>28</v>
      </c>
    </row>
    <row r="5498" spans="1:16" x14ac:dyDescent="0.2">
      <c r="A5498" t="s">
        <v>16</v>
      </c>
      <c r="B5498" t="s">
        <v>17</v>
      </c>
      <c r="C5498">
        <v>392</v>
      </c>
      <c r="D5498" t="s">
        <v>791</v>
      </c>
      <c r="E5498">
        <v>454</v>
      </c>
      <c r="F5498" t="s">
        <v>871</v>
      </c>
      <c r="G5498">
        <v>5610</v>
      </c>
      <c r="H5498" t="s">
        <v>74</v>
      </c>
      <c r="I5498">
        <v>1610</v>
      </c>
      <c r="J5498" t="s">
        <v>76</v>
      </c>
      <c r="K5498">
        <v>2011</v>
      </c>
      <c r="L5498">
        <v>2011</v>
      </c>
      <c r="M5498" t="s">
        <v>25</v>
      </c>
      <c r="N5498">
        <v>28</v>
      </c>
      <c r="O5498" t="s">
        <v>27</v>
      </c>
      <c r="P5498" t="s">
        <v>28</v>
      </c>
    </row>
    <row r="5499" spans="1:16" x14ac:dyDescent="0.2">
      <c r="A5499" t="s">
        <v>16</v>
      </c>
      <c r="B5499" t="s">
        <v>17</v>
      </c>
      <c r="C5499">
        <v>392</v>
      </c>
      <c r="D5499" t="s">
        <v>791</v>
      </c>
      <c r="E5499">
        <v>454</v>
      </c>
      <c r="F5499" t="s">
        <v>871</v>
      </c>
      <c r="G5499">
        <v>5610</v>
      </c>
      <c r="H5499" t="s">
        <v>74</v>
      </c>
      <c r="I5499">
        <v>1610</v>
      </c>
      <c r="J5499" t="s">
        <v>76</v>
      </c>
      <c r="K5499">
        <v>2012</v>
      </c>
      <c r="L5499">
        <v>2012</v>
      </c>
      <c r="M5499" t="s">
        <v>25</v>
      </c>
      <c r="N5499">
        <v>14</v>
      </c>
      <c r="O5499" t="s">
        <v>27</v>
      </c>
      <c r="P5499" t="s">
        <v>28</v>
      </c>
    </row>
    <row r="5500" spans="1:16" x14ac:dyDescent="0.2">
      <c r="A5500" t="s">
        <v>16</v>
      </c>
      <c r="B5500" t="s">
        <v>17</v>
      </c>
      <c r="C5500">
        <v>392</v>
      </c>
      <c r="D5500" t="s">
        <v>791</v>
      </c>
      <c r="E5500">
        <v>454</v>
      </c>
      <c r="F5500" t="s">
        <v>871</v>
      </c>
      <c r="G5500">
        <v>5610</v>
      </c>
      <c r="H5500" t="s">
        <v>74</v>
      </c>
      <c r="I5500">
        <v>1610</v>
      </c>
      <c r="J5500" t="s">
        <v>76</v>
      </c>
      <c r="K5500">
        <v>2013</v>
      </c>
      <c r="L5500">
        <v>2013</v>
      </c>
      <c r="M5500" t="s">
        <v>25</v>
      </c>
      <c r="N5500">
        <v>3</v>
      </c>
      <c r="O5500" t="s">
        <v>27</v>
      </c>
      <c r="P5500" t="s">
        <v>28</v>
      </c>
    </row>
    <row r="5501" spans="1:16" x14ac:dyDescent="0.2">
      <c r="A5501" t="s">
        <v>16</v>
      </c>
      <c r="B5501" t="s">
        <v>17</v>
      </c>
      <c r="C5501">
        <v>392</v>
      </c>
      <c r="D5501" t="s">
        <v>791</v>
      </c>
      <c r="E5501">
        <v>454</v>
      </c>
      <c r="F5501" t="s">
        <v>871</v>
      </c>
      <c r="G5501">
        <v>5610</v>
      </c>
      <c r="H5501" t="s">
        <v>74</v>
      </c>
      <c r="I5501">
        <v>1610</v>
      </c>
      <c r="J5501" t="s">
        <v>76</v>
      </c>
      <c r="K5501">
        <v>2014</v>
      </c>
      <c r="L5501">
        <v>2014</v>
      </c>
      <c r="M5501" t="s">
        <v>25</v>
      </c>
      <c r="N5501">
        <v>30.58</v>
      </c>
      <c r="O5501" t="s">
        <v>27</v>
      </c>
      <c r="P5501" t="s">
        <v>28</v>
      </c>
    </row>
    <row r="5502" spans="1:16" x14ac:dyDescent="0.2">
      <c r="A5502" t="s">
        <v>16</v>
      </c>
      <c r="B5502" t="s">
        <v>17</v>
      </c>
      <c r="C5502">
        <v>392</v>
      </c>
      <c r="D5502" t="s">
        <v>791</v>
      </c>
      <c r="E5502">
        <v>454</v>
      </c>
      <c r="F5502" t="s">
        <v>871</v>
      </c>
      <c r="G5502">
        <v>5610</v>
      </c>
      <c r="H5502" t="s">
        <v>74</v>
      </c>
      <c r="I5502">
        <v>1610</v>
      </c>
      <c r="J5502" t="s">
        <v>76</v>
      </c>
      <c r="K5502">
        <v>2015</v>
      </c>
      <c r="L5502">
        <v>2015</v>
      </c>
      <c r="M5502" t="s">
        <v>25</v>
      </c>
      <c r="N5502">
        <v>61.95</v>
      </c>
      <c r="O5502" t="s">
        <v>27</v>
      </c>
      <c r="P5502" t="s">
        <v>28</v>
      </c>
    </row>
    <row r="5503" spans="1:16" x14ac:dyDescent="0.2">
      <c r="A5503" t="s">
        <v>16</v>
      </c>
      <c r="B5503" t="s">
        <v>17</v>
      </c>
      <c r="C5503">
        <v>392</v>
      </c>
      <c r="D5503" t="s">
        <v>791</v>
      </c>
      <c r="E5503">
        <v>454</v>
      </c>
      <c r="F5503" t="s">
        <v>871</v>
      </c>
      <c r="G5503">
        <v>5610</v>
      </c>
      <c r="H5503" t="s">
        <v>74</v>
      </c>
      <c r="I5503">
        <v>1610</v>
      </c>
      <c r="J5503" t="s">
        <v>76</v>
      </c>
      <c r="K5503">
        <v>2016</v>
      </c>
      <c r="L5503">
        <v>2016</v>
      </c>
      <c r="M5503" t="s">
        <v>25</v>
      </c>
      <c r="N5503">
        <v>38.909999999999997</v>
      </c>
      <c r="O5503" t="s">
        <v>27</v>
      </c>
      <c r="P5503" t="s">
        <v>28</v>
      </c>
    </row>
    <row r="5504" spans="1:16" x14ac:dyDescent="0.2">
      <c r="A5504" t="s">
        <v>16</v>
      </c>
      <c r="B5504" t="s">
        <v>17</v>
      </c>
      <c r="C5504">
        <v>392</v>
      </c>
      <c r="D5504" t="s">
        <v>791</v>
      </c>
      <c r="E5504">
        <v>454</v>
      </c>
      <c r="F5504" t="s">
        <v>871</v>
      </c>
      <c r="G5504">
        <v>5610</v>
      </c>
      <c r="H5504" t="s">
        <v>74</v>
      </c>
      <c r="I5504">
        <v>1610</v>
      </c>
      <c r="J5504" t="s">
        <v>76</v>
      </c>
      <c r="K5504">
        <v>2017</v>
      </c>
      <c r="L5504">
        <v>2017</v>
      </c>
      <c r="M5504" t="s">
        <v>25</v>
      </c>
      <c r="N5504">
        <v>8.9</v>
      </c>
      <c r="O5504" t="s">
        <v>27</v>
      </c>
      <c r="P5504" t="s">
        <v>28</v>
      </c>
    </row>
    <row r="5505" spans="1:16" x14ac:dyDescent="0.2">
      <c r="A5505" t="s">
        <v>16</v>
      </c>
      <c r="B5505" t="s">
        <v>17</v>
      </c>
      <c r="C5505">
        <v>392</v>
      </c>
      <c r="D5505" t="s">
        <v>791</v>
      </c>
      <c r="E5505">
        <v>454</v>
      </c>
      <c r="F5505" t="s">
        <v>871</v>
      </c>
      <c r="G5505">
        <v>5610</v>
      </c>
      <c r="H5505" t="s">
        <v>74</v>
      </c>
      <c r="I5505">
        <v>1610</v>
      </c>
      <c r="J5505" t="s">
        <v>76</v>
      </c>
      <c r="K5505">
        <v>2019</v>
      </c>
      <c r="L5505">
        <v>2019</v>
      </c>
      <c r="M5505" t="s">
        <v>25</v>
      </c>
      <c r="N5505">
        <v>55.1</v>
      </c>
      <c r="O5505" t="s">
        <v>27</v>
      </c>
      <c r="P5505" t="s">
        <v>28</v>
      </c>
    </row>
    <row r="5506" spans="1:16" x14ac:dyDescent="0.2">
      <c r="A5506" t="s">
        <v>16</v>
      </c>
      <c r="B5506" t="s">
        <v>17</v>
      </c>
      <c r="C5506">
        <v>392</v>
      </c>
      <c r="D5506" t="s">
        <v>791</v>
      </c>
      <c r="E5506">
        <v>454</v>
      </c>
      <c r="F5506" t="s">
        <v>871</v>
      </c>
      <c r="G5506">
        <v>5610</v>
      </c>
      <c r="H5506" t="s">
        <v>74</v>
      </c>
      <c r="I5506">
        <v>1610</v>
      </c>
      <c r="J5506" t="s">
        <v>76</v>
      </c>
      <c r="K5506">
        <v>2020</v>
      </c>
      <c r="L5506">
        <v>2020</v>
      </c>
      <c r="M5506" t="s">
        <v>25</v>
      </c>
      <c r="N5506">
        <v>15.12</v>
      </c>
      <c r="O5506" t="s">
        <v>27</v>
      </c>
      <c r="P5506" t="s">
        <v>28</v>
      </c>
    </row>
    <row r="5507" spans="1:16" x14ac:dyDescent="0.2">
      <c r="A5507" t="s">
        <v>16</v>
      </c>
      <c r="B5507" t="s">
        <v>17</v>
      </c>
      <c r="C5507">
        <v>392</v>
      </c>
      <c r="D5507" t="s">
        <v>791</v>
      </c>
      <c r="E5507">
        <v>454</v>
      </c>
      <c r="F5507" t="s">
        <v>871</v>
      </c>
      <c r="G5507">
        <v>5610</v>
      </c>
      <c r="H5507" t="s">
        <v>74</v>
      </c>
      <c r="I5507">
        <v>1610</v>
      </c>
      <c r="J5507" t="s">
        <v>76</v>
      </c>
      <c r="K5507">
        <v>2021</v>
      </c>
      <c r="L5507">
        <v>2021</v>
      </c>
      <c r="M5507" t="s">
        <v>25</v>
      </c>
      <c r="N5507">
        <v>17.48</v>
      </c>
      <c r="O5507" t="s">
        <v>27</v>
      </c>
      <c r="P5507" t="s">
        <v>28</v>
      </c>
    </row>
    <row r="5508" spans="1:16" x14ac:dyDescent="0.2">
      <c r="A5508" t="s">
        <v>16</v>
      </c>
      <c r="B5508" t="s">
        <v>17</v>
      </c>
      <c r="C5508">
        <v>392</v>
      </c>
      <c r="D5508" t="s">
        <v>791</v>
      </c>
      <c r="E5508">
        <v>454</v>
      </c>
      <c r="F5508" t="s">
        <v>871</v>
      </c>
      <c r="G5508">
        <v>5622</v>
      </c>
      <c r="H5508" t="s">
        <v>78</v>
      </c>
      <c r="I5508">
        <v>1610</v>
      </c>
      <c r="J5508" t="s">
        <v>76</v>
      </c>
      <c r="K5508">
        <v>2001</v>
      </c>
      <c r="L5508">
        <v>2001</v>
      </c>
      <c r="M5508" t="s">
        <v>39</v>
      </c>
      <c r="N5508">
        <v>31</v>
      </c>
      <c r="O5508" t="s">
        <v>27</v>
      </c>
      <c r="P5508" t="s">
        <v>28</v>
      </c>
    </row>
    <row r="5509" spans="1:16" x14ac:dyDescent="0.2">
      <c r="A5509" t="s">
        <v>16</v>
      </c>
      <c r="B5509" t="s">
        <v>17</v>
      </c>
      <c r="C5509">
        <v>392</v>
      </c>
      <c r="D5509" t="s">
        <v>791</v>
      </c>
      <c r="E5509">
        <v>454</v>
      </c>
      <c r="F5509" t="s">
        <v>871</v>
      </c>
      <c r="G5509">
        <v>5622</v>
      </c>
      <c r="H5509" t="s">
        <v>78</v>
      </c>
      <c r="I5509">
        <v>1610</v>
      </c>
      <c r="J5509" t="s">
        <v>76</v>
      </c>
      <c r="K5509">
        <v>2002</v>
      </c>
      <c r="L5509">
        <v>2002</v>
      </c>
      <c r="M5509" t="s">
        <v>39</v>
      </c>
      <c r="N5509">
        <v>119</v>
      </c>
      <c r="O5509" t="s">
        <v>27</v>
      </c>
      <c r="P5509" t="s">
        <v>28</v>
      </c>
    </row>
    <row r="5510" spans="1:16" x14ac:dyDescent="0.2">
      <c r="A5510" t="s">
        <v>16</v>
      </c>
      <c r="B5510" t="s">
        <v>17</v>
      </c>
      <c r="C5510">
        <v>392</v>
      </c>
      <c r="D5510" t="s">
        <v>791</v>
      </c>
      <c r="E5510">
        <v>454</v>
      </c>
      <c r="F5510" t="s">
        <v>871</v>
      </c>
      <c r="G5510">
        <v>5622</v>
      </c>
      <c r="H5510" t="s">
        <v>78</v>
      </c>
      <c r="I5510">
        <v>1610</v>
      </c>
      <c r="J5510" t="s">
        <v>76</v>
      </c>
      <c r="K5510">
        <v>2003</v>
      </c>
      <c r="L5510">
        <v>2003</v>
      </c>
      <c r="M5510" t="s">
        <v>39</v>
      </c>
      <c r="N5510">
        <v>85</v>
      </c>
      <c r="O5510" t="s">
        <v>27</v>
      </c>
      <c r="P5510" t="s">
        <v>28</v>
      </c>
    </row>
    <row r="5511" spans="1:16" x14ac:dyDescent="0.2">
      <c r="A5511" t="s">
        <v>16</v>
      </c>
      <c r="B5511" t="s">
        <v>17</v>
      </c>
      <c r="C5511">
        <v>392</v>
      </c>
      <c r="D5511" t="s">
        <v>791</v>
      </c>
      <c r="E5511">
        <v>454</v>
      </c>
      <c r="F5511" t="s">
        <v>871</v>
      </c>
      <c r="G5511">
        <v>5622</v>
      </c>
      <c r="H5511" t="s">
        <v>78</v>
      </c>
      <c r="I5511">
        <v>1610</v>
      </c>
      <c r="J5511" t="s">
        <v>76</v>
      </c>
      <c r="K5511">
        <v>2004</v>
      </c>
      <c r="L5511">
        <v>2004</v>
      </c>
      <c r="M5511" t="s">
        <v>39</v>
      </c>
      <c r="N5511">
        <v>103</v>
      </c>
      <c r="O5511" t="s">
        <v>27</v>
      </c>
      <c r="P5511" t="s">
        <v>28</v>
      </c>
    </row>
    <row r="5512" spans="1:16" x14ac:dyDescent="0.2">
      <c r="A5512" t="s">
        <v>16</v>
      </c>
      <c r="B5512" t="s">
        <v>17</v>
      </c>
      <c r="C5512">
        <v>392</v>
      </c>
      <c r="D5512" t="s">
        <v>791</v>
      </c>
      <c r="E5512">
        <v>454</v>
      </c>
      <c r="F5512" t="s">
        <v>871</v>
      </c>
      <c r="G5512">
        <v>5622</v>
      </c>
      <c r="H5512" t="s">
        <v>78</v>
      </c>
      <c r="I5512">
        <v>1610</v>
      </c>
      <c r="J5512" t="s">
        <v>76</v>
      </c>
      <c r="K5512">
        <v>2005</v>
      </c>
      <c r="L5512">
        <v>2005</v>
      </c>
      <c r="M5512" t="s">
        <v>39</v>
      </c>
      <c r="N5512">
        <v>21</v>
      </c>
      <c r="O5512" t="s">
        <v>27</v>
      </c>
      <c r="P5512" t="s">
        <v>28</v>
      </c>
    </row>
    <row r="5513" spans="1:16" x14ac:dyDescent="0.2">
      <c r="A5513" t="s">
        <v>16</v>
      </c>
      <c r="B5513" t="s">
        <v>17</v>
      </c>
      <c r="C5513">
        <v>392</v>
      </c>
      <c r="D5513" t="s">
        <v>791</v>
      </c>
      <c r="E5513">
        <v>454</v>
      </c>
      <c r="F5513" t="s">
        <v>871</v>
      </c>
      <c r="G5513">
        <v>5622</v>
      </c>
      <c r="H5513" t="s">
        <v>78</v>
      </c>
      <c r="I5513">
        <v>1610</v>
      </c>
      <c r="J5513" t="s">
        <v>76</v>
      </c>
      <c r="K5513">
        <v>2006</v>
      </c>
      <c r="L5513">
        <v>2006</v>
      </c>
      <c r="M5513" t="s">
        <v>39</v>
      </c>
      <c r="N5513">
        <v>45</v>
      </c>
      <c r="O5513" t="s">
        <v>27</v>
      </c>
      <c r="P5513" t="s">
        <v>28</v>
      </c>
    </row>
    <row r="5514" spans="1:16" x14ac:dyDescent="0.2">
      <c r="A5514" t="s">
        <v>16</v>
      </c>
      <c r="B5514" t="s">
        <v>17</v>
      </c>
      <c r="C5514">
        <v>392</v>
      </c>
      <c r="D5514" t="s">
        <v>791</v>
      </c>
      <c r="E5514">
        <v>454</v>
      </c>
      <c r="F5514" t="s">
        <v>871</v>
      </c>
      <c r="G5514">
        <v>5622</v>
      </c>
      <c r="H5514" t="s">
        <v>78</v>
      </c>
      <c r="I5514">
        <v>1610</v>
      </c>
      <c r="J5514" t="s">
        <v>76</v>
      </c>
      <c r="K5514">
        <v>2007</v>
      </c>
      <c r="L5514">
        <v>2007</v>
      </c>
      <c r="M5514" t="s">
        <v>39</v>
      </c>
      <c r="N5514">
        <v>84</v>
      </c>
      <c r="O5514" t="s">
        <v>27</v>
      </c>
      <c r="P5514" t="s">
        <v>28</v>
      </c>
    </row>
    <row r="5515" spans="1:16" x14ac:dyDescent="0.2">
      <c r="A5515" t="s">
        <v>16</v>
      </c>
      <c r="B5515" t="s">
        <v>17</v>
      </c>
      <c r="C5515">
        <v>392</v>
      </c>
      <c r="D5515" t="s">
        <v>791</v>
      </c>
      <c r="E5515">
        <v>454</v>
      </c>
      <c r="F5515" t="s">
        <v>871</v>
      </c>
      <c r="G5515">
        <v>5622</v>
      </c>
      <c r="H5515" t="s">
        <v>78</v>
      </c>
      <c r="I5515">
        <v>1610</v>
      </c>
      <c r="J5515" t="s">
        <v>76</v>
      </c>
      <c r="K5515">
        <v>2008</v>
      </c>
      <c r="L5515">
        <v>2008</v>
      </c>
      <c r="M5515" t="s">
        <v>39</v>
      </c>
      <c r="N5515">
        <v>119</v>
      </c>
      <c r="O5515" t="s">
        <v>27</v>
      </c>
      <c r="P5515" t="s">
        <v>28</v>
      </c>
    </row>
    <row r="5516" spans="1:16" x14ac:dyDescent="0.2">
      <c r="A5516" t="s">
        <v>16</v>
      </c>
      <c r="B5516" t="s">
        <v>17</v>
      </c>
      <c r="C5516">
        <v>392</v>
      </c>
      <c r="D5516" t="s">
        <v>791</v>
      </c>
      <c r="E5516">
        <v>454</v>
      </c>
      <c r="F5516" t="s">
        <v>871</v>
      </c>
      <c r="G5516">
        <v>5622</v>
      </c>
      <c r="H5516" t="s">
        <v>78</v>
      </c>
      <c r="I5516">
        <v>1610</v>
      </c>
      <c r="J5516" t="s">
        <v>76</v>
      </c>
      <c r="K5516">
        <v>2009</v>
      </c>
      <c r="L5516">
        <v>2009</v>
      </c>
      <c r="M5516" t="s">
        <v>39</v>
      </c>
      <c r="N5516">
        <v>44</v>
      </c>
      <c r="O5516" t="s">
        <v>27</v>
      </c>
      <c r="P5516" t="s">
        <v>28</v>
      </c>
    </row>
    <row r="5517" spans="1:16" x14ac:dyDescent="0.2">
      <c r="A5517" t="s">
        <v>16</v>
      </c>
      <c r="B5517" t="s">
        <v>17</v>
      </c>
      <c r="C5517">
        <v>392</v>
      </c>
      <c r="D5517" t="s">
        <v>791</v>
      </c>
      <c r="E5517">
        <v>454</v>
      </c>
      <c r="F5517" t="s">
        <v>871</v>
      </c>
      <c r="G5517">
        <v>5622</v>
      </c>
      <c r="H5517" t="s">
        <v>78</v>
      </c>
      <c r="I5517">
        <v>1610</v>
      </c>
      <c r="J5517" t="s">
        <v>76</v>
      </c>
      <c r="K5517">
        <v>2010</v>
      </c>
      <c r="L5517">
        <v>2010</v>
      </c>
      <c r="M5517" t="s">
        <v>39</v>
      </c>
      <c r="N5517">
        <v>95</v>
      </c>
      <c r="O5517" t="s">
        <v>27</v>
      </c>
      <c r="P5517" t="s">
        <v>28</v>
      </c>
    </row>
    <row r="5518" spans="1:16" x14ac:dyDescent="0.2">
      <c r="A5518" t="s">
        <v>16</v>
      </c>
      <c r="B5518" t="s">
        <v>17</v>
      </c>
      <c r="C5518">
        <v>392</v>
      </c>
      <c r="D5518" t="s">
        <v>791</v>
      </c>
      <c r="E5518">
        <v>454</v>
      </c>
      <c r="F5518" t="s">
        <v>871</v>
      </c>
      <c r="G5518">
        <v>5622</v>
      </c>
      <c r="H5518" t="s">
        <v>78</v>
      </c>
      <c r="I5518">
        <v>1610</v>
      </c>
      <c r="J5518" t="s">
        <v>76</v>
      </c>
      <c r="K5518">
        <v>2011</v>
      </c>
      <c r="L5518">
        <v>2011</v>
      </c>
      <c r="M5518" t="s">
        <v>39</v>
      </c>
      <c r="N5518">
        <v>160</v>
      </c>
      <c r="O5518" t="s">
        <v>27</v>
      </c>
      <c r="P5518" t="s">
        <v>28</v>
      </c>
    </row>
    <row r="5519" spans="1:16" x14ac:dyDescent="0.2">
      <c r="A5519" t="s">
        <v>16</v>
      </c>
      <c r="B5519" t="s">
        <v>17</v>
      </c>
      <c r="C5519">
        <v>392</v>
      </c>
      <c r="D5519" t="s">
        <v>791</v>
      </c>
      <c r="E5519">
        <v>454</v>
      </c>
      <c r="F5519" t="s">
        <v>871</v>
      </c>
      <c r="G5519">
        <v>5622</v>
      </c>
      <c r="H5519" t="s">
        <v>78</v>
      </c>
      <c r="I5519">
        <v>1610</v>
      </c>
      <c r="J5519" t="s">
        <v>76</v>
      </c>
      <c r="K5519">
        <v>2012</v>
      </c>
      <c r="L5519">
        <v>2012</v>
      </c>
      <c r="M5519" t="s">
        <v>39</v>
      </c>
      <c r="N5519">
        <v>101</v>
      </c>
      <c r="O5519" t="s">
        <v>27</v>
      </c>
      <c r="P5519" t="s">
        <v>28</v>
      </c>
    </row>
    <row r="5520" spans="1:16" x14ac:dyDescent="0.2">
      <c r="A5520" t="s">
        <v>16</v>
      </c>
      <c r="B5520" t="s">
        <v>17</v>
      </c>
      <c r="C5520">
        <v>392</v>
      </c>
      <c r="D5520" t="s">
        <v>791</v>
      </c>
      <c r="E5520">
        <v>454</v>
      </c>
      <c r="F5520" t="s">
        <v>871</v>
      </c>
      <c r="G5520">
        <v>5622</v>
      </c>
      <c r="H5520" t="s">
        <v>78</v>
      </c>
      <c r="I5520">
        <v>1610</v>
      </c>
      <c r="J5520" t="s">
        <v>76</v>
      </c>
      <c r="K5520">
        <v>2013</v>
      </c>
      <c r="L5520">
        <v>2013</v>
      </c>
      <c r="M5520" t="s">
        <v>39</v>
      </c>
      <c r="N5520">
        <v>24</v>
      </c>
      <c r="O5520" t="s">
        <v>27</v>
      </c>
      <c r="P5520" t="s">
        <v>28</v>
      </c>
    </row>
    <row r="5521" spans="1:16" x14ac:dyDescent="0.2">
      <c r="A5521" t="s">
        <v>16</v>
      </c>
      <c r="B5521" t="s">
        <v>17</v>
      </c>
      <c r="C5521">
        <v>392</v>
      </c>
      <c r="D5521" t="s">
        <v>791</v>
      </c>
      <c r="E5521">
        <v>454</v>
      </c>
      <c r="F5521" t="s">
        <v>871</v>
      </c>
      <c r="G5521">
        <v>5622</v>
      </c>
      <c r="H5521" t="s">
        <v>78</v>
      </c>
      <c r="I5521">
        <v>1610</v>
      </c>
      <c r="J5521" t="s">
        <v>76</v>
      </c>
      <c r="K5521">
        <v>2014</v>
      </c>
      <c r="L5521">
        <v>2014</v>
      </c>
      <c r="M5521" t="s">
        <v>39</v>
      </c>
      <c r="N5521">
        <v>167</v>
      </c>
      <c r="O5521" t="s">
        <v>27</v>
      </c>
      <c r="P5521" t="s">
        <v>28</v>
      </c>
    </row>
    <row r="5522" spans="1:16" x14ac:dyDescent="0.2">
      <c r="A5522" t="s">
        <v>16</v>
      </c>
      <c r="B5522" t="s">
        <v>17</v>
      </c>
      <c r="C5522">
        <v>392</v>
      </c>
      <c r="D5522" t="s">
        <v>791</v>
      </c>
      <c r="E5522">
        <v>454</v>
      </c>
      <c r="F5522" t="s">
        <v>871</v>
      </c>
      <c r="G5522">
        <v>5622</v>
      </c>
      <c r="H5522" t="s">
        <v>78</v>
      </c>
      <c r="I5522">
        <v>1610</v>
      </c>
      <c r="J5522" t="s">
        <v>76</v>
      </c>
      <c r="K5522">
        <v>2015</v>
      </c>
      <c r="L5522">
        <v>2015</v>
      </c>
      <c r="M5522" t="s">
        <v>39</v>
      </c>
      <c r="N5522">
        <v>456</v>
      </c>
      <c r="O5522" t="s">
        <v>27</v>
      </c>
      <c r="P5522" t="s">
        <v>28</v>
      </c>
    </row>
    <row r="5523" spans="1:16" x14ac:dyDescent="0.2">
      <c r="A5523" t="s">
        <v>16</v>
      </c>
      <c r="B5523" t="s">
        <v>17</v>
      </c>
      <c r="C5523">
        <v>392</v>
      </c>
      <c r="D5523" t="s">
        <v>791</v>
      </c>
      <c r="E5523">
        <v>454</v>
      </c>
      <c r="F5523" t="s">
        <v>871</v>
      </c>
      <c r="G5523">
        <v>5622</v>
      </c>
      <c r="H5523" t="s">
        <v>78</v>
      </c>
      <c r="I5523">
        <v>1610</v>
      </c>
      <c r="J5523" t="s">
        <v>76</v>
      </c>
      <c r="K5523">
        <v>2016</v>
      </c>
      <c r="L5523">
        <v>2016</v>
      </c>
      <c r="M5523" t="s">
        <v>39</v>
      </c>
      <c r="N5523">
        <v>238</v>
      </c>
      <c r="O5523" t="s">
        <v>27</v>
      </c>
      <c r="P5523" t="s">
        <v>28</v>
      </c>
    </row>
    <row r="5524" spans="1:16" x14ac:dyDescent="0.2">
      <c r="A5524" t="s">
        <v>16</v>
      </c>
      <c r="B5524" t="s">
        <v>17</v>
      </c>
      <c r="C5524">
        <v>392</v>
      </c>
      <c r="D5524" t="s">
        <v>791</v>
      </c>
      <c r="E5524">
        <v>454</v>
      </c>
      <c r="F5524" t="s">
        <v>871</v>
      </c>
      <c r="G5524">
        <v>5622</v>
      </c>
      <c r="H5524" t="s">
        <v>78</v>
      </c>
      <c r="I5524">
        <v>1610</v>
      </c>
      <c r="J5524" t="s">
        <v>76</v>
      </c>
      <c r="K5524">
        <v>2017</v>
      </c>
      <c r="L5524">
        <v>2017</v>
      </c>
      <c r="M5524" t="s">
        <v>39</v>
      </c>
      <c r="N5524">
        <v>52</v>
      </c>
      <c r="O5524" t="s">
        <v>27</v>
      </c>
      <c r="P5524" t="s">
        <v>28</v>
      </c>
    </row>
    <row r="5525" spans="1:16" x14ac:dyDescent="0.2">
      <c r="A5525" t="s">
        <v>16</v>
      </c>
      <c r="B5525" t="s">
        <v>17</v>
      </c>
      <c r="C5525">
        <v>392</v>
      </c>
      <c r="D5525" t="s">
        <v>791</v>
      </c>
      <c r="E5525">
        <v>454</v>
      </c>
      <c r="F5525" t="s">
        <v>871</v>
      </c>
      <c r="G5525">
        <v>5622</v>
      </c>
      <c r="H5525" t="s">
        <v>78</v>
      </c>
      <c r="I5525">
        <v>1610</v>
      </c>
      <c r="J5525" t="s">
        <v>76</v>
      </c>
      <c r="K5525">
        <v>2019</v>
      </c>
      <c r="L5525">
        <v>2019</v>
      </c>
      <c r="M5525" t="s">
        <v>39</v>
      </c>
      <c r="N5525">
        <v>328</v>
      </c>
      <c r="O5525" t="s">
        <v>27</v>
      </c>
      <c r="P5525" t="s">
        <v>28</v>
      </c>
    </row>
    <row r="5526" spans="1:16" x14ac:dyDescent="0.2">
      <c r="A5526" t="s">
        <v>16</v>
      </c>
      <c r="B5526" t="s">
        <v>17</v>
      </c>
      <c r="C5526">
        <v>392</v>
      </c>
      <c r="D5526" t="s">
        <v>791</v>
      </c>
      <c r="E5526">
        <v>454</v>
      </c>
      <c r="F5526" t="s">
        <v>871</v>
      </c>
      <c r="G5526">
        <v>5622</v>
      </c>
      <c r="H5526" t="s">
        <v>78</v>
      </c>
      <c r="I5526">
        <v>1610</v>
      </c>
      <c r="J5526" t="s">
        <v>76</v>
      </c>
      <c r="K5526">
        <v>2020</v>
      </c>
      <c r="L5526">
        <v>2020</v>
      </c>
      <c r="M5526" t="s">
        <v>39</v>
      </c>
      <c r="N5526">
        <v>79</v>
      </c>
      <c r="O5526" t="s">
        <v>27</v>
      </c>
      <c r="P5526" t="s">
        <v>28</v>
      </c>
    </row>
    <row r="5527" spans="1:16" x14ac:dyDescent="0.2">
      <c r="A5527" t="s">
        <v>16</v>
      </c>
      <c r="B5527" t="s">
        <v>17</v>
      </c>
      <c r="C5527">
        <v>392</v>
      </c>
      <c r="D5527" t="s">
        <v>791</v>
      </c>
      <c r="E5527">
        <v>454</v>
      </c>
      <c r="F5527" t="s">
        <v>871</v>
      </c>
      <c r="G5527">
        <v>5622</v>
      </c>
      <c r="H5527" t="s">
        <v>78</v>
      </c>
      <c r="I5527">
        <v>1610</v>
      </c>
      <c r="J5527" t="s">
        <v>76</v>
      </c>
      <c r="K5527">
        <v>2021</v>
      </c>
      <c r="L5527">
        <v>2021</v>
      </c>
      <c r="M5527" t="s">
        <v>39</v>
      </c>
      <c r="N5527">
        <v>94</v>
      </c>
      <c r="O5527" t="s">
        <v>27</v>
      </c>
      <c r="P5527" t="s">
        <v>28</v>
      </c>
    </row>
    <row r="5528" spans="1:16" x14ac:dyDescent="0.2">
      <c r="A5528" t="s">
        <v>16</v>
      </c>
      <c r="B5528" t="s">
        <v>17</v>
      </c>
      <c r="C5528">
        <v>392</v>
      </c>
      <c r="D5528" t="s">
        <v>791</v>
      </c>
      <c r="E5528">
        <v>458</v>
      </c>
      <c r="F5528" t="s">
        <v>872</v>
      </c>
      <c r="G5528">
        <v>5610</v>
      </c>
      <c r="H5528" t="s">
        <v>74</v>
      </c>
      <c r="I5528">
        <v>23912.02</v>
      </c>
      <c r="J5528" t="s">
        <v>23</v>
      </c>
      <c r="K5528">
        <v>1995</v>
      </c>
      <c r="L5528">
        <v>1995</v>
      </c>
      <c r="M5528" t="s">
        <v>25</v>
      </c>
      <c r="N5528">
        <v>475</v>
      </c>
      <c r="O5528" t="s">
        <v>27</v>
      </c>
      <c r="P5528" t="s">
        <v>28</v>
      </c>
    </row>
    <row r="5529" spans="1:16" x14ac:dyDescent="0.2">
      <c r="A5529" t="s">
        <v>16</v>
      </c>
      <c r="B5529" t="s">
        <v>17</v>
      </c>
      <c r="C5529">
        <v>392</v>
      </c>
      <c r="D5529" t="s">
        <v>791</v>
      </c>
      <c r="E5529">
        <v>458</v>
      </c>
      <c r="F5529" t="s">
        <v>872</v>
      </c>
      <c r="G5529">
        <v>5610</v>
      </c>
      <c r="H5529" t="s">
        <v>74</v>
      </c>
      <c r="I5529">
        <v>23912.02</v>
      </c>
      <c r="J5529" t="s">
        <v>23</v>
      </c>
      <c r="K5529">
        <v>1996</v>
      </c>
      <c r="L5529">
        <v>1996</v>
      </c>
      <c r="M5529" t="s">
        <v>25</v>
      </c>
      <c r="N5529">
        <v>984</v>
      </c>
      <c r="O5529" t="s">
        <v>27</v>
      </c>
      <c r="P5529" t="s">
        <v>28</v>
      </c>
    </row>
    <row r="5530" spans="1:16" x14ac:dyDescent="0.2">
      <c r="A5530" t="s">
        <v>16</v>
      </c>
      <c r="B5530" t="s">
        <v>17</v>
      </c>
      <c r="C5530">
        <v>392</v>
      </c>
      <c r="D5530" t="s">
        <v>791</v>
      </c>
      <c r="E5530">
        <v>458</v>
      </c>
      <c r="F5530" t="s">
        <v>872</v>
      </c>
      <c r="G5530">
        <v>5610</v>
      </c>
      <c r="H5530" t="s">
        <v>74</v>
      </c>
      <c r="I5530">
        <v>23912.02</v>
      </c>
      <c r="J5530" t="s">
        <v>23</v>
      </c>
      <c r="K5530">
        <v>1997</v>
      </c>
      <c r="L5530">
        <v>1997</v>
      </c>
      <c r="M5530" t="s">
        <v>25</v>
      </c>
      <c r="N5530">
        <v>615</v>
      </c>
      <c r="O5530" t="s">
        <v>27</v>
      </c>
      <c r="P5530" t="s">
        <v>28</v>
      </c>
    </row>
    <row r="5531" spans="1:16" x14ac:dyDescent="0.2">
      <c r="A5531" t="s">
        <v>16</v>
      </c>
      <c r="B5531" t="s">
        <v>17</v>
      </c>
      <c r="C5531">
        <v>392</v>
      </c>
      <c r="D5531" t="s">
        <v>791</v>
      </c>
      <c r="E5531">
        <v>458</v>
      </c>
      <c r="F5531" t="s">
        <v>872</v>
      </c>
      <c r="G5531">
        <v>5610</v>
      </c>
      <c r="H5531" t="s">
        <v>74</v>
      </c>
      <c r="I5531">
        <v>23912.02</v>
      </c>
      <c r="J5531" t="s">
        <v>23</v>
      </c>
      <c r="K5531">
        <v>1998</v>
      </c>
      <c r="L5531">
        <v>1998</v>
      </c>
      <c r="M5531" t="s">
        <v>25</v>
      </c>
      <c r="N5531">
        <v>594</v>
      </c>
      <c r="O5531" t="s">
        <v>27</v>
      </c>
      <c r="P5531" t="s">
        <v>28</v>
      </c>
    </row>
    <row r="5532" spans="1:16" x14ac:dyDescent="0.2">
      <c r="A5532" t="s">
        <v>16</v>
      </c>
      <c r="B5532" t="s">
        <v>17</v>
      </c>
      <c r="C5532">
        <v>392</v>
      </c>
      <c r="D5532" t="s">
        <v>791</v>
      </c>
      <c r="E5532">
        <v>458</v>
      </c>
      <c r="F5532" t="s">
        <v>872</v>
      </c>
      <c r="G5532">
        <v>5610</v>
      </c>
      <c r="H5532" t="s">
        <v>74</v>
      </c>
      <c r="I5532">
        <v>23912.02</v>
      </c>
      <c r="J5532" t="s">
        <v>23</v>
      </c>
      <c r="K5532">
        <v>1999</v>
      </c>
      <c r="L5532">
        <v>1999</v>
      </c>
      <c r="M5532" t="s">
        <v>25</v>
      </c>
      <c r="N5532">
        <v>737</v>
      </c>
      <c r="O5532" t="s">
        <v>27</v>
      </c>
      <c r="P5532" t="s">
        <v>28</v>
      </c>
    </row>
    <row r="5533" spans="1:16" x14ac:dyDescent="0.2">
      <c r="A5533" t="s">
        <v>16</v>
      </c>
      <c r="B5533" t="s">
        <v>17</v>
      </c>
      <c r="C5533">
        <v>392</v>
      </c>
      <c r="D5533" t="s">
        <v>791</v>
      </c>
      <c r="E5533">
        <v>458</v>
      </c>
      <c r="F5533" t="s">
        <v>872</v>
      </c>
      <c r="G5533">
        <v>5610</v>
      </c>
      <c r="H5533" t="s">
        <v>74</v>
      </c>
      <c r="I5533">
        <v>23912.02</v>
      </c>
      <c r="J5533" t="s">
        <v>23</v>
      </c>
      <c r="K5533">
        <v>2000</v>
      </c>
      <c r="L5533">
        <v>2000</v>
      </c>
      <c r="M5533" t="s">
        <v>25</v>
      </c>
      <c r="N5533">
        <v>1721</v>
      </c>
      <c r="O5533" t="s">
        <v>27</v>
      </c>
      <c r="P5533" t="s">
        <v>28</v>
      </c>
    </row>
    <row r="5534" spans="1:16" x14ac:dyDescent="0.2">
      <c r="A5534" t="s">
        <v>16</v>
      </c>
      <c r="B5534" t="s">
        <v>17</v>
      </c>
      <c r="C5534">
        <v>392</v>
      </c>
      <c r="D5534" t="s">
        <v>791</v>
      </c>
      <c r="E5534">
        <v>458</v>
      </c>
      <c r="F5534" t="s">
        <v>872</v>
      </c>
      <c r="G5534">
        <v>5610</v>
      </c>
      <c r="H5534" t="s">
        <v>74</v>
      </c>
      <c r="I5534">
        <v>23912.02</v>
      </c>
      <c r="J5534" t="s">
        <v>23</v>
      </c>
      <c r="K5534">
        <v>2001</v>
      </c>
      <c r="L5534">
        <v>2001</v>
      </c>
      <c r="M5534" t="s">
        <v>25</v>
      </c>
      <c r="N5534">
        <v>2040</v>
      </c>
      <c r="O5534" t="s">
        <v>27</v>
      </c>
      <c r="P5534" t="s">
        <v>28</v>
      </c>
    </row>
    <row r="5535" spans="1:16" x14ac:dyDescent="0.2">
      <c r="A5535" t="s">
        <v>16</v>
      </c>
      <c r="B5535" t="s">
        <v>17</v>
      </c>
      <c r="C5535">
        <v>392</v>
      </c>
      <c r="D5535" t="s">
        <v>791</v>
      </c>
      <c r="E5535">
        <v>458</v>
      </c>
      <c r="F5535" t="s">
        <v>872</v>
      </c>
      <c r="G5535">
        <v>5610</v>
      </c>
      <c r="H5535" t="s">
        <v>74</v>
      </c>
      <c r="I5535">
        <v>23912.02</v>
      </c>
      <c r="J5535" t="s">
        <v>23</v>
      </c>
      <c r="K5535">
        <v>2002</v>
      </c>
      <c r="L5535">
        <v>2002</v>
      </c>
      <c r="M5535" t="s">
        <v>25</v>
      </c>
      <c r="N5535">
        <v>1664</v>
      </c>
      <c r="O5535" t="s">
        <v>27</v>
      </c>
      <c r="P5535" t="s">
        <v>28</v>
      </c>
    </row>
    <row r="5536" spans="1:16" x14ac:dyDescent="0.2">
      <c r="A5536" t="s">
        <v>16</v>
      </c>
      <c r="B5536" t="s">
        <v>17</v>
      </c>
      <c r="C5536">
        <v>392</v>
      </c>
      <c r="D5536" t="s">
        <v>791</v>
      </c>
      <c r="E5536">
        <v>458</v>
      </c>
      <c r="F5536" t="s">
        <v>872</v>
      </c>
      <c r="G5536">
        <v>5610</v>
      </c>
      <c r="H5536" t="s">
        <v>74</v>
      </c>
      <c r="I5536">
        <v>23912.02</v>
      </c>
      <c r="J5536" t="s">
        <v>23</v>
      </c>
      <c r="K5536">
        <v>2003</v>
      </c>
      <c r="L5536">
        <v>2003</v>
      </c>
      <c r="M5536" t="s">
        <v>25</v>
      </c>
      <c r="N5536">
        <v>1024</v>
      </c>
      <c r="O5536" t="s">
        <v>27</v>
      </c>
      <c r="P5536" t="s">
        <v>28</v>
      </c>
    </row>
    <row r="5537" spans="1:16" x14ac:dyDescent="0.2">
      <c r="A5537" t="s">
        <v>16</v>
      </c>
      <c r="B5537" t="s">
        <v>17</v>
      </c>
      <c r="C5537">
        <v>392</v>
      </c>
      <c r="D5537" t="s">
        <v>791</v>
      </c>
      <c r="E5537">
        <v>458</v>
      </c>
      <c r="F5537" t="s">
        <v>872</v>
      </c>
      <c r="G5537">
        <v>5610</v>
      </c>
      <c r="H5537" t="s">
        <v>74</v>
      </c>
      <c r="I5537">
        <v>23912.02</v>
      </c>
      <c r="J5537" t="s">
        <v>23</v>
      </c>
      <c r="K5537">
        <v>2004</v>
      </c>
      <c r="L5537">
        <v>2004</v>
      </c>
      <c r="M5537" t="s">
        <v>25</v>
      </c>
      <c r="N5537">
        <v>851</v>
      </c>
      <c r="O5537" t="s">
        <v>27</v>
      </c>
      <c r="P5537" t="s">
        <v>28</v>
      </c>
    </row>
    <row r="5538" spans="1:16" x14ac:dyDescent="0.2">
      <c r="A5538" t="s">
        <v>16</v>
      </c>
      <c r="B5538" t="s">
        <v>17</v>
      </c>
      <c r="C5538">
        <v>392</v>
      </c>
      <c r="D5538" t="s">
        <v>791</v>
      </c>
      <c r="E5538">
        <v>458</v>
      </c>
      <c r="F5538" t="s">
        <v>872</v>
      </c>
      <c r="G5538">
        <v>5610</v>
      </c>
      <c r="H5538" t="s">
        <v>74</v>
      </c>
      <c r="I5538">
        <v>23912.02</v>
      </c>
      <c r="J5538" t="s">
        <v>23</v>
      </c>
      <c r="K5538">
        <v>2005</v>
      </c>
      <c r="L5538">
        <v>2005</v>
      </c>
      <c r="M5538" t="s">
        <v>25</v>
      </c>
      <c r="N5538">
        <v>1842</v>
      </c>
      <c r="O5538" t="s">
        <v>27</v>
      </c>
      <c r="P5538" t="s">
        <v>28</v>
      </c>
    </row>
    <row r="5539" spans="1:16" x14ac:dyDescent="0.2">
      <c r="A5539" t="s">
        <v>16</v>
      </c>
      <c r="B5539" t="s">
        <v>17</v>
      </c>
      <c r="C5539">
        <v>392</v>
      </c>
      <c r="D5539" t="s">
        <v>791</v>
      </c>
      <c r="E5539">
        <v>458</v>
      </c>
      <c r="F5539" t="s">
        <v>872</v>
      </c>
      <c r="G5539">
        <v>5610</v>
      </c>
      <c r="H5539" t="s">
        <v>74</v>
      </c>
      <c r="I5539">
        <v>23912.02</v>
      </c>
      <c r="J5539" t="s">
        <v>23</v>
      </c>
      <c r="K5539">
        <v>2006</v>
      </c>
      <c r="L5539">
        <v>2006</v>
      </c>
      <c r="M5539" t="s">
        <v>25</v>
      </c>
      <c r="N5539">
        <v>903</v>
      </c>
      <c r="O5539" t="s">
        <v>27</v>
      </c>
      <c r="P5539" t="s">
        <v>28</v>
      </c>
    </row>
    <row r="5540" spans="1:16" x14ac:dyDescent="0.2">
      <c r="A5540" t="s">
        <v>16</v>
      </c>
      <c r="B5540" t="s">
        <v>17</v>
      </c>
      <c r="C5540">
        <v>392</v>
      </c>
      <c r="D5540" t="s">
        <v>791</v>
      </c>
      <c r="E5540">
        <v>458</v>
      </c>
      <c r="F5540" t="s">
        <v>872</v>
      </c>
      <c r="G5540">
        <v>5610</v>
      </c>
      <c r="H5540" t="s">
        <v>74</v>
      </c>
      <c r="I5540">
        <v>23912.02</v>
      </c>
      <c r="J5540" t="s">
        <v>23</v>
      </c>
      <c r="K5540">
        <v>2007</v>
      </c>
      <c r="L5540">
        <v>2007</v>
      </c>
      <c r="M5540" t="s">
        <v>25</v>
      </c>
      <c r="N5540">
        <v>1416</v>
      </c>
      <c r="O5540" t="s">
        <v>27</v>
      </c>
      <c r="P5540" t="s">
        <v>28</v>
      </c>
    </row>
    <row r="5541" spans="1:16" x14ac:dyDescent="0.2">
      <c r="A5541" t="s">
        <v>16</v>
      </c>
      <c r="B5541" t="s">
        <v>17</v>
      </c>
      <c r="C5541">
        <v>392</v>
      </c>
      <c r="D5541" t="s">
        <v>791</v>
      </c>
      <c r="E5541">
        <v>458</v>
      </c>
      <c r="F5541" t="s">
        <v>872</v>
      </c>
      <c r="G5541">
        <v>5610</v>
      </c>
      <c r="H5541" t="s">
        <v>74</v>
      </c>
      <c r="I5541">
        <v>23912.02</v>
      </c>
      <c r="J5541" t="s">
        <v>23</v>
      </c>
      <c r="K5541">
        <v>2008</v>
      </c>
      <c r="L5541">
        <v>2008</v>
      </c>
      <c r="M5541" t="s">
        <v>25</v>
      </c>
      <c r="N5541">
        <v>1228</v>
      </c>
      <c r="O5541" t="s">
        <v>27</v>
      </c>
      <c r="P5541" t="s">
        <v>28</v>
      </c>
    </row>
    <row r="5542" spans="1:16" x14ac:dyDescent="0.2">
      <c r="A5542" t="s">
        <v>16</v>
      </c>
      <c r="B5542" t="s">
        <v>17</v>
      </c>
      <c r="C5542">
        <v>392</v>
      </c>
      <c r="D5542" t="s">
        <v>791</v>
      </c>
      <c r="E5542">
        <v>458</v>
      </c>
      <c r="F5542" t="s">
        <v>872</v>
      </c>
      <c r="G5542">
        <v>5610</v>
      </c>
      <c r="H5542" t="s">
        <v>74</v>
      </c>
      <c r="I5542">
        <v>23912.02</v>
      </c>
      <c r="J5542" t="s">
        <v>23</v>
      </c>
      <c r="K5542">
        <v>2009</v>
      </c>
      <c r="L5542">
        <v>2009</v>
      </c>
      <c r="M5542" t="s">
        <v>25</v>
      </c>
      <c r="N5542">
        <v>752</v>
      </c>
      <c r="O5542" t="s">
        <v>27</v>
      </c>
      <c r="P5542" t="s">
        <v>28</v>
      </c>
    </row>
    <row r="5543" spans="1:16" x14ac:dyDescent="0.2">
      <c r="A5543" t="s">
        <v>16</v>
      </c>
      <c r="B5543" t="s">
        <v>17</v>
      </c>
      <c r="C5543">
        <v>392</v>
      </c>
      <c r="D5543" t="s">
        <v>791</v>
      </c>
      <c r="E5543">
        <v>458</v>
      </c>
      <c r="F5543" t="s">
        <v>872</v>
      </c>
      <c r="G5543">
        <v>5610</v>
      </c>
      <c r="H5543" t="s">
        <v>74</v>
      </c>
      <c r="I5543">
        <v>23912.02</v>
      </c>
      <c r="J5543" t="s">
        <v>23</v>
      </c>
      <c r="K5543">
        <v>2010</v>
      </c>
      <c r="L5543">
        <v>2010</v>
      </c>
      <c r="M5543" t="s">
        <v>25</v>
      </c>
      <c r="N5543">
        <v>1234</v>
      </c>
      <c r="O5543" t="s">
        <v>27</v>
      </c>
      <c r="P5543" t="s">
        <v>28</v>
      </c>
    </row>
    <row r="5544" spans="1:16" x14ac:dyDescent="0.2">
      <c r="A5544" t="s">
        <v>16</v>
      </c>
      <c r="B5544" t="s">
        <v>17</v>
      </c>
      <c r="C5544">
        <v>392</v>
      </c>
      <c r="D5544" t="s">
        <v>791</v>
      </c>
      <c r="E5544">
        <v>458</v>
      </c>
      <c r="F5544" t="s">
        <v>872</v>
      </c>
      <c r="G5544">
        <v>5610</v>
      </c>
      <c r="H5544" t="s">
        <v>74</v>
      </c>
      <c r="I5544">
        <v>23912.02</v>
      </c>
      <c r="J5544" t="s">
        <v>23</v>
      </c>
      <c r="K5544">
        <v>2011</v>
      </c>
      <c r="L5544">
        <v>2011</v>
      </c>
      <c r="M5544" t="s">
        <v>25</v>
      </c>
      <c r="N5544">
        <v>1383</v>
      </c>
      <c r="O5544" t="s">
        <v>27</v>
      </c>
      <c r="P5544" t="s">
        <v>28</v>
      </c>
    </row>
    <row r="5545" spans="1:16" x14ac:dyDescent="0.2">
      <c r="A5545" t="s">
        <v>16</v>
      </c>
      <c r="B5545" t="s">
        <v>17</v>
      </c>
      <c r="C5545">
        <v>392</v>
      </c>
      <c r="D5545" t="s">
        <v>791</v>
      </c>
      <c r="E5545">
        <v>458</v>
      </c>
      <c r="F5545" t="s">
        <v>872</v>
      </c>
      <c r="G5545">
        <v>5610</v>
      </c>
      <c r="H5545" t="s">
        <v>74</v>
      </c>
      <c r="I5545">
        <v>23912.02</v>
      </c>
      <c r="J5545" t="s">
        <v>23</v>
      </c>
      <c r="K5545">
        <v>2012</v>
      </c>
      <c r="L5545">
        <v>2012</v>
      </c>
      <c r="M5545" t="s">
        <v>25</v>
      </c>
      <c r="N5545">
        <v>1562</v>
      </c>
      <c r="O5545" t="s">
        <v>27</v>
      </c>
      <c r="P5545" t="s">
        <v>28</v>
      </c>
    </row>
    <row r="5546" spans="1:16" x14ac:dyDescent="0.2">
      <c r="A5546" t="s">
        <v>16</v>
      </c>
      <c r="B5546" t="s">
        <v>17</v>
      </c>
      <c r="C5546">
        <v>392</v>
      </c>
      <c r="D5546" t="s">
        <v>791</v>
      </c>
      <c r="E5546">
        <v>458</v>
      </c>
      <c r="F5546" t="s">
        <v>872</v>
      </c>
      <c r="G5546">
        <v>5610</v>
      </c>
      <c r="H5546" t="s">
        <v>74</v>
      </c>
      <c r="I5546">
        <v>23912.02</v>
      </c>
      <c r="J5546" t="s">
        <v>23</v>
      </c>
      <c r="K5546">
        <v>2013</v>
      </c>
      <c r="L5546">
        <v>2013</v>
      </c>
      <c r="M5546" t="s">
        <v>25</v>
      </c>
      <c r="N5546">
        <v>1936</v>
      </c>
      <c r="O5546" t="s">
        <v>27</v>
      </c>
      <c r="P5546" t="s">
        <v>28</v>
      </c>
    </row>
    <row r="5547" spans="1:16" x14ac:dyDescent="0.2">
      <c r="A5547" t="s">
        <v>16</v>
      </c>
      <c r="B5547" t="s">
        <v>17</v>
      </c>
      <c r="C5547">
        <v>392</v>
      </c>
      <c r="D5547" t="s">
        <v>791</v>
      </c>
      <c r="E5547">
        <v>458</v>
      </c>
      <c r="F5547" t="s">
        <v>872</v>
      </c>
      <c r="G5547">
        <v>5610</v>
      </c>
      <c r="H5547" t="s">
        <v>74</v>
      </c>
      <c r="I5547">
        <v>23912.02</v>
      </c>
      <c r="J5547" t="s">
        <v>23</v>
      </c>
      <c r="K5547">
        <v>2014</v>
      </c>
      <c r="L5547">
        <v>2014</v>
      </c>
      <c r="M5547" t="s">
        <v>25</v>
      </c>
      <c r="N5547">
        <v>499.86</v>
      </c>
      <c r="O5547" t="s">
        <v>27</v>
      </c>
      <c r="P5547" t="s">
        <v>28</v>
      </c>
    </row>
    <row r="5548" spans="1:16" x14ac:dyDescent="0.2">
      <c r="A5548" t="s">
        <v>16</v>
      </c>
      <c r="B5548" t="s">
        <v>17</v>
      </c>
      <c r="C5548">
        <v>392</v>
      </c>
      <c r="D5548" t="s">
        <v>791</v>
      </c>
      <c r="E5548">
        <v>458</v>
      </c>
      <c r="F5548" t="s">
        <v>872</v>
      </c>
      <c r="G5548">
        <v>5610</v>
      </c>
      <c r="H5548" t="s">
        <v>74</v>
      </c>
      <c r="I5548">
        <v>23912.02</v>
      </c>
      <c r="J5548" t="s">
        <v>23</v>
      </c>
      <c r="K5548">
        <v>2015</v>
      </c>
      <c r="L5548">
        <v>2015</v>
      </c>
      <c r="M5548" t="s">
        <v>25</v>
      </c>
      <c r="N5548">
        <v>696.25</v>
      </c>
      <c r="O5548" t="s">
        <v>27</v>
      </c>
      <c r="P5548" t="s">
        <v>28</v>
      </c>
    </row>
    <row r="5549" spans="1:16" x14ac:dyDescent="0.2">
      <c r="A5549" t="s">
        <v>16</v>
      </c>
      <c r="B5549" t="s">
        <v>17</v>
      </c>
      <c r="C5549">
        <v>392</v>
      </c>
      <c r="D5549" t="s">
        <v>791</v>
      </c>
      <c r="E5549">
        <v>458</v>
      </c>
      <c r="F5549" t="s">
        <v>872</v>
      </c>
      <c r="G5549">
        <v>5610</v>
      </c>
      <c r="H5549" t="s">
        <v>74</v>
      </c>
      <c r="I5549">
        <v>23912.02</v>
      </c>
      <c r="J5549" t="s">
        <v>23</v>
      </c>
      <c r="K5549">
        <v>2016</v>
      </c>
      <c r="L5549">
        <v>2016</v>
      </c>
      <c r="M5549" t="s">
        <v>25</v>
      </c>
      <c r="N5549">
        <v>1662.02</v>
      </c>
      <c r="O5549" t="s">
        <v>27</v>
      </c>
      <c r="P5549" t="s">
        <v>28</v>
      </c>
    </row>
    <row r="5550" spans="1:16" x14ac:dyDescent="0.2">
      <c r="A5550" t="s">
        <v>16</v>
      </c>
      <c r="B5550" t="s">
        <v>17</v>
      </c>
      <c r="C5550">
        <v>392</v>
      </c>
      <c r="D5550" t="s">
        <v>791</v>
      </c>
      <c r="E5550">
        <v>458</v>
      </c>
      <c r="F5550" t="s">
        <v>872</v>
      </c>
      <c r="G5550">
        <v>5610</v>
      </c>
      <c r="H5550" t="s">
        <v>74</v>
      </c>
      <c r="I5550">
        <v>23912.02</v>
      </c>
      <c r="J5550" t="s">
        <v>23</v>
      </c>
      <c r="K5550">
        <v>2017</v>
      </c>
      <c r="L5550">
        <v>2017</v>
      </c>
      <c r="M5550" t="s">
        <v>25</v>
      </c>
      <c r="N5550">
        <v>2006.81</v>
      </c>
      <c r="O5550" t="s">
        <v>27</v>
      </c>
      <c r="P5550" t="s">
        <v>28</v>
      </c>
    </row>
    <row r="5551" spans="1:16" x14ac:dyDescent="0.2">
      <c r="A5551" t="s">
        <v>16</v>
      </c>
      <c r="B5551" t="s">
        <v>17</v>
      </c>
      <c r="C5551">
        <v>392</v>
      </c>
      <c r="D5551" t="s">
        <v>791</v>
      </c>
      <c r="E5551">
        <v>458</v>
      </c>
      <c r="F5551" t="s">
        <v>872</v>
      </c>
      <c r="G5551">
        <v>5610</v>
      </c>
      <c r="H5551" t="s">
        <v>74</v>
      </c>
      <c r="I5551">
        <v>23912.02</v>
      </c>
      <c r="J5551" t="s">
        <v>23</v>
      </c>
      <c r="K5551">
        <v>2018</v>
      </c>
      <c r="L5551">
        <v>2018</v>
      </c>
      <c r="M5551" t="s">
        <v>25</v>
      </c>
      <c r="N5551">
        <v>1547.71</v>
      </c>
      <c r="O5551" t="s">
        <v>27</v>
      </c>
      <c r="P5551" t="s">
        <v>28</v>
      </c>
    </row>
    <row r="5552" spans="1:16" x14ac:dyDescent="0.2">
      <c r="A5552" t="s">
        <v>16</v>
      </c>
      <c r="B5552" t="s">
        <v>17</v>
      </c>
      <c r="C5552">
        <v>392</v>
      </c>
      <c r="D5552" t="s">
        <v>791</v>
      </c>
      <c r="E5552">
        <v>458</v>
      </c>
      <c r="F5552" t="s">
        <v>872</v>
      </c>
      <c r="G5552">
        <v>5610</v>
      </c>
      <c r="H5552" t="s">
        <v>74</v>
      </c>
      <c r="I5552">
        <v>23912.02</v>
      </c>
      <c r="J5552" t="s">
        <v>23</v>
      </c>
      <c r="K5552">
        <v>2019</v>
      </c>
      <c r="L5552">
        <v>2019</v>
      </c>
      <c r="M5552" t="s">
        <v>25</v>
      </c>
      <c r="N5552">
        <v>1279.69</v>
      </c>
      <c r="O5552" t="s">
        <v>27</v>
      </c>
      <c r="P5552" t="s">
        <v>28</v>
      </c>
    </row>
    <row r="5553" spans="1:16" x14ac:dyDescent="0.2">
      <c r="A5553" t="s">
        <v>16</v>
      </c>
      <c r="B5553" t="s">
        <v>17</v>
      </c>
      <c r="C5553">
        <v>392</v>
      </c>
      <c r="D5553" t="s">
        <v>791</v>
      </c>
      <c r="E5553">
        <v>458</v>
      </c>
      <c r="F5553" t="s">
        <v>872</v>
      </c>
      <c r="G5553">
        <v>5610</v>
      </c>
      <c r="H5553" t="s">
        <v>74</v>
      </c>
      <c r="I5553">
        <v>23912.02</v>
      </c>
      <c r="J5553" t="s">
        <v>23</v>
      </c>
      <c r="K5553">
        <v>2020</v>
      </c>
      <c r="L5553">
        <v>2020</v>
      </c>
      <c r="M5553" t="s">
        <v>25</v>
      </c>
      <c r="N5553">
        <v>2610.89</v>
      </c>
      <c r="O5553" t="s">
        <v>27</v>
      </c>
      <c r="P5553" t="s">
        <v>28</v>
      </c>
    </row>
    <row r="5554" spans="1:16" x14ac:dyDescent="0.2">
      <c r="A5554" t="s">
        <v>16</v>
      </c>
      <c r="B5554" t="s">
        <v>17</v>
      </c>
      <c r="C5554">
        <v>392</v>
      </c>
      <c r="D5554" t="s">
        <v>791</v>
      </c>
      <c r="E5554">
        <v>458</v>
      </c>
      <c r="F5554" t="s">
        <v>872</v>
      </c>
      <c r="G5554">
        <v>5610</v>
      </c>
      <c r="H5554" t="s">
        <v>74</v>
      </c>
      <c r="I5554">
        <v>23912.02</v>
      </c>
      <c r="J5554" t="s">
        <v>23</v>
      </c>
      <c r="K5554">
        <v>2021</v>
      </c>
      <c r="L5554">
        <v>2021</v>
      </c>
      <c r="M5554" t="s">
        <v>25</v>
      </c>
      <c r="N5554">
        <v>3557.96</v>
      </c>
      <c r="O5554" t="s">
        <v>27</v>
      </c>
      <c r="P5554" t="s">
        <v>28</v>
      </c>
    </row>
    <row r="5555" spans="1:16" x14ac:dyDescent="0.2">
      <c r="A5555" t="s">
        <v>16</v>
      </c>
      <c r="B5555" t="s">
        <v>17</v>
      </c>
      <c r="C5555">
        <v>392</v>
      </c>
      <c r="D5555" t="s">
        <v>791</v>
      </c>
      <c r="E5555">
        <v>458</v>
      </c>
      <c r="F5555" t="s">
        <v>872</v>
      </c>
      <c r="G5555">
        <v>5622</v>
      </c>
      <c r="H5555" t="s">
        <v>78</v>
      </c>
      <c r="I5555">
        <v>23912.02</v>
      </c>
      <c r="J5555" t="s">
        <v>23</v>
      </c>
      <c r="K5555">
        <v>1995</v>
      </c>
      <c r="L5555">
        <v>1995</v>
      </c>
      <c r="M5555" t="s">
        <v>39</v>
      </c>
      <c r="N5555">
        <v>3279</v>
      </c>
      <c r="O5555" t="s">
        <v>27</v>
      </c>
      <c r="P5555" t="s">
        <v>28</v>
      </c>
    </row>
    <row r="5556" spans="1:16" x14ac:dyDescent="0.2">
      <c r="A5556" t="s">
        <v>16</v>
      </c>
      <c r="B5556" t="s">
        <v>17</v>
      </c>
      <c r="C5556">
        <v>392</v>
      </c>
      <c r="D5556" t="s">
        <v>791</v>
      </c>
      <c r="E5556">
        <v>458</v>
      </c>
      <c r="F5556" t="s">
        <v>872</v>
      </c>
      <c r="G5556">
        <v>5622</v>
      </c>
      <c r="H5556" t="s">
        <v>78</v>
      </c>
      <c r="I5556">
        <v>23912.02</v>
      </c>
      <c r="J5556" t="s">
        <v>23</v>
      </c>
      <c r="K5556">
        <v>1996</v>
      </c>
      <c r="L5556">
        <v>1996</v>
      </c>
      <c r="M5556" t="s">
        <v>39</v>
      </c>
      <c r="N5556">
        <v>5438</v>
      </c>
      <c r="O5556" t="s">
        <v>27</v>
      </c>
      <c r="P5556" t="s">
        <v>28</v>
      </c>
    </row>
    <row r="5557" spans="1:16" x14ac:dyDescent="0.2">
      <c r="A5557" t="s">
        <v>16</v>
      </c>
      <c r="B5557" t="s">
        <v>17</v>
      </c>
      <c r="C5557">
        <v>392</v>
      </c>
      <c r="D5557" t="s">
        <v>791</v>
      </c>
      <c r="E5557">
        <v>458</v>
      </c>
      <c r="F5557" t="s">
        <v>872</v>
      </c>
      <c r="G5557">
        <v>5622</v>
      </c>
      <c r="H5557" t="s">
        <v>78</v>
      </c>
      <c r="I5557">
        <v>23912.02</v>
      </c>
      <c r="J5557" t="s">
        <v>23</v>
      </c>
      <c r="K5557">
        <v>1997</v>
      </c>
      <c r="L5557">
        <v>1997</v>
      </c>
      <c r="M5557" t="s">
        <v>39</v>
      </c>
      <c r="N5557">
        <v>3215</v>
      </c>
      <c r="O5557" t="s">
        <v>27</v>
      </c>
      <c r="P5557" t="s">
        <v>28</v>
      </c>
    </row>
    <row r="5558" spans="1:16" x14ac:dyDescent="0.2">
      <c r="A5558" t="s">
        <v>16</v>
      </c>
      <c r="B5558" t="s">
        <v>17</v>
      </c>
      <c r="C5558">
        <v>392</v>
      </c>
      <c r="D5558" t="s">
        <v>791</v>
      </c>
      <c r="E5558">
        <v>458</v>
      </c>
      <c r="F5558" t="s">
        <v>872</v>
      </c>
      <c r="G5558">
        <v>5622</v>
      </c>
      <c r="H5558" t="s">
        <v>78</v>
      </c>
      <c r="I5558">
        <v>23912.02</v>
      </c>
      <c r="J5558" t="s">
        <v>23</v>
      </c>
      <c r="K5558">
        <v>1998</v>
      </c>
      <c r="L5558">
        <v>1998</v>
      </c>
      <c r="M5558" t="s">
        <v>39</v>
      </c>
      <c r="N5558">
        <v>3254</v>
      </c>
      <c r="O5558" t="s">
        <v>27</v>
      </c>
      <c r="P5558" t="s">
        <v>28</v>
      </c>
    </row>
    <row r="5559" spans="1:16" x14ac:dyDescent="0.2">
      <c r="A5559" t="s">
        <v>16</v>
      </c>
      <c r="B5559" t="s">
        <v>17</v>
      </c>
      <c r="C5559">
        <v>392</v>
      </c>
      <c r="D5559" t="s">
        <v>791</v>
      </c>
      <c r="E5559">
        <v>458</v>
      </c>
      <c r="F5559" t="s">
        <v>872</v>
      </c>
      <c r="G5559">
        <v>5622</v>
      </c>
      <c r="H5559" t="s">
        <v>78</v>
      </c>
      <c r="I5559">
        <v>23912.02</v>
      </c>
      <c r="J5559" t="s">
        <v>23</v>
      </c>
      <c r="K5559">
        <v>1999</v>
      </c>
      <c r="L5559">
        <v>1999</v>
      </c>
      <c r="M5559" t="s">
        <v>39</v>
      </c>
      <c r="N5559">
        <v>3042</v>
      </c>
      <c r="O5559" t="s">
        <v>27</v>
      </c>
      <c r="P5559" t="s">
        <v>28</v>
      </c>
    </row>
    <row r="5560" spans="1:16" x14ac:dyDescent="0.2">
      <c r="A5560" t="s">
        <v>16</v>
      </c>
      <c r="B5560" t="s">
        <v>17</v>
      </c>
      <c r="C5560">
        <v>392</v>
      </c>
      <c r="D5560" t="s">
        <v>791</v>
      </c>
      <c r="E5560">
        <v>458</v>
      </c>
      <c r="F5560" t="s">
        <v>872</v>
      </c>
      <c r="G5560">
        <v>5622</v>
      </c>
      <c r="H5560" t="s">
        <v>78</v>
      </c>
      <c r="I5560">
        <v>23912.02</v>
      </c>
      <c r="J5560" t="s">
        <v>23</v>
      </c>
      <c r="K5560">
        <v>2000</v>
      </c>
      <c r="L5560">
        <v>2000</v>
      </c>
      <c r="M5560" t="s">
        <v>39</v>
      </c>
      <c r="N5560">
        <v>6240</v>
      </c>
      <c r="O5560" t="s">
        <v>27</v>
      </c>
      <c r="P5560" t="s">
        <v>28</v>
      </c>
    </row>
    <row r="5561" spans="1:16" x14ac:dyDescent="0.2">
      <c r="A5561" t="s">
        <v>16</v>
      </c>
      <c r="B5561" t="s">
        <v>17</v>
      </c>
      <c r="C5561">
        <v>392</v>
      </c>
      <c r="D5561" t="s">
        <v>791</v>
      </c>
      <c r="E5561">
        <v>458</v>
      </c>
      <c r="F5561" t="s">
        <v>872</v>
      </c>
      <c r="G5561">
        <v>5622</v>
      </c>
      <c r="H5561" t="s">
        <v>78</v>
      </c>
      <c r="I5561">
        <v>23912.02</v>
      </c>
      <c r="J5561" t="s">
        <v>23</v>
      </c>
      <c r="K5561">
        <v>2001</v>
      </c>
      <c r="L5561">
        <v>2001</v>
      </c>
      <c r="M5561" t="s">
        <v>39</v>
      </c>
      <c r="N5561">
        <v>6406</v>
      </c>
      <c r="O5561" t="s">
        <v>27</v>
      </c>
      <c r="P5561" t="s">
        <v>28</v>
      </c>
    </row>
    <row r="5562" spans="1:16" x14ac:dyDescent="0.2">
      <c r="A5562" t="s">
        <v>16</v>
      </c>
      <c r="B5562" t="s">
        <v>17</v>
      </c>
      <c r="C5562">
        <v>392</v>
      </c>
      <c r="D5562" t="s">
        <v>791</v>
      </c>
      <c r="E5562">
        <v>458</v>
      </c>
      <c r="F5562" t="s">
        <v>872</v>
      </c>
      <c r="G5562">
        <v>5622</v>
      </c>
      <c r="H5562" t="s">
        <v>78</v>
      </c>
      <c r="I5562">
        <v>23912.02</v>
      </c>
      <c r="J5562" t="s">
        <v>23</v>
      </c>
      <c r="K5562">
        <v>2002</v>
      </c>
      <c r="L5562">
        <v>2002</v>
      </c>
      <c r="M5562" t="s">
        <v>39</v>
      </c>
      <c r="N5562">
        <v>5092</v>
      </c>
      <c r="O5562" t="s">
        <v>27</v>
      </c>
      <c r="P5562" t="s">
        <v>28</v>
      </c>
    </row>
    <row r="5563" spans="1:16" x14ac:dyDescent="0.2">
      <c r="A5563" t="s">
        <v>16</v>
      </c>
      <c r="B5563" t="s">
        <v>17</v>
      </c>
      <c r="C5563">
        <v>392</v>
      </c>
      <c r="D5563" t="s">
        <v>791</v>
      </c>
      <c r="E5563">
        <v>458</v>
      </c>
      <c r="F5563" t="s">
        <v>872</v>
      </c>
      <c r="G5563">
        <v>5622</v>
      </c>
      <c r="H5563" t="s">
        <v>78</v>
      </c>
      <c r="I5563">
        <v>23912.02</v>
      </c>
      <c r="J5563" t="s">
        <v>23</v>
      </c>
      <c r="K5563">
        <v>2003</v>
      </c>
      <c r="L5563">
        <v>2003</v>
      </c>
      <c r="M5563" t="s">
        <v>39</v>
      </c>
      <c r="N5563">
        <v>3360</v>
      </c>
      <c r="O5563" t="s">
        <v>27</v>
      </c>
      <c r="P5563" t="s">
        <v>28</v>
      </c>
    </row>
    <row r="5564" spans="1:16" x14ac:dyDescent="0.2">
      <c r="A5564" t="s">
        <v>16</v>
      </c>
      <c r="B5564" t="s">
        <v>17</v>
      </c>
      <c r="C5564">
        <v>392</v>
      </c>
      <c r="D5564" t="s">
        <v>791</v>
      </c>
      <c r="E5564">
        <v>458</v>
      </c>
      <c r="F5564" t="s">
        <v>872</v>
      </c>
      <c r="G5564">
        <v>5622</v>
      </c>
      <c r="H5564" t="s">
        <v>78</v>
      </c>
      <c r="I5564">
        <v>23912.02</v>
      </c>
      <c r="J5564" t="s">
        <v>23</v>
      </c>
      <c r="K5564">
        <v>2004</v>
      </c>
      <c r="L5564">
        <v>2004</v>
      </c>
      <c r="M5564" t="s">
        <v>39</v>
      </c>
      <c r="N5564">
        <v>2864</v>
      </c>
      <c r="O5564" t="s">
        <v>27</v>
      </c>
      <c r="P5564" t="s">
        <v>28</v>
      </c>
    </row>
    <row r="5565" spans="1:16" x14ac:dyDescent="0.2">
      <c r="A5565" t="s">
        <v>16</v>
      </c>
      <c r="B5565" t="s">
        <v>17</v>
      </c>
      <c r="C5565">
        <v>392</v>
      </c>
      <c r="D5565" t="s">
        <v>791</v>
      </c>
      <c r="E5565">
        <v>458</v>
      </c>
      <c r="F5565" t="s">
        <v>872</v>
      </c>
      <c r="G5565">
        <v>5622</v>
      </c>
      <c r="H5565" t="s">
        <v>78</v>
      </c>
      <c r="I5565">
        <v>23912.02</v>
      </c>
      <c r="J5565" t="s">
        <v>23</v>
      </c>
      <c r="K5565">
        <v>2005</v>
      </c>
      <c r="L5565">
        <v>2005</v>
      </c>
      <c r="M5565" t="s">
        <v>39</v>
      </c>
      <c r="N5565">
        <v>6412</v>
      </c>
      <c r="O5565" t="s">
        <v>27</v>
      </c>
      <c r="P5565" t="s">
        <v>28</v>
      </c>
    </row>
    <row r="5566" spans="1:16" x14ac:dyDescent="0.2">
      <c r="A5566" t="s">
        <v>16</v>
      </c>
      <c r="B5566" t="s">
        <v>17</v>
      </c>
      <c r="C5566">
        <v>392</v>
      </c>
      <c r="D5566" t="s">
        <v>791</v>
      </c>
      <c r="E5566">
        <v>458</v>
      </c>
      <c r="F5566" t="s">
        <v>872</v>
      </c>
      <c r="G5566">
        <v>5622</v>
      </c>
      <c r="H5566" t="s">
        <v>78</v>
      </c>
      <c r="I5566">
        <v>23912.02</v>
      </c>
      <c r="J5566" t="s">
        <v>23</v>
      </c>
      <c r="K5566">
        <v>2006</v>
      </c>
      <c r="L5566">
        <v>2006</v>
      </c>
      <c r="M5566" t="s">
        <v>39</v>
      </c>
      <c r="N5566">
        <v>3997</v>
      </c>
      <c r="O5566" t="s">
        <v>27</v>
      </c>
      <c r="P5566" t="s">
        <v>28</v>
      </c>
    </row>
    <row r="5567" spans="1:16" x14ac:dyDescent="0.2">
      <c r="A5567" t="s">
        <v>16</v>
      </c>
      <c r="B5567" t="s">
        <v>17</v>
      </c>
      <c r="C5567">
        <v>392</v>
      </c>
      <c r="D5567" t="s">
        <v>791</v>
      </c>
      <c r="E5567">
        <v>458</v>
      </c>
      <c r="F5567" t="s">
        <v>872</v>
      </c>
      <c r="G5567">
        <v>5622</v>
      </c>
      <c r="H5567" t="s">
        <v>78</v>
      </c>
      <c r="I5567">
        <v>23912.02</v>
      </c>
      <c r="J5567" t="s">
        <v>23</v>
      </c>
      <c r="K5567">
        <v>2007</v>
      </c>
      <c r="L5567">
        <v>2007</v>
      </c>
      <c r="M5567" t="s">
        <v>39</v>
      </c>
      <c r="N5567">
        <v>11279</v>
      </c>
      <c r="O5567" t="s">
        <v>27</v>
      </c>
      <c r="P5567" t="s">
        <v>28</v>
      </c>
    </row>
    <row r="5568" spans="1:16" x14ac:dyDescent="0.2">
      <c r="A5568" t="s">
        <v>16</v>
      </c>
      <c r="B5568" t="s">
        <v>17</v>
      </c>
      <c r="C5568">
        <v>392</v>
      </c>
      <c r="D5568" t="s">
        <v>791</v>
      </c>
      <c r="E5568">
        <v>458</v>
      </c>
      <c r="F5568" t="s">
        <v>872</v>
      </c>
      <c r="G5568">
        <v>5622</v>
      </c>
      <c r="H5568" t="s">
        <v>78</v>
      </c>
      <c r="I5568">
        <v>23912.02</v>
      </c>
      <c r="J5568" t="s">
        <v>23</v>
      </c>
      <c r="K5568">
        <v>2008</v>
      </c>
      <c r="L5568">
        <v>2008</v>
      </c>
      <c r="M5568" t="s">
        <v>39</v>
      </c>
      <c r="N5568">
        <v>8467</v>
      </c>
      <c r="O5568" t="s">
        <v>27</v>
      </c>
      <c r="P5568" t="s">
        <v>28</v>
      </c>
    </row>
    <row r="5569" spans="1:16" x14ac:dyDescent="0.2">
      <c r="A5569" t="s">
        <v>16</v>
      </c>
      <c r="B5569" t="s">
        <v>17</v>
      </c>
      <c r="C5569">
        <v>392</v>
      </c>
      <c r="D5569" t="s">
        <v>791</v>
      </c>
      <c r="E5569">
        <v>458</v>
      </c>
      <c r="F5569" t="s">
        <v>872</v>
      </c>
      <c r="G5569">
        <v>5622</v>
      </c>
      <c r="H5569" t="s">
        <v>78</v>
      </c>
      <c r="I5569">
        <v>23912.02</v>
      </c>
      <c r="J5569" t="s">
        <v>23</v>
      </c>
      <c r="K5569">
        <v>2009</v>
      </c>
      <c r="L5569">
        <v>2009</v>
      </c>
      <c r="M5569" t="s">
        <v>39</v>
      </c>
      <c r="N5569">
        <v>6260</v>
      </c>
      <c r="O5569" t="s">
        <v>27</v>
      </c>
      <c r="P5569" t="s">
        <v>28</v>
      </c>
    </row>
    <row r="5570" spans="1:16" x14ac:dyDescent="0.2">
      <c r="A5570" t="s">
        <v>16</v>
      </c>
      <c r="B5570" t="s">
        <v>17</v>
      </c>
      <c r="C5570">
        <v>392</v>
      </c>
      <c r="D5570" t="s">
        <v>791</v>
      </c>
      <c r="E5570">
        <v>458</v>
      </c>
      <c r="F5570" t="s">
        <v>872</v>
      </c>
      <c r="G5570">
        <v>5622</v>
      </c>
      <c r="H5570" t="s">
        <v>78</v>
      </c>
      <c r="I5570">
        <v>23912.02</v>
      </c>
      <c r="J5570" t="s">
        <v>23</v>
      </c>
      <c r="K5570">
        <v>2010</v>
      </c>
      <c r="L5570">
        <v>2010</v>
      </c>
      <c r="M5570" t="s">
        <v>39</v>
      </c>
      <c r="N5570">
        <v>7609</v>
      </c>
      <c r="O5570" t="s">
        <v>27</v>
      </c>
      <c r="P5570" t="s">
        <v>28</v>
      </c>
    </row>
    <row r="5571" spans="1:16" x14ac:dyDescent="0.2">
      <c r="A5571" t="s">
        <v>16</v>
      </c>
      <c r="B5571" t="s">
        <v>17</v>
      </c>
      <c r="C5571">
        <v>392</v>
      </c>
      <c r="D5571" t="s">
        <v>791</v>
      </c>
      <c r="E5571">
        <v>458</v>
      </c>
      <c r="F5571" t="s">
        <v>872</v>
      </c>
      <c r="G5571">
        <v>5622</v>
      </c>
      <c r="H5571" t="s">
        <v>78</v>
      </c>
      <c r="I5571">
        <v>23912.02</v>
      </c>
      <c r="J5571" t="s">
        <v>23</v>
      </c>
      <c r="K5571">
        <v>2011</v>
      </c>
      <c r="L5571">
        <v>2011</v>
      </c>
      <c r="M5571" t="s">
        <v>39</v>
      </c>
      <c r="N5571">
        <v>10270</v>
      </c>
      <c r="O5571" t="s">
        <v>27</v>
      </c>
      <c r="P5571" t="s">
        <v>28</v>
      </c>
    </row>
    <row r="5572" spans="1:16" x14ac:dyDescent="0.2">
      <c r="A5572" t="s">
        <v>16</v>
      </c>
      <c r="B5572" t="s">
        <v>17</v>
      </c>
      <c r="C5572">
        <v>392</v>
      </c>
      <c r="D5572" t="s">
        <v>791</v>
      </c>
      <c r="E5572">
        <v>458</v>
      </c>
      <c r="F5572" t="s">
        <v>872</v>
      </c>
      <c r="G5572">
        <v>5622</v>
      </c>
      <c r="H5572" t="s">
        <v>78</v>
      </c>
      <c r="I5572">
        <v>23912.02</v>
      </c>
      <c r="J5572" t="s">
        <v>23</v>
      </c>
      <c r="K5572">
        <v>2012</v>
      </c>
      <c r="L5572">
        <v>2012</v>
      </c>
      <c r="M5572" t="s">
        <v>39</v>
      </c>
      <c r="N5572">
        <v>11921</v>
      </c>
      <c r="O5572" t="s">
        <v>27</v>
      </c>
      <c r="P5572" t="s">
        <v>28</v>
      </c>
    </row>
    <row r="5573" spans="1:16" x14ac:dyDescent="0.2">
      <c r="A5573" t="s">
        <v>16</v>
      </c>
      <c r="B5573" t="s">
        <v>17</v>
      </c>
      <c r="C5573">
        <v>392</v>
      </c>
      <c r="D5573" t="s">
        <v>791</v>
      </c>
      <c r="E5573">
        <v>458</v>
      </c>
      <c r="F5573" t="s">
        <v>872</v>
      </c>
      <c r="G5573">
        <v>5622</v>
      </c>
      <c r="H5573" t="s">
        <v>78</v>
      </c>
      <c r="I5573">
        <v>23912.02</v>
      </c>
      <c r="J5573" t="s">
        <v>23</v>
      </c>
      <c r="K5573">
        <v>2013</v>
      </c>
      <c r="L5573">
        <v>2013</v>
      </c>
      <c r="M5573" t="s">
        <v>39</v>
      </c>
      <c r="N5573">
        <v>14128</v>
      </c>
      <c r="O5573" t="s">
        <v>27</v>
      </c>
      <c r="P5573" t="s">
        <v>28</v>
      </c>
    </row>
    <row r="5574" spans="1:16" x14ac:dyDescent="0.2">
      <c r="A5574" t="s">
        <v>16</v>
      </c>
      <c r="B5574" t="s">
        <v>17</v>
      </c>
      <c r="C5574">
        <v>392</v>
      </c>
      <c r="D5574" t="s">
        <v>791</v>
      </c>
      <c r="E5574">
        <v>458</v>
      </c>
      <c r="F5574" t="s">
        <v>872</v>
      </c>
      <c r="G5574">
        <v>5622</v>
      </c>
      <c r="H5574" t="s">
        <v>78</v>
      </c>
      <c r="I5574">
        <v>23912.02</v>
      </c>
      <c r="J5574" t="s">
        <v>23</v>
      </c>
      <c r="K5574">
        <v>2014</v>
      </c>
      <c r="L5574">
        <v>2014</v>
      </c>
      <c r="M5574" t="s">
        <v>39</v>
      </c>
      <c r="N5574">
        <v>6625</v>
      </c>
      <c r="O5574" t="s">
        <v>27</v>
      </c>
      <c r="P5574" t="s">
        <v>28</v>
      </c>
    </row>
    <row r="5575" spans="1:16" x14ac:dyDescent="0.2">
      <c r="A5575" t="s">
        <v>16</v>
      </c>
      <c r="B5575" t="s">
        <v>17</v>
      </c>
      <c r="C5575">
        <v>392</v>
      </c>
      <c r="D5575" t="s">
        <v>791</v>
      </c>
      <c r="E5575">
        <v>458</v>
      </c>
      <c r="F5575" t="s">
        <v>872</v>
      </c>
      <c r="G5575">
        <v>5622</v>
      </c>
      <c r="H5575" t="s">
        <v>78</v>
      </c>
      <c r="I5575">
        <v>23912.02</v>
      </c>
      <c r="J5575" t="s">
        <v>23</v>
      </c>
      <c r="K5575">
        <v>2015</v>
      </c>
      <c r="L5575">
        <v>2015</v>
      </c>
      <c r="M5575" t="s">
        <v>39</v>
      </c>
      <c r="N5575">
        <v>5662</v>
      </c>
      <c r="O5575" t="s">
        <v>27</v>
      </c>
      <c r="P5575" t="s">
        <v>28</v>
      </c>
    </row>
    <row r="5576" spans="1:16" x14ac:dyDescent="0.2">
      <c r="A5576" t="s">
        <v>16</v>
      </c>
      <c r="B5576" t="s">
        <v>17</v>
      </c>
      <c r="C5576">
        <v>392</v>
      </c>
      <c r="D5576" t="s">
        <v>791</v>
      </c>
      <c r="E5576">
        <v>458</v>
      </c>
      <c r="F5576" t="s">
        <v>872</v>
      </c>
      <c r="G5576">
        <v>5622</v>
      </c>
      <c r="H5576" t="s">
        <v>78</v>
      </c>
      <c r="I5576">
        <v>23912.02</v>
      </c>
      <c r="J5576" t="s">
        <v>23</v>
      </c>
      <c r="K5576">
        <v>2016</v>
      </c>
      <c r="L5576">
        <v>2016</v>
      </c>
      <c r="M5576" t="s">
        <v>39</v>
      </c>
      <c r="N5576">
        <v>10461</v>
      </c>
      <c r="O5576" t="s">
        <v>27</v>
      </c>
      <c r="P5576" t="s">
        <v>28</v>
      </c>
    </row>
    <row r="5577" spans="1:16" x14ac:dyDescent="0.2">
      <c r="A5577" t="s">
        <v>16</v>
      </c>
      <c r="B5577" t="s">
        <v>17</v>
      </c>
      <c r="C5577">
        <v>392</v>
      </c>
      <c r="D5577" t="s">
        <v>791</v>
      </c>
      <c r="E5577">
        <v>458</v>
      </c>
      <c r="F5577" t="s">
        <v>872</v>
      </c>
      <c r="G5577">
        <v>5622</v>
      </c>
      <c r="H5577" t="s">
        <v>78</v>
      </c>
      <c r="I5577">
        <v>23912.02</v>
      </c>
      <c r="J5577" t="s">
        <v>23</v>
      </c>
      <c r="K5577">
        <v>2017</v>
      </c>
      <c r="L5577">
        <v>2017</v>
      </c>
      <c r="M5577" t="s">
        <v>39</v>
      </c>
      <c r="N5577">
        <v>14041</v>
      </c>
      <c r="O5577" t="s">
        <v>27</v>
      </c>
      <c r="P5577" t="s">
        <v>28</v>
      </c>
    </row>
    <row r="5578" spans="1:16" x14ac:dyDescent="0.2">
      <c r="A5578" t="s">
        <v>16</v>
      </c>
      <c r="B5578" t="s">
        <v>17</v>
      </c>
      <c r="C5578">
        <v>392</v>
      </c>
      <c r="D5578" t="s">
        <v>791</v>
      </c>
      <c r="E5578">
        <v>458</v>
      </c>
      <c r="F5578" t="s">
        <v>872</v>
      </c>
      <c r="G5578">
        <v>5622</v>
      </c>
      <c r="H5578" t="s">
        <v>78</v>
      </c>
      <c r="I5578">
        <v>23912.02</v>
      </c>
      <c r="J5578" t="s">
        <v>23</v>
      </c>
      <c r="K5578">
        <v>2018</v>
      </c>
      <c r="L5578">
        <v>2018</v>
      </c>
      <c r="M5578" t="s">
        <v>39</v>
      </c>
      <c r="N5578">
        <v>15336</v>
      </c>
      <c r="O5578" t="s">
        <v>27</v>
      </c>
      <c r="P5578" t="s">
        <v>28</v>
      </c>
    </row>
    <row r="5579" spans="1:16" x14ac:dyDescent="0.2">
      <c r="A5579" t="s">
        <v>16</v>
      </c>
      <c r="B5579" t="s">
        <v>17</v>
      </c>
      <c r="C5579">
        <v>392</v>
      </c>
      <c r="D5579" t="s">
        <v>791</v>
      </c>
      <c r="E5579">
        <v>458</v>
      </c>
      <c r="F5579" t="s">
        <v>872</v>
      </c>
      <c r="G5579">
        <v>5622</v>
      </c>
      <c r="H5579" t="s">
        <v>78</v>
      </c>
      <c r="I5579">
        <v>23912.02</v>
      </c>
      <c r="J5579" t="s">
        <v>23</v>
      </c>
      <c r="K5579">
        <v>2019</v>
      </c>
      <c r="L5579">
        <v>2019</v>
      </c>
      <c r="M5579" t="s">
        <v>39</v>
      </c>
      <c r="N5579">
        <v>11138</v>
      </c>
      <c r="O5579" t="s">
        <v>27</v>
      </c>
      <c r="P5579" t="s">
        <v>28</v>
      </c>
    </row>
    <row r="5580" spans="1:16" x14ac:dyDescent="0.2">
      <c r="A5580" t="s">
        <v>16</v>
      </c>
      <c r="B5580" t="s">
        <v>17</v>
      </c>
      <c r="C5580">
        <v>392</v>
      </c>
      <c r="D5580" t="s">
        <v>791</v>
      </c>
      <c r="E5580">
        <v>458</v>
      </c>
      <c r="F5580" t="s">
        <v>872</v>
      </c>
      <c r="G5580">
        <v>5622</v>
      </c>
      <c r="H5580" t="s">
        <v>78</v>
      </c>
      <c r="I5580">
        <v>23912.02</v>
      </c>
      <c r="J5580" t="s">
        <v>23</v>
      </c>
      <c r="K5580">
        <v>2020</v>
      </c>
      <c r="L5580">
        <v>2020</v>
      </c>
      <c r="M5580" t="s">
        <v>39</v>
      </c>
      <c r="N5580">
        <v>15800</v>
      </c>
      <c r="O5580" t="s">
        <v>27</v>
      </c>
      <c r="P5580" t="s">
        <v>28</v>
      </c>
    </row>
    <row r="5581" spans="1:16" x14ac:dyDescent="0.2">
      <c r="A5581" t="s">
        <v>16</v>
      </c>
      <c r="B5581" t="s">
        <v>17</v>
      </c>
      <c r="C5581">
        <v>392</v>
      </c>
      <c r="D5581" t="s">
        <v>791</v>
      </c>
      <c r="E5581">
        <v>458</v>
      </c>
      <c r="F5581" t="s">
        <v>872</v>
      </c>
      <c r="G5581">
        <v>5622</v>
      </c>
      <c r="H5581" t="s">
        <v>78</v>
      </c>
      <c r="I5581">
        <v>23912.02</v>
      </c>
      <c r="J5581" t="s">
        <v>23</v>
      </c>
      <c r="K5581">
        <v>2021</v>
      </c>
      <c r="L5581">
        <v>2021</v>
      </c>
      <c r="M5581" t="s">
        <v>39</v>
      </c>
      <c r="N5581">
        <v>21563</v>
      </c>
      <c r="O5581" t="s">
        <v>27</v>
      </c>
      <c r="P5581" t="s">
        <v>28</v>
      </c>
    </row>
    <row r="5582" spans="1:16" x14ac:dyDescent="0.2">
      <c r="A5582" t="s">
        <v>16</v>
      </c>
      <c r="B5582" t="s">
        <v>17</v>
      </c>
      <c r="C5582">
        <v>392</v>
      </c>
      <c r="D5582" t="s">
        <v>791</v>
      </c>
      <c r="E5582">
        <v>458</v>
      </c>
      <c r="F5582" t="s">
        <v>872</v>
      </c>
      <c r="G5582">
        <v>5910</v>
      </c>
      <c r="H5582" t="s">
        <v>21</v>
      </c>
      <c r="I5582">
        <v>23912.02</v>
      </c>
      <c r="J5582" t="s">
        <v>23</v>
      </c>
      <c r="K5582">
        <v>1989</v>
      </c>
      <c r="L5582">
        <v>1989</v>
      </c>
      <c r="M5582" t="s">
        <v>25</v>
      </c>
      <c r="N5582">
        <v>0</v>
      </c>
      <c r="O5582" t="s">
        <v>27</v>
      </c>
      <c r="P5582" t="s">
        <v>28</v>
      </c>
    </row>
    <row r="5583" spans="1:16" x14ac:dyDescent="0.2">
      <c r="A5583" t="s">
        <v>16</v>
      </c>
      <c r="B5583" t="s">
        <v>17</v>
      </c>
      <c r="C5583">
        <v>392</v>
      </c>
      <c r="D5583" t="s">
        <v>791</v>
      </c>
      <c r="E5583">
        <v>458</v>
      </c>
      <c r="F5583" t="s">
        <v>872</v>
      </c>
      <c r="G5583">
        <v>5910</v>
      </c>
      <c r="H5583" t="s">
        <v>21</v>
      </c>
      <c r="I5583">
        <v>23912.02</v>
      </c>
      <c r="J5583" t="s">
        <v>23</v>
      </c>
      <c r="K5583">
        <v>1990</v>
      </c>
      <c r="L5583">
        <v>1990</v>
      </c>
      <c r="M5583" t="s">
        <v>25</v>
      </c>
      <c r="N5583">
        <v>0</v>
      </c>
      <c r="O5583" t="s">
        <v>27</v>
      </c>
      <c r="P5583" t="s">
        <v>28</v>
      </c>
    </row>
    <row r="5584" spans="1:16" x14ac:dyDescent="0.2">
      <c r="A5584" t="s">
        <v>16</v>
      </c>
      <c r="B5584" t="s">
        <v>17</v>
      </c>
      <c r="C5584">
        <v>392</v>
      </c>
      <c r="D5584" t="s">
        <v>791</v>
      </c>
      <c r="E5584">
        <v>458</v>
      </c>
      <c r="F5584" t="s">
        <v>872</v>
      </c>
      <c r="G5584">
        <v>5910</v>
      </c>
      <c r="H5584" t="s">
        <v>21</v>
      </c>
      <c r="I5584">
        <v>23912.02</v>
      </c>
      <c r="J5584" t="s">
        <v>23</v>
      </c>
      <c r="K5584">
        <v>1991</v>
      </c>
      <c r="L5584">
        <v>1991</v>
      </c>
      <c r="M5584" t="s">
        <v>25</v>
      </c>
      <c r="N5584">
        <v>0</v>
      </c>
      <c r="O5584" t="s">
        <v>27</v>
      </c>
      <c r="P5584" t="s">
        <v>28</v>
      </c>
    </row>
    <row r="5585" spans="1:16" x14ac:dyDescent="0.2">
      <c r="A5585" t="s">
        <v>16</v>
      </c>
      <c r="B5585" t="s">
        <v>17</v>
      </c>
      <c r="C5585">
        <v>392</v>
      </c>
      <c r="D5585" t="s">
        <v>791</v>
      </c>
      <c r="E5585">
        <v>458</v>
      </c>
      <c r="F5585" t="s">
        <v>872</v>
      </c>
      <c r="G5585">
        <v>5910</v>
      </c>
      <c r="H5585" t="s">
        <v>21</v>
      </c>
      <c r="I5585">
        <v>23912.02</v>
      </c>
      <c r="J5585" t="s">
        <v>23</v>
      </c>
      <c r="K5585">
        <v>1992</v>
      </c>
      <c r="L5585">
        <v>1992</v>
      </c>
      <c r="M5585" t="s">
        <v>25</v>
      </c>
      <c r="N5585">
        <v>0</v>
      </c>
      <c r="O5585" t="s">
        <v>27</v>
      </c>
      <c r="P5585" t="s">
        <v>28</v>
      </c>
    </row>
    <row r="5586" spans="1:16" x14ac:dyDescent="0.2">
      <c r="A5586" t="s">
        <v>16</v>
      </c>
      <c r="B5586" t="s">
        <v>17</v>
      </c>
      <c r="C5586">
        <v>392</v>
      </c>
      <c r="D5586" t="s">
        <v>791</v>
      </c>
      <c r="E5586">
        <v>458</v>
      </c>
      <c r="F5586" t="s">
        <v>872</v>
      </c>
      <c r="G5586">
        <v>5910</v>
      </c>
      <c r="H5586" t="s">
        <v>21</v>
      </c>
      <c r="I5586">
        <v>23912.02</v>
      </c>
      <c r="J5586" t="s">
        <v>23</v>
      </c>
      <c r="K5586">
        <v>1993</v>
      </c>
      <c r="L5586">
        <v>1993</v>
      </c>
      <c r="M5586" t="s">
        <v>25</v>
      </c>
      <c r="N5586">
        <v>0</v>
      </c>
      <c r="O5586" t="s">
        <v>27</v>
      </c>
      <c r="P5586" t="s">
        <v>28</v>
      </c>
    </row>
    <row r="5587" spans="1:16" x14ac:dyDescent="0.2">
      <c r="A5587" t="s">
        <v>16</v>
      </c>
      <c r="B5587" t="s">
        <v>17</v>
      </c>
      <c r="C5587">
        <v>392</v>
      </c>
      <c r="D5587" t="s">
        <v>791</v>
      </c>
      <c r="E5587">
        <v>458</v>
      </c>
      <c r="F5587" t="s">
        <v>872</v>
      </c>
      <c r="G5587">
        <v>5910</v>
      </c>
      <c r="H5587" t="s">
        <v>21</v>
      </c>
      <c r="I5587">
        <v>23912.02</v>
      </c>
      <c r="J5587" t="s">
        <v>23</v>
      </c>
      <c r="K5587">
        <v>1994</v>
      </c>
      <c r="L5587">
        <v>1994</v>
      </c>
      <c r="M5587" t="s">
        <v>25</v>
      </c>
      <c r="N5587">
        <v>0</v>
      </c>
      <c r="O5587" t="s">
        <v>27</v>
      </c>
      <c r="P5587" t="s">
        <v>28</v>
      </c>
    </row>
    <row r="5588" spans="1:16" x14ac:dyDescent="0.2">
      <c r="A5588" t="s">
        <v>16</v>
      </c>
      <c r="B5588" t="s">
        <v>17</v>
      </c>
      <c r="C5588">
        <v>392</v>
      </c>
      <c r="D5588" t="s">
        <v>791</v>
      </c>
      <c r="E5588">
        <v>458</v>
      </c>
      <c r="F5588" t="s">
        <v>872</v>
      </c>
      <c r="G5588">
        <v>5910</v>
      </c>
      <c r="H5588" t="s">
        <v>21</v>
      </c>
      <c r="I5588">
        <v>23912.02</v>
      </c>
      <c r="J5588" t="s">
        <v>23</v>
      </c>
      <c r="K5588">
        <v>1995</v>
      </c>
      <c r="L5588">
        <v>1995</v>
      </c>
      <c r="M5588" t="s">
        <v>25</v>
      </c>
      <c r="N5588">
        <v>0</v>
      </c>
      <c r="O5588" t="s">
        <v>27</v>
      </c>
      <c r="P5588" t="s">
        <v>28</v>
      </c>
    </row>
    <row r="5589" spans="1:16" x14ac:dyDescent="0.2">
      <c r="A5589" t="s">
        <v>16</v>
      </c>
      <c r="B5589" t="s">
        <v>17</v>
      </c>
      <c r="C5589">
        <v>392</v>
      </c>
      <c r="D5589" t="s">
        <v>791</v>
      </c>
      <c r="E5589">
        <v>458</v>
      </c>
      <c r="F5589" t="s">
        <v>872</v>
      </c>
      <c r="G5589">
        <v>5910</v>
      </c>
      <c r="H5589" t="s">
        <v>21</v>
      </c>
      <c r="I5589">
        <v>23912.02</v>
      </c>
      <c r="J5589" t="s">
        <v>23</v>
      </c>
      <c r="K5589">
        <v>1996</v>
      </c>
      <c r="L5589">
        <v>1996</v>
      </c>
      <c r="M5589" t="s">
        <v>25</v>
      </c>
      <c r="N5589">
        <v>0</v>
      </c>
      <c r="O5589" t="s">
        <v>27</v>
      </c>
      <c r="P5589" t="s">
        <v>28</v>
      </c>
    </row>
    <row r="5590" spans="1:16" x14ac:dyDescent="0.2">
      <c r="A5590" t="s">
        <v>16</v>
      </c>
      <c r="B5590" t="s">
        <v>17</v>
      </c>
      <c r="C5590">
        <v>392</v>
      </c>
      <c r="D5590" t="s">
        <v>791</v>
      </c>
      <c r="E5590">
        <v>458</v>
      </c>
      <c r="F5590" t="s">
        <v>872</v>
      </c>
      <c r="G5590">
        <v>5910</v>
      </c>
      <c r="H5590" t="s">
        <v>21</v>
      </c>
      <c r="I5590">
        <v>23912.02</v>
      </c>
      <c r="J5590" t="s">
        <v>23</v>
      </c>
      <c r="K5590">
        <v>1997</v>
      </c>
      <c r="L5590">
        <v>1997</v>
      </c>
      <c r="M5590" t="s">
        <v>25</v>
      </c>
      <c r="N5590">
        <v>1</v>
      </c>
      <c r="O5590" t="s">
        <v>27</v>
      </c>
      <c r="P5590" t="s">
        <v>28</v>
      </c>
    </row>
    <row r="5591" spans="1:16" x14ac:dyDescent="0.2">
      <c r="A5591" t="s">
        <v>16</v>
      </c>
      <c r="B5591" t="s">
        <v>17</v>
      </c>
      <c r="C5591">
        <v>392</v>
      </c>
      <c r="D5591" t="s">
        <v>791</v>
      </c>
      <c r="E5591">
        <v>458</v>
      </c>
      <c r="F5591" t="s">
        <v>872</v>
      </c>
      <c r="G5591">
        <v>5910</v>
      </c>
      <c r="H5591" t="s">
        <v>21</v>
      </c>
      <c r="I5591">
        <v>23912.02</v>
      </c>
      <c r="J5591" t="s">
        <v>23</v>
      </c>
      <c r="K5591">
        <v>2003</v>
      </c>
      <c r="L5591">
        <v>2003</v>
      </c>
      <c r="M5591" t="s">
        <v>25</v>
      </c>
      <c r="N5591">
        <v>0</v>
      </c>
      <c r="O5591" t="s">
        <v>27</v>
      </c>
      <c r="P5591" t="s">
        <v>28</v>
      </c>
    </row>
    <row r="5592" spans="1:16" x14ac:dyDescent="0.2">
      <c r="A5592" t="s">
        <v>16</v>
      </c>
      <c r="B5592" t="s">
        <v>17</v>
      </c>
      <c r="C5592">
        <v>392</v>
      </c>
      <c r="D5592" t="s">
        <v>791</v>
      </c>
      <c r="E5592">
        <v>458</v>
      </c>
      <c r="F5592" t="s">
        <v>872</v>
      </c>
      <c r="G5592">
        <v>5910</v>
      </c>
      <c r="H5592" t="s">
        <v>21</v>
      </c>
      <c r="I5592">
        <v>23912.02</v>
      </c>
      <c r="J5592" t="s">
        <v>23</v>
      </c>
      <c r="K5592">
        <v>2004</v>
      </c>
      <c r="L5592">
        <v>2004</v>
      </c>
      <c r="M5592" t="s">
        <v>25</v>
      </c>
      <c r="N5592">
        <v>19</v>
      </c>
      <c r="O5592" t="s">
        <v>27</v>
      </c>
      <c r="P5592" t="s">
        <v>28</v>
      </c>
    </row>
    <row r="5593" spans="1:16" x14ac:dyDescent="0.2">
      <c r="A5593" t="s">
        <v>16</v>
      </c>
      <c r="B5593" t="s">
        <v>17</v>
      </c>
      <c r="C5593">
        <v>392</v>
      </c>
      <c r="D5593" t="s">
        <v>791</v>
      </c>
      <c r="E5593">
        <v>458</v>
      </c>
      <c r="F5593" t="s">
        <v>872</v>
      </c>
      <c r="G5593">
        <v>5910</v>
      </c>
      <c r="H5593" t="s">
        <v>21</v>
      </c>
      <c r="I5593">
        <v>23912.02</v>
      </c>
      <c r="J5593" t="s">
        <v>23</v>
      </c>
      <c r="K5593">
        <v>2006</v>
      </c>
      <c r="L5593">
        <v>2006</v>
      </c>
      <c r="M5593" t="s">
        <v>25</v>
      </c>
      <c r="N5593">
        <v>1</v>
      </c>
      <c r="O5593" t="s">
        <v>27</v>
      </c>
      <c r="P5593" t="s">
        <v>28</v>
      </c>
    </row>
    <row r="5594" spans="1:16" x14ac:dyDescent="0.2">
      <c r="A5594" t="s">
        <v>16</v>
      </c>
      <c r="B5594" t="s">
        <v>17</v>
      </c>
      <c r="C5594">
        <v>392</v>
      </c>
      <c r="D5594" t="s">
        <v>791</v>
      </c>
      <c r="E5594">
        <v>458</v>
      </c>
      <c r="F5594" t="s">
        <v>872</v>
      </c>
      <c r="G5594">
        <v>5910</v>
      </c>
      <c r="H5594" t="s">
        <v>21</v>
      </c>
      <c r="I5594">
        <v>23912.02</v>
      </c>
      <c r="J5594" t="s">
        <v>23</v>
      </c>
      <c r="K5594">
        <v>2007</v>
      </c>
      <c r="L5594">
        <v>2007</v>
      </c>
      <c r="M5594" t="s">
        <v>25</v>
      </c>
      <c r="N5594">
        <v>1</v>
      </c>
      <c r="O5594" t="s">
        <v>27</v>
      </c>
      <c r="P5594" t="s">
        <v>28</v>
      </c>
    </row>
    <row r="5595" spans="1:16" x14ac:dyDescent="0.2">
      <c r="A5595" t="s">
        <v>16</v>
      </c>
      <c r="B5595" t="s">
        <v>17</v>
      </c>
      <c r="C5595">
        <v>392</v>
      </c>
      <c r="D5595" t="s">
        <v>791</v>
      </c>
      <c r="E5595">
        <v>458</v>
      </c>
      <c r="F5595" t="s">
        <v>872</v>
      </c>
      <c r="G5595">
        <v>5910</v>
      </c>
      <c r="H5595" t="s">
        <v>21</v>
      </c>
      <c r="I5595">
        <v>23912.02</v>
      </c>
      <c r="J5595" t="s">
        <v>23</v>
      </c>
      <c r="K5595">
        <v>2008</v>
      </c>
      <c r="L5595">
        <v>2008</v>
      </c>
      <c r="M5595" t="s">
        <v>25</v>
      </c>
      <c r="N5595">
        <v>3</v>
      </c>
      <c r="O5595" t="s">
        <v>27</v>
      </c>
      <c r="P5595" t="s">
        <v>28</v>
      </c>
    </row>
    <row r="5596" spans="1:16" x14ac:dyDescent="0.2">
      <c r="A5596" t="s">
        <v>16</v>
      </c>
      <c r="B5596" t="s">
        <v>17</v>
      </c>
      <c r="C5596">
        <v>392</v>
      </c>
      <c r="D5596" t="s">
        <v>791</v>
      </c>
      <c r="E5596">
        <v>458</v>
      </c>
      <c r="F5596" t="s">
        <v>872</v>
      </c>
      <c r="G5596">
        <v>5910</v>
      </c>
      <c r="H5596" t="s">
        <v>21</v>
      </c>
      <c r="I5596">
        <v>23912.02</v>
      </c>
      <c r="J5596" t="s">
        <v>23</v>
      </c>
      <c r="K5596">
        <v>2009</v>
      </c>
      <c r="L5596">
        <v>2009</v>
      </c>
      <c r="M5596" t="s">
        <v>25</v>
      </c>
      <c r="N5596">
        <v>1</v>
      </c>
      <c r="O5596" t="s">
        <v>27</v>
      </c>
      <c r="P5596" t="s">
        <v>28</v>
      </c>
    </row>
    <row r="5597" spans="1:16" x14ac:dyDescent="0.2">
      <c r="A5597" t="s">
        <v>16</v>
      </c>
      <c r="B5597" t="s">
        <v>17</v>
      </c>
      <c r="C5597">
        <v>392</v>
      </c>
      <c r="D5597" t="s">
        <v>791</v>
      </c>
      <c r="E5597">
        <v>458</v>
      </c>
      <c r="F5597" t="s">
        <v>872</v>
      </c>
      <c r="G5597">
        <v>5910</v>
      </c>
      <c r="H5597" t="s">
        <v>21</v>
      </c>
      <c r="I5597">
        <v>23912.02</v>
      </c>
      <c r="J5597" t="s">
        <v>23</v>
      </c>
      <c r="K5597">
        <v>2010</v>
      </c>
      <c r="L5597">
        <v>2010</v>
      </c>
      <c r="M5597" t="s">
        <v>25</v>
      </c>
      <c r="N5597">
        <v>1</v>
      </c>
      <c r="O5597" t="s">
        <v>27</v>
      </c>
      <c r="P5597" t="s">
        <v>28</v>
      </c>
    </row>
    <row r="5598" spans="1:16" x14ac:dyDescent="0.2">
      <c r="A5598" t="s">
        <v>16</v>
      </c>
      <c r="B5598" t="s">
        <v>17</v>
      </c>
      <c r="C5598">
        <v>392</v>
      </c>
      <c r="D5598" t="s">
        <v>791</v>
      </c>
      <c r="E5598">
        <v>458</v>
      </c>
      <c r="F5598" t="s">
        <v>872</v>
      </c>
      <c r="G5598">
        <v>5910</v>
      </c>
      <c r="H5598" t="s">
        <v>21</v>
      </c>
      <c r="I5598">
        <v>23912.02</v>
      </c>
      <c r="J5598" t="s">
        <v>23</v>
      </c>
      <c r="K5598">
        <v>2011</v>
      </c>
      <c r="L5598">
        <v>2011</v>
      </c>
      <c r="M5598" t="s">
        <v>25</v>
      </c>
      <c r="N5598">
        <v>1</v>
      </c>
      <c r="O5598" t="s">
        <v>27</v>
      </c>
      <c r="P5598" t="s">
        <v>28</v>
      </c>
    </row>
    <row r="5599" spans="1:16" x14ac:dyDescent="0.2">
      <c r="A5599" t="s">
        <v>16</v>
      </c>
      <c r="B5599" t="s">
        <v>17</v>
      </c>
      <c r="C5599">
        <v>392</v>
      </c>
      <c r="D5599" t="s">
        <v>791</v>
      </c>
      <c r="E5599">
        <v>458</v>
      </c>
      <c r="F5599" t="s">
        <v>872</v>
      </c>
      <c r="G5599">
        <v>5910</v>
      </c>
      <c r="H5599" t="s">
        <v>21</v>
      </c>
      <c r="I5599">
        <v>23912.02</v>
      </c>
      <c r="J5599" t="s">
        <v>23</v>
      </c>
      <c r="K5599">
        <v>2012</v>
      </c>
      <c r="L5599">
        <v>2012</v>
      </c>
      <c r="M5599" t="s">
        <v>25</v>
      </c>
      <c r="N5599">
        <v>2</v>
      </c>
      <c r="O5599" t="s">
        <v>27</v>
      </c>
      <c r="P5599" t="s">
        <v>28</v>
      </c>
    </row>
    <row r="5600" spans="1:16" x14ac:dyDescent="0.2">
      <c r="A5600" t="s">
        <v>16</v>
      </c>
      <c r="B5600" t="s">
        <v>17</v>
      </c>
      <c r="C5600">
        <v>392</v>
      </c>
      <c r="D5600" t="s">
        <v>791</v>
      </c>
      <c r="E5600">
        <v>458</v>
      </c>
      <c r="F5600" t="s">
        <v>872</v>
      </c>
      <c r="G5600">
        <v>5910</v>
      </c>
      <c r="H5600" t="s">
        <v>21</v>
      </c>
      <c r="I5600">
        <v>23912.02</v>
      </c>
      <c r="J5600" t="s">
        <v>23</v>
      </c>
      <c r="K5600">
        <v>2013</v>
      </c>
      <c r="L5600">
        <v>2013</v>
      </c>
      <c r="M5600" t="s">
        <v>25</v>
      </c>
      <c r="N5600">
        <v>5</v>
      </c>
      <c r="O5600" t="s">
        <v>27</v>
      </c>
      <c r="P5600" t="s">
        <v>28</v>
      </c>
    </row>
    <row r="5601" spans="1:16" x14ac:dyDescent="0.2">
      <c r="A5601" t="s">
        <v>16</v>
      </c>
      <c r="B5601" t="s">
        <v>17</v>
      </c>
      <c r="C5601">
        <v>392</v>
      </c>
      <c r="D5601" t="s">
        <v>791</v>
      </c>
      <c r="E5601">
        <v>458</v>
      </c>
      <c r="F5601" t="s">
        <v>872</v>
      </c>
      <c r="G5601">
        <v>5910</v>
      </c>
      <c r="H5601" t="s">
        <v>21</v>
      </c>
      <c r="I5601">
        <v>23912.02</v>
      </c>
      <c r="J5601" t="s">
        <v>23</v>
      </c>
      <c r="K5601">
        <v>2014</v>
      </c>
      <c r="L5601">
        <v>2014</v>
      </c>
      <c r="M5601" t="s">
        <v>25</v>
      </c>
      <c r="N5601">
        <v>5.34</v>
      </c>
      <c r="O5601" t="s">
        <v>27</v>
      </c>
      <c r="P5601" t="s">
        <v>28</v>
      </c>
    </row>
    <row r="5602" spans="1:16" x14ac:dyDescent="0.2">
      <c r="A5602" t="s">
        <v>16</v>
      </c>
      <c r="B5602" t="s">
        <v>17</v>
      </c>
      <c r="C5602">
        <v>392</v>
      </c>
      <c r="D5602" t="s">
        <v>791</v>
      </c>
      <c r="E5602">
        <v>458</v>
      </c>
      <c r="F5602" t="s">
        <v>872</v>
      </c>
      <c r="G5602">
        <v>5910</v>
      </c>
      <c r="H5602" t="s">
        <v>21</v>
      </c>
      <c r="I5602">
        <v>23912.02</v>
      </c>
      <c r="J5602" t="s">
        <v>23</v>
      </c>
      <c r="K5602">
        <v>2015</v>
      </c>
      <c r="L5602">
        <v>2015</v>
      </c>
      <c r="M5602" t="s">
        <v>25</v>
      </c>
      <c r="N5602">
        <v>9.7799999999999994</v>
      </c>
      <c r="O5602" t="s">
        <v>27</v>
      </c>
      <c r="P5602" t="s">
        <v>28</v>
      </c>
    </row>
    <row r="5603" spans="1:16" x14ac:dyDescent="0.2">
      <c r="A5603" t="s">
        <v>16</v>
      </c>
      <c r="B5603" t="s">
        <v>17</v>
      </c>
      <c r="C5603">
        <v>392</v>
      </c>
      <c r="D5603" t="s">
        <v>791</v>
      </c>
      <c r="E5603">
        <v>458</v>
      </c>
      <c r="F5603" t="s">
        <v>872</v>
      </c>
      <c r="G5603">
        <v>5910</v>
      </c>
      <c r="H5603" t="s">
        <v>21</v>
      </c>
      <c r="I5603">
        <v>23912.02</v>
      </c>
      <c r="J5603" t="s">
        <v>23</v>
      </c>
      <c r="K5603">
        <v>2016</v>
      </c>
      <c r="L5603">
        <v>2016</v>
      </c>
      <c r="M5603" t="s">
        <v>25</v>
      </c>
      <c r="N5603">
        <v>14.43</v>
      </c>
      <c r="O5603" t="s">
        <v>27</v>
      </c>
      <c r="P5603" t="s">
        <v>28</v>
      </c>
    </row>
    <row r="5604" spans="1:16" x14ac:dyDescent="0.2">
      <c r="A5604" t="s">
        <v>16</v>
      </c>
      <c r="B5604" t="s">
        <v>17</v>
      </c>
      <c r="C5604">
        <v>392</v>
      </c>
      <c r="D5604" t="s">
        <v>791</v>
      </c>
      <c r="E5604">
        <v>458</v>
      </c>
      <c r="F5604" t="s">
        <v>872</v>
      </c>
      <c r="G5604">
        <v>5910</v>
      </c>
      <c r="H5604" t="s">
        <v>21</v>
      </c>
      <c r="I5604">
        <v>23912.02</v>
      </c>
      <c r="J5604" t="s">
        <v>23</v>
      </c>
      <c r="K5604">
        <v>2017</v>
      </c>
      <c r="L5604">
        <v>2017</v>
      </c>
      <c r="M5604" t="s">
        <v>25</v>
      </c>
      <c r="N5604">
        <v>24.76</v>
      </c>
      <c r="O5604" t="s">
        <v>27</v>
      </c>
      <c r="P5604" t="s">
        <v>28</v>
      </c>
    </row>
    <row r="5605" spans="1:16" x14ac:dyDescent="0.2">
      <c r="A5605" t="s">
        <v>16</v>
      </c>
      <c r="B5605" t="s">
        <v>17</v>
      </c>
      <c r="C5605">
        <v>392</v>
      </c>
      <c r="D5605" t="s">
        <v>791</v>
      </c>
      <c r="E5605">
        <v>458</v>
      </c>
      <c r="F5605" t="s">
        <v>872</v>
      </c>
      <c r="G5605">
        <v>5910</v>
      </c>
      <c r="H5605" t="s">
        <v>21</v>
      </c>
      <c r="I5605">
        <v>23912.02</v>
      </c>
      <c r="J5605" t="s">
        <v>23</v>
      </c>
      <c r="K5605">
        <v>2018</v>
      </c>
      <c r="L5605">
        <v>2018</v>
      </c>
      <c r="M5605" t="s">
        <v>25</v>
      </c>
      <c r="N5605">
        <v>15.76</v>
      </c>
      <c r="O5605" t="s">
        <v>27</v>
      </c>
      <c r="P5605" t="s">
        <v>28</v>
      </c>
    </row>
    <row r="5606" spans="1:16" x14ac:dyDescent="0.2">
      <c r="A5606" t="s">
        <v>16</v>
      </c>
      <c r="B5606" t="s">
        <v>17</v>
      </c>
      <c r="C5606">
        <v>392</v>
      </c>
      <c r="D5606" t="s">
        <v>791</v>
      </c>
      <c r="E5606">
        <v>458</v>
      </c>
      <c r="F5606" t="s">
        <v>872</v>
      </c>
      <c r="G5606">
        <v>5910</v>
      </c>
      <c r="H5606" t="s">
        <v>21</v>
      </c>
      <c r="I5606">
        <v>23912.02</v>
      </c>
      <c r="J5606" t="s">
        <v>23</v>
      </c>
      <c r="K5606">
        <v>2019</v>
      </c>
      <c r="L5606">
        <v>2019</v>
      </c>
      <c r="M5606" t="s">
        <v>25</v>
      </c>
      <c r="N5606">
        <v>12.71</v>
      </c>
      <c r="O5606" t="s">
        <v>27</v>
      </c>
      <c r="P5606" t="s">
        <v>28</v>
      </c>
    </row>
    <row r="5607" spans="1:16" x14ac:dyDescent="0.2">
      <c r="A5607" t="s">
        <v>16</v>
      </c>
      <c r="B5607" t="s">
        <v>17</v>
      </c>
      <c r="C5607">
        <v>392</v>
      </c>
      <c r="D5607" t="s">
        <v>791</v>
      </c>
      <c r="E5607">
        <v>458</v>
      </c>
      <c r="F5607" t="s">
        <v>872</v>
      </c>
      <c r="G5607">
        <v>5910</v>
      </c>
      <c r="H5607" t="s">
        <v>21</v>
      </c>
      <c r="I5607">
        <v>23912.02</v>
      </c>
      <c r="J5607" t="s">
        <v>23</v>
      </c>
      <c r="K5607">
        <v>2020</v>
      </c>
      <c r="L5607">
        <v>2020</v>
      </c>
      <c r="M5607" t="s">
        <v>25</v>
      </c>
      <c r="N5607">
        <v>20.43</v>
      </c>
      <c r="O5607" t="s">
        <v>27</v>
      </c>
      <c r="P5607" t="s">
        <v>28</v>
      </c>
    </row>
    <row r="5608" spans="1:16" x14ac:dyDescent="0.2">
      <c r="A5608" t="s">
        <v>16</v>
      </c>
      <c r="B5608" t="s">
        <v>17</v>
      </c>
      <c r="C5608">
        <v>392</v>
      </c>
      <c r="D5608" t="s">
        <v>791</v>
      </c>
      <c r="E5608">
        <v>458</v>
      </c>
      <c r="F5608" t="s">
        <v>872</v>
      </c>
      <c r="G5608">
        <v>5910</v>
      </c>
      <c r="H5608" t="s">
        <v>21</v>
      </c>
      <c r="I5608">
        <v>23912.02</v>
      </c>
      <c r="J5608" t="s">
        <v>23</v>
      </c>
      <c r="K5608">
        <v>2021</v>
      </c>
      <c r="L5608">
        <v>2021</v>
      </c>
      <c r="M5608" t="s">
        <v>25</v>
      </c>
      <c r="N5608">
        <v>36.26</v>
      </c>
      <c r="O5608" t="s">
        <v>27</v>
      </c>
      <c r="P5608" t="s">
        <v>28</v>
      </c>
    </row>
    <row r="5609" spans="1:16" x14ac:dyDescent="0.2">
      <c r="A5609" t="s">
        <v>16</v>
      </c>
      <c r="B5609" t="s">
        <v>17</v>
      </c>
      <c r="C5609">
        <v>392</v>
      </c>
      <c r="D5609" t="s">
        <v>791</v>
      </c>
      <c r="E5609">
        <v>458</v>
      </c>
      <c r="F5609" t="s">
        <v>872</v>
      </c>
      <c r="G5609">
        <v>5922</v>
      </c>
      <c r="H5609" t="s">
        <v>38</v>
      </c>
      <c r="I5609">
        <v>23912.02</v>
      </c>
      <c r="J5609" t="s">
        <v>23</v>
      </c>
      <c r="K5609">
        <v>1989</v>
      </c>
      <c r="L5609">
        <v>1989</v>
      </c>
      <c r="M5609" t="s">
        <v>39</v>
      </c>
      <c r="N5609">
        <v>2</v>
      </c>
      <c r="O5609" t="s">
        <v>27</v>
      </c>
      <c r="P5609" t="s">
        <v>28</v>
      </c>
    </row>
    <row r="5610" spans="1:16" x14ac:dyDescent="0.2">
      <c r="A5610" t="s">
        <v>16</v>
      </c>
      <c r="B5610" t="s">
        <v>17</v>
      </c>
      <c r="C5610">
        <v>392</v>
      </c>
      <c r="D5610" t="s">
        <v>791</v>
      </c>
      <c r="E5610">
        <v>458</v>
      </c>
      <c r="F5610" t="s">
        <v>872</v>
      </c>
      <c r="G5610">
        <v>5922</v>
      </c>
      <c r="H5610" t="s">
        <v>38</v>
      </c>
      <c r="I5610">
        <v>23912.02</v>
      </c>
      <c r="J5610" t="s">
        <v>23</v>
      </c>
      <c r="K5610">
        <v>1990</v>
      </c>
      <c r="L5610">
        <v>1990</v>
      </c>
      <c r="M5610" t="s">
        <v>39</v>
      </c>
      <c r="N5610">
        <v>11</v>
      </c>
      <c r="O5610" t="s">
        <v>27</v>
      </c>
      <c r="P5610" t="s">
        <v>28</v>
      </c>
    </row>
    <row r="5611" spans="1:16" x14ac:dyDescent="0.2">
      <c r="A5611" t="s">
        <v>16</v>
      </c>
      <c r="B5611" t="s">
        <v>17</v>
      </c>
      <c r="C5611">
        <v>392</v>
      </c>
      <c r="D5611" t="s">
        <v>791</v>
      </c>
      <c r="E5611">
        <v>458</v>
      </c>
      <c r="F5611" t="s">
        <v>872</v>
      </c>
      <c r="G5611">
        <v>5922</v>
      </c>
      <c r="H5611" t="s">
        <v>38</v>
      </c>
      <c r="I5611">
        <v>23912.02</v>
      </c>
      <c r="J5611" t="s">
        <v>23</v>
      </c>
      <c r="K5611">
        <v>1991</v>
      </c>
      <c r="L5611">
        <v>1991</v>
      </c>
      <c r="M5611" t="s">
        <v>39</v>
      </c>
      <c r="N5611">
        <v>8</v>
      </c>
      <c r="O5611" t="s">
        <v>27</v>
      </c>
      <c r="P5611" t="s">
        <v>28</v>
      </c>
    </row>
    <row r="5612" spans="1:16" x14ac:dyDescent="0.2">
      <c r="A5612" t="s">
        <v>16</v>
      </c>
      <c r="B5612" t="s">
        <v>17</v>
      </c>
      <c r="C5612">
        <v>392</v>
      </c>
      <c r="D5612" t="s">
        <v>791</v>
      </c>
      <c r="E5612">
        <v>458</v>
      </c>
      <c r="F5612" t="s">
        <v>872</v>
      </c>
      <c r="G5612">
        <v>5922</v>
      </c>
      <c r="H5612" t="s">
        <v>38</v>
      </c>
      <c r="I5612">
        <v>23912.02</v>
      </c>
      <c r="J5612" t="s">
        <v>23</v>
      </c>
      <c r="K5612">
        <v>1992</v>
      </c>
      <c r="L5612">
        <v>1992</v>
      </c>
      <c r="M5612" t="s">
        <v>39</v>
      </c>
      <c r="N5612">
        <v>6</v>
      </c>
      <c r="O5612" t="s">
        <v>27</v>
      </c>
      <c r="P5612" t="s">
        <v>28</v>
      </c>
    </row>
    <row r="5613" spans="1:16" x14ac:dyDescent="0.2">
      <c r="A5613" t="s">
        <v>16</v>
      </c>
      <c r="B5613" t="s">
        <v>17</v>
      </c>
      <c r="C5613">
        <v>392</v>
      </c>
      <c r="D5613" t="s">
        <v>791</v>
      </c>
      <c r="E5613">
        <v>458</v>
      </c>
      <c r="F5613" t="s">
        <v>872</v>
      </c>
      <c r="G5613">
        <v>5922</v>
      </c>
      <c r="H5613" t="s">
        <v>38</v>
      </c>
      <c r="I5613">
        <v>23912.02</v>
      </c>
      <c r="J5613" t="s">
        <v>23</v>
      </c>
      <c r="K5613">
        <v>1993</v>
      </c>
      <c r="L5613">
        <v>1993</v>
      </c>
      <c r="M5613" t="s">
        <v>39</v>
      </c>
      <c r="N5613">
        <v>18</v>
      </c>
      <c r="O5613" t="s">
        <v>27</v>
      </c>
      <c r="P5613" t="s">
        <v>28</v>
      </c>
    </row>
    <row r="5614" spans="1:16" x14ac:dyDescent="0.2">
      <c r="A5614" t="s">
        <v>16</v>
      </c>
      <c r="B5614" t="s">
        <v>17</v>
      </c>
      <c r="C5614">
        <v>392</v>
      </c>
      <c r="D5614" t="s">
        <v>791</v>
      </c>
      <c r="E5614">
        <v>458</v>
      </c>
      <c r="F5614" t="s">
        <v>872</v>
      </c>
      <c r="G5614">
        <v>5922</v>
      </c>
      <c r="H5614" t="s">
        <v>38</v>
      </c>
      <c r="I5614">
        <v>23912.02</v>
      </c>
      <c r="J5614" t="s">
        <v>23</v>
      </c>
      <c r="K5614">
        <v>1994</v>
      </c>
      <c r="L5614">
        <v>1994</v>
      </c>
      <c r="M5614" t="s">
        <v>39</v>
      </c>
      <c r="N5614">
        <v>9</v>
      </c>
      <c r="O5614" t="s">
        <v>27</v>
      </c>
      <c r="P5614" t="s">
        <v>28</v>
      </c>
    </row>
    <row r="5615" spans="1:16" x14ac:dyDescent="0.2">
      <c r="A5615" t="s">
        <v>16</v>
      </c>
      <c r="B5615" t="s">
        <v>17</v>
      </c>
      <c r="C5615">
        <v>392</v>
      </c>
      <c r="D5615" t="s">
        <v>791</v>
      </c>
      <c r="E5615">
        <v>458</v>
      </c>
      <c r="F5615" t="s">
        <v>872</v>
      </c>
      <c r="G5615">
        <v>5922</v>
      </c>
      <c r="H5615" t="s">
        <v>38</v>
      </c>
      <c r="I5615">
        <v>23912.02</v>
      </c>
      <c r="J5615" t="s">
        <v>23</v>
      </c>
      <c r="K5615">
        <v>1995</v>
      </c>
      <c r="L5615">
        <v>1995</v>
      </c>
      <c r="M5615" t="s">
        <v>39</v>
      </c>
      <c r="N5615">
        <v>9</v>
      </c>
      <c r="O5615" t="s">
        <v>27</v>
      </c>
      <c r="P5615" t="s">
        <v>28</v>
      </c>
    </row>
    <row r="5616" spans="1:16" x14ac:dyDescent="0.2">
      <c r="A5616" t="s">
        <v>16</v>
      </c>
      <c r="B5616" t="s">
        <v>17</v>
      </c>
      <c r="C5616">
        <v>392</v>
      </c>
      <c r="D5616" t="s">
        <v>791</v>
      </c>
      <c r="E5616">
        <v>458</v>
      </c>
      <c r="F5616" t="s">
        <v>872</v>
      </c>
      <c r="G5616">
        <v>5922</v>
      </c>
      <c r="H5616" t="s">
        <v>38</v>
      </c>
      <c r="I5616">
        <v>23912.02</v>
      </c>
      <c r="J5616" t="s">
        <v>23</v>
      </c>
      <c r="K5616">
        <v>1996</v>
      </c>
      <c r="L5616">
        <v>1996</v>
      </c>
      <c r="M5616" t="s">
        <v>39</v>
      </c>
      <c r="N5616">
        <v>4</v>
      </c>
      <c r="O5616" t="s">
        <v>27</v>
      </c>
      <c r="P5616" t="s">
        <v>28</v>
      </c>
    </row>
    <row r="5617" spans="1:16" x14ac:dyDescent="0.2">
      <c r="A5617" t="s">
        <v>16</v>
      </c>
      <c r="B5617" t="s">
        <v>17</v>
      </c>
      <c r="C5617">
        <v>392</v>
      </c>
      <c r="D5617" t="s">
        <v>791</v>
      </c>
      <c r="E5617">
        <v>458</v>
      </c>
      <c r="F5617" t="s">
        <v>872</v>
      </c>
      <c r="G5617">
        <v>5922</v>
      </c>
      <c r="H5617" t="s">
        <v>38</v>
      </c>
      <c r="I5617">
        <v>23912.02</v>
      </c>
      <c r="J5617" t="s">
        <v>23</v>
      </c>
      <c r="K5617">
        <v>1997</v>
      </c>
      <c r="L5617">
        <v>1997</v>
      </c>
      <c r="M5617" t="s">
        <v>39</v>
      </c>
      <c r="N5617">
        <v>2</v>
      </c>
      <c r="O5617" t="s">
        <v>27</v>
      </c>
      <c r="P5617" t="s">
        <v>28</v>
      </c>
    </row>
    <row r="5618" spans="1:16" x14ac:dyDescent="0.2">
      <c r="A5618" t="s">
        <v>16</v>
      </c>
      <c r="B5618" t="s">
        <v>17</v>
      </c>
      <c r="C5618">
        <v>392</v>
      </c>
      <c r="D5618" t="s">
        <v>791</v>
      </c>
      <c r="E5618">
        <v>458</v>
      </c>
      <c r="F5618" t="s">
        <v>872</v>
      </c>
      <c r="G5618">
        <v>5922</v>
      </c>
      <c r="H5618" t="s">
        <v>38</v>
      </c>
      <c r="I5618">
        <v>23912.02</v>
      </c>
      <c r="J5618" t="s">
        <v>23</v>
      </c>
      <c r="K5618">
        <v>2003</v>
      </c>
      <c r="L5618">
        <v>2003</v>
      </c>
      <c r="M5618" t="s">
        <v>39</v>
      </c>
      <c r="N5618">
        <v>11</v>
      </c>
      <c r="O5618" t="s">
        <v>27</v>
      </c>
      <c r="P5618" t="s">
        <v>28</v>
      </c>
    </row>
    <row r="5619" spans="1:16" x14ac:dyDescent="0.2">
      <c r="A5619" t="s">
        <v>16</v>
      </c>
      <c r="B5619" t="s">
        <v>17</v>
      </c>
      <c r="C5619">
        <v>392</v>
      </c>
      <c r="D5619" t="s">
        <v>791</v>
      </c>
      <c r="E5619">
        <v>458</v>
      </c>
      <c r="F5619" t="s">
        <v>872</v>
      </c>
      <c r="G5619">
        <v>5922</v>
      </c>
      <c r="H5619" t="s">
        <v>38</v>
      </c>
      <c r="I5619">
        <v>23912.02</v>
      </c>
      <c r="J5619" t="s">
        <v>23</v>
      </c>
      <c r="K5619">
        <v>2004</v>
      </c>
      <c r="L5619">
        <v>2004</v>
      </c>
      <c r="M5619" t="s">
        <v>39</v>
      </c>
      <c r="N5619">
        <v>82</v>
      </c>
      <c r="O5619" t="s">
        <v>27</v>
      </c>
      <c r="P5619" t="s">
        <v>28</v>
      </c>
    </row>
    <row r="5620" spans="1:16" x14ac:dyDescent="0.2">
      <c r="A5620" t="s">
        <v>16</v>
      </c>
      <c r="B5620" t="s">
        <v>17</v>
      </c>
      <c r="C5620">
        <v>392</v>
      </c>
      <c r="D5620" t="s">
        <v>791</v>
      </c>
      <c r="E5620">
        <v>458</v>
      </c>
      <c r="F5620" t="s">
        <v>872</v>
      </c>
      <c r="G5620">
        <v>5922</v>
      </c>
      <c r="H5620" t="s">
        <v>38</v>
      </c>
      <c r="I5620">
        <v>23912.02</v>
      </c>
      <c r="J5620" t="s">
        <v>23</v>
      </c>
      <c r="K5620">
        <v>2006</v>
      </c>
      <c r="L5620">
        <v>2006</v>
      </c>
      <c r="M5620" t="s">
        <v>39</v>
      </c>
      <c r="N5620">
        <v>24</v>
      </c>
      <c r="O5620" t="s">
        <v>27</v>
      </c>
      <c r="P5620" t="s">
        <v>28</v>
      </c>
    </row>
    <row r="5621" spans="1:16" x14ac:dyDescent="0.2">
      <c r="A5621" t="s">
        <v>16</v>
      </c>
      <c r="B5621" t="s">
        <v>17</v>
      </c>
      <c r="C5621">
        <v>392</v>
      </c>
      <c r="D5621" t="s">
        <v>791</v>
      </c>
      <c r="E5621">
        <v>458</v>
      </c>
      <c r="F5621" t="s">
        <v>872</v>
      </c>
      <c r="G5621">
        <v>5922</v>
      </c>
      <c r="H5621" t="s">
        <v>38</v>
      </c>
      <c r="I5621">
        <v>23912.02</v>
      </c>
      <c r="J5621" t="s">
        <v>23</v>
      </c>
      <c r="K5621">
        <v>2007</v>
      </c>
      <c r="L5621">
        <v>2007</v>
      </c>
      <c r="M5621" t="s">
        <v>39</v>
      </c>
      <c r="N5621">
        <v>26</v>
      </c>
      <c r="O5621" t="s">
        <v>27</v>
      </c>
      <c r="P5621" t="s">
        <v>28</v>
      </c>
    </row>
    <row r="5622" spans="1:16" x14ac:dyDescent="0.2">
      <c r="A5622" t="s">
        <v>16</v>
      </c>
      <c r="B5622" t="s">
        <v>17</v>
      </c>
      <c r="C5622">
        <v>392</v>
      </c>
      <c r="D5622" t="s">
        <v>791</v>
      </c>
      <c r="E5622">
        <v>458</v>
      </c>
      <c r="F5622" t="s">
        <v>872</v>
      </c>
      <c r="G5622">
        <v>5922</v>
      </c>
      <c r="H5622" t="s">
        <v>38</v>
      </c>
      <c r="I5622">
        <v>23912.02</v>
      </c>
      <c r="J5622" t="s">
        <v>23</v>
      </c>
      <c r="K5622">
        <v>2008</v>
      </c>
      <c r="L5622">
        <v>2008</v>
      </c>
      <c r="M5622" t="s">
        <v>39</v>
      </c>
      <c r="N5622">
        <v>40</v>
      </c>
      <c r="O5622" t="s">
        <v>27</v>
      </c>
      <c r="P5622" t="s">
        <v>28</v>
      </c>
    </row>
    <row r="5623" spans="1:16" x14ac:dyDescent="0.2">
      <c r="A5623" t="s">
        <v>16</v>
      </c>
      <c r="B5623" t="s">
        <v>17</v>
      </c>
      <c r="C5623">
        <v>392</v>
      </c>
      <c r="D5623" t="s">
        <v>791</v>
      </c>
      <c r="E5623">
        <v>458</v>
      </c>
      <c r="F5623" t="s">
        <v>872</v>
      </c>
      <c r="G5623">
        <v>5922</v>
      </c>
      <c r="H5623" t="s">
        <v>38</v>
      </c>
      <c r="I5623">
        <v>23912.02</v>
      </c>
      <c r="J5623" t="s">
        <v>23</v>
      </c>
      <c r="K5623">
        <v>2009</v>
      </c>
      <c r="L5623">
        <v>2009</v>
      </c>
      <c r="M5623" t="s">
        <v>39</v>
      </c>
      <c r="N5623">
        <v>33</v>
      </c>
      <c r="O5623" t="s">
        <v>27</v>
      </c>
      <c r="P5623" t="s">
        <v>28</v>
      </c>
    </row>
    <row r="5624" spans="1:16" x14ac:dyDescent="0.2">
      <c r="A5624" t="s">
        <v>16</v>
      </c>
      <c r="B5624" t="s">
        <v>17</v>
      </c>
      <c r="C5624">
        <v>392</v>
      </c>
      <c r="D5624" t="s">
        <v>791</v>
      </c>
      <c r="E5624">
        <v>458</v>
      </c>
      <c r="F5624" t="s">
        <v>872</v>
      </c>
      <c r="G5624">
        <v>5922</v>
      </c>
      <c r="H5624" t="s">
        <v>38</v>
      </c>
      <c r="I5624">
        <v>23912.02</v>
      </c>
      <c r="J5624" t="s">
        <v>23</v>
      </c>
      <c r="K5624">
        <v>2010</v>
      </c>
      <c r="L5624">
        <v>2010</v>
      </c>
      <c r="M5624" t="s">
        <v>39</v>
      </c>
      <c r="N5624">
        <v>14</v>
      </c>
      <c r="O5624" t="s">
        <v>27</v>
      </c>
      <c r="P5624" t="s">
        <v>28</v>
      </c>
    </row>
    <row r="5625" spans="1:16" x14ac:dyDescent="0.2">
      <c r="A5625" t="s">
        <v>16</v>
      </c>
      <c r="B5625" t="s">
        <v>17</v>
      </c>
      <c r="C5625">
        <v>392</v>
      </c>
      <c r="D5625" t="s">
        <v>791</v>
      </c>
      <c r="E5625">
        <v>458</v>
      </c>
      <c r="F5625" t="s">
        <v>872</v>
      </c>
      <c r="G5625">
        <v>5922</v>
      </c>
      <c r="H5625" t="s">
        <v>38</v>
      </c>
      <c r="I5625">
        <v>23912.02</v>
      </c>
      <c r="J5625" t="s">
        <v>23</v>
      </c>
      <c r="K5625">
        <v>2011</v>
      </c>
      <c r="L5625">
        <v>2011</v>
      </c>
      <c r="M5625" t="s">
        <v>39</v>
      </c>
      <c r="N5625">
        <v>11</v>
      </c>
      <c r="O5625" t="s">
        <v>27</v>
      </c>
      <c r="P5625" t="s">
        <v>28</v>
      </c>
    </row>
    <row r="5626" spans="1:16" x14ac:dyDescent="0.2">
      <c r="A5626" t="s">
        <v>16</v>
      </c>
      <c r="B5626" t="s">
        <v>17</v>
      </c>
      <c r="C5626">
        <v>392</v>
      </c>
      <c r="D5626" t="s">
        <v>791</v>
      </c>
      <c r="E5626">
        <v>458</v>
      </c>
      <c r="F5626" t="s">
        <v>872</v>
      </c>
      <c r="G5626">
        <v>5922</v>
      </c>
      <c r="H5626" t="s">
        <v>38</v>
      </c>
      <c r="I5626">
        <v>23912.02</v>
      </c>
      <c r="J5626" t="s">
        <v>23</v>
      </c>
      <c r="K5626">
        <v>2012</v>
      </c>
      <c r="L5626">
        <v>2012</v>
      </c>
      <c r="M5626" t="s">
        <v>39</v>
      </c>
      <c r="N5626">
        <v>62</v>
      </c>
      <c r="O5626" t="s">
        <v>27</v>
      </c>
      <c r="P5626" t="s">
        <v>28</v>
      </c>
    </row>
    <row r="5627" spans="1:16" x14ac:dyDescent="0.2">
      <c r="A5627" t="s">
        <v>16</v>
      </c>
      <c r="B5627" t="s">
        <v>17</v>
      </c>
      <c r="C5627">
        <v>392</v>
      </c>
      <c r="D5627" t="s">
        <v>791</v>
      </c>
      <c r="E5627">
        <v>458</v>
      </c>
      <c r="F5627" t="s">
        <v>872</v>
      </c>
      <c r="G5627">
        <v>5922</v>
      </c>
      <c r="H5627" t="s">
        <v>38</v>
      </c>
      <c r="I5627">
        <v>23912.02</v>
      </c>
      <c r="J5627" t="s">
        <v>23</v>
      </c>
      <c r="K5627">
        <v>2013</v>
      </c>
      <c r="L5627">
        <v>2013</v>
      </c>
      <c r="M5627" t="s">
        <v>39</v>
      </c>
      <c r="N5627">
        <v>128</v>
      </c>
      <c r="O5627" t="s">
        <v>27</v>
      </c>
      <c r="P5627" t="s">
        <v>28</v>
      </c>
    </row>
    <row r="5628" spans="1:16" x14ac:dyDescent="0.2">
      <c r="A5628" t="s">
        <v>16</v>
      </c>
      <c r="B5628" t="s">
        <v>17</v>
      </c>
      <c r="C5628">
        <v>392</v>
      </c>
      <c r="D5628" t="s">
        <v>791</v>
      </c>
      <c r="E5628">
        <v>458</v>
      </c>
      <c r="F5628" t="s">
        <v>872</v>
      </c>
      <c r="G5628">
        <v>5922</v>
      </c>
      <c r="H5628" t="s">
        <v>38</v>
      </c>
      <c r="I5628">
        <v>23912.02</v>
      </c>
      <c r="J5628" t="s">
        <v>23</v>
      </c>
      <c r="K5628">
        <v>2014</v>
      </c>
      <c r="L5628">
        <v>2014</v>
      </c>
      <c r="M5628" t="s">
        <v>39</v>
      </c>
      <c r="N5628">
        <v>77</v>
      </c>
      <c r="O5628" t="s">
        <v>27</v>
      </c>
      <c r="P5628" t="s">
        <v>28</v>
      </c>
    </row>
    <row r="5629" spans="1:16" x14ac:dyDescent="0.2">
      <c r="A5629" t="s">
        <v>16</v>
      </c>
      <c r="B5629" t="s">
        <v>17</v>
      </c>
      <c r="C5629">
        <v>392</v>
      </c>
      <c r="D5629" t="s">
        <v>791</v>
      </c>
      <c r="E5629">
        <v>458</v>
      </c>
      <c r="F5629" t="s">
        <v>872</v>
      </c>
      <c r="G5629">
        <v>5922</v>
      </c>
      <c r="H5629" t="s">
        <v>38</v>
      </c>
      <c r="I5629">
        <v>23912.02</v>
      </c>
      <c r="J5629" t="s">
        <v>23</v>
      </c>
      <c r="K5629">
        <v>2015</v>
      </c>
      <c r="L5629">
        <v>2015</v>
      </c>
      <c r="M5629" t="s">
        <v>39</v>
      </c>
      <c r="N5629">
        <v>265</v>
      </c>
      <c r="O5629" t="s">
        <v>27</v>
      </c>
      <c r="P5629" t="s">
        <v>28</v>
      </c>
    </row>
    <row r="5630" spans="1:16" x14ac:dyDescent="0.2">
      <c r="A5630" t="s">
        <v>16</v>
      </c>
      <c r="B5630" t="s">
        <v>17</v>
      </c>
      <c r="C5630">
        <v>392</v>
      </c>
      <c r="D5630" t="s">
        <v>791</v>
      </c>
      <c r="E5630">
        <v>458</v>
      </c>
      <c r="F5630" t="s">
        <v>872</v>
      </c>
      <c r="G5630">
        <v>5922</v>
      </c>
      <c r="H5630" t="s">
        <v>38</v>
      </c>
      <c r="I5630">
        <v>23912.02</v>
      </c>
      <c r="J5630" t="s">
        <v>23</v>
      </c>
      <c r="K5630">
        <v>2016</v>
      </c>
      <c r="L5630">
        <v>2016</v>
      </c>
      <c r="M5630" t="s">
        <v>39</v>
      </c>
      <c r="N5630">
        <v>399</v>
      </c>
      <c r="O5630" t="s">
        <v>27</v>
      </c>
      <c r="P5630" t="s">
        <v>28</v>
      </c>
    </row>
    <row r="5631" spans="1:16" x14ac:dyDescent="0.2">
      <c r="A5631" t="s">
        <v>16</v>
      </c>
      <c r="B5631" t="s">
        <v>17</v>
      </c>
      <c r="C5631">
        <v>392</v>
      </c>
      <c r="D5631" t="s">
        <v>791</v>
      </c>
      <c r="E5631">
        <v>458</v>
      </c>
      <c r="F5631" t="s">
        <v>872</v>
      </c>
      <c r="G5631">
        <v>5922</v>
      </c>
      <c r="H5631" t="s">
        <v>38</v>
      </c>
      <c r="I5631">
        <v>23912.02</v>
      </c>
      <c r="J5631" t="s">
        <v>23</v>
      </c>
      <c r="K5631">
        <v>2017</v>
      </c>
      <c r="L5631">
        <v>2017</v>
      </c>
      <c r="M5631" t="s">
        <v>39</v>
      </c>
      <c r="N5631">
        <v>410</v>
      </c>
      <c r="O5631" t="s">
        <v>27</v>
      </c>
      <c r="P5631" t="s">
        <v>28</v>
      </c>
    </row>
    <row r="5632" spans="1:16" x14ac:dyDescent="0.2">
      <c r="A5632" t="s">
        <v>16</v>
      </c>
      <c r="B5632" t="s">
        <v>17</v>
      </c>
      <c r="C5632">
        <v>392</v>
      </c>
      <c r="D5632" t="s">
        <v>791</v>
      </c>
      <c r="E5632">
        <v>458</v>
      </c>
      <c r="F5632" t="s">
        <v>872</v>
      </c>
      <c r="G5632">
        <v>5922</v>
      </c>
      <c r="H5632" t="s">
        <v>38</v>
      </c>
      <c r="I5632">
        <v>23912.02</v>
      </c>
      <c r="J5632" t="s">
        <v>23</v>
      </c>
      <c r="K5632">
        <v>2018</v>
      </c>
      <c r="L5632">
        <v>2018</v>
      </c>
      <c r="M5632" t="s">
        <v>39</v>
      </c>
      <c r="N5632">
        <v>355</v>
      </c>
      <c r="O5632" t="s">
        <v>27</v>
      </c>
      <c r="P5632" t="s">
        <v>28</v>
      </c>
    </row>
    <row r="5633" spans="1:16" x14ac:dyDescent="0.2">
      <c r="A5633" t="s">
        <v>16</v>
      </c>
      <c r="B5633" t="s">
        <v>17</v>
      </c>
      <c r="C5633">
        <v>392</v>
      </c>
      <c r="D5633" t="s">
        <v>791</v>
      </c>
      <c r="E5633">
        <v>458</v>
      </c>
      <c r="F5633" t="s">
        <v>872</v>
      </c>
      <c r="G5633">
        <v>5922</v>
      </c>
      <c r="H5633" t="s">
        <v>38</v>
      </c>
      <c r="I5633">
        <v>23912.02</v>
      </c>
      <c r="J5633" t="s">
        <v>23</v>
      </c>
      <c r="K5633">
        <v>2019</v>
      </c>
      <c r="L5633">
        <v>2019</v>
      </c>
      <c r="M5633" t="s">
        <v>39</v>
      </c>
      <c r="N5633">
        <v>310</v>
      </c>
      <c r="O5633" t="s">
        <v>27</v>
      </c>
      <c r="P5633" t="s">
        <v>28</v>
      </c>
    </row>
    <row r="5634" spans="1:16" x14ac:dyDescent="0.2">
      <c r="A5634" t="s">
        <v>16</v>
      </c>
      <c r="B5634" t="s">
        <v>17</v>
      </c>
      <c r="C5634">
        <v>392</v>
      </c>
      <c r="D5634" t="s">
        <v>791</v>
      </c>
      <c r="E5634">
        <v>458</v>
      </c>
      <c r="F5634" t="s">
        <v>872</v>
      </c>
      <c r="G5634">
        <v>5922</v>
      </c>
      <c r="H5634" t="s">
        <v>38</v>
      </c>
      <c r="I5634">
        <v>23912.02</v>
      </c>
      <c r="J5634" t="s">
        <v>23</v>
      </c>
      <c r="K5634">
        <v>2020</v>
      </c>
      <c r="L5634">
        <v>2020</v>
      </c>
      <c r="M5634" t="s">
        <v>39</v>
      </c>
      <c r="N5634">
        <v>533</v>
      </c>
      <c r="O5634" t="s">
        <v>27</v>
      </c>
      <c r="P5634" t="s">
        <v>28</v>
      </c>
    </row>
    <row r="5635" spans="1:16" x14ac:dyDescent="0.2">
      <c r="A5635" t="s">
        <v>16</v>
      </c>
      <c r="B5635" t="s">
        <v>17</v>
      </c>
      <c r="C5635">
        <v>392</v>
      </c>
      <c r="D5635" t="s">
        <v>791</v>
      </c>
      <c r="E5635">
        <v>458</v>
      </c>
      <c r="F5635" t="s">
        <v>872</v>
      </c>
      <c r="G5635">
        <v>5922</v>
      </c>
      <c r="H5635" t="s">
        <v>38</v>
      </c>
      <c r="I5635">
        <v>23912.02</v>
      </c>
      <c r="J5635" t="s">
        <v>23</v>
      </c>
      <c r="K5635">
        <v>2021</v>
      </c>
      <c r="L5635">
        <v>2021</v>
      </c>
      <c r="M5635" t="s">
        <v>39</v>
      </c>
      <c r="N5635">
        <v>698</v>
      </c>
      <c r="O5635" t="s">
        <v>27</v>
      </c>
      <c r="P5635" t="s">
        <v>28</v>
      </c>
    </row>
    <row r="5636" spans="1:16" x14ac:dyDescent="0.2">
      <c r="A5636" t="s">
        <v>16</v>
      </c>
      <c r="B5636" t="s">
        <v>17</v>
      </c>
      <c r="C5636">
        <v>392</v>
      </c>
      <c r="D5636" t="s">
        <v>791</v>
      </c>
      <c r="E5636">
        <v>458</v>
      </c>
      <c r="F5636" t="s">
        <v>872</v>
      </c>
      <c r="G5636">
        <v>5910</v>
      </c>
      <c r="H5636" t="s">
        <v>21</v>
      </c>
      <c r="I5636">
        <v>23912.01</v>
      </c>
      <c r="J5636" t="s">
        <v>45</v>
      </c>
      <c r="K5636">
        <v>2019</v>
      </c>
      <c r="L5636">
        <v>2019</v>
      </c>
      <c r="M5636" t="s">
        <v>25</v>
      </c>
      <c r="N5636">
        <v>4.7</v>
      </c>
      <c r="O5636" t="s">
        <v>27</v>
      </c>
      <c r="P5636" t="s">
        <v>28</v>
      </c>
    </row>
    <row r="5637" spans="1:16" x14ac:dyDescent="0.2">
      <c r="A5637" t="s">
        <v>16</v>
      </c>
      <c r="B5637" t="s">
        <v>17</v>
      </c>
      <c r="C5637">
        <v>392</v>
      </c>
      <c r="D5637" t="s">
        <v>791</v>
      </c>
      <c r="E5637">
        <v>458</v>
      </c>
      <c r="F5637" t="s">
        <v>872</v>
      </c>
      <c r="G5637">
        <v>5910</v>
      </c>
      <c r="H5637" t="s">
        <v>21</v>
      </c>
      <c r="I5637">
        <v>23912.01</v>
      </c>
      <c r="J5637" t="s">
        <v>45</v>
      </c>
      <c r="K5637">
        <v>2020</v>
      </c>
      <c r="L5637">
        <v>2020</v>
      </c>
      <c r="M5637" t="s">
        <v>25</v>
      </c>
      <c r="N5637">
        <v>8.31</v>
      </c>
      <c r="O5637" t="s">
        <v>27</v>
      </c>
      <c r="P5637" t="s">
        <v>28</v>
      </c>
    </row>
    <row r="5638" spans="1:16" x14ac:dyDescent="0.2">
      <c r="A5638" t="s">
        <v>16</v>
      </c>
      <c r="B5638" t="s">
        <v>17</v>
      </c>
      <c r="C5638">
        <v>392</v>
      </c>
      <c r="D5638" t="s">
        <v>791</v>
      </c>
      <c r="E5638">
        <v>458</v>
      </c>
      <c r="F5638" t="s">
        <v>872</v>
      </c>
      <c r="G5638">
        <v>5922</v>
      </c>
      <c r="H5638" t="s">
        <v>38</v>
      </c>
      <c r="I5638">
        <v>23912.01</v>
      </c>
      <c r="J5638" t="s">
        <v>45</v>
      </c>
      <c r="K5638">
        <v>2019</v>
      </c>
      <c r="L5638">
        <v>2019</v>
      </c>
      <c r="M5638" t="s">
        <v>39</v>
      </c>
      <c r="N5638">
        <v>7</v>
      </c>
      <c r="O5638" t="s">
        <v>27</v>
      </c>
      <c r="P5638" t="s">
        <v>28</v>
      </c>
    </row>
    <row r="5639" spans="1:16" x14ac:dyDescent="0.2">
      <c r="A5639" t="s">
        <v>16</v>
      </c>
      <c r="B5639" t="s">
        <v>17</v>
      </c>
      <c r="C5639">
        <v>392</v>
      </c>
      <c r="D5639" t="s">
        <v>791</v>
      </c>
      <c r="E5639">
        <v>458</v>
      </c>
      <c r="F5639" t="s">
        <v>872</v>
      </c>
      <c r="G5639">
        <v>5922</v>
      </c>
      <c r="H5639" t="s">
        <v>38</v>
      </c>
      <c r="I5639">
        <v>23912.01</v>
      </c>
      <c r="J5639" t="s">
        <v>45</v>
      </c>
      <c r="K5639">
        <v>2020</v>
      </c>
      <c r="L5639">
        <v>2020</v>
      </c>
      <c r="M5639" t="s">
        <v>39</v>
      </c>
      <c r="N5639">
        <v>12</v>
      </c>
      <c r="O5639" t="s">
        <v>27</v>
      </c>
      <c r="P5639" t="s">
        <v>28</v>
      </c>
    </row>
    <row r="5640" spans="1:16" x14ac:dyDescent="0.2">
      <c r="A5640" t="s">
        <v>16</v>
      </c>
      <c r="B5640" t="s">
        <v>17</v>
      </c>
      <c r="C5640">
        <v>392</v>
      </c>
      <c r="D5640" t="s">
        <v>791</v>
      </c>
      <c r="E5640">
        <v>458</v>
      </c>
      <c r="F5640" t="s">
        <v>872</v>
      </c>
      <c r="G5640">
        <v>5610</v>
      </c>
      <c r="H5640" t="s">
        <v>74</v>
      </c>
      <c r="I5640">
        <v>23911</v>
      </c>
      <c r="J5640" t="s">
        <v>182</v>
      </c>
      <c r="K5640">
        <v>1997</v>
      </c>
      <c r="L5640">
        <v>1997</v>
      </c>
      <c r="M5640" t="s">
        <v>25</v>
      </c>
      <c r="N5640">
        <v>1</v>
      </c>
      <c r="O5640" t="s">
        <v>27</v>
      </c>
      <c r="P5640" t="s">
        <v>28</v>
      </c>
    </row>
    <row r="5641" spans="1:16" x14ac:dyDescent="0.2">
      <c r="A5641" t="s">
        <v>16</v>
      </c>
      <c r="B5641" t="s">
        <v>17</v>
      </c>
      <c r="C5641">
        <v>392</v>
      </c>
      <c r="D5641" t="s">
        <v>791</v>
      </c>
      <c r="E5641">
        <v>458</v>
      </c>
      <c r="F5641" t="s">
        <v>872</v>
      </c>
      <c r="G5641">
        <v>5610</v>
      </c>
      <c r="H5641" t="s">
        <v>74</v>
      </c>
      <c r="I5641">
        <v>23911</v>
      </c>
      <c r="J5641" t="s">
        <v>182</v>
      </c>
      <c r="K5641">
        <v>1998</v>
      </c>
      <c r="L5641">
        <v>1998</v>
      </c>
      <c r="M5641" t="s">
        <v>25</v>
      </c>
      <c r="N5641">
        <v>1</v>
      </c>
      <c r="O5641" t="s">
        <v>27</v>
      </c>
      <c r="P5641" t="s">
        <v>28</v>
      </c>
    </row>
    <row r="5642" spans="1:16" x14ac:dyDescent="0.2">
      <c r="A5642" t="s">
        <v>16</v>
      </c>
      <c r="B5642" t="s">
        <v>17</v>
      </c>
      <c r="C5642">
        <v>392</v>
      </c>
      <c r="D5642" t="s">
        <v>791</v>
      </c>
      <c r="E5642">
        <v>458</v>
      </c>
      <c r="F5642" t="s">
        <v>872</v>
      </c>
      <c r="G5642">
        <v>5610</v>
      </c>
      <c r="H5642" t="s">
        <v>74</v>
      </c>
      <c r="I5642">
        <v>23911</v>
      </c>
      <c r="J5642" t="s">
        <v>182</v>
      </c>
      <c r="K5642">
        <v>1999</v>
      </c>
      <c r="L5642">
        <v>1999</v>
      </c>
      <c r="M5642" t="s">
        <v>25</v>
      </c>
      <c r="N5642">
        <v>1</v>
      </c>
      <c r="O5642" t="s">
        <v>27</v>
      </c>
      <c r="P5642" t="s">
        <v>28</v>
      </c>
    </row>
    <row r="5643" spans="1:16" x14ac:dyDescent="0.2">
      <c r="A5643" t="s">
        <v>16</v>
      </c>
      <c r="B5643" t="s">
        <v>17</v>
      </c>
      <c r="C5643">
        <v>392</v>
      </c>
      <c r="D5643" t="s">
        <v>791</v>
      </c>
      <c r="E5643">
        <v>458</v>
      </c>
      <c r="F5643" t="s">
        <v>872</v>
      </c>
      <c r="G5643">
        <v>5610</v>
      </c>
      <c r="H5643" t="s">
        <v>74</v>
      </c>
      <c r="I5643">
        <v>23911</v>
      </c>
      <c r="J5643" t="s">
        <v>182</v>
      </c>
      <c r="K5643">
        <v>2000</v>
      </c>
      <c r="L5643">
        <v>2000</v>
      </c>
      <c r="M5643" t="s">
        <v>25</v>
      </c>
      <c r="N5643">
        <v>1</v>
      </c>
      <c r="O5643" t="s">
        <v>27</v>
      </c>
      <c r="P5643" t="s">
        <v>28</v>
      </c>
    </row>
    <row r="5644" spans="1:16" x14ac:dyDescent="0.2">
      <c r="A5644" t="s">
        <v>16</v>
      </c>
      <c r="B5644" t="s">
        <v>17</v>
      </c>
      <c r="C5644">
        <v>392</v>
      </c>
      <c r="D5644" t="s">
        <v>791</v>
      </c>
      <c r="E5644">
        <v>458</v>
      </c>
      <c r="F5644" t="s">
        <v>872</v>
      </c>
      <c r="G5644">
        <v>5610</v>
      </c>
      <c r="H5644" t="s">
        <v>74</v>
      </c>
      <c r="I5644">
        <v>23911</v>
      </c>
      <c r="J5644" t="s">
        <v>182</v>
      </c>
      <c r="K5644">
        <v>2001</v>
      </c>
      <c r="L5644">
        <v>2001</v>
      </c>
      <c r="M5644" t="s">
        <v>25</v>
      </c>
      <c r="N5644">
        <v>0</v>
      </c>
      <c r="O5644" t="s">
        <v>27</v>
      </c>
      <c r="P5644" t="s">
        <v>28</v>
      </c>
    </row>
    <row r="5645" spans="1:16" x14ac:dyDescent="0.2">
      <c r="A5645" t="s">
        <v>16</v>
      </c>
      <c r="B5645" t="s">
        <v>17</v>
      </c>
      <c r="C5645">
        <v>392</v>
      </c>
      <c r="D5645" t="s">
        <v>791</v>
      </c>
      <c r="E5645">
        <v>458</v>
      </c>
      <c r="F5645" t="s">
        <v>872</v>
      </c>
      <c r="G5645">
        <v>5610</v>
      </c>
      <c r="H5645" t="s">
        <v>74</v>
      </c>
      <c r="I5645">
        <v>23911</v>
      </c>
      <c r="J5645" t="s">
        <v>182</v>
      </c>
      <c r="K5645">
        <v>2002</v>
      </c>
      <c r="L5645">
        <v>2002</v>
      </c>
      <c r="M5645" t="s">
        <v>25</v>
      </c>
      <c r="N5645">
        <v>1</v>
      </c>
      <c r="O5645" t="s">
        <v>27</v>
      </c>
      <c r="P5645" t="s">
        <v>28</v>
      </c>
    </row>
    <row r="5646" spans="1:16" x14ac:dyDescent="0.2">
      <c r="A5646" t="s">
        <v>16</v>
      </c>
      <c r="B5646" t="s">
        <v>17</v>
      </c>
      <c r="C5646">
        <v>392</v>
      </c>
      <c r="D5646" t="s">
        <v>791</v>
      </c>
      <c r="E5646">
        <v>458</v>
      </c>
      <c r="F5646" t="s">
        <v>872</v>
      </c>
      <c r="G5646">
        <v>5610</v>
      </c>
      <c r="H5646" t="s">
        <v>74</v>
      </c>
      <c r="I5646">
        <v>23911</v>
      </c>
      <c r="J5646" t="s">
        <v>182</v>
      </c>
      <c r="K5646">
        <v>2003</v>
      </c>
      <c r="L5646">
        <v>2003</v>
      </c>
      <c r="M5646" t="s">
        <v>25</v>
      </c>
      <c r="N5646">
        <v>0</v>
      </c>
      <c r="O5646" t="s">
        <v>27</v>
      </c>
      <c r="P5646" t="s">
        <v>28</v>
      </c>
    </row>
    <row r="5647" spans="1:16" x14ac:dyDescent="0.2">
      <c r="A5647" t="s">
        <v>16</v>
      </c>
      <c r="B5647" t="s">
        <v>17</v>
      </c>
      <c r="C5647">
        <v>392</v>
      </c>
      <c r="D5647" t="s">
        <v>791</v>
      </c>
      <c r="E5647">
        <v>458</v>
      </c>
      <c r="F5647" t="s">
        <v>872</v>
      </c>
      <c r="G5647">
        <v>5610</v>
      </c>
      <c r="H5647" t="s">
        <v>74</v>
      </c>
      <c r="I5647">
        <v>23911</v>
      </c>
      <c r="J5647" t="s">
        <v>182</v>
      </c>
      <c r="K5647">
        <v>2004</v>
      </c>
      <c r="L5647">
        <v>2004</v>
      </c>
      <c r="M5647" t="s">
        <v>25</v>
      </c>
      <c r="N5647">
        <v>0</v>
      </c>
      <c r="O5647" t="s">
        <v>27</v>
      </c>
      <c r="P5647" t="s">
        <v>28</v>
      </c>
    </row>
    <row r="5648" spans="1:16" x14ac:dyDescent="0.2">
      <c r="A5648" t="s">
        <v>16</v>
      </c>
      <c r="B5648" t="s">
        <v>17</v>
      </c>
      <c r="C5648">
        <v>392</v>
      </c>
      <c r="D5648" t="s">
        <v>791</v>
      </c>
      <c r="E5648">
        <v>458</v>
      </c>
      <c r="F5648" t="s">
        <v>872</v>
      </c>
      <c r="G5648">
        <v>5610</v>
      </c>
      <c r="H5648" t="s">
        <v>74</v>
      </c>
      <c r="I5648">
        <v>23911</v>
      </c>
      <c r="J5648" t="s">
        <v>182</v>
      </c>
      <c r="K5648">
        <v>2005</v>
      </c>
      <c r="L5648">
        <v>2005</v>
      </c>
      <c r="M5648" t="s">
        <v>25</v>
      </c>
      <c r="N5648">
        <v>0</v>
      </c>
      <c r="O5648" t="s">
        <v>27</v>
      </c>
      <c r="P5648" t="s">
        <v>28</v>
      </c>
    </row>
    <row r="5649" spans="1:16" x14ac:dyDescent="0.2">
      <c r="A5649" t="s">
        <v>16</v>
      </c>
      <c r="B5649" t="s">
        <v>17</v>
      </c>
      <c r="C5649">
        <v>392</v>
      </c>
      <c r="D5649" t="s">
        <v>791</v>
      </c>
      <c r="E5649">
        <v>458</v>
      </c>
      <c r="F5649" t="s">
        <v>872</v>
      </c>
      <c r="G5649">
        <v>5610</v>
      </c>
      <c r="H5649" t="s">
        <v>74</v>
      </c>
      <c r="I5649">
        <v>23911</v>
      </c>
      <c r="J5649" t="s">
        <v>182</v>
      </c>
      <c r="K5649">
        <v>2006</v>
      </c>
      <c r="L5649">
        <v>2006</v>
      </c>
      <c r="M5649" t="s">
        <v>25</v>
      </c>
      <c r="N5649">
        <v>1</v>
      </c>
      <c r="O5649" t="s">
        <v>27</v>
      </c>
      <c r="P5649" t="s">
        <v>28</v>
      </c>
    </row>
    <row r="5650" spans="1:16" x14ac:dyDescent="0.2">
      <c r="A5650" t="s">
        <v>16</v>
      </c>
      <c r="B5650" t="s">
        <v>17</v>
      </c>
      <c r="C5650">
        <v>392</v>
      </c>
      <c r="D5650" t="s">
        <v>791</v>
      </c>
      <c r="E5650">
        <v>458</v>
      </c>
      <c r="F5650" t="s">
        <v>872</v>
      </c>
      <c r="G5650">
        <v>5610</v>
      </c>
      <c r="H5650" t="s">
        <v>74</v>
      </c>
      <c r="I5650">
        <v>23911</v>
      </c>
      <c r="J5650" t="s">
        <v>182</v>
      </c>
      <c r="K5650">
        <v>2007</v>
      </c>
      <c r="L5650">
        <v>2007</v>
      </c>
      <c r="M5650" t="s">
        <v>25</v>
      </c>
      <c r="N5650">
        <v>1</v>
      </c>
      <c r="O5650" t="s">
        <v>27</v>
      </c>
      <c r="P5650" t="s">
        <v>28</v>
      </c>
    </row>
    <row r="5651" spans="1:16" x14ac:dyDescent="0.2">
      <c r="A5651" t="s">
        <v>16</v>
      </c>
      <c r="B5651" t="s">
        <v>17</v>
      </c>
      <c r="C5651">
        <v>392</v>
      </c>
      <c r="D5651" t="s">
        <v>791</v>
      </c>
      <c r="E5651">
        <v>458</v>
      </c>
      <c r="F5651" t="s">
        <v>872</v>
      </c>
      <c r="G5651">
        <v>5622</v>
      </c>
      <c r="H5651" t="s">
        <v>78</v>
      </c>
      <c r="I5651">
        <v>23911</v>
      </c>
      <c r="J5651" t="s">
        <v>182</v>
      </c>
      <c r="K5651">
        <v>1997</v>
      </c>
      <c r="L5651">
        <v>1997</v>
      </c>
      <c r="M5651" t="s">
        <v>39</v>
      </c>
      <c r="N5651">
        <v>19</v>
      </c>
      <c r="O5651" t="s">
        <v>27</v>
      </c>
      <c r="P5651" t="s">
        <v>28</v>
      </c>
    </row>
    <row r="5652" spans="1:16" x14ac:dyDescent="0.2">
      <c r="A5652" t="s">
        <v>16</v>
      </c>
      <c r="B5652" t="s">
        <v>17</v>
      </c>
      <c r="C5652">
        <v>392</v>
      </c>
      <c r="D5652" t="s">
        <v>791</v>
      </c>
      <c r="E5652">
        <v>458</v>
      </c>
      <c r="F5652" t="s">
        <v>872</v>
      </c>
      <c r="G5652">
        <v>5622</v>
      </c>
      <c r="H5652" t="s">
        <v>78</v>
      </c>
      <c r="I5652">
        <v>23911</v>
      </c>
      <c r="J5652" t="s">
        <v>182</v>
      </c>
      <c r="K5652">
        <v>1998</v>
      </c>
      <c r="L5652">
        <v>1998</v>
      </c>
      <c r="M5652" t="s">
        <v>39</v>
      </c>
      <c r="N5652">
        <v>27</v>
      </c>
      <c r="O5652" t="s">
        <v>27</v>
      </c>
      <c r="P5652" t="s">
        <v>28</v>
      </c>
    </row>
    <row r="5653" spans="1:16" x14ac:dyDescent="0.2">
      <c r="A5653" t="s">
        <v>16</v>
      </c>
      <c r="B5653" t="s">
        <v>17</v>
      </c>
      <c r="C5653">
        <v>392</v>
      </c>
      <c r="D5653" t="s">
        <v>791</v>
      </c>
      <c r="E5653">
        <v>458</v>
      </c>
      <c r="F5653" t="s">
        <v>872</v>
      </c>
      <c r="G5653">
        <v>5622</v>
      </c>
      <c r="H5653" t="s">
        <v>78</v>
      </c>
      <c r="I5653">
        <v>23911</v>
      </c>
      <c r="J5653" t="s">
        <v>182</v>
      </c>
      <c r="K5653">
        <v>1999</v>
      </c>
      <c r="L5653">
        <v>1999</v>
      </c>
      <c r="M5653" t="s">
        <v>39</v>
      </c>
      <c r="N5653">
        <v>14</v>
      </c>
      <c r="O5653" t="s">
        <v>27</v>
      </c>
      <c r="P5653" t="s">
        <v>28</v>
      </c>
    </row>
    <row r="5654" spans="1:16" x14ac:dyDescent="0.2">
      <c r="A5654" t="s">
        <v>16</v>
      </c>
      <c r="B5654" t="s">
        <v>17</v>
      </c>
      <c r="C5654">
        <v>392</v>
      </c>
      <c r="D5654" t="s">
        <v>791</v>
      </c>
      <c r="E5654">
        <v>458</v>
      </c>
      <c r="F5654" t="s">
        <v>872</v>
      </c>
      <c r="G5654">
        <v>5622</v>
      </c>
      <c r="H5654" t="s">
        <v>78</v>
      </c>
      <c r="I5654">
        <v>23911</v>
      </c>
      <c r="J5654" t="s">
        <v>182</v>
      </c>
      <c r="K5654">
        <v>2000</v>
      </c>
      <c r="L5654">
        <v>2000</v>
      </c>
      <c r="M5654" t="s">
        <v>39</v>
      </c>
      <c r="N5654">
        <v>19</v>
      </c>
      <c r="O5654" t="s">
        <v>27</v>
      </c>
      <c r="P5654" t="s">
        <v>28</v>
      </c>
    </row>
    <row r="5655" spans="1:16" x14ac:dyDescent="0.2">
      <c r="A5655" t="s">
        <v>16</v>
      </c>
      <c r="B5655" t="s">
        <v>17</v>
      </c>
      <c r="C5655">
        <v>392</v>
      </c>
      <c r="D5655" t="s">
        <v>791</v>
      </c>
      <c r="E5655">
        <v>458</v>
      </c>
      <c r="F5655" t="s">
        <v>872</v>
      </c>
      <c r="G5655">
        <v>5622</v>
      </c>
      <c r="H5655" t="s">
        <v>78</v>
      </c>
      <c r="I5655">
        <v>23911</v>
      </c>
      <c r="J5655" t="s">
        <v>182</v>
      </c>
      <c r="K5655">
        <v>2001</v>
      </c>
      <c r="L5655">
        <v>2001</v>
      </c>
      <c r="M5655" t="s">
        <v>39</v>
      </c>
      <c r="N5655">
        <v>7</v>
      </c>
      <c r="O5655" t="s">
        <v>27</v>
      </c>
      <c r="P5655" t="s">
        <v>28</v>
      </c>
    </row>
    <row r="5656" spans="1:16" x14ac:dyDescent="0.2">
      <c r="A5656" t="s">
        <v>16</v>
      </c>
      <c r="B5656" t="s">
        <v>17</v>
      </c>
      <c r="C5656">
        <v>392</v>
      </c>
      <c r="D5656" t="s">
        <v>791</v>
      </c>
      <c r="E5656">
        <v>458</v>
      </c>
      <c r="F5656" t="s">
        <v>872</v>
      </c>
      <c r="G5656">
        <v>5622</v>
      </c>
      <c r="H5656" t="s">
        <v>78</v>
      </c>
      <c r="I5656">
        <v>23911</v>
      </c>
      <c r="J5656" t="s">
        <v>182</v>
      </c>
      <c r="K5656">
        <v>2002</v>
      </c>
      <c r="L5656">
        <v>2002</v>
      </c>
      <c r="M5656" t="s">
        <v>39</v>
      </c>
      <c r="N5656">
        <v>4</v>
      </c>
      <c r="O5656" t="s">
        <v>27</v>
      </c>
      <c r="P5656" t="s">
        <v>28</v>
      </c>
    </row>
    <row r="5657" spans="1:16" x14ac:dyDescent="0.2">
      <c r="A5657" t="s">
        <v>16</v>
      </c>
      <c r="B5657" t="s">
        <v>17</v>
      </c>
      <c r="C5657">
        <v>392</v>
      </c>
      <c r="D5657" t="s">
        <v>791</v>
      </c>
      <c r="E5657">
        <v>458</v>
      </c>
      <c r="F5657" t="s">
        <v>872</v>
      </c>
      <c r="G5657">
        <v>5622</v>
      </c>
      <c r="H5657" t="s">
        <v>78</v>
      </c>
      <c r="I5657">
        <v>23911</v>
      </c>
      <c r="J5657" t="s">
        <v>182</v>
      </c>
      <c r="K5657">
        <v>2003</v>
      </c>
      <c r="L5657">
        <v>2003</v>
      </c>
      <c r="M5657" t="s">
        <v>39</v>
      </c>
      <c r="N5657">
        <v>3</v>
      </c>
      <c r="O5657" t="s">
        <v>27</v>
      </c>
      <c r="P5657" t="s">
        <v>28</v>
      </c>
    </row>
    <row r="5658" spans="1:16" x14ac:dyDescent="0.2">
      <c r="A5658" t="s">
        <v>16</v>
      </c>
      <c r="B5658" t="s">
        <v>17</v>
      </c>
      <c r="C5658">
        <v>392</v>
      </c>
      <c r="D5658" t="s">
        <v>791</v>
      </c>
      <c r="E5658">
        <v>458</v>
      </c>
      <c r="F5658" t="s">
        <v>872</v>
      </c>
      <c r="G5658">
        <v>5622</v>
      </c>
      <c r="H5658" t="s">
        <v>78</v>
      </c>
      <c r="I5658">
        <v>23911</v>
      </c>
      <c r="J5658" t="s">
        <v>182</v>
      </c>
      <c r="K5658">
        <v>2004</v>
      </c>
      <c r="L5658">
        <v>2004</v>
      </c>
      <c r="M5658" t="s">
        <v>39</v>
      </c>
      <c r="N5658">
        <v>6</v>
      </c>
      <c r="O5658" t="s">
        <v>27</v>
      </c>
      <c r="P5658" t="s">
        <v>28</v>
      </c>
    </row>
    <row r="5659" spans="1:16" x14ac:dyDescent="0.2">
      <c r="A5659" t="s">
        <v>16</v>
      </c>
      <c r="B5659" t="s">
        <v>17</v>
      </c>
      <c r="C5659">
        <v>392</v>
      </c>
      <c r="D5659" t="s">
        <v>791</v>
      </c>
      <c r="E5659">
        <v>458</v>
      </c>
      <c r="F5659" t="s">
        <v>872</v>
      </c>
      <c r="G5659">
        <v>5622</v>
      </c>
      <c r="H5659" t="s">
        <v>78</v>
      </c>
      <c r="I5659">
        <v>23911</v>
      </c>
      <c r="J5659" t="s">
        <v>182</v>
      </c>
      <c r="K5659">
        <v>2005</v>
      </c>
      <c r="L5659">
        <v>2005</v>
      </c>
      <c r="M5659" t="s">
        <v>39</v>
      </c>
      <c r="N5659">
        <v>2</v>
      </c>
      <c r="O5659" t="s">
        <v>27</v>
      </c>
      <c r="P5659" t="s">
        <v>28</v>
      </c>
    </row>
    <row r="5660" spans="1:16" x14ac:dyDescent="0.2">
      <c r="A5660" t="s">
        <v>16</v>
      </c>
      <c r="B5660" t="s">
        <v>17</v>
      </c>
      <c r="C5660">
        <v>392</v>
      </c>
      <c r="D5660" t="s">
        <v>791</v>
      </c>
      <c r="E5660">
        <v>458</v>
      </c>
      <c r="F5660" t="s">
        <v>872</v>
      </c>
      <c r="G5660">
        <v>5622</v>
      </c>
      <c r="H5660" t="s">
        <v>78</v>
      </c>
      <c r="I5660">
        <v>23911</v>
      </c>
      <c r="J5660" t="s">
        <v>182</v>
      </c>
      <c r="K5660">
        <v>2006</v>
      </c>
      <c r="L5660">
        <v>2006</v>
      </c>
      <c r="M5660" t="s">
        <v>39</v>
      </c>
      <c r="N5660">
        <v>5</v>
      </c>
      <c r="O5660" t="s">
        <v>27</v>
      </c>
      <c r="P5660" t="s">
        <v>28</v>
      </c>
    </row>
    <row r="5661" spans="1:16" x14ac:dyDescent="0.2">
      <c r="A5661" t="s">
        <v>16</v>
      </c>
      <c r="B5661" t="s">
        <v>17</v>
      </c>
      <c r="C5661">
        <v>392</v>
      </c>
      <c r="D5661" t="s">
        <v>791</v>
      </c>
      <c r="E5661">
        <v>458</v>
      </c>
      <c r="F5661" t="s">
        <v>872</v>
      </c>
      <c r="G5661">
        <v>5622</v>
      </c>
      <c r="H5661" t="s">
        <v>78</v>
      </c>
      <c r="I5661">
        <v>23911</v>
      </c>
      <c r="J5661" t="s">
        <v>182</v>
      </c>
      <c r="K5661">
        <v>2007</v>
      </c>
      <c r="L5661">
        <v>2007</v>
      </c>
      <c r="M5661" t="s">
        <v>39</v>
      </c>
      <c r="N5661">
        <v>9</v>
      </c>
      <c r="O5661" t="s">
        <v>27</v>
      </c>
      <c r="P5661" t="s">
        <v>28</v>
      </c>
    </row>
    <row r="5662" spans="1:16" x14ac:dyDescent="0.2">
      <c r="A5662" t="s">
        <v>16</v>
      </c>
      <c r="B5662" t="s">
        <v>17</v>
      </c>
      <c r="C5662">
        <v>392</v>
      </c>
      <c r="D5662" t="s">
        <v>791</v>
      </c>
      <c r="E5662">
        <v>458</v>
      </c>
      <c r="F5662" t="s">
        <v>872</v>
      </c>
      <c r="G5662">
        <v>5910</v>
      </c>
      <c r="H5662" t="s">
        <v>21</v>
      </c>
      <c r="I5662">
        <v>23911</v>
      </c>
      <c r="J5662" t="s">
        <v>182</v>
      </c>
      <c r="K5662">
        <v>1986</v>
      </c>
      <c r="L5662">
        <v>1986</v>
      </c>
      <c r="M5662" t="s">
        <v>25</v>
      </c>
      <c r="N5662">
        <v>2</v>
      </c>
      <c r="O5662" t="s">
        <v>27</v>
      </c>
      <c r="P5662" t="s">
        <v>28</v>
      </c>
    </row>
    <row r="5663" spans="1:16" x14ac:dyDescent="0.2">
      <c r="A5663" t="s">
        <v>16</v>
      </c>
      <c r="B5663" t="s">
        <v>17</v>
      </c>
      <c r="C5663">
        <v>392</v>
      </c>
      <c r="D5663" t="s">
        <v>791</v>
      </c>
      <c r="E5663">
        <v>458</v>
      </c>
      <c r="F5663" t="s">
        <v>872</v>
      </c>
      <c r="G5663">
        <v>5910</v>
      </c>
      <c r="H5663" t="s">
        <v>21</v>
      </c>
      <c r="I5663">
        <v>23911</v>
      </c>
      <c r="J5663" t="s">
        <v>182</v>
      </c>
      <c r="K5663">
        <v>1987</v>
      </c>
      <c r="L5663">
        <v>1987</v>
      </c>
      <c r="M5663" t="s">
        <v>25</v>
      </c>
      <c r="N5663">
        <v>2</v>
      </c>
      <c r="O5663" t="s">
        <v>27</v>
      </c>
      <c r="P5663" t="s">
        <v>28</v>
      </c>
    </row>
    <row r="5664" spans="1:16" x14ac:dyDescent="0.2">
      <c r="A5664" t="s">
        <v>16</v>
      </c>
      <c r="B5664" t="s">
        <v>17</v>
      </c>
      <c r="C5664">
        <v>392</v>
      </c>
      <c r="D5664" t="s">
        <v>791</v>
      </c>
      <c r="E5664">
        <v>458</v>
      </c>
      <c r="F5664" t="s">
        <v>872</v>
      </c>
      <c r="G5664">
        <v>5910</v>
      </c>
      <c r="H5664" t="s">
        <v>21</v>
      </c>
      <c r="I5664">
        <v>23911</v>
      </c>
      <c r="J5664" t="s">
        <v>182</v>
      </c>
      <c r="K5664">
        <v>1988</v>
      </c>
      <c r="L5664">
        <v>1988</v>
      </c>
      <c r="M5664" t="s">
        <v>25</v>
      </c>
      <c r="N5664">
        <v>2</v>
      </c>
      <c r="O5664" t="s">
        <v>27</v>
      </c>
      <c r="P5664" t="s">
        <v>28</v>
      </c>
    </row>
    <row r="5665" spans="1:16" x14ac:dyDescent="0.2">
      <c r="A5665" t="s">
        <v>16</v>
      </c>
      <c r="B5665" t="s">
        <v>17</v>
      </c>
      <c r="C5665">
        <v>392</v>
      </c>
      <c r="D5665" t="s">
        <v>791</v>
      </c>
      <c r="E5665">
        <v>458</v>
      </c>
      <c r="F5665" t="s">
        <v>872</v>
      </c>
      <c r="G5665">
        <v>5910</v>
      </c>
      <c r="H5665" t="s">
        <v>21</v>
      </c>
      <c r="I5665">
        <v>23911</v>
      </c>
      <c r="J5665" t="s">
        <v>182</v>
      </c>
      <c r="K5665">
        <v>1989</v>
      </c>
      <c r="L5665">
        <v>1989</v>
      </c>
      <c r="M5665" t="s">
        <v>25</v>
      </c>
      <c r="N5665">
        <v>4</v>
      </c>
      <c r="O5665" t="s">
        <v>27</v>
      </c>
      <c r="P5665" t="s">
        <v>28</v>
      </c>
    </row>
    <row r="5666" spans="1:16" x14ac:dyDescent="0.2">
      <c r="A5666" t="s">
        <v>16</v>
      </c>
      <c r="B5666" t="s">
        <v>17</v>
      </c>
      <c r="C5666">
        <v>392</v>
      </c>
      <c r="D5666" t="s">
        <v>791</v>
      </c>
      <c r="E5666">
        <v>458</v>
      </c>
      <c r="F5666" t="s">
        <v>872</v>
      </c>
      <c r="G5666">
        <v>5910</v>
      </c>
      <c r="H5666" t="s">
        <v>21</v>
      </c>
      <c r="I5666">
        <v>23911</v>
      </c>
      <c r="J5666" t="s">
        <v>182</v>
      </c>
      <c r="K5666">
        <v>1990</v>
      </c>
      <c r="L5666">
        <v>1990</v>
      </c>
      <c r="M5666" t="s">
        <v>25</v>
      </c>
      <c r="N5666">
        <v>5</v>
      </c>
      <c r="O5666" t="s">
        <v>27</v>
      </c>
      <c r="P5666" t="s">
        <v>28</v>
      </c>
    </row>
    <row r="5667" spans="1:16" x14ac:dyDescent="0.2">
      <c r="A5667" t="s">
        <v>16</v>
      </c>
      <c r="B5667" t="s">
        <v>17</v>
      </c>
      <c r="C5667">
        <v>392</v>
      </c>
      <c r="D5667" t="s">
        <v>791</v>
      </c>
      <c r="E5667">
        <v>458</v>
      </c>
      <c r="F5667" t="s">
        <v>872</v>
      </c>
      <c r="G5667">
        <v>5910</v>
      </c>
      <c r="H5667" t="s">
        <v>21</v>
      </c>
      <c r="I5667">
        <v>23911</v>
      </c>
      <c r="J5667" t="s">
        <v>182</v>
      </c>
      <c r="K5667">
        <v>1998</v>
      </c>
      <c r="L5667">
        <v>1998</v>
      </c>
      <c r="M5667" t="s">
        <v>25</v>
      </c>
      <c r="N5667">
        <v>0</v>
      </c>
      <c r="O5667" t="s">
        <v>27</v>
      </c>
      <c r="P5667" t="s">
        <v>28</v>
      </c>
    </row>
    <row r="5668" spans="1:16" x14ac:dyDescent="0.2">
      <c r="A5668" t="s">
        <v>16</v>
      </c>
      <c r="B5668" t="s">
        <v>17</v>
      </c>
      <c r="C5668">
        <v>392</v>
      </c>
      <c r="D5668" t="s">
        <v>791</v>
      </c>
      <c r="E5668">
        <v>458</v>
      </c>
      <c r="F5668" t="s">
        <v>872</v>
      </c>
      <c r="G5668">
        <v>5910</v>
      </c>
      <c r="H5668" t="s">
        <v>21</v>
      </c>
      <c r="I5668">
        <v>23911</v>
      </c>
      <c r="J5668" t="s">
        <v>182</v>
      </c>
      <c r="K5668">
        <v>1999</v>
      </c>
      <c r="L5668">
        <v>1999</v>
      </c>
      <c r="M5668" t="s">
        <v>25</v>
      </c>
      <c r="N5668">
        <v>0</v>
      </c>
      <c r="O5668" t="s">
        <v>27</v>
      </c>
      <c r="P5668" t="s">
        <v>28</v>
      </c>
    </row>
    <row r="5669" spans="1:16" x14ac:dyDescent="0.2">
      <c r="A5669" t="s">
        <v>16</v>
      </c>
      <c r="B5669" t="s">
        <v>17</v>
      </c>
      <c r="C5669">
        <v>392</v>
      </c>
      <c r="D5669" t="s">
        <v>791</v>
      </c>
      <c r="E5669">
        <v>458</v>
      </c>
      <c r="F5669" t="s">
        <v>872</v>
      </c>
      <c r="G5669">
        <v>5910</v>
      </c>
      <c r="H5669" t="s">
        <v>21</v>
      </c>
      <c r="I5669">
        <v>23911</v>
      </c>
      <c r="J5669" t="s">
        <v>182</v>
      </c>
      <c r="K5669">
        <v>2005</v>
      </c>
      <c r="L5669">
        <v>2005</v>
      </c>
      <c r="M5669" t="s">
        <v>25</v>
      </c>
      <c r="N5669">
        <v>6</v>
      </c>
      <c r="O5669" t="s">
        <v>27</v>
      </c>
      <c r="P5669" t="s">
        <v>28</v>
      </c>
    </row>
    <row r="5670" spans="1:16" x14ac:dyDescent="0.2">
      <c r="A5670" t="s">
        <v>16</v>
      </c>
      <c r="B5670" t="s">
        <v>17</v>
      </c>
      <c r="C5670">
        <v>392</v>
      </c>
      <c r="D5670" t="s">
        <v>791</v>
      </c>
      <c r="E5670">
        <v>458</v>
      </c>
      <c r="F5670" t="s">
        <v>872</v>
      </c>
      <c r="G5670">
        <v>5910</v>
      </c>
      <c r="H5670" t="s">
        <v>21</v>
      </c>
      <c r="I5670">
        <v>23911</v>
      </c>
      <c r="J5670" t="s">
        <v>182</v>
      </c>
      <c r="K5670">
        <v>2009</v>
      </c>
      <c r="L5670">
        <v>2009</v>
      </c>
      <c r="M5670" t="s">
        <v>25</v>
      </c>
      <c r="N5670">
        <v>0</v>
      </c>
      <c r="O5670" t="s">
        <v>27</v>
      </c>
      <c r="P5670" t="s">
        <v>28</v>
      </c>
    </row>
    <row r="5671" spans="1:16" x14ac:dyDescent="0.2">
      <c r="A5671" t="s">
        <v>16</v>
      </c>
      <c r="B5671" t="s">
        <v>17</v>
      </c>
      <c r="C5671">
        <v>392</v>
      </c>
      <c r="D5671" t="s">
        <v>791</v>
      </c>
      <c r="E5671">
        <v>458</v>
      </c>
      <c r="F5671" t="s">
        <v>872</v>
      </c>
      <c r="G5671">
        <v>5910</v>
      </c>
      <c r="H5671" t="s">
        <v>21</v>
      </c>
      <c r="I5671">
        <v>23911</v>
      </c>
      <c r="J5671" t="s">
        <v>182</v>
      </c>
      <c r="K5671">
        <v>2010</v>
      </c>
      <c r="L5671">
        <v>2010</v>
      </c>
      <c r="M5671" t="s">
        <v>25</v>
      </c>
      <c r="N5671">
        <v>0</v>
      </c>
      <c r="O5671" t="s">
        <v>27</v>
      </c>
      <c r="P5671" t="s">
        <v>28</v>
      </c>
    </row>
    <row r="5672" spans="1:16" x14ac:dyDescent="0.2">
      <c r="A5672" t="s">
        <v>16</v>
      </c>
      <c r="B5672" t="s">
        <v>17</v>
      </c>
      <c r="C5672">
        <v>392</v>
      </c>
      <c r="D5672" t="s">
        <v>791</v>
      </c>
      <c r="E5672">
        <v>458</v>
      </c>
      <c r="F5672" t="s">
        <v>872</v>
      </c>
      <c r="G5672">
        <v>5910</v>
      </c>
      <c r="H5672" t="s">
        <v>21</v>
      </c>
      <c r="I5672">
        <v>23911</v>
      </c>
      <c r="J5672" t="s">
        <v>182</v>
      </c>
      <c r="K5672">
        <v>2011</v>
      </c>
      <c r="L5672">
        <v>2011</v>
      </c>
      <c r="M5672" t="s">
        <v>25</v>
      </c>
      <c r="N5672">
        <v>1</v>
      </c>
      <c r="O5672" t="s">
        <v>27</v>
      </c>
      <c r="P5672" t="s">
        <v>28</v>
      </c>
    </row>
    <row r="5673" spans="1:16" x14ac:dyDescent="0.2">
      <c r="A5673" t="s">
        <v>16</v>
      </c>
      <c r="B5673" t="s">
        <v>17</v>
      </c>
      <c r="C5673">
        <v>392</v>
      </c>
      <c r="D5673" t="s">
        <v>791</v>
      </c>
      <c r="E5673">
        <v>458</v>
      </c>
      <c r="F5673" t="s">
        <v>872</v>
      </c>
      <c r="G5673">
        <v>5910</v>
      </c>
      <c r="H5673" t="s">
        <v>21</v>
      </c>
      <c r="I5673">
        <v>23911</v>
      </c>
      <c r="J5673" t="s">
        <v>182</v>
      </c>
      <c r="K5673">
        <v>2012</v>
      </c>
      <c r="L5673">
        <v>2012</v>
      </c>
      <c r="M5673" t="s">
        <v>25</v>
      </c>
      <c r="N5673">
        <v>4</v>
      </c>
      <c r="O5673" t="s">
        <v>27</v>
      </c>
      <c r="P5673" t="s">
        <v>28</v>
      </c>
    </row>
    <row r="5674" spans="1:16" x14ac:dyDescent="0.2">
      <c r="A5674" t="s">
        <v>16</v>
      </c>
      <c r="B5674" t="s">
        <v>17</v>
      </c>
      <c r="C5674">
        <v>392</v>
      </c>
      <c r="D5674" t="s">
        <v>791</v>
      </c>
      <c r="E5674">
        <v>458</v>
      </c>
      <c r="F5674" t="s">
        <v>872</v>
      </c>
      <c r="G5674">
        <v>5910</v>
      </c>
      <c r="H5674" t="s">
        <v>21</v>
      </c>
      <c r="I5674">
        <v>23911</v>
      </c>
      <c r="J5674" t="s">
        <v>182</v>
      </c>
      <c r="K5674">
        <v>2013</v>
      </c>
      <c r="L5674">
        <v>2013</v>
      </c>
      <c r="M5674" t="s">
        <v>25</v>
      </c>
      <c r="N5674">
        <v>4</v>
      </c>
      <c r="O5674" t="s">
        <v>27</v>
      </c>
      <c r="P5674" t="s">
        <v>28</v>
      </c>
    </row>
    <row r="5675" spans="1:16" x14ac:dyDescent="0.2">
      <c r="A5675" t="s">
        <v>16</v>
      </c>
      <c r="B5675" t="s">
        <v>17</v>
      </c>
      <c r="C5675">
        <v>392</v>
      </c>
      <c r="D5675" t="s">
        <v>791</v>
      </c>
      <c r="E5675">
        <v>458</v>
      </c>
      <c r="F5675" t="s">
        <v>872</v>
      </c>
      <c r="G5675">
        <v>5910</v>
      </c>
      <c r="H5675" t="s">
        <v>21</v>
      </c>
      <c r="I5675">
        <v>23911</v>
      </c>
      <c r="J5675" t="s">
        <v>182</v>
      </c>
      <c r="K5675">
        <v>2014</v>
      </c>
      <c r="L5675">
        <v>2014</v>
      </c>
      <c r="M5675" t="s">
        <v>25</v>
      </c>
      <c r="N5675">
        <v>2.1</v>
      </c>
      <c r="O5675" t="s">
        <v>27</v>
      </c>
      <c r="P5675" t="s">
        <v>28</v>
      </c>
    </row>
    <row r="5676" spans="1:16" x14ac:dyDescent="0.2">
      <c r="A5676" t="s">
        <v>16</v>
      </c>
      <c r="B5676" t="s">
        <v>17</v>
      </c>
      <c r="C5676">
        <v>392</v>
      </c>
      <c r="D5676" t="s">
        <v>791</v>
      </c>
      <c r="E5676">
        <v>458</v>
      </c>
      <c r="F5676" t="s">
        <v>872</v>
      </c>
      <c r="G5676">
        <v>5910</v>
      </c>
      <c r="H5676" t="s">
        <v>21</v>
      </c>
      <c r="I5676">
        <v>23911</v>
      </c>
      <c r="J5676" t="s">
        <v>182</v>
      </c>
      <c r="K5676">
        <v>2015</v>
      </c>
      <c r="L5676">
        <v>2015</v>
      </c>
      <c r="M5676" t="s">
        <v>25</v>
      </c>
      <c r="N5676">
        <v>2.2400000000000002</v>
      </c>
      <c r="O5676" t="s">
        <v>27</v>
      </c>
      <c r="P5676" t="s">
        <v>28</v>
      </c>
    </row>
    <row r="5677" spans="1:16" x14ac:dyDescent="0.2">
      <c r="A5677" t="s">
        <v>16</v>
      </c>
      <c r="B5677" t="s">
        <v>17</v>
      </c>
      <c r="C5677">
        <v>392</v>
      </c>
      <c r="D5677" t="s">
        <v>791</v>
      </c>
      <c r="E5677">
        <v>458</v>
      </c>
      <c r="F5677" t="s">
        <v>872</v>
      </c>
      <c r="G5677">
        <v>5910</v>
      </c>
      <c r="H5677" t="s">
        <v>21</v>
      </c>
      <c r="I5677">
        <v>23911</v>
      </c>
      <c r="J5677" t="s">
        <v>182</v>
      </c>
      <c r="K5677">
        <v>2016</v>
      </c>
      <c r="L5677">
        <v>2016</v>
      </c>
      <c r="M5677" t="s">
        <v>25</v>
      </c>
      <c r="N5677">
        <v>4.5999999999999996</v>
      </c>
      <c r="O5677" t="s">
        <v>27</v>
      </c>
      <c r="P5677" t="s">
        <v>28</v>
      </c>
    </row>
    <row r="5678" spans="1:16" x14ac:dyDescent="0.2">
      <c r="A5678" t="s">
        <v>16</v>
      </c>
      <c r="B5678" t="s">
        <v>17</v>
      </c>
      <c r="C5678">
        <v>392</v>
      </c>
      <c r="D5678" t="s">
        <v>791</v>
      </c>
      <c r="E5678">
        <v>458</v>
      </c>
      <c r="F5678" t="s">
        <v>872</v>
      </c>
      <c r="G5678">
        <v>5910</v>
      </c>
      <c r="H5678" t="s">
        <v>21</v>
      </c>
      <c r="I5678">
        <v>23911</v>
      </c>
      <c r="J5678" t="s">
        <v>182</v>
      </c>
      <c r="K5678">
        <v>2017</v>
      </c>
      <c r="L5678">
        <v>2017</v>
      </c>
      <c r="M5678" t="s">
        <v>25</v>
      </c>
      <c r="N5678">
        <v>2.72</v>
      </c>
      <c r="O5678" t="s">
        <v>27</v>
      </c>
      <c r="P5678" t="s">
        <v>28</v>
      </c>
    </row>
    <row r="5679" spans="1:16" x14ac:dyDescent="0.2">
      <c r="A5679" t="s">
        <v>16</v>
      </c>
      <c r="B5679" t="s">
        <v>17</v>
      </c>
      <c r="C5679">
        <v>392</v>
      </c>
      <c r="D5679" t="s">
        <v>791</v>
      </c>
      <c r="E5679">
        <v>458</v>
      </c>
      <c r="F5679" t="s">
        <v>872</v>
      </c>
      <c r="G5679">
        <v>5910</v>
      </c>
      <c r="H5679" t="s">
        <v>21</v>
      </c>
      <c r="I5679">
        <v>23911</v>
      </c>
      <c r="J5679" t="s">
        <v>182</v>
      </c>
      <c r="K5679">
        <v>2018</v>
      </c>
      <c r="L5679">
        <v>2018</v>
      </c>
      <c r="M5679" t="s">
        <v>25</v>
      </c>
      <c r="N5679">
        <v>0.39</v>
      </c>
      <c r="O5679" t="s">
        <v>27</v>
      </c>
      <c r="P5679" t="s">
        <v>28</v>
      </c>
    </row>
    <row r="5680" spans="1:16" x14ac:dyDescent="0.2">
      <c r="A5680" t="s">
        <v>16</v>
      </c>
      <c r="B5680" t="s">
        <v>17</v>
      </c>
      <c r="C5680">
        <v>392</v>
      </c>
      <c r="D5680" t="s">
        <v>791</v>
      </c>
      <c r="E5680">
        <v>458</v>
      </c>
      <c r="F5680" t="s">
        <v>872</v>
      </c>
      <c r="G5680">
        <v>5910</v>
      </c>
      <c r="H5680" t="s">
        <v>21</v>
      </c>
      <c r="I5680">
        <v>23911</v>
      </c>
      <c r="J5680" t="s">
        <v>182</v>
      </c>
      <c r="K5680">
        <v>2019</v>
      </c>
      <c r="L5680">
        <v>2019</v>
      </c>
      <c r="M5680" t="s">
        <v>25</v>
      </c>
      <c r="N5680">
        <v>1.73</v>
      </c>
      <c r="O5680" t="s">
        <v>27</v>
      </c>
      <c r="P5680" t="s">
        <v>28</v>
      </c>
    </row>
    <row r="5681" spans="1:16" x14ac:dyDescent="0.2">
      <c r="A5681" t="s">
        <v>16</v>
      </c>
      <c r="B5681" t="s">
        <v>17</v>
      </c>
      <c r="C5681">
        <v>392</v>
      </c>
      <c r="D5681" t="s">
        <v>791</v>
      </c>
      <c r="E5681">
        <v>458</v>
      </c>
      <c r="F5681" t="s">
        <v>872</v>
      </c>
      <c r="G5681">
        <v>5910</v>
      </c>
      <c r="H5681" t="s">
        <v>21</v>
      </c>
      <c r="I5681">
        <v>23911</v>
      </c>
      <c r="J5681" t="s">
        <v>182</v>
      </c>
      <c r="K5681">
        <v>2020</v>
      </c>
      <c r="L5681">
        <v>2020</v>
      </c>
      <c r="M5681" t="s">
        <v>25</v>
      </c>
      <c r="N5681">
        <v>5.42</v>
      </c>
      <c r="O5681" t="s">
        <v>27</v>
      </c>
      <c r="P5681" t="s">
        <v>28</v>
      </c>
    </row>
    <row r="5682" spans="1:16" x14ac:dyDescent="0.2">
      <c r="A5682" t="s">
        <v>16</v>
      </c>
      <c r="B5682" t="s">
        <v>17</v>
      </c>
      <c r="C5682">
        <v>392</v>
      </c>
      <c r="D5682" t="s">
        <v>791</v>
      </c>
      <c r="E5682">
        <v>458</v>
      </c>
      <c r="F5682" t="s">
        <v>872</v>
      </c>
      <c r="G5682">
        <v>5910</v>
      </c>
      <c r="H5682" t="s">
        <v>21</v>
      </c>
      <c r="I5682">
        <v>23911</v>
      </c>
      <c r="J5682" t="s">
        <v>182</v>
      </c>
      <c r="K5682">
        <v>2021</v>
      </c>
      <c r="L5682">
        <v>2021</v>
      </c>
      <c r="M5682" t="s">
        <v>25</v>
      </c>
      <c r="N5682">
        <v>16.489999999999998</v>
      </c>
      <c r="O5682" t="s">
        <v>27</v>
      </c>
      <c r="P5682" t="s">
        <v>28</v>
      </c>
    </row>
    <row r="5683" spans="1:16" x14ac:dyDescent="0.2">
      <c r="A5683" t="s">
        <v>16</v>
      </c>
      <c r="B5683" t="s">
        <v>17</v>
      </c>
      <c r="C5683">
        <v>392</v>
      </c>
      <c r="D5683" t="s">
        <v>791</v>
      </c>
      <c r="E5683">
        <v>458</v>
      </c>
      <c r="F5683" t="s">
        <v>872</v>
      </c>
      <c r="G5683">
        <v>5922</v>
      </c>
      <c r="H5683" t="s">
        <v>38</v>
      </c>
      <c r="I5683">
        <v>23911</v>
      </c>
      <c r="J5683" t="s">
        <v>182</v>
      </c>
      <c r="K5683">
        <v>1986</v>
      </c>
      <c r="L5683">
        <v>1986</v>
      </c>
      <c r="M5683" t="s">
        <v>39</v>
      </c>
      <c r="N5683">
        <v>10</v>
      </c>
      <c r="O5683" t="s">
        <v>27</v>
      </c>
      <c r="P5683" t="s">
        <v>28</v>
      </c>
    </row>
    <row r="5684" spans="1:16" x14ac:dyDescent="0.2">
      <c r="A5684" t="s">
        <v>16</v>
      </c>
      <c r="B5684" t="s">
        <v>17</v>
      </c>
      <c r="C5684">
        <v>392</v>
      </c>
      <c r="D5684" t="s">
        <v>791</v>
      </c>
      <c r="E5684">
        <v>458</v>
      </c>
      <c r="F5684" t="s">
        <v>872</v>
      </c>
      <c r="G5684">
        <v>5922</v>
      </c>
      <c r="H5684" t="s">
        <v>38</v>
      </c>
      <c r="I5684">
        <v>23911</v>
      </c>
      <c r="J5684" t="s">
        <v>182</v>
      </c>
      <c r="K5684">
        <v>1987</v>
      </c>
      <c r="L5684">
        <v>1987</v>
      </c>
      <c r="M5684" t="s">
        <v>39</v>
      </c>
      <c r="N5684">
        <v>10</v>
      </c>
      <c r="O5684" t="s">
        <v>27</v>
      </c>
      <c r="P5684" t="s">
        <v>28</v>
      </c>
    </row>
    <row r="5685" spans="1:16" x14ac:dyDescent="0.2">
      <c r="A5685" t="s">
        <v>16</v>
      </c>
      <c r="B5685" t="s">
        <v>17</v>
      </c>
      <c r="C5685">
        <v>392</v>
      </c>
      <c r="D5685" t="s">
        <v>791</v>
      </c>
      <c r="E5685">
        <v>458</v>
      </c>
      <c r="F5685" t="s">
        <v>872</v>
      </c>
      <c r="G5685">
        <v>5922</v>
      </c>
      <c r="H5685" t="s">
        <v>38</v>
      </c>
      <c r="I5685">
        <v>23911</v>
      </c>
      <c r="J5685" t="s">
        <v>182</v>
      </c>
      <c r="K5685">
        <v>1988</v>
      </c>
      <c r="L5685">
        <v>1988</v>
      </c>
      <c r="M5685" t="s">
        <v>39</v>
      </c>
      <c r="N5685">
        <v>14</v>
      </c>
      <c r="O5685" t="s">
        <v>27</v>
      </c>
      <c r="P5685" t="s">
        <v>28</v>
      </c>
    </row>
    <row r="5686" spans="1:16" x14ac:dyDescent="0.2">
      <c r="A5686" t="s">
        <v>16</v>
      </c>
      <c r="B5686" t="s">
        <v>17</v>
      </c>
      <c r="C5686">
        <v>392</v>
      </c>
      <c r="D5686" t="s">
        <v>791</v>
      </c>
      <c r="E5686">
        <v>458</v>
      </c>
      <c r="F5686" t="s">
        <v>872</v>
      </c>
      <c r="G5686">
        <v>5922</v>
      </c>
      <c r="H5686" t="s">
        <v>38</v>
      </c>
      <c r="I5686">
        <v>23911</v>
      </c>
      <c r="J5686" t="s">
        <v>182</v>
      </c>
      <c r="K5686">
        <v>1989</v>
      </c>
      <c r="L5686">
        <v>1989</v>
      </c>
      <c r="M5686" t="s">
        <v>39</v>
      </c>
      <c r="N5686">
        <v>46</v>
      </c>
      <c r="O5686" t="s">
        <v>27</v>
      </c>
      <c r="P5686" t="s">
        <v>28</v>
      </c>
    </row>
    <row r="5687" spans="1:16" x14ac:dyDescent="0.2">
      <c r="A5687" t="s">
        <v>16</v>
      </c>
      <c r="B5687" t="s">
        <v>17</v>
      </c>
      <c r="C5687">
        <v>392</v>
      </c>
      <c r="D5687" t="s">
        <v>791</v>
      </c>
      <c r="E5687">
        <v>458</v>
      </c>
      <c r="F5687" t="s">
        <v>872</v>
      </c>
      <c r="G5687">
        <v>5922</v>
      </c>
      <c r="H5687" t="s">
        <v>38</v>
      </c>
      <c r="I5687">
        <v>23911</v>
      </c>
      <c r="J5687" t="s">
        <v>182</v>
      </c>
      <c r="K5687">
        <v>1990</v>
      </c>
      <c r="L5687">
        <v>1990</v>
      </c>
      <c r="M5687" t="s">
        <v>39</v>
      </c>
      <c r="N5687">
        <v>49</v>
      </c>
      <c r="O5687" t="s">
        <v>27</v>
      </c>
      <c r="P5687" t="s">
        <v>28</v>
      </c>
    </row>
    <row r="5688" spans="1:16" x14ac:dyDescent="0.2">
      <c r="A5688" t="s">
        <v>16</v>
      </c>
      <c r="B5688" t="s">
        <v>17</v>
      </c>
      <c r="C5688">
        <v>392</v>
      </c>
      <c r="D5688" t="s">
        <v>791</v>
      </c>
      <c r="E5688">
        <v>458</v>
      </c>
      <c r="F5688" t="s">
        <v>872</v>
      </c>
      <c r="G5688">
        <v>5922</v>
      </c>
      <c r="H5688" t="s">
        <v>38</v>
      </c>
      <c r="I5688">
        <v>23911</v>
      </c>
      <c r="J5688" t="s">
        <v>182</v>
      </c>
      <c r="K5688">
        <v>1998</v>
      </c>
      <c r="L5688">
        <v>1998</v>
      </c>
      <c r="M5688" t="s">
        <v>39</v>
      </c>
      <c r="N5688">
        <v>2</v>
      </c>
      <c r="O5688" t="s">
        <v>27</v>
      </c>
      <c r="P5688" t="s">
        <v>28</v>
      </c>
    </row>
    <row r="5689" spans="1:16" x14ac:dyDescent="0.2">
      <c r="A5689" t="s">
        <v>16</v>
      </c>
      <c r="B5689" t="s">
        <v>17</v>
      </c>
      <c r="C5689">
        <v>392</v>
      </c>
      <c r="D5689" t="s">
        <v>791</v>
      </c>
      <c r="E5689">
        <v>458</v>
      </c>
      <c r="F5689" t="s">
        <v>872</v>
      </c>
      <c r="G5689">
        <v>5922</v>
      </c>
      <c r="H5689" t="s">
        <v>38</v>
      </c>
      <c r="I5689">
        <v>23911</v>
      </c>
      <c r="J5689" t="s">
        <v>182</v>
      </c>
      <c r="K5689">
        <v>1999</v>
      </c>
      <c r="L5689">
        <v>1999</v>
      </c>
      <c r="M5689" t="s">
        <v>39</v>
      </c>
      <c r="N5689">
        <v>3</v>
      </c>
      <c r="O5689" t="s">
        <v>27</v>
      </c>
      <c r="P5689" t="s">
        <v>28</v>
      </c>
    </row>
    <row r="5690" spans="1:16" x14ac:dyDescent="0.2">
      <c r="A5690" t="s">
        <v>16</v>
      </c>
      <c r="B5690" t="s">
        <v>17</v>
      </c>
      <c r="C5690">
        <v>392</v>
      </c>
      <c r="D5690" t="s">
        <v>791</v>
      </c>
      <c r="E5690">
        <v>458</v>
      </c>
      <c r="F5690" t="s">
        <v>872</v>
      </c>
      <c r="G5690">
        <v>5922</v>
      </c>
      <c r="H5690" t="s">
        <v>38</v>
      </c>
      <c r="I5690">
        <v>23911</v>
      </c>
      <c r="J5690" t="s">
        <v>182</v>
      </c>
      <c r="K5690">
        <v>2005</v>
      </c>
      <c r="L5690">
        <v>2005</v>
      </c>
      <c r="M5690" t="s">
        <v>39</v>
      </c>
      <c r="N5690">
        <v>92</v>
      </c>
      <c r="O5690" t="s">
        <v>27</v>
      </c>
      <c r="P5690" t="s">
        <v>28</v>
      </c>
    </row>
    <row r="5691" spans="1:16" x14ac:dyDescent="0.2">
      <c r="A5691" t="s">
        <v>16</v>
      </c>
      <c r="B5691" t="s">
        <v>17</v>
      </c>
      <c r="C5691">
        <v>392</v>
      </c>
      <c r="D5691" t="s">
        <v>791</v>
      </c>
      <c r="E5691">
        <v>458</v>
      </c>
      <c r="F5691" t="s">
        <v>872</v>
      </c>
      <c r="G5691">
        <v>5922</v>
      </c>
      <c r="H5691" t="s">
        <v>38</v>
      </c>
      <c r="I5691">
        <v>23911</v>
      </c>
      <c r="J5691" t="s">
        <v>182</v>
      </c>
      <c r="K5691">
        <v>2009</v>
      </c>
      <c r="L5691">
        <v>2009</v>
      </c>
      <c r="M5691" t="s">
        <v>39</v>
      </c>
      <c r="N5691">
        <v>6</v>
      </c>
      <c r="O5691" t="s">
        <v>27</v>
      </c>
      <c r="P5691" t="s">
        <v>28</v>
      </c>
    </row>
    <row r="5692" spans="1:16" x14ac:dyDescent="0.2">
      <c r="A5692" t="s">
        <v>16</v>
      </c>
      <c r="B5692" t="s">
        <v>17</v>
      </c>
      <c r="C5692">
        <v>392</v>
      </c>
      <c r="D5692" t="s">
        <v>791</v>
      </c>
      <c r="E5692">
        <v>458</v>
      </c>
      <c r="F5692" t="s">
        <v>872</v>
      </c>
      <c r="G5692">
        <v>5922</v>
      </c>
      <c r="H5692" t="s">
        <v>38</v>
      </c>
      <c r="I5692">
        <v>23911</v>
      </c>
      <c r="J5692" t="s">
        <v>182</v>
      </c>
      <c r="K5692">
        <v>2010</v>
      </c>
      <c r="L5692">
        <v>2010</v>
      </c>
      <c r="M5692" t="s">
        <v>39</v>
      </c>
      <c r="N5692">
        <v>7</v>
      </c>
      <c r="O5692" t="s">
        <v>27</v>
      </c>
      <c r="P5692" t="s">
        <v>28</v>
      </c>
    </row>
    <row r="5693" spans="1:16" x14ac:dyDescent="0.2">
      <c r="A5693" t="s">
        <v>16</v>
      </c>
      <c r="B5693" t="s">
        <v>17</v>
      </c>
      <c r="C5693">
        <v>392</v>
      </c>
      <c r="D5693" t="s">
        <v>791</v>
      </c>
      <c r="E5693">
        <v>458</v>
      </c>
      <c r="F5693" t="s">
        <v>872</v>
      </c>
      <c r="G5693">
        <v>5922</v>
      </c>
      <c r="H5693" t="s">
        <v>38</v>
      </c>
      <c r="I5693">
        <v>23911</v>
      </c>
      <c r="J5693" t="s">
        <v>182</v>
      </c>
      <c r="K5693">
        <v>2011</v>
      </c>
      <c r="L5693">
        <v>2011</v>
      </c>
      <c r="M5693" t="s">
        <v>39</v>
      </c>
      <c r="N5693">
        <v>44</v>
      </c>
      <c r="O5693" t="s">
        <v>27</v>
      </c>
      <c r="P5693" t="s">
        <v>28</v>
      </c>
    </row>
    <row r="5694" spans="1:16" x14ac:dyDescent="0.2">
      <c r="A5694" t="s">
        <v>16</v>
      </c>
      <c r="B5694" t="s">
        <v>17</v>
      </c>
      <c r="C5694">
        <v>392</v>
      </c>
      <c r="D5694" t="s">
        <v>791</v>
      </c>
      <c r="E5694">
        <v>458</v>
      </c>
      <c r="F5694" t="s">
        <v>872</v>
      </c>
      <c r="G5694">
        <v>5922</v>
      </c>
      <c r="H5694" t="s">
        <v>38</v>
      </c>
      <c r="I5694">
        <v>23911</v>
      </c>
      <c r="J5694" t="s">
        <v>182</v>
      </c>
      <c r="K5694">
        <v>2012</v>
      </c>
      <c r="L5694">
        <v>2012</v>
      </c>
      <c r="M5694" t="s">
        <v>39</v>
      </c>
      <c r="N5694">
        <v>111</v>
      </c>
      <c r="O5694" t="s">
        <v>27</v>
      </c>
      <c r="P5694" t="s">
        <v>28</v>
      </c>
    </row>
    <row r="5695" spans="1:16" x14ac:dyDescent="0.2">
      <c r="A5695" t="s">
        <v>16</v>
      </c>
      <c r="B5695" t="s">
        <v>17</v>
      </c>
      <c r="C5695">
        <v>392</v>
      </c>
      <c r="D5695" t="s">
        <v>791</v>
      </c>
      <c r="E5695">
        <v>458</v>
      </c>
      <c r="F5695" t="s">
        <v>872</v>
      </c>
      <c r="G5695">
        <v>5922</v>
      </c>
      <c r="H5695" t="s">
        <v>38</v>
      </c>
      <c r="I5695">
        <v>23911</v>
      </c>
      <c r="J5695" t="s">
        <v>182</v>
      </c>
      <c r="K5695">
        <v>2013</v>
      </c>
      <c r="L5695">
        <v>2013</v>
      </c>
      <c r="M5695" t="s">
        <v>39</v>
      </c>
      <c r="N5695">
        <v>102</v>
      </c>
      <c r="O5695" t="s">
        <v>27</v>
      </c>
      <c r="P5695" t="s">
        <v>28</v>
      </c>
    </row>
    <row r="5696" spans="1:16" x14ac:dyDescent="0.2">
      <c r="A5696" t="s">
        <v>16</v>
      </c>
      <c r="B5696" t="s">
        <v>17</v>
      </c>
      <c r="C5696">
        <v>392</v>
      </c>
      <c r="D5696" t="s">
        <v>791</v>
      </c>
      <c r="E5696">
        <v>458</v>
      </c>
      <c r="F5696" t="s">
        <v>872</v>
      </c>
      <c r="G5696">
        <v>5922</v>
      </c>
      <c r="H5696" t="s">
        <v>38</v>
      </c>
      <c r="I5696">
        <v>23911</v>
      </c>
      <c r="J5696" t="s">
        <v>182</v>
      </c>
      <c r="K5696">
        <v>2014</v>
      </c>
      <c r="L5696">
        <v>2014</v>
      </c>
      <c r="M5696" t="s">
        <v>39</v>
      </c>
      <c r="N5696">
        <v>66</v>
      </c>
      <c r="O5696" t="s">
        <v>27</v>
      </c>
      <c r="P5696" t="s">
        <v>28</v>
      </c>
    </row>
    <row r="5697" spans="1:16" x14ac:dyDescent="0.2">
      <c r="A5697" t="s">
        <v>16</v>
      </c>
      <c r="B5697" t="s">
        <v>17</v>
      </c>
      <c r="C5697">
        <v>392</v>
      </c>
      <c r="D5697" t="s">
        <v>791</v>
      </c>
      <c r="E5697">
        <v>458</v>
      </c>
      <c r="F5697" t="s">
        <v>872</v>
      </c>
      <c r="G5697">
        <v>5922</v>
      </c>
      <c r="H5697" t="s">
        <v>38</v>
      </c>
      <c r="I5697">
        <v>23911</v>
      </c>
      <c r="J5697" t="s">
        <v>182</v>
      </c>
      <c r="K5697">
        <v>2015</v>
      </c>
      <c r="L5697">
        <v>2015</v>
      </c>
      <c r="M5697" t="s">
        <v>39</v>
      </c>
      <c r="N5697">
        <v>72</v>
      </c>
      <c r="O5697" t="s">
        <v>27</v>
      </c>
      <c r="P5697" t="s">
        <v>28</v>
      </c>
    </row>
    <row r="5698" spans="1:16" x14ac:dyDescent="0.2">
      <c r="A5698" t="s">
        <v>16</v>
      </c>
      <c r="B5698" t="s">
        <v>17</v>
      </c>
      <c r="C5698">
        <v>392</v>
      </c>
      <c r="D5698" t="s">
        <v>791</v>
      </c>
      <c r="E5698">
        <v>458</v>
      </c>
      <c r="F5698" t="s">
        <v>872</v>
      </c>
      <c r="G5698">
        <v>5922</v>
      </c>
      <c r="H5698" t="s">
        <v>38</v>
      </c>
      <c r="I5698">
        <v>23911</v>
      </c>
      <c r="J5698" t="s">
        <v>182</v>
      </c>
      <c r="K5698">
        <v>2016</v>
      </c>
      <c r="L5698">
        <v>2016</v>
      </c>
      <c r="M5698" t="s">
        <v>39</v>
      </c>
      <c r="N5698">
        <v>90</v>
      </c>
      <c r="O5698" t="s">
        <v>27</v>
      </c>
      <c r="P5698" t="s">
        <v>28</v>
      </c>
    </row>
    <row r="5699" spans="1:16" x14ac:dyDescent="0.2">
      <c r="A5699" t="s">
        <v>16</v>
      </c>
      <c r="B5699" t="s">
        <v>17</v>
      </c>
      <c r="C5699">
        <v>392</v>
      </c>
      <c r="D5699" t="s">
        <v>791</v>
      </c>
      <c r="E5699">
        <v>458</v>
      </c>
      <c r="F5699" t="s">
        <v>872</v>
      </c>
      <c r="G5699">
        <v>5922</v>
      </c>
      <c r="H5699" t="s">
        <v>38</v>
      </c>
      <c r="I5699">
        <v>23911</v>
      </c>
      <c r="J5699" t="s">
        <v>182</v>
      </c>
      <c r="K5699">
        <v>2017</v>
      </c>
      <c r="L5699">
        <v>2017</v>
      </c>
      <c r="M5699" t="s">
        <v>39</v>
      </c>
      <c r="N5699">
        <v>94</v>
      </c>
      <c r="O5699" t="s">
        <v>27</v>
      </c>
      <c r="P5699" t="s">
        <v>28</v>
      </c>
    </row>
    <row r="5700" spans="1:16" x14ac:dyDescent="0.2">
      <c r="A5700" t="s">
        <v>16</v>
      </c>
      <c r="B5700" t="s">
        <v>17</v>
      </c>
      <c r="C5700">
        <v>392</v>
      </c>
      <c r="D5700" t="s">
        <v>791</v>
      </c>
      <c r="E5700">
        <v>458</v>
      </c>
      <c r="F5700" t="s">
        <v>872</v>
      </c>
      <c r="G5700">
        <v>5922</v>
      </c>
      <c r="H5700" t="s">
        <v>38</v>
      </c>
      <c r="I5700">
        <v>23911</v>
      </c>
      <c r="J5700" t="s">
        <v>182</v>
      </c>
      <c r="K5700">
        <v>2018</v>
      </c>
      <c r="L5700">
        <v>2018</v>
      </c>
      <c r="M5700" t="s">
        <v>39</v>
      </c>
      <c r="N5700">
        <v>11</v>
      </c>
      <c r="O5700" t="s">
        <v>27</v>
      </c>
      <c r="P5700" t="s">
        <v>28</v>
      </c>
    </row>
    <row r="5701" spans="1:16" x14ac:dyDescent="0.2">
      <c r="A5701" t="s">
        <v>16</v>
      </c>
      <c r="B5701" t="s">
        <v>17</v>
      </c>
      <c r="C5701">
        <v>392</v>
      </c>
      <c r="D5701" t="s">
        <v>791</v>
      </c>
      <c r="E5701">
        <v>458</v>
      </c>
      <c r="F5701" t="s">
        <v>872</v>
      </c>
      <c r="G5701">
        <v>5922</v>
      </c>
      <c r="H5701" t="s">
        <v>38</v>
      </c>
      <c r="I5701">
        <v>23911</v>
      </c>
      <c r="J5701" t="s">
        <v>182</v>
      </c>
      <c r="K5701">
        <v>2019</v>
      </c>
      <c r="L5701">
        <v>2019</v>
      </c>
      <c r="M5701" t="s">
        <v>39</v>
      </c>
      <c r="N5701">
        <v>40</v>
      </c>
      <c r="O5701" t="s">
        <v>27</v>
      </c>
      <c r="P5701" t="s">
        <v>28</v>
      </c>
    </row>
    <row r="5702" spans="1:16" x14ac:dyDescent="0.2">
      <c r="A5702" t="s">
        <v>16</v>
      </c>
      <c r="B5702" t="s">
        <v>17</v>
      </c>
      <c r="C5702">
        <v>392</v>
      </c>
      <c r="D5702" t="s">
        <v>791</v>
      </c>
      <c r="E5702">
        <v>458</v>
      </c>
      <c r="F5702" t="s">
        <v>872</v>
      </c>
      <c r="G5702">
        <v>5922</v>
      </c>
      <c r="H5702" t="s">
        <v>38</v>
      </c>
      <c r="I5702">
        <v>23911</v>
      </c>
      <c r="J5702" t="s">
        <v>182</v>
      </c>
      <c r="K5702">
        <v>2020</v>
      </c>
      <c r="L5702">
        <v>2020</v>
      </c>
      <c r="M5702" t="s">
        <v>39</v>
      </c>
      <c r="N5702">
        <v>124</v>
      </c>
      <c r="O5702" t="s">
        <v>27</v>
      </c>
      <c r="P5702" t="s">
        <v>28</v>
      </c>
    </row>
    <row r="5703" spans="1:16" x14ac:dyDescent="0.2">
      <c r="A5703" t="s">
        <v>16</v>
      </c>
      <c r="B5703" t="s">
        <v>17</v>
      </c>
      <c r="C5703">
        <v>392</v>
      </c>
      <c r="D5703" t="s">
        <v>791</v>
      </c>
      <c r="E5703">
        <v>458</v>
      </c>
      <c r="F5703" t="s">
        <v>872</v>
      </c>
      <c r="G5703">
        <v>5922</v>
      </c>
      <c r="H5703" t="s">
        <v>38</v>
      </c>
      <c r="I5703">
        <v>23911</v>
      </c>
      <c r="J5703" t="s">
        <v>182</v>
      </c>
      <c r="K5703">
        <v>2021</v>
      </c>
      <c r="L5703">
        <v>2021</v>
      </c>
      <c r="M5703" t="s">
        <v>39</v>
      </c>
      <c r="N5703">
        <v>265</v>
      </c>
      <c r="O5703" t="s">
        <v>27</v>
      </c>
      <c r="P5703" t="s">
        <v>28</v>
      </c>
    </row>
    <row r="5704" spans="1:16" x14ac:dyDescent="0.2">
      <c r="A5704" t="s">
        <v>16</v>
      </c>
      <c r="B5704" t="s">
        <v>17</v>
      </c>
      <c r="C5704">
        <v>392</v>
      </c>
      <c r="D5704" t="s">
        <v>791</v>
      </c>
      <c r="E5704">
        <v>458</v>
      </c>
      <c r="F5704" t="s">
        <v>872</v>
      </c>
      <c r="G5704">
        <v>5610</v>
      </c>
      <c r="H5704" t="s">
        <v>74</v>
      </c>
      <c r="I5704">
        <v>1610</v>
      </c>
      <c r="J5704" t="s">
        <v>76</v>
      </c>
      <c r="K5704">
        <v>1993</v>
      </c>
      <c r="L5704">
        <v>1993</v>
      </c>
      <c r="M5704" t="s">
        <v>25</v>
      </c>
      <c r="N5704">
        <v>50</v>
      </c>
      <c r="O5704" t="s">
        <v>27</v>
      </c>
      <c r="P5704" t="s">
        <v>28</v>
      </c>
    </row>
    <row r="5705" spans="1:16" x14ac:dyDescent="0.2">
      <c r="A5705" t="s">
        <v>16</v>
      </c>
      <c r="B5705" t="s">
        <v>17</v>
      </c>
      <c r="C5705">
        <v>392</v>
      </c>
      <c r="D5705" t="s">
        <v>791</v>
      </c>
      <c r="E5705">
        <v>458</v>
      </c>
      <c r="F5705" t="s">
        <v>872</v>
      </c>
      <c r="G5705">
        <v>5610</v>
      </c>
      <c r="H5705" t="s">
        <v>74</v>
      </c>
      <c r="I5705">
        <v>1610</v>
      </c>
      <c r="J5705" t="s">
        <v>76</v>
      </c>
      <c r="K5705">
        <v>2008</v>
      </c>
      <c r="L5705">
        <v>2008</v>
      </c>
      <c r="M5705" t="s">
        <v>25</v>
      </c>
      <c r="N5705">
        <v>1</v>
      </c>
      <c r="O5705" t="s">
        <v>27</v>
      </c>
      <c r="P5705" t="s">
        <v>28</v>
      </c>
    </row>
    <row r="5706" spans="1:16" x14ac:dyDescent="0.2">
      <c r="A5706" t="s">
        <v>16</v>
      </c>
      <c r="B5706" t="s">
        <v>17</v>
      </c>
      <c r="C5706">
        <v>392</v>
      </c>
      <c r="D5706" t="s">
        <v>791</v>
      </c>
      <c r="E5706">
        <v>458</v>
      </c>
      <c r="F5706" t="s">
        <v>872</v>
      </c>
      <c r="G5706">
        <v>5610</v>
      </c>
      <c r="H5706" t="s">
        <v>74</v>
      </c>
      <c r="I5706">
        <v>1610</v>
      </c>
      <c r="J5706" t="s">
        <v>76</v>
      </c>
      <c r="K5706">
        <v>2009</v>
      </c>
      <c r="L5706">
        <v>2009</v>
      </c>
      <c r="M5706" t="s">
        <v>25</v>
      </c>
      <c r="N5706">
        <v>1</v>
      </c>
      <c r="O5706" t="s">
        <v>27</v>
      </c>
      <c r="P5706" t="s">
        <v>28</v>
      </c>
    </row>
    <row r="5707" spans="1:16" x14ac:dyDescent="0.2">
      <c r="A5707" t="s">
        <v>16</v>
      </c>
      <c r="B5707" t="s">
        <v>17</v>
      </c>
      <c r="C5707">
        <v>392</v>
      </c>
      <c r="D5707" t="s">
        <v>791</v>
      </c>
      <c r="E5707">
        <v>458</v>
      </c>
      <c r="F5707" t="s">
        <v>872</v>
      </c>
      <c r="G5707">
        <v>5610</v>
      </c>
      <c r="H5707" t="s">
        <v>74</v>
      </c>
      <c r="I5707">
        <v>1610</v>
      </c>
      <c r="J5707" t="s">
        <v>76</v>
      </c>
      <c r="K5707">
        <v>2012</v>
      </c>
      <c r="L5707">
        <v>2012</v>
      </c>
      <c r="M5707" t="s">
        <v>25</v>
      </c>
      <c r="N5707">
        <v>1</v>
      </c>
      <c r="O5707" t="s">
        <v>27</v>
      </c>
      <c r="P5707" t="s">
        <v>28</v>
      </c>
    </row>
    <row r="5708" spans="1:16" x14ac:dyDescent="0.2">
      <c r="A5708" t="s">
        <v>16</v>
      </c>
      <c r="B5708" t="s">
        <v>17</v>
      </c>
      <c r="C5708">
        <v>392</v>
      </c>
      <c r="D5708" t="s">
        <v>791</v>
      </c>
      <c r="E5708">
        <v>458</v>
      </c>
      <c r="F5708" t="s">
        <v>872</v>
      </c>
      <c r="G5708">
        <v>5610</v>
      </c>
      <c r="H5708" t="s">
        <v>74</v>
      </c>
      <c r="I5708">
        <v>1610</v>
      </c>
      <c r="J5708" t="s">
        <v>76</v>
      </c>
      <c r="K5708">
        <v>2015</v>
      </c>
      <c r="L5708">
        <v>2015</v>
      </c>
      <c r="M5708" t="s">
        <v>25</v>
      </c>
      <c r="N5708">
        <v>0.54</v>
      </c>
      <c r="O5708" t="s">
        <v>27</v>
      </c>
      <c r="P5708" t="s">
        <v>28</v>
      </c>
    </row>
    <row r="5709" spans="1:16" x14ac:dyDescent="0.2">
      <c r="A5709" t="s">
        <v>16</v>
      </c>
      <c r="B5709" t="s">
        <v>17</v>
      </c>
      <c r="C5709">
        <v>392</v>
      </c>
      <c r="D5709" t="s">
        <v>791</v>
      </c>
      <c r="E5709">
        <v>458</v>
      </c>
      <c r="F5709" t="s">
        <v>872</v>
      </c>
      <c r="G5709">
        <v>5610</v>
      </c>
      <c r="H5709" t="s">
        <v>74</v>
      </c>
      <c r="I5709">
        <v>1610</v>
      </c>
      <c r="J5709" t="s">
        <v>76</v>
      </c>
      <c r="K5709">
        <v>2016</v>
      </c>
      <c r="L5709">
        <v>2016</v>
      </c>
      <c r="M5709" t="s">
        <v>25</v>
      </c>
      <c r="N5709">
        <v>0.78</v>
      </c>
      <c r="O5709" t="s">
        <v>27</v>
      </c>
      <c r="P5709" t="s">
        <v>28</v>
      </c>
    </row>
    <row r="5710" spans="1:16" x14ac:dyDescent="0.2">
      <c r="A5710" t="s">
        <v>16</v>
      </c>
      <c r="B5710" t="s">
        <v>17</v>
      </c>
      <c r="C5710">
        <v>392</v>
      </c>
      <c r="D5710" t="s">
        <v>791</v>
      </c>
      <c r="E5710">
        <v>458</v>
      </c>
      <c r="F5710" t="s">
        <v>872</v>
      </c>
      <c r="G5710">
        <v>5610</v>
      </c>
      <c r="H5710" t="s">
        <v>74</v>
      </c>
      <c r="I5710">
        <v>1610</v>
      </c>
      <c r="J5710" t="s">
        <v>76</v>
      </c>
      <c r="K5710">
        <v>2020</v>
      </c>
      <c r="L5710">
        <v>2020</v>
      </c>
      <c r="M5710" t="s">
        <v>25</v>
      </c>
      <c r="N5710">
        <v>1.02</v>
      </c>
      <c r="O5710" t="s">
        <v>27</v>
      </c>
      <c r="P5710" t="s">
        <v>28</v>
      </c>
    </row>
    <row r="5711" spans="1:16" x14ac:dyDescent="0.2">
      <c r="A5711" t="s">
        <v>16</v>
      </c>
      <c r="B5711" t="s">
        <v>17</v>
      </c>
      <c r="C5711">
        <v>392</v>
      </c>
      <c r="D5711" t="s">
        <v>791</v>
      </c>
      <c r="E5711">
        <v>458</v>
      </c>
      <c r="F5711" t="s">
        <v>872</v>
      </c>
      <c r="G5711">
        <v>5622</v>
      </c>
      <c r="H5711" t="s">
        <v>78</v>
      </c>
      <c r="I5711">
        <v>1610</v>
      </c>
      <c r="J5711" t="s">
        <v>76</v>
      </c>
      <c r="K5711">
        <v>1993</v>
      </c>
      <c r="L5711">
        <v>1993</v>
      </c>
      <c r="M5711" t="s">
        <v>39</v>
      </c>
      <c r="N5711">
        <v>47</v>
      </c>
      <c r="O5711" t="s">
        <v>27</v>
      </c>
      <c r="P5711" t="s">
        <v>28</v>
      </c>
    </row>
    <row r="5712" spans="1:16" x14ac:dyDescent="0.2">
      <c r="A5712" t="s">
        <v>16</v>
      </c>
      <c r="B5712" t="s">
        <v>17</v>
      </c>
      <c r="C5712">
        <v>392</v>
      </c>
      <c r="D5712" t="s">
        <v>791</v>
      </c>
      <c r="E5712">
        <v>458</v>
      </c>
      <c r="F5712" t="s">
        <v>872</v>
      </c>
      <c r="G5712">
        <v>5622</v>
      </c>
      <c r="H5712" t="s">
        <v>78</v>
      </c>
      <c r="I5712">
        <v>1610</v>
      </c>
      <c r="J5712" t="s">
        <v>76</v>
      </c>
      <c r="K5712">
        <v>2008</v>
      </c>
      <c r="L5712">
        <v>2008</v>
      </c>
      <c r="M5712" t="s">
        <v>39</v>
      </c>
      <c r="N5712">
        <v>5</v>
      </c>
      <c r="O5712" t="s">
        <v>27</v>
      </c>
      <c r="P5712" t="s">
        <v>28</v>
      </c>
    </row>
    <row r="5713" spans="1:16" x14ac:dyDescent="0.2">
      <c r="A5713" t="s">
        <v>16</v>
      </c>
      <c r="B5713" t="s">
        <v>17</v>
      </c>
      <c r="C5713">
        <v>392</v>
      </c>
      <c r="D5713" t="s">
        <v>791</v>
      </c>
      <c r="E5713">
        <v>458</v>
      </c>
      <c r="F5713" t="s">
        <v>872</v>
      </c>
      <c r="G5713">
        <v>5622</v>
      </c>
      <c r="H5713" t="s">
        <v>78</v>
      </c>
      <c r="I5713">
        <v>1610</v>
      </c>
      <c r="J5713" t="s">
        <v>76</v>
      </c>
      <c r="K5713">
        <v>2009</v>
      </c>
      <c r="L5713">
        <v>2009</v>
      </c>
      <c r="M5713" t="s">
        <v>39</v>
      </c>
      <c r="N5713">
        <v>8</v>
      </c>
      <c r="O5713" t="s">
        <v>27</v>
      </c>
      <c r="P5713" t="s">
        <v>28</v>
      </c>
    </row>
    <row r="5714" spans="1:16" x14ac:dyDescent="0.2">
      <c r="A5714" t="s">
        <v>16</v>
      </c>
      <c r="B5714" t="s">
        <v>17</v>
      </c>
      <c r="C5714">
        <v>392</v>
      </c>
      <c r="D5714" t="s">
        <v>791</v>
      </c>
      <c r="E5714">
        <v>458</v>
      </c>
      <c r="F5714" t="s">
        <v>872</v>
      </c>
      <c r="G5714">
        <v>5622</v>
      </c>
      <c r="H5714" t="s">
        <v>78</v>
      </c>
      <c r="I5714">
        <v>1610</v>
      </c>
      <c r="J5714" t="s">
        <v>76</v>
      </c>
      <c r="K5714">
        <v>2012</v>
      </c>
      <c r="L5714">
        <v>2012</v>
      </c>
      <c r="M5714" t="s">
        <v>39</v>
      </c>
      <c r="N5714">
        <v>7</v>
      </c>
      <c r="O5714" t="s">
        <v>27</v>
      </c>
      <c r="P5714" t="s">
        <v>28</v>
      </c>
    </row>
    <row r="5715" spans="1:16" x14ac:dyDescent="0.2">
      <c r="A5715" t="s">
        <v>16</v>
      </c>
      <c r="B5715" t="s">
        <v>17</v>
      </c>
      <c r="C5715">
        <v>392</v>
      </c>
      <c r="D5715" t="s">
        <v>791</v>
      </c>
      <c r="E5715">
        <v>458</v>
      </c>
      <c r="F5715" t="s">
        <v>872</v>
      </c>
      <c r="G5715">
        <v>5622</v>
      </c>
      <c r="H5715" t="s">
        <v>78</v>
      </c>
      <c r="I5715">
        <v>1610</v>
      </c>
      <c r="J5715" t="s">
        <v>76</v>
      </c>
      <c r="K5715">
        <v>2015</v>
      </c>
      <c r="L5715">
        <v>2015</v>
      </c>
      <c r="M5715" t="s">
        <v>39</v>
      </c>
      <c r="N5715">
        <v>5</v>
      </c>
      <c r="O5715" t="s">
        <v>27</v>
      </c>
      <c r="P5715" t="s">
        <v>28</v>
      </c>
    </row>
    <row r="5716" spans="1:16" x14ac:dyDescent="0.2">
      <c r="A5716" t="s">
        <v>16</v>
      </c>
      <c r="B5716" t="s">
        <v>17</v>
      </c>
      <c r="C5716">
        <v>392</v>
      </c>
      <c r="D5716" t="s">
        <v>791</v>
      </c>
      <c r="E5716">
        <v>458</v>
      </c>
      <c r="F5716" t="s">
        <v>872</v>
      </c>
      <c r="G5716">
        <v>5622</v>
      </c>
      <c r="H5716" t="s">
        <v>78</v>
      </c>
      <c r="I5716">
        <v>1610</v>
      </c>
      <c r="J5716" t="s">
        <v>76</v>
      </c>
      <c r="K5716">
        <v>2016</v>
      </c>
      <c r="L5716">
        <v>2016</v>
      </c>
      <c r="M5716" t="s">
        <v>39</v>
      </c>
      <c r="N5716">
        <v>8</v>
      </c>
      <c r="O5716" t="s">
        <v>27</v>
      </c>
      <c r="P5716" t="s">
        <v>28</v>
      </c>
    </row>
    <row r="5717" spans="1:16" x14ac:dyDescent="0.2">
      <c r="A5717" t="s">
        <v>16</v>
      </c>
      <c r="B5717" t="s">
        <v>17</v>
      </c>
      <c r="C5717">
        <v>392</v>
      </c>
      <c r="D5717" t="s">
        <v>791</v>
      </c>
      <c r="E5717">
        <v>458</v>
      </c>
      <c r="F5717" t="s">
        <v>872</v>
      </c>
      <c r="G5717">
        <v>5622</v>
      </c>
      <c r="H5717" t="s">
        <v>78</v>
      </c>
      <c r="I5717">
        <v>1610</v>
      </c>
      <c r="J5717" t="s">
        <v>76</v>
      </c>
      <c r="K5717">
        <v>2020</v>
      </c>
      <c r="L5717">
        <v>2020</v>
      </c>
      <c r="M5717" t="s">
        <v>39</v>
      </c>
      <c r="N5717">
        <v>8</v>
      </c>
      <c r="O5717" t="s">
        <v>27</v>
      </c>
      <c r="P5717" t="s">
        <v>28</v>
      </c>
    </row>
    <row r="5718" spans="1:16" x14ac:dyDescent="0.2">
      <c r="A5718" t="s">
        <v>16</v>
      </c>
      <c r="B5718" t="s">
        <v>17</v>
      </c>
      <c r="C5718">
        <v>392</v>
      </c>
      <c r="D5718" t="s">
        <v>791</v>
      </c>
      <c r="E5718">
        <v>462</v>
      </c>
      <c r="F5718" t="s">
        <v>894</v>
      </c>
      <c r="G5718">
        <v>5910</v>
      </c>
      <c r="H5718" t="s">
        <v>21</v>
      </c>
      <c r="I5718">
        <v>23912.02</v>
      </c>
      <c r="J5718" t="s">
        <v>23</v>
      </c>
      <c r="K5718">
        <v>1986</v>
      </c>
      <c r="L5718">
        <v>1986</v>
      </c>
      <c r="M5718" t="s">
        <v>25</v>
      </c>
      <c r="N5718">
        <v>0</v>
      </c>
      <c r="O5718" t="s">
        <v>27</v>
      </c>
      <c r="P5718" t="s">
        <v>28</v>
      </c>
    </row>
    <row r="5719" spans="1:16" x14ac:dyDescent="0.2">
      <c r="A5719" t="s">
        <v>16</v>
      </c>
      <c r="B5719" t="s">
        <v>17</v>
      </c>
      <c r="C5719">
        <v>392</v>
      </c>
      <c r="D5719" t="s">
        <v>791</v>
      </c>
      <c r="E5719">
        <v>462</v>
      </c>
      <c r="F5719" t="s">
        <v>894</v>
      </c>
      <c r="G5719">
        <v>5922</v>
      </c>
      <c r="H5719" t="s">
        <v>38</v>
      </c>
      <c r="I5719">
        <v>23912.02</v>
      </c>
      <c r="J5719" t="s">
        <v>23</v>
      </c>
      <c r="K5719">
        <v>1986</v>
      </c>
      <c r="L5719">
        <v>1986</v>
      </c>
      <c r="M5719" t="s">
        <v>39</v>
      </c>
      <c r="N5719">
        <v>2</v>
      </c>
      <c r="O5719" t="s">
        <v>27</v>
      </c>
      <c r="P5719" t="s">
        <v>28</v>
      </c>
    </row>
    <row r="5720" spans="1:16" x14ac:dyDescent="0.2">
      <c r="A5720" t="s">
        <v>16</v>
      </c>
      <c r="B5720" t="s">
        <v>17</v>
      </c>
      <c r="C5720">
        <v>392</v>
      </c>
      <c r="D5720" t="s">
        <v>791</v>
      </c>
      <c r="E5720">
        <v>462</v>
      </c>
      <c r="F5720" t="s">
        <v>894</v>
      </c>
      <c r="G5720">
        <v>5910</v>
      </c>
      <c r="H5720" t="s">
        <v>21</v>
      </c>
      <c r="I5720">
        <v>23911</v>
      </c>
      <c r="J5720" t="s">
        <v>182</v>
      </c>
      <c r="K5720">
        <v>2019</v>
      </c>
      <c r="L5720">
        <v>2019</v>
      </c>
      <c r="M5720" t="s">
        <v>25</v>
      </c>
      <c r="N5720">
        <v>0.05</v>
      </c>
      <c r="O5720" t="s">
        <v>27</v>
      </c>
      <c r="P5720" t="s">
        <v>28</v>
      </c>
    </row>
    <row r="5721" spans="1:16" x14ac:dyDescent="0.2">
      <c r="A5721" t="s">
        <v>16</v>
      </c>
      <c r="B5721" t="s">
        <v>17</v>
      </c>
      <c r="C5721">
        <v>392</v>
      </c>
      <c r="D5721" t="s">
        <v>791</v>
      </c>
      <c r="E5721">
        <v>462</v>
      </c>
      <c r="F5721" t="s">
        <v>894</v>
      </c>
      <c r="G5721">
        <v>5922</v>
      </c>
      <c r="H5721" t="s">
        <v>38</v>
      </c>
      <c r="I5721">
        <v>23911</v>
      </c>
      <c r="J5721" t="s">
        <v>182</v>
      </c>
      <c r="K5721">
        <v>2019</v>
      </c>
      <c r="L5721">
        <v>2019</v>
      </c>
      <c r="M5721" t="s">
        <v>39</v>
      </c>
      <c r="N5721">
        <v>2</v>
      </c>
      <c r="O5721" t="s">
        <v>27</v>
      </c>
      <c r="P5721" t="s">
        <v>28</v>
      </c>
    </row>
    <row r="5722" spans="1:16" x14ac:dyDescent="0.2">
      <c r="A5722" t="s">
        <v>16</v>
      </c>
      <c r="B5722" t="s">
        <v>17</v>
      </c>
      <c r="C5722">
        <v>392</v>
      </c>
      <c r="D5722" t="s">
        <v>791</v>
      </c>
      <c r="E5722">
        <v>466</v>
      </c>
      <c r="F5722" t="s">
        <v>897</v>
      </c>
      <c r="G5722">
        <v>5610</v>
      </c>
      <c r="H5722" t="s">
        <v>74</v>
      </c>
      <c r="I5722">
        <v>23911</v>
      </c>
      <c r="J5722" t="s">
        <v>182</v>
      </c>
      <c r="K5722">
        <v>1994</v>
      </c>
      <c r="L5722">
        <v>1994</v>
      </c>
      <c r="M5722" t="s">
        <v>25</v>
      </c>
      <c r="N5722">
        <v>0</v>
      </c>
      <c r="O5722" t="s">
        <v>27</v>
      </c>
      <c r="P5722" t="s">
        <v>28</v>
      </c>
    </row>
    <row r="5723" spans="1:16" x14ac:dyDescent="0.2">
      <c r="A5723" t="s">
        <v>16</v>
      </c>
      <c r="B5723" t="s">
        <v>17</v>
      </c>
      <c r="C5723">
        <v>392</v>
      </c>
      <c r="D5723" t="s">
        <v>791</v>
      </c>
      <c r="E5723">
        <v>466</v>
      </c>
      <c r="F5723" t="s">
        <v>897</v>
      </c>
      <c r="G5723">
        <v>5622</v>
      </c>
      <c r="H5723" t="s">
        <v>78</v>
      </c>
      <c r="I5723">
        <v>23911</v>
      </c>
      <c r="J5723" t="s">
        <v>182</v>
      </c>
      <c r="K5723">
        <v>1994</v>
      </c>
      <c r="L5723">
        <v>1994</v>
      </c>
      <c r="M5723" t="s">
        <v>39</v>
      </c>
      <c r="N5723">
        <v>2</v>
      </c>
      <c r="O5723" t="s">
        <v>27</v>
      </c>
      <c r="P5723" t="s">
        <v>28</v>
      </c>
    </row>
    <row r="5724" spans="1:16" x14ac:dyDescent="0.2">
      <c r="A5724" t="s">
        <v>16</v>
      </c>
      <c r="B5724" t="s">
        <v>17</v>
      </c>
      <c r="C5724">
        <v>392</v>
      </c>
      <c r="D5724" t="s">
        <v>791</v>
      </c>
      <c r="E5724">
        <v>470</v>
      </c>
      <c r="F5724" t="s">
        <v>899</v>
      </c>
      <c r="G5724">
        <v>5610</v>
      </c>
      <c r="H5724" t="s">
        <v>74</v>
      </c>
      <c r="I5724">
        <v>23912.02</v>
      </c>
      <c r="J5724" t="s">
        <v>23</v>
      </c>
      <c r="K5724">
        <v>2000</v>
      </c>
      <c r="L5724">
        <v>2000</v>
      </c>
      <c r="M5724" t="s">
        <v>25</v>
      </c>
      <c r="N5724">
        <v>15</v>
      </c>
      <c r="O5724" t="s">
        <v>27</v>
      </c>
      <c r="P5724" t="s">
        <v>28</v>
      </c>
    </row>
    <row r="5725" spans="1:16" x14ac:dyDescent="0.2">
      <c r="A5725" t="s">
        <v>16</v>
      </c>
      <c r="B5725" t="s">
        <v>17</v>
      </c>
      <c r="C5725">
        <v>392</v>
      </c>
      <c r="D5725" t="s">
        <v>791</v>
      </c>
      <c r="E5725">
        <v>470</v>
      </c>
      <c r="F5725" t="s">
        <v>899</v>
      </c>
      <c r="G5725">
        <v>5622</v>
      </c>
      <c r="H5725" t="s">
        <v>78</v>
      </c>
      <c r="I5725">
        <v>23912.02</v>
      </c>
      <c r="J5725" t="s">
        <v>23</v>
      </c>
      <c r="K5725">
        <v>2000</v>
      </c>
      <c r="L5725">
        <v>2000</v>
      </c>
      <c r="M5725" t="s">
        <v>39</v>
      </c>
      <c r="N5725">
        <v>56</v>
      </c>
      <c r="O5725" t="s">
        <v>27</v>
      </c>
      <c r="P5725" t="s">
        <v>28</v>
      </c>
    </row>
    <row r="5726" spans="1:16" x14ac:dyDescent="0.2">
      <c r="A5726" t="s">
        <v>16</v>
      </c>
      <c r="B5726" t="s">
        <v>17</v>
      </c>
      <c r="C5726">
        <v>392</v>
      </c>
      <c r="D5726" t="s">
        <v>791</v>
      </c>
      <c r="E5726">
        <v>584</v>
      </c>
      <c r="F5726" t="s">
        <v>901</v>
      </c>
      <c r="G5726">
        <v>5910</v>
      </c>
      <c r="H5726" t="s">
        <v>21</v>
      </c>
      <c r="I5726">
        <v>23912.02</v>
      </c>
      <c r="J5726" t="s">
        <v>23</v>
      </c>
      <c r="K5726">
        <v>2006</v>
      </c>
      <c r="L5726">
        <v>2006</v>
      </c>
      <c r="M5726" t="s">
        <v>25</v>
      </c>
      <c r="N5726">
        <v>12</v>
      </c>
      <c r="O5726" t="s">
        <v>27</v>
      </c>
      <c r="P5726" t="s">
        <v>28</v>
      </c>
    </row>
    <row r="5727" spans="1:16" x14ac:dyDescent="0.2">
      <c r="A5727" t="s">
        <v>16</v>
      </c>
      <c r="B5727" t="s">
        <v>17</v>
      </c>
      <c r="C5727">
        <v>392</v>
      </c>
      <c r="D5727" t="s">
        <v>791</v>
      </c>
      <c r="E5727">
        <v>584</v>
      </c>
      <c r="F5727" t="s">
        <v>901</v>
      </c>
      <c r="G5727">
        <v>5910</v>
      </c>
      <c r="H5727" t="s">
        <v>21</v>
      </c>
      <c r="I5727">
        <v>23912.02</v>
      </c>
      <c r="J5727" t="s">
        <v>23</v>
      </c>
      <c r="K5727">
        <v>2007</v>
      </c>
      <c r="L5727">
        <v>2007</v>
      </c>
      <c r="M5727" t="s">
        <v>25</v>
      </c>
      <c r="N5727">
        <v>12</v>
      </c>
      <c r="O5727" t="s">
        <v>27</v>
      </c>
      <c r="P5727" t="s">
        <v>28</v>
      </c>
    </row>
    <row r="5728" spans="1:16" x14ac:dyDescent="0.2">
      <c r="A5728" t="s">
        <v>16</v>
      </c>
      <c r="B5728" t="s">
        <v>17</v>
      </c>
      <c r="C5728">
        <v>392</v>
      </c>
      <c r="D5728" t="s">
        <v>791</v>
      </c>
      <c r="E5728">
        <v>584</v>
      </c>
      <c r="F5728" t="s">
        <v>901</v>
      </c>
      <c r="G5728">
        <v>5910</v>
      </c>
      <c r="H5728" t="s">
        <v>21</v>
      </c>
      <c r="I5728">
        <v>23912.02</v>
      </c>
      <c r="J5728" t="s">
        <v>23</v>
      </c>
      <c r="K5728">
        <v>2008</v>
      </c>
      <c r="L5728">
        <v>2008</v>
      </c>
      <c r="M5728" t="s">
        <v>25</v>
      </c>
      <c r="N5728">
        <v>11</v>
      </c>
      <c r="O5728" t="s">
        <v>27</v>
      </c>
      <c r="P5728" t="s">
        <v>28</v>
      </c>
    </row>
    <row r="5729" spans="1:16" x14ac:dyDescent="0.2">
      <c r="A5729" t="s">
        <v>16</v>
      </c>
      <c r="B5729" t="s">
        <v>17</v>
      </c>
      <c r="C5729">
        <v>392</v>
      </c>
      <c r="D5729" t="s">
        <v>791</v>
      </c>
      <c r="E5729">
        <v>584</v>
      </c>
      <c r="F5729" t="s">
        <v>901</v>
      </c>
      <c r="G5729">
        <v>5910</v>
      </c>
      <c r="H5729" t="s">
        <v>21</v>
      </c>
      <c r="I5729">
        <v>23912.02</v>
      </c>
      <c r="J5729" t="s">
        <v>23</v>
      </c>
      <c r="K5729">
        <v>2009</v>
      </c>
      <c r="L5729">
        <v>2009</v>
      </c>
      <c r="M5729" t="s">
        <v>25</v>
      </c>
      <c r="N5729">
        <v>11</v>
      </c>
      <c r="O5729" t="s">
        <v>27</v>
      </c>
      <c r="P5729" t="s">
        <v>28</v>
      </c>
    </row>
    <row r="5730" spans="1:16" x14ac:dyDescent="0.2">
      <c r="A5730" t="s">
        <v>16</v>
      </c>
      <c r="B5730" t="s">
        <v>17</v>
      </c>
      <c r="C5730">
        <v>392</v>
      </c>
      <c r="D5730" t="s">
        <v>791</v>
      </c>
      <c r="E5730">
        <v>584</v>
      </c>
      <c r="F5730" t="s">
        <v>901</v>
      </c>
      <c r="G5730">
        <v>5910</v>
      </c>
      <c r="H5730" t="s">
        <v>21</v>
      </c>
      <c r="I5730">
        <v>23912.02</v>
      </c>
      <c r="J5730" t="s">
        <v>23</v>
      </c>
      <c r="K5730">
        <v>2010</v>
      </c>
      <c r="L5730">
        <v>2010</v>
      </c>
      <c r="M5730" t="s">
        <v>25</v>
      </c>
      <c r="N5730">
        <v>13</v>
      </c>
      <c r="O5730" t="s">
        <v>27</v>
      </c>
      <c r="P5730" t="s">
        <v>28</v>
      </c>
    </row>
    <row r="5731" spans="1:16" x14ac:dyDescent="0.2">
      <c r="A5731" t="s">
        <v>16</v>
      </c>
      <c r="B5731" t="s">
        <v>17</v>
      </c>
      <c r="C5731">
        <v>392</v>
      </c>
      <c r="D5731" t="s">
        <v>791</v>
      </c>
      <c r="E5731">
        <v>584</v>
      </c>
      <c r="F5731" t="s">
        <v>901</v>
      </c>
      <c r="G5731">
        <v>5910</v>
      </c>
      <c r="H5731" t="s">
        <v>21</v>
      </c>
      <c r="I5731">
        <v>23912.02</v>
      </c>
      <c r="J5731" t="s">
        <v>23</v>
      </c>
      <c r="K5731">
        <v>2011</v>
      </c>
      <c r="L5731">
        <v>2011</v>
      </c>
      <c r="M5731" t="s">
        <v>25</v>
      </c>
      <c r="N5731">
        <v>9</v>
      </c>
      <c r="O5731" t="s">
        <v>27</v>
      </c>
      <c r="P5731" t="s">
        <v>28</v>
      </c>
    </row>
    <row r="5732" spans="1:16" x14ac:dyDescent="0.2">
      <c r="A5732" t="s">
        <v>16</v>
      </c>
      <c r="B5732" t="s">
        <v>17</v>
      </c>
      <c r="C5732">
        <v>392</v>
      </c>
      <c r="D5732" t="s">
        <v>791</v>
      </c>
      <c r="E5732">
        <v>584</v>
      </c>
      <c r="F5732" t="s">
        <v>901</v>
      </c>
      <c r="G5732">
        <v>5910</v>
      </c>
      <c r="H5732" t="s">
        <v>21</v>
      </c>
      <c r="I5732">
        <v>23912.02</v>
      </c>
      <c r="J5732" t="s">
        <v>23</v>
      </c>
      <c r="K5732">
        <v>2012</v>
      </c>
      <c r="L5732">
        <v>2012</v>
      </c>
      <c r="M5732" t="s">
        <v>25</v>
      </c>
      <c r="N5732">
        <v>8</v>
      </c>
      <c r="O5732" t="s">
        <v>27</v>
      </c>
      <c r="P5732" t="s">
        <v>28</v>
      </c>
    </row>
    <row r="5733" spans="1:16" x14ac:dyDescent="0.2">
      <c r="A5733" t="s">
        <v>16</v>
      </c>
      <c r="B5733" t="s">
        <v>17</v>
      </c>
      <c r="C5733">
        <v>392</v>
      </c>
      <c r="D5733" t="s">
        <v>791</v>
      </c>
      <c r="E5733">
        <v>584</v>
      </c>
      <c r="F5733" t="s">
        <v>901</v>
      </c>
      <c r="G5733">
        <v>5910</v>
      </c>
      <c r="H5733" t="s">
        <v>21</v>
      </c>
      <c r="I5733">
        <v>23912.02</v>
      </c>
      <c r="J5733" t="s">
        <v>23</v>
      </c>
      <c r="K5733">
        <v>2013</v>
      </c>
      <c r="L5733">
        <v>2013</v>
      </c>
      <c r="M5733" t="s">
        <v>25</v>
      </c>
      <c r="N5733">
        <v>10</v>
      </c>
      <c r="O5733" t="s">
        <v>27</v>
      </c>
      <c r="P5733" t="s">
        <v>28</v>
      </c>
    </row>
    <row r="5734" spans="1:16" x14ac:dyDescent="0.2">
      <c r="A5734" t="s">
        <v>16</v>
      </c>
      <c r="B5734" t="s">
        <v>17</v>
      </c>
      <c r="C5734">
        <v>392</v>
      </c>
      <c r="D5734" t="s">
        <v>791</v>
      </c>
      <c r="E5734">
        <v>584</v>
      </c>
      <c r="F5734" t="s">
        <v>901</v>
      </c>
      <c r="G5734">
        <v>5910</v>
      </c>
      <c r="H5734" t="s">
        <v>21</v>
      </c>
      <c r="I5734">
        <v>23912.02</v>
      </c>
      <c r="J5734" t="s">
        <v>23</v>
      </c>
      <c r="K5734">
        <v>2014</v>
      </c>
      <c r="L5734">
        <v>2014</v>
      </c>
      <c r="M5734" t="s">
        <v>25</v>
      </c>
      <c r="N5734">
        <v>6.77</v>
      </c>
      <c r="O5734" t="s">
        <v>27</v>
      </c>
      <c r="P5734" t="s">
        <v>28</v>
      </c>
    </row>
    <row r="5735" spans="1:16" x14ac:dyDescent="0.2">
      <c r="A5735" t="s">
        <v>16</v>
      </c>
      <c r="B5735" t="s">
        <v>17</v>
      </c>
      <c r="C5735">
        <v>392</v>
      </c>
      <c r="D5735" t="s">
        <v>791</v>
      </c>
      <c r="E5735">
        <v>584</v>
      </c>
      <c r="F5735" t="s">
        <v>901</v>
      </c>
      <c r="G5735">
        <v>5910</v>
      </c>
      <c r="H5735" t="s">
        <v>21</v>
      </c>
      <c r="I5735">
        <v>23912.02</v>
      </c>
      <c r="J5735" t="s">
        <v>23</v>
      </c>
      <c r="K5735">
        <v>2015</v>
      </c>
      <c r="L5735">
        <v>2015</v>
      </c>
      <c r="M5735" t="s">
        <v>25</v>
      </c>
      <c r="N5735">
        <v>5.48</v>
      </c>
      <c r="O5735" t="s">
        <v>27</v>
      </c>
      <c r="P5735" t="s">
        <v>28</v>
      </c>
    </row>
    <row r="5736" spans="1:16" x14ac:dyDescent="0.2">
      <c r="A5736" t="s">
        <v>16</v>
      </c>
      <c r="B5736" t="s">
        <v>17</v>
      </c>
      <c r="C5736">
        <v>392</v>
      </c>
      <c r="D5736" t="s">
        <v>791</v>
      </c>
      <c r="E5736">
        <v>584</v>
      </c>
      <c r="F5736" t="s">
        <v>901</v>
      </c>
      <c r="G5736">
        <v>5910</v>
      </c>
      <c r="H5736" t="s">
        <v>21</v>
      </c>
      <c r="I5736">
        <v>23912.02</v>
      </c>
      <c r="J5736" t="s">
        <v>23</v>
      </c>
      <c r="K5736">
        <v>2016</v>
      </c>
      <c r="L5736">
        <v>2016</v>
      </c>
      <c r="M5736" t="s">
        <v>25</v>
      </c>
      <c r="N5736">
        <v>6.5</v>
      </c>
      <c r="O5736" t="s">
        <v>27</v>
      </c>
      <c r="P5736" t="s">
        <v>28</v>
      </c>
    </row>
    <row r="5737" spans="1:16" x14ac:dyDescent="0.2">
      <c r="A5737" t="s">
        <v>16</v>
      </c>
      <c r="B5737" t="s">
        <v>17</v>
      </c>
      <c r="C5737">
        <v>392</v>
      </c>
      <c r="D5737" t="s">
        <v>791</v>
      </c>
      <c r="E5737">
        <v>584</v>
      </c>
      <c r="F5737" t="s">
        <v>901</v>
      </c>
      <c r="G5737">
        <v>5910</v>
      </c>
      <c r="H5737" t="s">
        <v>21</v>
      </c>
      <c r="I5737">
        <v>23912.02</v>
      </c>
      <c r="J5737" t="s">
        <v>23</v>
      </c>
      <c r="K5737">
        <v>2017</v>
      </c>
      <c r="L5737">
        <v>2017</v>
      </c>
      <c r="M5737" t="s">
        <v>25</v>
      </c>
      <c r="N5737">
        <v>6.02</v>
      </c>
      <c r="O5737" t="s">
        <v>27</v>
      </c>
      <c r="P5737" t="s">
        <v>28</v>
      </c>
    </row>
    <row r="5738" spans="1:16" x14ac:dyDescent="0.2">
      <c r="A5738" t="s">
        <v>16</v>
      </c>
      <c r="B5738" t="s">
        <v>17</v>
      </c>
      <c r="C5738">
        <v>392</v>
      </c>
      <c r="D5738" t="s">
        <v>791</v>
      </c>
      <c r="E5738">
        <v>584</v>
      </c>
      <c r="F5738" t="s">
        <v>901</v>
      </c>
      <c r="G5738">
        <v>5910</v>
      </c>
      <c r="H5738" t="s">
        <v>21</v>
      </c>
      <c r="I5738">
        <v>23912.02</v>
      </c>
      <c r="J5738" t="s">
        <v>23</v>
      </c>
      <c r="K5738">
        <v>2018</v>
      </c>
      <c r="L5738">
        <v>2018</v>
      </c>
      <c r="M5738" t="s">
        <v>25</v>
      </c>
      <c r="N5738">
        <v>7.57</v>
      </c>
      <c r="O5738" t="s">
        <v>27</v>
      </c>
      <c r="P5738" t="s">
        <v>28</v>
      </c>
    </row>
    <row r="5739" spans="1:16" x14ac:dyDescent="0.2">
      <c r="A5739" t="s">
        <v>16</v>
      </c>
      <c r="B5739" t="s">
        <v>17</v>
      </c>
      <c r="C5739">
        <v>392</v>
      </c>
      <c r="D5739" t="s">
        <v>791</v>
      </c>
      <c r="E5739">
        <v>584</v>
      </c>
      <c r="F5739" t="s">
        <v>901</v>
      </c>
      <c r="G5739">
        <v>5910</v>
      </c>
      <c r="H5739" t="s">
        <v>21</v>
      </c>
      <c r="I5739">
        <v>23912.02</v>
      </c>
      <c r="J5739" t="s">
        <v>23</v>
      </c>
      <c r="K5739">
        <v>2019</v>
      </c>
      <c r="L5739">
        <v>2019</v>
      </c>
      <c r="M5739" t="s">
        <v>25</v>
      </c>
      <c r="N5739">
        <v>5.05</v>
      </c>
      <c r="O5739" t="s">
        <v>27</v>
      </c>
      <c r="P5739" t="s">
        <v>28</v>
      </c>
    </row>
    <row r="5740" spans="1:16" x14ac:dyDescent="0.2">
      <c r="A5740" t="s">
        <v>16</v>
      </c>
      <c r="B5740" t="s">
        <v>17</v>
      </c>
      <c r="C5740">
        <v>392</v>
      </c>
      <c r="D5740" t="s">
        <v>791</v>
      </c>
      <c r="E5740">
        <v>584</v>
      </c>
      <c r="F5740" t="s">
        <v>901</v>
      </c>
      <c r="G5740">
        <v>5910</v>
      </c>
      <c r="H5740" t="s">
        <v>21</v>
      </c>
      <c r="I5740">
        <v>23912.02</v>
      </c>
      <c r="J5740" t="s">
        <v>23</v>
      </c>
      <c r="K5740">
        <v>2020</v>
      </c>
      <c r="L5740">
        <v>2020</v>
      </c>
      <c r="M5740" t="s">
        <v>25</v>
      </c>
      <c r="N5740">
        <v>5.8</v>
      </c>
      <c r="O5740" t="s">
        <v>27</v>
      </c>
      <c r="P5740" t="s">
        <v>28</v>
      </c>
    </row>
    <row r="5741" spans="1:16" x14ac:dyDescent="0.2">
      <c r="A5741" t="s">
        <v>16</v>
      </c>
      <c r="B5741" t="s">
        <v>17</v>
      </c>
      <c r="C5741">
        <v>392</v>
      </c>
      <c r="D5741" t="s">
        <v>791</v>
      </c>
      <c r="E5741">
        <v>584</v>
      </c>
      <c r="F5741" t="s">
        <v>901</v>
      </c>
      <c r="G5741">
        <v>5910</v>
      </c>
      <c r="H5741" t="s">
        <v>21</v>
      </c>
      <c r="I5741">
        <v>23912.02</v>
      </c>
      <c r="J5741" t="s">
        <v>23</v>
      </c>
      <c r="K5741">
        <v>2021</v>
      </c>
      <c r="L5741">
        <v>2021</v>
      </c>
      <c r="M5741" t="s">
        <v>25</v>
      </c>
      <c r="N5741">
        <v>7.64</v>
      </c>
      <c r="O5741" t="s">
        <v>27</v>
      </c>
      <c r="P5741" t="s">
        <v>28</v>
      </c>
    </row>
    <row r="5742" spans="1:16" x14ac:dyDescent="0.2">
      <c r="A5742" t="s">
        <v>16</v>
      </c>
      <c r="B5742" t="s">
        <v>17</v>
      </c>
      <c r="C5742">
        <v>392</v>
      </c>
      <c r="D5742" t="s">
        <v>791</v>
      </c>
      <c r="E5742">
        <v>584</v>
      </c>
      <c r="F5742" t="s">
        <v>901</v>
      </c>
      <c r="G5742">
        <v>5922</v>
      </c>
      <c r="H5742" t="s">
        <v>38</v>
      </c>
      <c r="I5742">
        <v>23912.02</v>
      </c>
      <c r="J5742" t="s">
        <v>23</v>
      </c>
      <c r="K5742">
        <v>2006</v>
      </c>
      <c r="L5742">
        <v>2006</v>
      </c>
      <c r="M5742" t="s">
        <v>39</v>
      </c>
      <c r="N5742">
        <v>282</v>
      </c>
      <c r="O5742" t="s">
        <v>27</v>
      </c>
      <c r="P5742" t="s">
        <v>28</v>
      </c>
    </row>
    <row r="5743" spans="1:16" x14ac:dyDescent="0.2">
      <c r="A5743" t="s">
        <v>16</v>
      </c>
      <c r="B5743" t="s">
        <v>17</v>
      </c>
      <c r="C5743">
        <v>392</v>
      </c>
      <c r="D5743" t="s">
        <v>791</v>
      </c>
      <c r="E5743">
        <v>584</v>
      </c>
      <c r="F5743" t="s">
        <v>901</v>
      </c>
      <c r="G5743">
        <v>5922</v>
      </c>
      <c r="H5743" t="s">
        <v>38</v>
      </c>
      <c r="I5743">
        <v>23912.02</v>
      </c>
      <c r="J5743" t="s">
        <v>23</v>
      </c>
      <c r="K5743">
        <v>2007</v>
      </c>
      <c r="L5743">
        <v>2007</v>
      </c>
      <c r="M5743" t="s">
        <v>39</v>
      </c>
      <c r="N5743">
        <v>321</v>
      </c>
      <c r="O5743" t="s">
        <v>27</v>
      </c>
      <c r="P5743" t="s">
        <v>28</v>
      </c>
    </row>
    <row r="5744" spans="1:16" x14ac:dyDescent="0.2">
      <c r="A5744" t="s">
        <v>16</v>
      </c>
      <c r="B5744" t="s">
        <v>17</v>
      </c>
      <c r="C5744">
        <v>392</v>
      </c>
      <c r="D5744" t="s">
        <v>791</v>
      </c>
      <c r="E5744">
        <v>584</v>
      </c>
      <c r="F5744" t="s">
        <v>901</v>
      </c>
      <c r="G5744">
        <v>5922</v>
      </c>
      <c r="H5744" t="s">
        <v>38</v>
      </c>
      <c r="I5744">
        <v>23912.02</v>
      </c>
      <c r="J5744" t="s">
        <v>23</v>
      </c>
      <c r="K5744">
        <v>2008</v>
      </c>
      <c r="L5744">
        <v>2008</v>
      </c>
      <c r="M5744" t="s">
        <v>39</v>
      </c>
      <c r="N5744">
        <v>321</v>
      </c>
      <c r="O5744" t="s">
        <v>27</v>
      </c>
      <c r="P5744" t="s">
        <v>28</v>
      </c>
    </row>
    <row r="5745" spans="1:16" x14ac:dyDescent="0.2">
      <c r="A5745" t="s">
        <v>16</v>
      </c>
      <c r="B5745" t="s">
        <v>17</v>
      </c>
      <c r="C5745">
        <v>392</v>
      </c>
      <c r="D5745" t="s">
        <v>791</v>
      </c>
      <c r="E5745">
        <v>584</v>
      </c>
      <c r="F5745" t="s">
        <v>901</v>
      </c>
      <c r="G5745">
        <v>5922</v>
      </c>
      <c r="H5745" t="s">
        <v>38</v>
      </c>
      <c r="I5745">
        <v>23912.02</v>
      </c>
      <c r="J5745" t="s">
        <v>23</v>
      </c>
      <c r="K5745">
        <v>2009</v>
      </c>
      <c r="L5745">
        <v>2009</v>
      </c>
      <c r="M5745" t="s">
        <v>39</v>
      </c>
      <c r="N5745">
        <v>354</v>
      </c>
      <c r="O5745" t="s">
        <v>27</v>
      </c>
      <c r="P5745" t="s">
        <v>28</v>
      </c>
    </row>
    <row r="5746" spans="1:16" x14ac:dyDescent="0.2">
      <c r="A5746" t="s">
        <v>16</v>
      </c>
      <c r="B5746" t="s">
        <v>17</v>
      </c>
      <c r="C5746">
        <v>392</v>
      </c>
      <c r="D5746" t="s">
        <v>791</v>
      </c>
      <c r="E5746">
        <v>584</v>
      </c>
      <c r="F5746" t="s">
        <v>901</v>
      </c>
      <c r="G5746">
        <v>5922</v>
      </c>
      <c r="H5746" t="s">
        <v>38</v>
      </c>
      <c r="I5746">
        <v>23912.02</v>
      </c>
      <c r="J5746" t="s">
        <v>23</v>
      </c>
      <c r="K5746">
        <v>2010</v>
      </c>
      <c r="L5746">
        <v>2010</v>
      </c>
      <c r="M5746" t="s">
        <v>39</v>
      </c>
      <c r="N5746">
        <v>441</v>
      </c>
      <c r="O5746" t="s">
        <v>27</v>
      </c>
      <c r="P5746" t="s">
        <v>28</v>
      </c>
    </row>
    <row r="5747" spans="1:16" x14ac:dyDescent="0.2">
      <c r="A5747" t="s">
        <v>16</v>
      </c>
      <c r="B5747" t="s">
        <v>17</v>
      </c>
      <c r="C5747">
        <v>392</v>
      </c>
      <c r="D5747" t="s">
        <v>791</v>
      </c>
      <c r="E5747">
        <v>584</v>
      </c>
      <c r="F5747" t="s">
        <v>901</v>
      </c>
      <c r="G5747">
        <v>5922</v>
      </c>
      <c r="H5747" t="s">
        <v>38</v>
      </c>
      <c r="I5747">
        <v>23912.02</v>
      </c>
      <c r="J5747" t="s">
        <v>23</v>
      </c>
      <c r="K5747">
        <v>2011</v>
      </c>
      <c r="L5747">
        <v>2011</v>
      </c>
      <c r="M5747" t="s">
        <v>39</v>
      </c>
      <c r="N5747">
        <v>329</v>
      </c>
      <c r="O5747" t="s">
        <v>27</v>
      </c>
      <c r="P5747" t="s">
        <v>28</v>
      </c>
    </row>
    <row r="5748" spans="1:16" x14ac:dyDescent="0.2">
      <c r="A5748" t="s">
        <v>16</v>
      </c>
      <c r="B5748" t="s">
        <v>17</v>
      </c>
      <c r="C5748">
        <v>392</v>
      </c>
      <c r="D5748" t="s">
        <v>791</v>
      </c>
      <c r="E5748">
        <v>584</v>
      </c>
      <c r="F5748" t="s">
        <v>901</v>
      </c>
      <c r="G5748">
        <v>5922</v>
      </c>
      <c r="H5748" t="s">
        <v>38</v>
      </c>
      <c r="I5748">
        <v>23912.02</v>
      </c>
      <c r="J5748" t="s">
        <v>23</v>
      </c>
      <c r="K5748">
        <v>2012</v>
      </c>
      <c r="L5748">
        <v>2012</v>
      </c>
      <c r="M5748" t="s">
        <v>39</v>
      </c>
      <c r="N5748">
        <v>298</v>
      </c>
      <c r="O5748" t="s">
        <v>27</v>
      </c>
      <c r="P5748" t="s">
        <v>28</v>
      </c>
    </row>
    <row r="5749" spans="1:16" x14ac:dyDescent="0.2">
      <c r="A5749" t="s">
        <v>16</v>
      </c>
      <c r="B5749" t="s">
        <v>17</v>
      </c>
      <c r="C5749">
        <v>392</v>
      </c>
      <c r="D5749" t="s">
        <v>791</v>
      </c>
      <c r="E5749">
        <v>584</v>
      </c>
      <c r="F5749" t="s">
        <v>901</v>
      </c>
      <c r="G5749">
        <v>5922</v>
      </c>
      <c r="H5749" t="s">
        <v>38</v>
      </c>
      <c r="I5749">
        <v>23912.02</v>
      </c>
      <c r="J5749" t="s">
        <v>23</v>
      </c>
      <c r="K5749">
        <v>2013</v>
      </c>
      <c r="L5749">
        <v>2013</v>
      </c>
      <c r="M5749" t="s">
        <v>39</v>
      </c>
      <c r="N5749">
        <v>341</v>
      </c>
      <c r="O5749" t="s">
        <v>27</v>
      </c>
      <c r="P5749" t="s">
        <v>28</v>
      </c>
    </row>
    <row r="5750" spans="1:16" x14ac:dyDescent="0.2">
      <c r="A5750" t="s">
        <v>16</v>
      </c>
      <c r="B5750" t="s">
        <v>17</v>
      </c>
      <c r="C5750">
        <v>392</v>
      </c>
      <c r="D5750" t="s">
        <v>791</v>
      </c>
      <c r="E5750">
        <v>584</v>
      </c>
      <c r="F5750" t="s">
        <v>901</v>
      </c>
      <c r="G5750">
        <v>5922</v>
      </c>
      <c r="H5750" t="s">
        <v>38</v>
      </c>
      <c r="I5750">
        <v>23912.02</v>
      </c>
      <c r="J5750" t="s">
        <v>23</v>
      </c>
      <c r="K5750">
        <v>2014</v>
      </c>
      <c r="L5750">
        <v>2014</v>
      </c>
      <c r="M5750" t="s">
        <v>39</v>
      </c>
      <c r="N5750">
        <v>209</v>
      </c>
      <c r="O5750" t="s">
        <v>27</v>
      </c>
      <c r="P5750" t="s">
        <v>28</v>
      </c>
    </row>
    <row r="5751" spans="1:16" x14ac:dyDescent="0.2">
      <c r="A5751" t="s">
        <v>16</v>
      </c>
      <c r="B5751" t="s">
        <v>17</v>
      </c>
      <c r="C5751">
        <v>392</v>
      </c>
      <c r="D5751" t="s">
        <v>791</v>
      </c>
      <c r="E5751">
        <v>584</v>
      </c>
      <c r="F5751" t="s">
        <v>901</v>
      </c>
      <c r="G5751">
        <v>5922</v>
      </c>
      <c r="H5751" t="s">
        <v>38</v>
      </c>
      <c r="I5751">
        <v>23912.02</v>
      </c>
      <c r="J5751" t="s">
        <v>23</v>
      </c>
      <c r="K5751">
        <v>2015</v>
      </c>
      <c r="L5751">
        <v>2015</v>
      </c>
      <c r="M5751" t="s">
        <v>39</v>
      </c>
      <c r="N5751">
        <v>149</v>
      </c>
      <c r="O5751" t="s">
        <v>27</v>
      </c>
      <c r="P5751" t="s">
        <v>28</v>
      </c>
    </row>
    <row r="5752" spans="1:16" x14ac:dyDescent="0.2">
      <c r="A5752" t="s">
        <v>16</v>
      </c>
      <c r="B5752" t="s">
        <v>17</v>
      </c>
      <c r="C5752">
        <v>392</v>
      </c>
      <c r="D5752" t="s">
        <v>791</v>
      </c>
      <c r="E5752">
        <v>584</v>
      </c>
      <c r="F5752" t="s">
        <v>901</v>
      </c>
      <c r="G5752">
        <v>5922</v>
      </c>
      <c r="H5752" t="s">
        <v>38</v>
      </c>
      <c r="I5752">
        <v>23912.02</v>
      </c>
      <c r="J5752" t="s">
        <v>23</v>
      </c>
      <c r="K5752">
        <v>2016</v>
      </c>
      <c r="L5752">
        <v>2016</v>
      </c>
      <c r="M5752" t="s">
        <v>39</v>
      </c>
      <c r="N5752">
        <v>189</v>
      </c>
      <c r="O5752" t="s">
        <v>27</v>
      </c>
      <c r="P5752" t="s">
        <v>28</v>
      </c>
    </row>
    <row r="5753" spans="1:16" x14ac:dyDescent="0.2">
      <c r="A5753" t="s">
        <v>16</v>
      </c>
      <c r="B5753" t="s">
        <v>17</v>
      </c>
      <c r="C5753">
        <v>392</v>
      </c>
      <c r="D5753" t="s">
        <v>791</v>
      </c>
      <c r="E5753">
        <v>584</v>
      </c>
      <c r="F5753" t="s">
        <v>901</v>
      </c>
      <c r="G5753">
        <v>5922</v>
      </c>
      <c r="H5753" t="s">
        <v>38</v>
      </c>
      <c r="I5753">
        <v>23912.02</v>
      </c>
      <c r="J5753" t="s">
        <v>23</v>
      </c>
      <c r="K5753">
        <v>2017</v>
      </c>
      <c r="L5753">
        <v>2017</v>
      </c>
      <c r="M5753" t="s">
        <v>39</v>
      </c>
      <c r="N5753">
        <v>174</v>
      </c>
      <c r="O5753" t="s">
        <v>27</v>
      </c>
      <c r="P5753" t="s">
        <v>28</v>
      </c>
    </row>
    <row r="5754" spans="1:16" x14ac:dyDescent="0.2">
      <c r="A5754" t="s">
        <v>16</v>
      </c>
      <c r="B5754" t="s">
        <v>17</v>
      </c>
      <c r="C5754">
        <v>392</v>
      </c>
      <c r="D5754" t="s">
        <v>791</v>
      </c>
      <c r="E5754">
        <v>584</v>
      </c>
      <c r="F5754" t="s">
        <v>901</v>
      </c>
      <c r="G5754">
        <v>5922</v>
      </c>
      <c r="H5754" t="s">
        <v>38</v>
      </c>
      <c r="I5754">
        <v>23912.02</v>
      </c>
      <c r="J5754" t="s">
        <v>23</v>
      </c>
      <c r="K5754">
        <v>2018</v>
      </c>
      <c r="L5754">
        <v>2018</v>
      </c>
      <c r="M5754" t="s">
        <v>39</v>
      </c>
      <c r="N5754">
        <v>226</v>
      </c>
      <c r="O5754" t="s">
        <v>27</v>
      </c>
      <c r="P5754" t="s">
        <v>28</v>
      </c>
    </row>
    <row r="5755" spans="1:16" x14ac:dyDescent="0.2">
      <c r="A5755" t="s">
        <v>16</v>
      </c>
      <c r="B5755" t="s">
        <v>17</v>
      </c>
      <c r="C5755">
        <v>392</v>
      </c>
      <c r="D5755" t="s">
        <v>791</v>
      </c>
      <c r="E5755">
        <v>584</v>
      </c>
      <c r="F5755" t="s">
        <v>901</v>
      </c>
      <c r="G5755">
        <v>5922</v>
      </c>
      <c r="H5755" t="s">
        <v>38</v>
      </c>
      <c r="I5755">
        <v>23912.02</v>
      </c>
      <c r="J5755" t="s">
        <v>23</v>
      </c>
      <c r="K5755">
        <v>2019</v>
      </c>
      <c r="L5755">
        <v>2019</v>
      </c>
      <c r="M5755" t="s">
        <v>39</v>
      </c>
      <c r="N5755">
        <v>147</v>
      </c>
      <c r="O5755" t="s">
        <v>27</v>
      </c>
      <c r="P5755" t="s">
        <v>28</v>
      </c>
    </row>
    <row r="5756" spans="1:16" x14ac:dyDescent="0.2">
      <c r="A5756" t="s">
        <v>16</v>
      </c>
      <c r="B5756" t="s">
        <v>17</v>
      </c>
      <c r="C5756">
        <v>392</v>
      </c>
      <c r="D5756" t="s">
        <v>791</v>
      </c>
      <c r="E5756">
        <v>584</v>
      </c>
      <c r="F5756" t="s">
        <v>901</v>
      </c>
      <c r="G5756">
        <v>5922</v>
      </c>
      <c r="H5756" t="s">
        <v>38</v>
      </c>
      <c r="I5756">
        <v>23912.02</v>
      </c>
      <c r="J5756" t="s">
        <v>23</v>
      </c>
      <c r="K5756">
        <v>2020</v>
      </c>
      <c r="L5756">
        <v>2020</v>
      </c>
      <c r="M5756" t="s">
        <v>39</v>
      </c>
      <c r="N5756">
        <v>177</v>
      </c>
      <c r="O5756" t="s">
        <v>27</v>
      </c>
      <c r="P5756" t="s">
        <v>28</v>
      </c>
    </row>
    <row r="5757" spans="1:16" x14ac:dyDescent="0.2">
      <c r="A5757" t="s">
        <v>16</v>
      </c>
      <c r="B5757" t="s">
        <v>17</v>
      </c>
      <c r="C5757">
        <v>392</v>
      </c>
      <c r="D5757" t="s">
        <v>791</v>
      </c>
      <c r="E5757">
        <v>584</v>
      </c>
      <c r="F5757" t="s">
        <v>901</v>
      </c>
      <c r="G5757">
        <v>5922</v>
      </c>
      <c r="H5757" t="s">
        <v>38</v>
      </c>
      <c r="I5757">
        <v>23912.02</v>
      </c>
      <c r="J5757" t="s">
        <v>23</v>
      </c>
      <c r="K5757">
        <v>2021</v>
      </c>
      <c r="L5757">
        <v>2021</v>
      </c>
      <c r="M5757" t="s">
        <v>39</v>
      </c>
      <c r="N5757">
        <v>230</v>
      </c>
      <c r="O5757" t="s">
        <v>27</v>
      </c>
      <c r="P5757" t="s">
        <v>28</v>
      </c>
    </row>
    <row r="5758" spans="1:16" x14ac:dyDescent="0.2">
      <c r="A5758" t="s">
        <v>16</v>
      </c>
      <c r="B5758" t="s">
        <v>17</v>
      </c>
      <c r="C5758">
        <v>392</v>
      </c>
      <c r="D5758" t="s">
        <v>791</v>
      </c>
      <c r="E5758">
        <v>584</v>
      </c>
      <c r="F5758" t="s">
        <v>901</v>
      </c>
      <c r="G5758">
        <v>5910</v>
      </c>
      <c r="H5758" t="s">
        <v>21</v>
      </c>
      <c r="I5758">
        <v>23912.01</v>
      </c>
      <c r="J5758" t="s">
        <v>45</v>
      </c>
      <c r="K5758">
        <v>2008</v>
      </c>
      <c r="L5758">
        <v>2008</v>
      </c>
      <c r="M5758" t="s">
        <v>25</v>
      </c>
      <c r="N5758">
        <v>0</v>
      </c>
      <c r="O5758" t="s">
        <v>27</v>
      </c>
      <c r="P5758" t="s">
        <v>28</v>
      </c>
    </row>
    <row r="5759" spans="1:16" x14ac:dyDescent="0.2">
      <c r="A5759" t="s">
        <v>16</v>
      </c>
      <c r="B5759" t="s">
        <v>17</v>
      </c>
      <c r="C5759">
        <v>392</v>
      </c>
      <c r="D5759" t="s">
        <v>791</v>
      </c>
      <c r="E5759">
        <v>584</v>
      </c>
      <c r="F5759" t="s">
        <v>901</v>
      </c>
      <c r="G5759">
        <v>5922</v>
      </c>
      <c r="H5759" t="s">
        <v>38</v>
      </c>
      <c r="I5759">
        <v>23912.01</v>
      </c>
      <c r="J5759" t="s">
        <v>45</v>
      </c>
      <c r="K5759">
        <v>2008</v>
      </c>
      <c r="L5759">
        <v>2008</v>
      </c>
      <c r="M5759" t="s">
        <v>39</v>
      </c>
      <c r="N5759">
        <v>2</v>
      </c>
      <c r="O5759" t="s">
        <v>27</v>
      </c>
      <c r="P5759" t="s">
        <v>28</v>
      </c>
    </row>
    <row r="5760" spans="1:16" x14ac:dyDescent="0.2">
      <c r="A5760" t="s">
        <v>16</v>
      </c>
      <c r="B5760" t="s">
        <v>17</v>
      </c>
      <c r="C5760">
        <v>392</v>
      </c>
      <c r="D5760" t="s">
        <v>791</v>
      </c>
      <c r="E5760">
        <v>584</v>
      </c>
      <c r="F5760" t="s">
        <v>901</v>
      </c>
      <c r="G5760">
        <v>5910</v>
      </c>
      <c r="H5760" t="s">
        <v>21</v>
      </c>
      <c r="I5760">
        <v>23911</v>
      </c>
      <c r="J5760" t="s">
        <v>182</v>
      </c>
      <c r="K5760">
        <v>2007</v>
      </c>
      <c r="L5760">
        <v>2007</v>
      </c>
      <c r="M5760" t="s">
        <v>25</v>
      </c>
      <c r="N5760">
        <v>0</v>
      </c>
      <c r="O5760" t="s">
        <v>27</v>
      </c>
      <c r="P5760" t="s">
        <v>28</v>
      </c>
    </row>
    <row r="5761" spans="1:16" x14ac:dyDescent="0.2">
      <c r="A5761" t="s">
        <v>16</v>
      </c>
      <c r="B5761" t="s">
        <v>17</v>
      </c>
      <c r="C5761">
        <v>392</v>
      </c>
      <c r="D5761" t="s">
        <v>791</v>
      </c>
      <c r="E5761">
        <v>584</v>
      </c>
      <c r="F5761" t="s">
        <v>901</v>
      </c>
      <c r="G5761">
        <v>5922</v>
      </c>
      <c r="H5761" t="s">
        <v>38</v>
      </c>
      <c r="I5761">
        <v>23911</v>
      </c>
      <c r="J5761" t="s">
        <v>182</v>
      </c>
      <c r="K5761">
        <v>2007</v>
      </c>
      <c r="L5761">
        <v>2007</v>
      </c>
      <c r="M5761" t="s">
        <v>39</v>
      </c>
      <c r="N5761">
        <v>3</v>
      </c>
      <c r="O5761" t="s">
        <v>27</v>
      </c>
      <c r="P5761" t="s">
        <v>28</v>
      </c>
    </row>
    <row r="5762" spans="1:16" x14ac:dyDescent="0.2">
      <c r="A5762" t="s">
        <v>16</v>
      </c>
      <c r="B5762" t="s">
        <v>17</v>
      </c>
      <c r="C5762">
        <v>392</v>
      </c>
      <c r="D5762" t="s">
        <v>791</v>
      </c>
      <c r="E5762">
        <v>484</v>
      </c>
      <c r="F5762" t="s">
        <v>904</v>
      </c>
      <c r="G5762">
        <v>5610</v>
      </c>
      <c r="H5762" t="s">
        <v>74</v>
      </c>
      <c r="I5762">
        <v>23912.02</v>
      </c>
      <c r="J5762" t="s">
        <v>23</v>
      </c>
      <c r="K5762">
        <v>1992</v>
      </c>
      <c r="L5762">
        <v>1992</v>
      </c>
      <c r="M5762" t="s">
        <v>25</v>
      </c>
      <c r="N5762">
        <v>2</v>
      </c>
      <c r="O5762" t="s">
        <v>27</v>
      </c>
      <c r="P5762" t="s">
        <v>28</v>
      </c>
    </row>
    <row r="5763" spans="1:16" x14ac:dyDescent="0.2">
      <c r="A5763" t="s">
        <v>16</v>
      </c>
      <c r="B5763" t="s">
        <v>17</v>
      </c>
      <c r="C5763">
        <v>392</v>
      </c>
      <c r="D5763" t="s">
        <v>791</v>
      </c>
      <c r="E5763">
        <v>484</v>
      </c>
      <c r="F5763" t="s">
        <v>904</v>
      </c>
      <c r="G5763">
        <v>5610</v>
      </c>
      <c r="H5763" t="s">
        <v>74</v>
      </c>
      <c r="I5763">
        <v>23912.02</v>
      </c>
      <c r="J5763" t="s">
        <v>23</v>
      </c>
      <c r="K5763">
        <v>1993</v>
      </c>
      <c r="L5763">
        <v>1993</v>
      </c>
      <c r="M5763" t="s">
        <v>25</v>
      </c>
      <c r="N5763">
        <v>7</v>
      </c>
      <c r="O5763" t="s">
        <v>27</v>
      </c>
      <c r="P5763" t="s">
        <v>28</v>
      </c>
    </row>
    <row r="5764" spans="1:16" x14ac:dyDescent="0.2">
      <c r="A5764" t="s">
        <v>16</v>
      </c>
      <c r="B5764" t="s">
        <v>17</v>
      </c>
      <c r="C5764">
        <v>392</v>
      </c>
      <c r="D5764" t="s">
        <v>791</v>
      </c>
      <c r="E5764">
        <v>484</v>
      </c>
      <c r="F5764" t="s">
        <v>904</v>
      </c>
      <c r="G5764">
        <v>5610</v>
      </c>
      <c r="H5764" t="s">
        <v>74</v>
      </c>
      <c r="I5764">
        <v>23912.02</v>
      </c>
      <c r="J5764" t="s">
        <v>23</v>
      </c>
      <c r="K5764">
        <v>1997</v>
      </c>
      <c r="L5764">
        <v>1997</v>
      </c>
      <c r="M5764" t="s">
        <v>25</v>
      </c>
      <c r="N5764">
        <v>4</v>
      </c>
      <c r="O5764" t="s">
        <v>27</v>
      </c>
      <c r="P5764" t="s">
        <v>28</v>
      </c>
    </row>
    <row r="5765" spans="1:16" x14ac:dyDescent="0.2">
      <c r="A5765" t="s">
        <v>16</v>
      </c>
      <c r="B5765" t="s">
        <v>17</v>
      </c>
      <c r="C5765">
        <v>392</v>
      </c>
      <c r="D5765" t="s">
        <v>791</v>
      </c>
      <c r="E5765">
        <v>484</v>
      </c>
      <c r="F5765" t="s">
        <v>904</v>
      </c>
      <c r="G5765">
        <v>5610</v>
      </c>
      <c r="H5765" t="s">
        <v>74</v>
      </c>
      <c r="I5765">
        <v>23912.02</v>
      </c>
      <c r="J5765" t="s">
        <v>23</v>
      </c>
      <c r="K5765">
        <v>1998</v>
      </c>
      <c r="L5765">
        <v>1998</v>
      </c>
      <c r="M5765" t="s">
        <v>25</v>
      </c>
      <c r="N5765">
        <v>90</v>
      </c>
      <c r="O5765" t="s">
        <v>27</v>
      </c>
      <c r="P5765" t="s">
        <v>28</v>
      </c>
    </row>
    <row r="5766" spans="1:16" x14ac:dyDescent="0.2">
      <c r="A5766" t="s">
        <v>16</v>
      </c>
      <c r="B5766" t="s">
        <v>17</v>
      </c>
      <c r="C5766">
        <v>392</v>
      </c>
      <c r="D5766" t="s">
        <v>791</v>
      </c>
      <c r="E5766">
        <v>484</v>
      </c>
      <c r="F5766" t="s">
        <v>904</v>
      </c>
      <c r="G5766">
        <v>5610</v>
      </c>
      <c r="H5766" t="s">
        <v>74</v>
      </c>
      <c r="I5766">
        <v>23912.02</v>
      </c>
      <c r="J5766" t="s">
        <v>23</v>
      </c>
      <c r="K5766">
        <v>1999</v>
      </c>
      <c r="L5766">
        <v>1999</v>
      </c>
      <c r="M5766" t="s">
        <v>25</v>
      </c>
      <c r="N5766">
        <v>51</v>
      </c>
      <c r="O5766" t="s">
        <v>27</v>
      </c>
      <c r="P5766" t="s">
        <v>28</v>
      </c>
    </row>
    <row r="5767" spans="1:16" x14ac:dyDescent="0.2">
      <c r="A5767" t="s">
        <v>16</v>
      </c>
      <c r="B5767" t="s">
        <v>17</v>
      </c>
      <c r="C5767">
        <v>392</v>
      </c>
      <c r="D5767" t="s">
        <v>791</v>
      </c>
      <c r="E5767">
        <v>484</v>
      </c>
      <c r="F5767" t="s">
        <v>904</v>
      </c>
      <c r="G5767">
        <v>5610</v>
      </c>
      <c r="H5767" t="s">
        <v>74</v>
      </c>
      <c r="I5767">
        <v>23912.02</v>
      </c>
      <c r="J5767" t="s">
        <v>23</v>
      </c>
      <c r="K5767">
        <v>2000</v>
      </c>
      <c r="L5767">
        <v>2000</v>
      </c>
      <c r="M5767" t="s">
        <v>25</v>
      </c>
      <c r="N5767">
        <v>2</v>
      </c>
      <c r="O5767" t="s">
        <v>27</v>
      </c>
      <c r="P5767" t="s">
        <v>28</v>
      </c>
    </row>
    <row r="5768" spans="1:16" x14ac:dyDescent="0.2">
      <c r="A5768" t="s">
        <v>16</v>
      </c>
      <c r="B5768" t="s">
        <v>17</v>
      </c>
      <c r="C5768">
        <v>392</v>
      </c>
      <c r="D5768" t="s">
        <v>791</v>
      </c>
      <c r="E5768">
        <v>484</v>
      </c>
      <c r="F5768" t="s">
        <v>904</v>
      </c>
      <c r="G5768">
        <v>5610</v>
      </c>
      <c r="H5768" t="s">
        <v>74</v>
      </c>
      <c r="I5768">
        <v>23912.02</v>
      </c>
      <c r="J5768" t="s">
        <v>23</v>
      </c>
      <c r="K5768">
        <v>2001</v>
      </c>
      <c r="L5768">
        <v>2001</v>
      </c>
      <c r="M5768" t="s">
        <v>25</v>
      </c>
      <c r="N5768">
        <v>2</v>
      </c>
      <c r="O5768" t="s">
        <v>27</v>
      </c>
      <c r="P5768" t="s">
        <v>28</v>
      </c>
    </row>
    <row r="5769" spans="1:16" x14ac:dyDescent="0.2">
      <c r="A5769" t="s">
        <v>16</v>
      </c>
      <c r="B5769" t="s">
        <v>17</v>
      </c>
      <c r="C5769">
        <v>392</v>
      </c>
      <c r="D5769" t="s">
        <v>791</v>
      </c>
      <c r="E5769">
        <v>484</v>
      </c>
      <c r="F5769" t="s">
        <v>904</v>
      </c>
      <c r="G5769">
        <v>5610</v>
      </c>
      <c r="H5769" t="s">
        <v>74</v>
      </c>
      <c r="I5769">
        <v>23912.02</v>
      </c>
      <c r="J5769" t="s">
        <v>23</v>
      </c>
      <c r="K5769">
        <v>2002</v>
      </c>
      <c r="L5769">
        <v>2002</v>
      </c>
      <c r="M5769" t="s">
        <v>25</v>
      </c>
      <c r="N5769">
        <v>12</v>
      </c>
      <c r="O5769" t="s">
        <v>27</v>
      </c>
      <c r="P5769" t="s">
        <v>28</v>
      </c>
    </row>
    <row r="5770" spans="1:16" x14ac:dyDescent="0.2">
      <c r="A5770" t="s">
        <v>16</v>
      </c>
      <c r="B5770" t="s">
        <v>17</v>
      </c>
      <c r="C5770">
        <v>392</v>
      </c>
      <c r="D5770" t="s">
        <v>791</v>
      </c>
      <c r="E5770">
        <v>484</v>
      </c>
      <c r="F5770" t="s">
        <v>904</v>
      </c>
      <c r="G5770">
        <v>5610</v>
      </c>
      <c r="H5770" t="s">
        <v>74</v>
      </c>
      <c r="I5770">
        <v>23912.02</v>
      </c>
      <c r="J5770" t="s">
        <v>23</v>
      </c>
      <c r="K5770">
        <v>2003</v>
      </c>
      <c r="L5770">
        <v>2003</v>
      </c>
      <c r="M5770" t="s">
        <v>25</v>
      </c>
      <c r="N5770">
        <v>3</v>
      </c>
      <c r="O5770" t="s">
        <v>27</v>
      </c>
      <c r="P5770" t="s">
        <v>28</v>
      </c>
    </row>
    <row r="5771" spans="1:16" x14ac:dyDescent="0.2">
      <c r="A5771" t="s">
        <v>16</v>
      </c>
      <c r="B5771" t="s">
        <v>17</v>
      </c>
      <c r="C5771">
        <v>392</v>
      </c>
      <c r="D5771" t="s">
        <v>791</v>
      </c>
      <c r="E5771">
        <v>484</v>
      </c>
      <c r="F5771" t="s">
        <v>904</v>
      </c>
      <c r="G5771">
        <v>5610</v>
      </c>
      <c r="H5771" t="s">
        <v>74</v>
      </c>
      <c r="I5771">
        <v>23912.02</v>
      </c>
      <c r="J5771" t="s">
        <v>23</v>
      </c>
      <c r="K5771">
        <v>2004</v>
      </c>
      <c r="L5771">
        <v>2004</v>
      </c>
      <c r="M5771" t="s">
        <v>25</v>
      </c>
      <c r="N5771">
        <v>1</v>
      </c>
      <c r="O5771" t="s">
        <v>27</v>
      </c>
      <c r="P5771" t="s">
        <v>28</v>
      </c>
    </row>
    <row r="5772" spans="1:16" x14ac:dyDescent="0.2">
      <c r="A5772" t="s">
        <v>16</v>
      </c>
      <c r="B5772" t="s">
        <v>17</v>
      </c>
      <c r="C5772">
        <v>392</v>
      </c>
      <c r="D5772" t="s">
        <v>791</v>
      </c>
      <c r="E5772">
        <v>484</v>
      </c>
      <c r="F5772" t="s">
        <v>904</v>
      </c>
      <c r="G5772">
        <v>5610</v>
      </c>
      <c r="H5772" t="s">
        <v>74</v>
      </c>
      <c r="I5772">
        <v>23912.02</v>
      </c>
      <c r="J5772" t="s">
        <v>23</v>
      </c>
      <c r="K5772">
        <v>2005</v>
      </c>
      <c r="L5772">
        <v>2005</v>
      </c>
      <c r="M5772" t="s">
        <v>25</v>
      </c>
      <c r="N5772">
        <v>3</v>
      </c>
      <c r="O5772" t="s">
        <v>27</v>
      </c>
      <c r="P5772" t="s">
        <v>28</v>
      </c>
    </row>
    <row r="5773" spans="1:16" x14ac:dyDescent="0.2">
      <c r="A5773" t="s">
        <v>16</v>
      </c>
      <c r="B5773" t="s">
        <v>17</v>
      </c>
      <c r="C5773">
        <v>392</v>
      </c>
      <c r="D5773" t="s">
        <v>791</v>
      </c>
      <c r="E5773">
        <v>484</v>
      </c>
      <c r="F5773" t="s">
        <v>904</v>
      </c>
      <c r="G5773">
        <v>5610</v>
      </c>
      <c r="H5773" t="s">
        <v>74</v>
      </c>
      <c r="I5773">
        <v>23912.02</v>
      </c>
      <c r="J5773" t="s">
        <v>23</v>
      </c>
      <c r="K5773">
        <v>2006</v>
      </c>
      <c r="L5773">
        <v>2006</v>
      </c>
      <c r="M5773" t="s">
        <v>25</v>
      </c>
      <c r="N5773">
        <v>0</v>
      </c>
      <c r="O5773" t="s">
        <v>27</v>
      </c>
      <c r="P5773" t="s">
        <v>28</v>
      </c>
    </row>
    <row r="5774" spans="1:16" x14ac:dyDescent="0.2">
      <c r="A5774" t="s">
        <v>16</v>
      </c>
      <c r="B5774" t="s">
        <v>17</v>
      </c>
      <c r="C5774">
        <v>392</v>
      </c>
      <c r="D5774" t="s">
        <v>791</v>
      </c>
      <c r="E5774">
        <v>484</v>
      </c>
      <c r="F5774" t="s">
        <v>904</v>
      </c>
      <c r="G5774">
        <v>5610</v>
      </c>
      <c r="H5774" t="s">
        <v>74</v>
      </c>
      <c r="I5774">
        <v>23912.02</v>
      </c>
      <c r="J5774" t="s">
        <v>23</v>
      </c>
      <c r="K5774">
        <v>2007</v>
      </c>
      <c r="L5774">
        <v>2007</v>
      </c>
      <c r="M5774" t="s">
        <v>25</v>
      </c>
      <c r="N5774">
        <v>7</v>
      </c>
      <c r="O5774" t="s">
        <v>27</v>
      </c>
      <c r="P5774" t="s">
        <v>28</v>
      </c>
    </row>
    <row r="5775" spans="1:16" x14ac:dyDescent="0.2">
      <c r="A5775" t="s">
        <v>16</v>
      </c>
      <c r="B5775" t="s">
        <v>17</v>
      </c>
      <c r="C5775">
        <v>392</v>
      </c>
      <c r="D5775" t="s">
        <v>791</v>
      </c>
      <c r="E5775">
        <v>484</v>
      </c>
      <c r="F5775" t="s">
        <v>904</v>
      </c>
      <c r="G5775">
        <v>5610</v>
      </c>
      <c r="H5775" t="s">
        <v>74</v>
      </c>
      <c r="I5775">
        <v>23912.02</v>
      </c>
      <c r="J5775" t="s">
        <v>23</v>
      </c>
      <c r="K5775">
        <v>2008</v>
      </c>
      <c r="L5775">
        <v>2008</v>
      </c>
      <c r="M5775" t="s">
        <v>25</v>
      </c>
      <c r="N5775">
        <v>14</v>
      </c>
      <c r="O5775" t="s">
        <v>27</v>
      </c>
      <c r="P5775" t="s">
        <v>28</v>
      </c>
    </row>
    <row r="5776" spans="1:16" x14ac:dyDescent="0.2">
      <c r="A5776" t="s">
        <v>16</v>
      </c>
      <c r="B5776" t="s">
        <v>17</v>
      </c>
      <c r="C5776">
        <v>392</v>
      </c>
      <c r="D5776" t="s">
        <v>791</v>
      </c>
      <c r="E5776">
        <v>484</v>
      </c>
      <c r="F5776" t="s">
        <v>904</v>
      </c>
      <c r="G5776">
        <v>5610</v>
      </c>
      <c r="H5776" t="s">
        <v>74</v>
      </c>
      <c r="I5776">
        <v>23912.02</v>
      </c>
      <c r="J5776" t="s">
        <v>23</v>
      </c>
      <c r="K5776">
        <v>2009</v>
      </c>
      <c r="L5776">
        <v>2009</v>
      </c>
      <c r="M5776" t="s">
        <v>25</v>
      </c>
      <c r="N5776">
        <v>90</v>
      </c>
      <c r="O5776" t="s">
        <v>27</v>
      </c>
      <c r="P5776" t="s">
        <v>28</v>
      </c>
    </row>
    <row r="5777" spans="1:16" x14ac:dyDescent="0.2">
      <c r="A5777" t="s">
        <v>16</v>
      </c>
      <c r="B5777" t="s">
        <v>17</v>
      </c>
      <c r="C5777">
        <v>392</v>
      </c>
      <c r="D5777" t="s">
        <v>791</v>
      </c>
      <c r="E5777">
        <v>484</v>
      </c>
      <c r="F5777" t="s">
        <v>904</v>
      </c>
      <c r="G5777">
        <v>5610</v>
      </c>
      <c r="H5777" t="s">
        <v>74</v>
      </c>
      <c r="I5777">
        <v>23912.02</v>
      </c>
      <c r="J5777" t="s">
        <v>23</v>
      </c>
      <c r="K5777">
        <v>2010</v>
      </c>
      <c r="L5777">
        <v>2010</v>
      </c>
      <c r="M5777" t="s">
        <v>25</v>
      </c>
      <c r="N5777">
        <v>255</v>
      </c>
      <c r="O5777" t="s">
        <v>27</v>
      </c>
      <c r="P5777" t="s">
        <v>28</v>
      </c>
    </row>
    <row r="5778" spans="1:16" x14ac:dyDescent="0.2">
      <c r="A5778" t="s">
        <v>16</v>
      </c>
      <c r="B5778" t="s">
        <v>17</v>
      </c>
      <c r="C5778">
        <v>392</v>
      </c>
      <c r="D5778" t="s">
        <v>791</v>
      </c>
      <c r="E5778">
        <v>484</v>
      </c>
      <c r="F5778" t="s">
        <v>904</v>
      </c>
      <c r="G5778">
        <v>5610</v>
      </c>
      <c r="H5778" t="s">
        <v>74</v>
      </c>
      <c r="I5778">
        <v>23912.02</v>
      </c>
      <c r="J5778" t="s">
        <v>23</v>
      </c>
      <c r="K5778">
        <v>2011</v>
      </c>
      <c r="L5778">
        <v>2011</v>
      </c>
      <c r="M5778" t="s">
        <v>25</v>
      </c>
      <c r="N5778">
        <v>265</v>
      </c>
      <c r="O5778" t="s">
        <v>27</v>
      </c>
      <c r="P5778" t="s">
        <v>28</v>
      </c>
    </row>
    <row r="5779" spans="1:16" x14ac:dyDescent="0.2">
      <c r="A5779" t="s">
        <v>16</v>
      </c>
      <c r="B5779" t="s">
        <v>17</v>
      </c>
      <c r="C5779">
        <v>392</v>
      </c>
      <c r="D5779" t="s">
        <v>791</v>
      </c>
      <c r="E5779">
        <v>484</v>
      </c>
      <c r="F5779" t="s">
        <v>904</v>
      </c>
      <c r="G5779">
        <v>5610</v>
      </c>
      <c r="H5779" t="s">
        <v>74</v>
      </c>
      <c r="I5779">
        <v>23912.02</v>
      </c>
      <c r="J5779" t="s">
        <v>23</v>
      </c>
      <c r="K5779">
        <v>2012</v>
      </c>
      <c r="L5779">
        <v>2012</v>
      </c>
      <c r="M5779" t="s">
        <v>25</v>
      </c>
      <c r="N5779">
        <v>564</v>
      </c>
      <c r="O5779" t="s">
        <v>27</v>
      </c>
      <c r="P5779" t="s">
        <v>28</v>
      </c>
    </row>
    <row r="5780" spans="1:16" x14ac:dyDescent="0.2">
      <c r="A5780" t="s">
        <v>16</v>
      </c>
      <c r="B5780" t="s">
        <v>17</v>
      </c>
      <c r="C5780">
        <v>392</v>
      </c>
      <c r="D5780" t="s">
        <v>791</v>
      </c>
      <c r="E5780">
        <v>484</v>
      </c>
      <c r="F5780" t="s">
        <v>904</v>
      </c>
      <c r="G5780">
        <v>5610</v>
      </c>
      <c r="H5780" t="s">
        <v>74</v>
      </c>
      <c r="I5780">
        <v>23912.02</v>
      </c>
      <c r="J5780" t="s">
        <v>23</v>
      </c>
      <c r="K5780">
        <v>2013</v>
      </c>
      <c r="L5780">
        <v>2013</v>
      </c>
      <c r="M5780" t="s">
        <v>25</v>
      </c>
      <c r="N5780">
        <v>645</v>
      </c>
      <c r="O5780" t="s">
        <v>27</v>
      </c>
      <c r="P5780" t="s">
        <v>28</v>
      </c>
    </row>
    <row r="5781" spans="1:16" x14ac:dyDescent="0.2">
      <c r="A5781" t="s">
        <v>16</v>
      </c>
      <c r="B5781" t="s">
        <v>17</v>
      </c>
      <c r="C5781">
        <v>392</v>
      </c>
      <c r="D5781" t="s">
        <v>791</v>
      </c>
      <c r="E5781">
        <v>484</v>
      </c>
      <c r="F5781" t="s">
        <v>904</v>
      </c>
      <c r="G5781">
        <v>5610</v>
      </c>
      <c r="H5781" t="s">
        <v>74</v>
      </c>
      <c r="I5781">
        <v>23912.02</v>
      </c>
      <c r="J5781" t="s">
        <v>23</v>
      </c>
      <c r="K5781">
        <v>2014</v>
      </c>
      <c r="L5781">
        <v>2014</v>
      </c>
      <c r="M5781" t="s">
        <v>25</v>
      </c>
      <c r="N5781">
        <v>435.89</v>
      </c>
      <c r="O5781" t="s">
        <v>27</v>
      </c>
      <c r="P5781" t="s">
        <v>28</v>
      </c>
    </row>
    <row r="5782" spans="1:16" x14ac:dyDescent="0.2">
      <c r="A5782" t="s">
        <v>16</v>
      </c>
      <c r="B5782" t="s">
        <v>17</v>
      </c>
      <c r="C5782">
        <v>392</v>
      </c>
      <c r="D5782" t="s">
        <v>791</v>
      </c>
      <c r="E5782">
        <v>484</v>
      </c>
      <c r="F5782" t="s">
        <v>904</v>
      </c>
      <c r="G5782">
        <v>5610</v>
      </c>
      <c r="H5782" t="s">
        <v>74</v>
      </c>
      <c r="I5782">
        <v>23912.02</v>
      </c>
      <c r="J5782" t="s">
        <v>23</v>
      </c>
      <c r="K5782">
        <v>2015</v>
      </c>
      <c r="L5782">
        <v>2015</v>
      </c>
      <c r="M5782" t="s">
        <v>25</v>
      </c>
      <c r="N5782">
        <v>443.54</v>
      </c>
      <c r="O5782" t="s">
        <v>27</v>
      </c>
      <c r="P5782" t="s">
        <v>28</v>
      </c>
    </row>
    <row r="5783" spans="1:16" x14ac:dyDescent="0.2">
      <c r="A5783" t="s">
        <v>16</v>
      </c>
      <c r="B5783" t="s">
        <v>17</v>
      </c>
      <c r="C5783">
        <v>392</v>
      </c>
      <c r="D5783" t="s">
        <v>791</v>
      </c>
      <c r="E5783">
        <v>484</v>
      </c>
      <c r="F5783" t="s">
        <v>904</v>
      </c>
      <c r="G5783">
        <v>5610</v>
      </c>
      <c r="H5783" t="s">
        <v>74</v>
      </c>
      <c r="I5783">
        <v>23912.02</v>
      </c>
      <c r="J5783" t="s">
        <v>23</v>
      </c>
      <c r="K5783">
        <v>2016</v>
      </c>
      <c r="L5783">
        <v>2016</v>
      </c>
      <c r="M5783" t="s">
        <v>25</v>
      </c>
      <c r="N5783">
        <v>669.64</v>
      </c>
      <c r="O5783" t="s">
        <v>27</v>
      </c>
      <c r="P5783" t="s">
        <v>28</v>
      </c>
    </row>
    <row r="5784" spans="1:16" x14ac:dyDescent="0.2">
      <c r="A5784" t="s">
        <v>16</v>
      </c>
      <c r="B5784" t="s">
        <v>17</v>
      </c>
      <c r="C5784">
        <v>392</v>
      </c>
      <c r="D5784" t="s">
        <v>791</v>
      </c>
      <c r="E5784">
        <v>484</v>
      </c>
      <c r="F5784" t="s">
        <v>904</v>
      </c>
      <c r="G5784">
        <v>5610</v>
      </c>
      <c r="H5784" t="s">
        <v>74</v>
      </c>
      <c r="I5784">
        <v>23912.02</v>
      </c>
      <c r="J5784" t="s">
        <v>23</v>
      </c>
      <c r="K5784">
        <v>2017</v>
      </c>
      <c r="L5784">
        <v>2017</v>
      </c>
      <c r="M5784" t="s">
        <v>25</v>
      </c>
      <c r="N5784">
        <v>433.4</v>
      </c>
      <c r="O5784" t="s">
        <v>27</v>
      </c>
      <c r="P5784" t="s">
        <v>28</v>
      </c>
    </row>
    <row r="5785" spans="1:16" x14ac:dyDescent="0.2">
      <c r="A5785" t="s">
        <v>16</v>
      </c>
      <c r="B5785" t="s">
        <v>17</v>
      </c>
      <c r="C5785">
        <v>392</v>
      </c>
      <c r="D5785" t="s">
        <v>791</v>
      </c>
      <c r="E5785">
        <v>484</v>
      </c>
      <c r="F5785" t="s">
        <v>904</v>
      </c>
      <c r="G5785">
        <v>5610</v>
      </c>
      <c r="H5785" t="s">
        <v>74</v>
      </c>
      <c r="I5785">
        <v>23912.02</v>
      </c>
      <c r="J5785" t="s">
        <v>23</v>
      </c>
      <c r="K5785">
        <v>2018</v>
      </c>
      <c r="L5785">
        <v>2018</v>
      </c>
      <c r="M5785" t="s">
        <v>25</v>
      </c>
      <c r="N5785">
        <v>294.01</v>
      </c>
      <c r="O5785" t="s">
        <v>27</v>
      </c>
      <c r="P5785" t="s">
        <v>28</v>
      </c>
    </row>
    <row r="5786" spans="1:16" x14ac:dyDescent="0.2">
      <c r="A5786" t="s">
        <v>16</v>
      </c>
      <c r="B5786" t="s">
        <v>17</v>
      </c>
      <c r="C5786">
        <v>392</v>
      </c>
      <c r="D5786" t="s">
        <v>791</v>
      </c>
      <c r="E5786">
        <v>484</v>
      </c>
      <c r="F5786" t="s">
        <v>904</v>
      </c>
      <c r="G5786">
        <v>5610</v>
      </c>
      <c r="H5786" t="s">
        <v>74</v>
      </c>
      <c r="I5786">
        <v>23912.02</v>
      </c>
      <c r="J5786" t="s">
        <v>23</v>
      </c>
      <c r="K5786">
        <v>2019</v>
      </c>
      <c r="L5786">
        <v>2019</v>
      </c>
      <c r="M5786" t="s">
        <v>25</v>
      </c>
      <c r="N5786">
        <v>185.55</v>
      </c>
      <c r="O5786" t="s">
        <v>27</v>
      </c>
      <c r="P5786" t="s">
        <v>28</v>
      </c>
    </row>
    <row r="5787" spans="1:16" x14ac:dyDescent="0.2">
      <c r="A5787" t="s">
        <v>16</v>
      </c>
      <c r="B5787" t="s">
        <v>17</v>
      </c>
      <c r="C5787">
        <v>392</v>
      </c>
      <c r="D5787" t="s">
        <v>791</v>
      </c>
      <c r="E5787">
        <v>484</v>
      </c>
      <c r="F5787" t="s">
        <v>904</v>
      </c>
      <c r="G5787">
        <v>5610</v>
      </c>
      <c r="H5787" t="s">
        <v>74</v>
      </c>
      <c r="I5787">
        <v>23912.02</v>
      </c>
      <c r="J5787" t="s">
        <v>23</v>
      </c>
      <c r="K5787">
        <v>2020</v>
      </c>
      <c r="L5787">
        <v>2020</v>
      </c>
      <c r="M5787" t="s">
        <v>25</v>
      </c>
      <c r="N5787">
        <v>294.10000000000002</v>
      </c>
      <c r="O5787" t="s">
        <v>27</v>
      </c>
      <c r="P5787" t="s">
        <v>28</v>
      </c>
    </row>
    <row r="5788" spans="1:16" x14ac:dyDescent="0.2">
      <c r="A5788" t="s">
        <v>16</v>
      </c>
      <c r="B5788" t="s">
        <v>17</v>
      </c>
      <c r="C5788">
        <v>392</v>
      </c>
      <c r="D5788" t="s">
        <v>791</v>
      </c>
      <c r="E5788">
        <v>484</v>
      </c>
      <c r="F5788" t="s">
        <v>904</v>
      </c>
      <c r="G5788">
        <v>5610</v>
      </c>
      <c r="H5788" t="s">
        <v>74</v>
      </c>
      <c r="I5788">
        <v>23912.02</v>
      </c>
      <c r="J5788" t="s">
        <v>23</v>
      </c>
      <c r="K5788">
        <v>2021</v>
      </c>
      <c r="L5788">
        <v>2021</v>
      </c>
      <c r="M5788" t="s">
        <v>25</v>
      </c>
      <c r="N5788">
        <v>352.6</v>
      </c>
      <c r="O5788" t="s">
        <v>27</v>
      </c>
      <c r="P5788" t="s">
        <v>28</v>
      </c>
    </row>
    <row r="5789" spans="1:16" x14ac:dyDescent="0.2">
      <c r="A5789" t="s">
        <v>16</v>
      </c>
      <c r="B5789" t="s">
        <v>17</v>
      </c>
      <c r="C5789">
        <v>392</v>
      </c>
      <c r="D5789" t="s">
        <v>791</v>
      </c>
      <c r="E5789">
        <v>484</v>
      </c>
      <c r="F5789" t="s">
        <v>904</v>
      </c>
      <c r="G5789">
        <v>5622</v>
      </c>
      <c r="H5789" t="s">
        <v>78</v>
      </c>
      <c r="I5789">
        <v>23912.02</v>
      </c>
      <c r="J5789" t="s">
        <v>23</v>
      </c>
      <c r="K5789">
        <v>1992</v>
      </c>
      <c r="L5789">
        <v>1992</v>
      </c>
      <c r="M5789" t="s">
        <v>39</v>
      </c>
      <c r="N5789">
        <v>14</v>
      </c>
      <c r="O5789" t="s">
        <v>27</v>
      </c>
      <c r="P5789" t="s">
        <v>28</v>
      </c>
    </row>
    <row r="5790" spans="1:16" x14ac:dyDescent="0.2">
      <c r="A5790" t="s">
        <v>16</v>
      </c>
      <c r="B5790" t="s">
        <v>17</v>
      </c>
      <c r="C5790">
        <v>392</v>
      </c>
      <c r="D5790" t="s">
        <v>791</v>
      </c>
      <c r="E5790">
        <v>484</v>
      </c>
      <c r="F5790" t="s">
        <v>904</v>
      </c>
      <c r="G5790">
        <v>5622</v>
      </c>
      <c r="H5790" t="s">
        <v>78</v>
      </c>
      <c r="I5790">
        <v>23912.02</v>
      </c>
      <c r="J5790" t="s">
        <v>23</v>
      </c>
      <c r="K5790">
        <v>1993</v>
      </c>
      <c r="L5790">
        <v>1993</v>
      </c>
      <c r="M5790" t="s">
        <v>39</v>
      </c>
      <c r="N5790">
        <v>57</v>
      </c>
      <c r="O5790" t="s">
        <v>27</v>
      </c>
      <c r="P5790" t="s">
        <v>28</v>
      </c>
    </row>
    <row r="5791" spans="1:16" x14ac:dyDescent="0.2">
      <c r="A5791" t="s">
        <v>16</v>
      </c>
      <c r="B5791" t="s">
        <v>17</v>
      </c>
      <c r="C5791">
        <v>392</v>
      </c>
      <c r="D5791" t="s">
        <v>791</v>
      </c>
      <c r="E5791">
        <v>484</v>
      </c>
      <c r="F5791" t="s">
        <v>904</v>
      </c>
      <c r="G5791">
        <v>5622</v>
      </c>
      <c r="H5791" t="s">
        <v>78</v>
      </c>
      <c r="I5791">
        <v>23912.02</v>
      </c>
      <c r="J5791" t="s">
        <v>23</v>
      </c>
      <c r="K5791">
        <v>1997</v>
      </c>
      <c r="L5791">
        <v>1997</v>
      </c>
      <c r="M5791" t="s">
        <v>39</v>
      </c>
      <c r="N5791">
        <v>46</v>
      </c>
      <c r="O5791" t="s">
        <v>27</v>
      </c>
      <c r="P5791" t="s">
        <v>28</v>
      </c>
    </row>
    <row r="5792" spans="1:16" x14ac:dyDescent="0.2">
      <c r="A5792" t="s">
        <v>16</v>
      </c>
      <c r="B5792" t="s">
        <v>17</v>
      </c>
      <c r="C5792">
        <v>392</v>
      </c>
      <c r="D5792" t="s">
        <v>791</v>
      </c>
      <c r="E5792">
        <v>484</v>
      </c>
      <c r="F5792" t="s">
        <v>904</v>
      </c>
      <c r="G5792">
        <v>5622</v>
      </c>
      <c r="H5792" t="s">
        <v>78</v>
      </c>
      <c r="I5792">
        <v>23912.02</v>
      </c>
      <c r="J5792" t="s">
        <v>23</v>
      </c>
      <c r="K5792">
        <v>1998</v>
      </c>
      <c r="L5792">
        <v>1998</v>
      </c>
      <c r="M5792" t="s">
        <v>39</v>
      </c>
      <c r="N5792">
        <v>1129</v>
      </c>
      <c r="O5792" t="s">
        <v>27</v>
      </c>
      <c r="P5792" t="s">
        <v>28</v>
      </c>
    </row>
    <row r="5793" spans="1:16" x14ac:dyDescent="0.2">
      <c r="A5793" t="s">
        <v>16</v>
      </c>
      <c r="B5793" t="s">
        <v>17</v>
      </c>
      <c r="C5793">
        <v>392</v>
      </c>
      <c r="D5793" t="s">
        <v>791</v>
      </c>
      <c r="E5793">
        <v>484</v>
      </c>
      <c r="F5793" t="s">
        <v>904</v>
      </c>
      <c r="G5793">
        <v>5622</v>
      </c>
      <c r="H5793" t="s">
        <v>78</v>
      </c>
      <c r="I5793">
        <v>23912.02</v>
      </c>
      <c r="J5793" t="s">
        <v>23</v>
      </c>
      <c r="K5793">
        <v>1999</v>
      </c>
      <c r="L5793">
        <v>1999</v>
      </c>
      <c r="M5793" t="s">
        <v>39</v>
      </c>
      <c r="N5793">
        <v>468</v>
      </c>
      <c r="O5793" t="s">
        <v>27</v>
      </c>
      <c r="P5793" t="s">
        <v>28</v>
      </c>
    </row>
    <row r="5794" spans="1:16" x14ac:dyDescent="0.2">
      <c r="A5794" t="s">
        <v>16</v>
      </c>
      <c r="B5794" t="s">
        <v>17</v>
      </c>
      <c r="C5794">
        <v>392</v>
      </c>
      <c r="D5794" t="s">
        <v>791</v>
      </c>
      <c r="E5794">
        <v>484</v>
      </c>
      <c r="F5794" t="s">
        <v>904</v>
      </c>
      <c r="G5794">
        <v>5622</v>
      </c>
      <c r="H5794" t="s">
        <v>78</v>
      </c>
      <c r="I5794">
        <v>23912.02</v>
      </c>
      <c r="J5794" t="s">
        <v>23</v>
      </c>
      <c r="K5794">
        <v>2000</v>
      </c>
      <c r="L5794">
        <v>2000</v>
      </c>
      <c r="M5794" t="s">
        <v>39</v>
      </c>
      <c r="N5794">
        <v>38</v>
      </c>
      <c r="O5794" t="s">
        <v>27</v>
      </c>
      <c r="P5794" t="s">
        <v>28</v>
      </c>
    </row>
    <row r="5795" spans="1:16" x14ac:dyDescent="0.2">
      <c r="A5795" t="s">
        <v>16</v>
      </c>
      <c r="B5795" t="s">
        <v>17</v>
      </c>
      <c r="C5795">
        <v>392</v>
      </c>
      <c r="D5795" t="s">
        <v>791</v>
      </c>
      <c r="E5795">
        <v>484</v>
      </c>
      <c r="F5795" t="s">
        <v>904</v>
      </c>
      <c r="G5795">
        <v>5622</v>
      </c>
      <c r="H5795" t="s">
        <v>78</v>
      </c>
      <c r="I5795">
        <v>23912.02</v>
      </c>
      <c r="J5795" t="s">
        <v>23</v>
      </c>
      <c r="K5795">
        <v>2001</v>
      </c>
      <c r="L5795">
        <v>2001</v>
      </c>
      <c r="M5795" t="s">
        <v>39</v>
      </c>
      <c r="N5795">
        <v>41</v>
      </c>
      <c r="O5795" t="s">
        <v>27</v>
      </c>
      <c r="P5795" t="s">
        <v>28</v>
      </c>
    </row>
    <row r="5796" spans="1:16" x14ac:dyDescent="0.2">
      <c r="A5796" t="s">
        <v>16</v>
      </c>
      <c r="B5796" t="s">
        <v>17</v>
      </c>
      <c r="C5796">
        <v>392</v>
      </c>
      <c r="D5796" t="s">
        <v>791</v>
      </c>
      <c r="E5796">
        <v>484</v>
      </c>
      <c r="F5796" t="s">
        <v>904</v>
      </c>
      <c r="G5796">
        <v>5622</v>
      </c>
      <c r="H5796" t="s">
        <v>78</v>
      </c>
      <c r="I5796">
        <v>23912.02</v>
      </c>
      <c r="J5796" t="s">
        <v>23</v>
      </c>
      <c r="K5796">
        <v>2002</v>
      </c>
      <c r="L5796">
        <v>2002</v>
      </c>
      <c r="M5796" t="s">
        <v>39</v>
      </c>
      <c r="N5796">
        <v>142</v>
      </c>
      <c r="O5796" t="s">
        <v>27</v>
      </c>
      <c r="P5796" t="s">
        <v>28</v>
      </c>
    </row>
    <row r="5797" spans="1:16" x14ac:dyDescent="0.2">
      <c r="A5797" t="s">
        <v>16</v>
      </c>
      <c r="B5797" t="s">
        <v>17</v>
      </c>
      <c r="C5797">
        <v>392</v>
      </c>
      <c r="D5797" t="s">
        <v>791</v>
      </c>
      <c r="E5797">
        <v>484</v>
      </c>
      <c r="F5797" t="s">
        <v>904</v>
      </c>
      <c r="G5797">
        <v>5622</v>
      </c>
      <c r="H5797" t="s">
        <v>78</v>
      </c>
      <c r="I5797">
        <v>23912.02</v>
      </c>
      <c r="J5797" t="s">
        <v>23</v>
      </c>
      <c r="K5797">
        <v>2003</v>
      </c>
      <c r="L5797">
        <v>2003</v>
      </c>
      <c r="M5797" t="s">
        <v>39</v>
      </c>
      <c r="N5797">
        <v>28</v>
      </c>
      <c r="O5797" t="s">
        <v>27</v>
      </c>
      <c r="P5797" t="s">
        <v>28</v>
      </c>
    </row>
    <row r="5798" spans="1:16" x14ac:dyDescent="0.2">
      <c r="A5798" t="s">
        <v>16</v>
      </c>
      <c r="B5798" t="s">
        <v>17</v>
      </c>
      <c r="C5798">
        <v>392</v>
      </c>
      <c r="D5798" t="s">
        <v>791</v>
      </c>
      <c r="E5798">
        <v>484</v>
      </c>
      <c r="F5798" t="s">
        <v>904</v>
      </c>
      <c r="G5798">
        <v>5622</v>
      </c>
      <c r="H5798" t="s">
        <v>78</v>
      </c>
      <c r="I5798">
        <v>23912.02</v>
      </c>
      <c r="J5798" t="s">
        <v>23</v>
      </c>
      <c r="K5798">
        <v>2004</v>
      </c>
      <c r="L5798">
        <v>2004</v>
      </c>
      <c r="M5798" t="s">
        <v>39</v>
      </c>
      <c r="N5798">
        <v>6</v>
      </c>
      <c r="O5798" t="s">
        <v>27</v>
      </c>
      <c r="P5798" t="s">
        <v>28</v>
      </c>
    </row>
    <row r="5799" spans="1:16" x14ac:dyDescent="0.2">
      <c r="A5799" t="s">
        <v>16</v>
      </c>
      <c r="B5799" t="s">
        <v>17</v>
      </c>
      <c r="C5799">
        <v>392</v>
      </c>
      <c r="D5799" t="s">
        <v>791</v>
      </c>
      <c r="E5799">
        <v>484</v>
      </c>
      <c r="F5799" t="s">
        <v>904</v>
      </c>
      <c r="G5799">
        <v>5622</v>
      </c>
      <c r="H5799" t="s">
        <v>78</v>
      </c>
      <c r="I5799">
        <v>23912.02</v>
      </c>
      <c r="J5799" t="s">
        <v>23</v>
      </c>
      <c r="K5799">
        <v>2005</v>
      </c>
      <c r="L5799">
        <v>2005</v>
      </c>
      <c r="M5799" t="s">
        <v>39</v>
      </c>
      <c r="N5799">
        <v>25</v>
      </c>
      <c r="O5799" t="s">
        <v>27</v>
      </c>
      <c r="P5799" t="s">
        <v>28</v>
      </c>
    </row>
    <row r="5800" spans="1:16" x14ac:dyDescent="0.2">
      <c r="A5800" t="s">
        <v>16</v>
      </c>
      <c r="B5800" t="s">
        <v>17</v>
      </c>
      <c r="C5800">
        <v>392</v>
      </c>
      <c r="D5800" t="s">
        <v>791</v>
      </c>
      <c r="E5800">
        <v>484</v>
      </c>
      <c r="F5800" t="s">
        <v>904</v>
      </c>
      <c r="G5800">
        <v>5622</v>
      </c>
      <c r="H5800" t="s">
        <v>78</v>
      </c>
      <c r="I5800">
        <v>23912.02</v>
      </c>
      <c r="J5800" t="s">
        <v>23</v>
      </c>
      <c r="K5800">
        <v>2006</v>
      </c>
      <c r="L5800">
        <v>2006</v>
      </c>
      <c r="M5800" t="s">
        <v>39</v>
      </c>
      <c r="N5800">
        <v>10</v>
      </c>
      <c r="O5800" t="s">
        <v>27</v>
      </c>
      <c r="P5800" t="s">
        <v>28</v>
      </c>
    </row>
    <row r="5801" spans="1:16" x14ac:dyDescent="0.2">
      <c r="A5801" t="s">
        <v>16</v>
      </c>
      <c r="B5801" t="s">
        <v>17</v>
      </c>
      <c r="C5801">
        <v>392</v>
      </c>
      <c r="D5801" t="s">
        <v>791</v>
      </c>
      <c r="E5801">
        <v>484</v>
      </c>
      <c r="F5801" t="s">
        <v>904</v>
      </c>
      <c r="G5801">
        <v>5622</v>
      </c>
      <c r="H5801" t="s">
        <v>78</v>
      </c>
      <c r="I5801">
        <v>23912.02</v>
      </c>
      <c r="J5801" t="s">
        <v>23</v>
      </c>
      <c r="K5801">
        <v>2007</v>
      </c>
      <c r="L5801">
        <v>2007</v>
      </c>
      <c r="M5801" t="s">
        <v>39</v>
      </c>
      <c r="N5801">
        <v>67</v>
      </c>
      <c r="O5801" t="s">
        <v>27</v>
      </c>
      <c r="P5801" t="s">
        <v>28</v>
      </c>
    </row>
    <row r="5802" spans="1:16" x14ac:dyDescent="0.2">
      <c r="A5802" t="s">
        <v>16</v>
      </c>
      <c r="B5802" t="s">
        <v>17</v>
      </c>
      <c r="C5802">
        <v>392</v>
      </c>
      <c r="D5802" t="s">
        <v>791</v>
      </c>
      <c r="E5802">
        <v>484</v>
      </c>
      <c r="F5802" t="s">
        <v>904</v>
      </c>
      <c r="G5802">
        <v>5622</v>
      </c>
      <c r="H5802" t="s">
        <v>78</v>
      </c>
      <c r="I5802">
        <v>23912.02</v>
      </c>
      <c r="J5802" t="s">
        <v>23</v>
      </c>
      <c r="K5802">
        <v>2008</v>
      </c>
      <c r="L5802">
        <v>2008</v>
      </c>
      <c r="M5802" t="s">
        <v>39</v>
      </c>
      <c r="N5802">
        <v>139</v>
      </c>
      <c r="O5802" t="s">
        <v>27</v>
      </c>
      <c r="P5802" t="s">
        <v>28</v>
      </c>
    </row>
    <row r="5803" spans="1:16" x14ac:dyDescent="0.2">
      <c r="A5803" t="s">
        <v>16</v>
      </c>
      <c r="B5803" t="s">
        <v>17</v>
      </c>
      <c r="C5803">
        <v>392</v>
      </c>
      <c r="D5803" t="s">
        <v>791</v>
      </c>
      <c r="E5803">
        <v>484</v>
      </c>
      <c r="F5803" t="s">
        <v>904</v>
      </c>
      <c r="G5803">
        <v>5622</v>
      </c>
      <c r="H5803" t="s">
        <v>78</v>
      </c>
      <c r="I5803">
        <v>23912.02</v>
      </c>
      <c r="J5803" t="s">
        <v>23</v>
      </c>
      <c r="K5803">
        <v>2009</v>
      </c>
      <c r="L5803">
        <v>2009</v>
      </c>
      <c r="M5803" t="s">
        <v>39</v>
      </c>
      <c r="N5803">
        <v>684</v>
      </c>
      <c r="O5803" t="s">
        <v>27</v>
      </c>
      <c r="P5803" t="s">
        <v>28</v>
      </c>
    </row>
    <row r="5804" spans="1:16" x14ac:dyDescent="0.2">
      <c r="A5804" t="s">
        <v>16</v>
      </c>
      <c r="B5804" t="s">
        <v>17</v>
      </c>
      <c r="C5804">
        <v>392</v>
      </c>
      <c r="D5804" t="s">
        <v>791</v>
      </c>
      <c r="E5804">
        <v>484</v>
      </c>
      <c r="F5804" t="s">
        <v>904</v>
      </c>
      <c r="G5804">
        <v>5622</v>
      </c>
      <c r="H5804" t="s">
        <v>78</v>
      </c>
      <c r="I5804">
        <v>23912.02</v>
      </c>
      <c r="J5804" t="s">
        <v>23</v>
      </c>
      <c r="K5804">
        <v>2010</v>
      </c>
      <c r="L5804">
        <v>2010</v>
      </c>
      <c r="M5804" t="s">
        <v>39</v>
      </c>
      <c r="N5804">
        <v>2815</v>
      </c>
      <c r="O5804" t="s">
        <v>27</v>
      </c>
      <c r="P5804" t="s">
        <v>28</v>
      </c>
    </row>
    <row r="5805" spans="1:16" x14ac:dyDescent="0.2">
      <c r="A5805" t="s">
        <v>16</v>
      </c>
      <c r="B5805" t="s">
        <v>17</v>
      </c>
      <c r="C5805">
        <v>392</v>
      </c>
      <c r="D5805" t="s">
        <v>791</v>
      </c>
      <c r="E5805">
        <v>484</v>
      </c>
      <c r="F5805" t="s">
        <v>904</v>
      </c>
      <c r="G5805">
        <v>5622</v>
      </c>
      <c r="H5805" t="s">
        <v>78</v>
      </c>
      <c r="I5805">
        <v>23912.02</v>
      </c>
      <c r="J5805" t="s">
        <v>23</v>
      </c>
      <c r="K5805">
        <v>2011</v>
      </c>
      <c r="L5805">
        <v>2011</v>
      </c>
      <c r="M5805" t="s">
        <v>39</v>
      </c>
      <c r="N5805">
        <v>3382</v>
      </c>
      <c r="O5805" t="s">
        <v>27</v>
      </c>
      <c r="P5805" t="s">
        <v>28</v>
      </c>
    </row>
    <row r="5806" spans="1:16" x14ac:dyDescent="0.2">
      <c r="A5806" t="s">
        <v>16</v>
      </c>
      <c r="B5806" t="s">
        <v>17</v>
      </c>
      <c r="C5806">
        <v>392</v>
      </c>
      <c r="D5806" t="s">
        <v>791</v>
      </c>
      <c r="E5806">
        <v>484</v>
      </c>
      <c r="F5806" t="s">
        <v>904</v>
      </c>
      <c r="G5806">
        <v>5622</v>
      </c>
      <c r="H5806" t="s">
        <v>78</v>
      </c>
      <c r="I5806">
        <v>23912.02</v>
      </c>
      <c r="J5806" t="s">
        <v>23</v>
      </c>
      <c r="K5806">
        <v>2012</v>
      </c>
      <c r="L5806">
        <v>2012</v>
      </c>
      <c r="M5806" t="s">
        <v>39</v>
      </c>
      <c r="N5806">
        <v>7381</v>
      </c>
      <c r="O5806" t="s">
        <v>27</v>
      </c>
      <c r="P5806" t="s">
        <v>28</v>
      </c>
    </row>
    <row r="5807" spans="1:16" x14ac:dyDescent="0.2">
      <c r="A5807" t="s">
        <v>16</v>
      </c>
      <c r="B5807" t="s">
        <v>17</v>
      </c>
      <c r="C5807">
        <v>392</v>
      </c>
      <c r="D5807" t="s">
        <v>791</v>
      </c>
      <c r="E5807">
        <v>484</v>
      </c>
      <c r="F5807" t="s">
        <v>904</v>
      </c>
      <c r="G5807">
        <v>5622</v>
      </c>
      <c r="H5807" t="s">
        <v>78</v>
      </c>
      <c r="I5807">
        <v>23912.02</v>
      </c>
      <c r="J5807" t="s">
        <v>23</v>
      </c>
      <c r="K5807">
        <v>2013</v>
      </c>
      <c r="L5807">
        <v>2013</v>
      </c>
      <c r="M5807" t="s">
        <v>39</v>
      </c>
      <c r="N5807">
        <v>7705</v>
      </c>
      <c r="O5807" t="s">
        <v>27</v>
      </c>
      <c r="P5807" t="s">
        <v>28</v>
      </c>
    </row>
    <row r="5808" spans="1:16" x14ac:dyDescent="0.2">
      <c r="A5808" t="s">
        <v>16</v>
      </c>
      <c r="B5808" t="s">
        <v>17</v>
      </c>
      <c r="C5808">
        <v>392</v>
      </c>
      <c r="D5808" t="s">
        <v>791</v>
      </c>
      <c r="E5808">
        <v>484</v>
      </c>
      <c r="F5808" t="s">
        <v>904</v>
      </c>
      <c r="G5808">
        <v>5622</v>
      </c>
      <c r="H5808" t="s">
        <v>78</v>
      </c>
      <c r="I5808">
        <v>23912.02</v>
      </c>
      <c r="J5808" t="s">
        <v>23</v>
      </c>
      <c r="K5808">
        <v>2014</v>
      </c>
      <c r="L5808">
        <v>2014</v>
      </c>
      <c r="M5808" t="s">
        <v>39</v>
      </c>
      <c r="N5808">
        <v>4286</v>
      </c>
      <c r="O5808" t="s">
        <v>27</v>
      </c>
      <c r="P5808" t="s">
        <v>28</v>
      </c>
    </row>
    <row r="5809" spans="1:16" x14ac:dyDescent="0.2">
      <c r="A5809" t="s">
        <v>16</v>
      </c>
      <c r="B5809" t="s">
        <v>17</v>
      </c>
      <c r="C5809">
        <v>392</v>
      </c>
      <c r="D5809" t="s">
        <v>791</v>
      </c>
      <c r="E5809">
        <v>484</v>
      </c>
      <c r="F5809" t="s">
        <v>904</v>
      </c>
      <c r="G5809">
        <v>5622</v>
      </c>
      <c r="H5809" t="s">
        <v>78</v>
      </c>
      <c r="I5809">
        <v>23912.02</v>
      </c>
      <c r="J5809" t="s">
        <v>23</v>
      </c>
      <c r="K5809">
        <v>2015</v>
      </c>
      <c r="L5809">
        <v>2015</v>
      </c>
      <c r="M5809" t="s">
        <v>39</v>
      </c>
      <c r="N5809">
        <v>4519</v>
      </c>
      <c r="O5809" t="s">
        <v>27</v>
      </c>
      <c r="P5809" t="s">
        <v>28</v>
      </c>
    </row>
    <row r="5810" spans="1:16" x14ac:dyDescent="0.2">
      <c r="A5810" t="s">
        <v>16</v>
      </c>
      <c r="B5810" t="s">
        <v>17</v>
      </c>
      <c r="C5810">
        <v>392</v>
      </c>
      <c r="D5810" t="s">
        <v>791</v>
      </c>
      <c r="E5810">
        <v>484</v>
      </c>
      <c r="F5810" t="s">
        <v>904</v>
      </c>
      <c r="G5810">
        <v>5622</v>
      </c>
      <c r="H5810" t="s">
        <v>78</v>
      </c>
      <c r="I5810">
        <v>23912.02</v>
      </c>
      <c r="J5810" t="s">
        <v>23</v>
      </c>
      <c r="K5810">
        <v>2016</v>
      </c>
      <c r="L5810">
        <v>2016</v>
      </c>
      <c r="M5810" t="s">
        <v>39</v>
      </c>
      <c r="N5810">
        <v>6587</v>
      </c>
      <c r="O5810" t="s">
        <v>27</v>
      </c>
      <c r="P5810" t="s">
        <v>28</v>
      </c>
    </row>
    <row r="5811" spans="1:16" x14ac:dyDescent="0.2">
      <c r="A5811" t="s">
        <v>16</v>
      </c>
      <c r="B5811" t="s">
        <v>17</v>
      </c>
      <c r="C5811">
        <v>392</v>
      </c>
      <c r="D5811" t="s">
        <v>791</v>
      </c>
      <c r="E5811">
        <v>484</v>
      </c>
      <c r="F5811" t="s">
        <v>904</v>
      </c>
      <c r="G5811">
        <v>5622</v>
      </c>
      <c r="H5811" t="s">
        <v>78</v>
      </c>
      <c r="I5811">
        <v>23912.02</v>
      </c>
      <c r="J5811" t="s">
        <v>23</v>
      </c>
      <c r="K5811">
        <v>2017</v>
      </c>
      <c r="L5811">
        <v>2017</v>
      </c>
      <c r="M5811" t="s">
        <v>39</v>
      </c>
      <c r="N5811">
        <v>4461</v>
      </c>
      <c r="O5811" t="s">
        <v>27</v>
      </c>
      <c r="P5811" t="s">
        <v>28</v>
      </c>
    </row>
    <row r="5812" spans="1:16" x14ac:dyDescent="0.2">
      <c r="A5812" t="s">
        <v>16</v>
      </c>
      <c r="B5812" t="s">
        <v>17</v>
      </c>
      <c r="C5812">
        <v>392</v>
      </c>
      <c r="D5812" t="s">
        <v>791</v>
      </c>
      <c r="E5812">
        <v>484</v>
      </c>
      <c r="F5812" t="s">
        <v>904</v>
      </c>
      <c r="G5812">
        <v>5622</v>
      </c>
      <c r="H5812" t="s">
        <v>78</v>
      </c>
      <c r="I5812">
        <v>23912.02</v>
      </c>
      <c r="J5812" t="s">
        <v>23</v>
      </c>
      <c r="K5812">
        <v>2018</v>
      </c>
      <c r="L5812">
        <v>2018</v>
      </c>
      <c r="M5812" t="s">
        <v>39</v>
      </c>
      <c r="N5812">
        <v>2733</v>
      </c>
      <c r="O5812" t="s">
        <v>27</v>
      </c>
      <c r="P5812" t="s">
        <v>28</v>
      </c>
    </row>
    <row r="5813" spans="1:16" x14ac:dyDescent="0.2">
      <c r="A5813" t="s">
        <v>16</v>
      </c>
      <c r="B5813" t="s">
        <v>17</v>
      </c>
      <c r="C5813">
        <v>392</v>
      </c>
      <c r="D5813" t="s">
        <v>791</v>
      </c>
      <c r="E5813">
        <v>484</v>
      </c>
      <c r="F5813" t="s">
        <v>904</v>
      </c>
      <c r="G5813">
        <v>5622</v>
      </c>
      <c r="H5813" t="s">
        <v>78</v>
      </c>
      <c r="I5813">
        <v>23912.02</v>
      </c>
      <c r="J5813" t="s">
        <v>23</v>
      </c>
      <c r="K5813">
        <v>2019</v>
      </c>
      <c r="L5813">
        <v>2019</v>
      </c>
      <c r="M5813" t="s">
        <v>39</v>
      </c>
      <c r="N5813">
        <v>1969</v>
      </c>
      <c r="O5813" t="s">
        <v>27</v>
      </c>
      <c r="P5813" t="s">
        <v>28</v>
      </c>
    </row>
    <row r="5814" spans="1:16" x14ac:dyDescent="0.2">
      <c r="A5814" t="s">
        <v>16</v>
      </c>
      <c r="B5814" t="s">
        <v>17</v>
      </c>
      <c r="C5814">
        <v>392</v>
      </c>
      <c r="D5814" t="s">
        <v>791</v>
      </c>
      <c r="E5814">
        <v>484</v>
      </c>
      <c r="F5814" t="s">
        <v>904</v>
      </c>
      <c r="G5814">
        <v>5622</v>
      </c>
      <c r="H5814" t="s">
        <v>78</v>
      </c>
      <c r="I5814">
        <v>23912.02</v>
      </c>
      <c r="J5814" t="s">
        <v>23</v>
      </c>
      <c r="K5814">
        <v>2020</v>
      </c>
      <c r="L5814">
        <v>2020</v>
      </c>
      <c r="M5814" t="s">
        <v>39</v>
      </c>
      <c r="N5814">
        <v>2728</v>
      </c>
      <c r="O5814" t="s">
        <v>27</v>
      </c>
      <c r="P5814" t="s">
        <v>28</v>
      </c>
    </row>
    <row r="5815" spans="1:16" x14ac:dyDescent="0.2">
      <c r="A5815" t="s">
        <v>16</v>
      </c>
      <c r="B5815" t="s">
        <v>17</v>
      </c>
      <c r="C5815">
        <v>392</v>
      </c>
      <c r="D5815" t="s">
        <v>791</v>
      </c>
      <c r="E5815">
        <v>484</v>
      </c>
      <c r="F5815" t="s">
        <v>904</v>
      </c>
      <c r="G5815">
        <v>5622</v>
      </c>
      <c r="H5815" t="s">
        <v>78</v>
      </c>
      <c r="I5815">
        <v>23912.02</v>
      </c>
      <c r="J5815" t="s">
        <v>23</v>
      </c>
      <c r="K5815">
        <v>2021</v>
      </c>
      <c r="L5815">
        <v>2021</v>
      </c>
      <c r="M5815" t="s">
        <v>39</v>
      </c>
      <c r="N5815">
        <v>3255</v>
      </c>
      <c r="O5815" t="s">
        <v>27</v>
      </c>
      <c r="P5815" t="s">
        <v>28</v>
      </c>
    </row>
    <row r="5816" spans="1:16" x14ac:dyDescent="0.2">
      <c r="A5816" t="s">
        <v>16</v>
      </c>
      <c r="B5816" t="s">
        <v>17</v>
      </c>
      <c r="C5816">
        <v>392</v>
      </c>
      <c r="D5816" t="s">
        <v>791</v>
      </c>
      <c r="E5816">
        <v>484</v>
      </c>
      <c r="F5816" t="s">
        <v>904</v>
      </c>
      <c r="G5816">
        <v>5910</v>
      </c>
      <c r="H5816" t="s">
        <v>21</v>
      </c>
      <c r="I5816">
        <v>23912.02</v>
      </c>
      <c r="J5816" t="s">
        <v>23</v>
      </c>
      <c r="K5816">
        <v>2009</v>
      </c>
      <c r="L5816">
        <v>2009</v>
      </c>
      <c r="M5816" t="s">
        <v>25</v>
      </c>
      <c r="N5816">
        <v>0</v>
      </c>
      <c r="O5816" t="s">
        <v>27</v>
      </c>
      <c r="P5816" t="s">
        <v>28</v>
      </c>
    </row>
    <row r="5817" spans="1:16" x14ac:dyDescent="0.2">
      <c r="A5817" t="s">
        <v>16</v>
      </c>
      <c r="B5817" t="s">
        <v>17</v>
      </c>
      <c r="C5817">
        <v>392</v>
      </c>
      <c r="D5817" t="s">
        <v>791</v>
      </c>
      <c r="E5817">
        <v>484</v>
      </c>
      <c r="F5817" t="s">
        <v>904</v>
      </c>
      <c r="G5817">
        <v>5910</v>
      </c>
      <c r="H5817" t="s">
        <v>21</v>
      </c>
      <c r="I5817">
        <v>23912.02</v>
      </c>
      <c r="J5817" t="s">
        <v>23</v>
      </c>
      <c r="K5817">
        <v>2010</v>
      </c>
      <c r="L5817">
        <v>2010</v>
      </c>
      <c r="M5817" t="s">
        <v>25</v>
      </c>
      <c r="N5817">
        <v>3</v>
      </c>
      <c r="O5817" t="s">
        <v>27</v>
      </c>
      <c r="P5817" t="s">
        <v>28</v>
      </c>
    </row>
    <row r="5818" spans="1:16" x14ac:dyDescent="0.2">
      <c r="A5818" t="s">
        <v>16</v>
      </c>
      <c r="B5818" t="s">
        <v>17</v>
      </c>
      <c r="C5818">
        <v>392</v>
      </c>
      <c r="D5818" t="s">
        <v>791</v>
      </c>
      <c r="E5818">
        <v>484</v>
      </c>
      <c r="F5818" t="s">
        <v>904</v>
      </c>
      <c r="G5818">
        <v>5910</v>
      </c>
      <c r="H5818" t="s">
        <v>21</v>
      </c>
      <c r="I5818">
        <v>23912.02</v>
      </c>
      <c r="J5818" t="s">
        <v>23</v>
      </c>
      <c r="K5818">
        <v>2016</v>
      </c>
      <c r="L5818">
        <v>2016</v>
      </c>
      <c r="M5818" t="s">
        <v>25</v>
      </c>
      <c r="N5818">
        <v>0.05</v>
      </c>
      <c r="O5818" t="s">
        <v>27</v>
      </c>
      <c r="P5818" t="s">
        <v>28</v>
      </c>
    </row>
    <row r="5819" spans="1:16" x14ac:dyDescent="0.2">
      <c r="A5819" t="s">
        <v>16</v>
      </c>
      <c r="B5819" t="s">
        <v>17</v>
      </c>
      <c r="C5819">
        <v>392</v>
      </c>
      <c r="D5819" t="s">
        <v>791</v>
      </c>
      <c r="E5819">
        <v>484</v>
      </c>
      <c r="F5819" t="s">
        <v>904</v>
      </c>
      <c r="G5819">
        <v>5910</v>
      </c>
      <c r="H5819" t="s">
        <v>21</v>
      </c>
      <c r="I5819">
        <v>23912.02</v>
      </c>
      <c r="J5819" t="s">
        <v>23</v>
      </c>
      <c r="K5819">
        <v>2017</v>
      </c>
      <c r="L5819">
        <v>2017</v>
      </c>
      <c r="M5819" t="s">
        <v>25</v>
      </c>
      <c r="N5819">
        <v>0.05</v>
      </c>
      <c r="O5819" t="s">
        <v>27</v>
      </c>
      <c r="P5819" t="s">
        <v>28</v>
      </c>
    </row>
    <row r="5820" spans="1:16" x14ac:dyDescent="0.2">
      <c r="A5820" t="s">
        <v>16</v>
      </c>
      <c r="B5820" t="s">
        <v>17</v>
      </c>
      <c r="C5820">
        <v>392</v>
      </c>
      <c r="D5820" t="s">
        <v>791</v>
      </c>
      <c r="E5820">
        <v>484</v>
      </c>
      <c r="F5820" t="s">
        <v>904</v>
      </c>
      <c r="G5820">
        <v>5910</v>
      </c>
      <c r="H5820" t="s">
        <v>21</v>
      </c>
      <c r="I5820">
        <v>23912.02</v>
      </c>
      <c r="J5820" t="s">
        <v>23</v>
      </c>
      <c r="K5820">
        <v>2018</v>
      </c>
      <c r="L5820">
        <v>2018</v>
      </c>
      <c r="M5820" t="s">
        <v>25</v>
      </c>
      <c r="N5820">
        <v>0.16</v>
      </c>
      <c r="O5820" t="s">
        <v>27</v>
      </c>
      <c r="P5820" t="s">
        <v>28</v>
      </c>
    </row>
    <row r="5821" spans="1:16" x14ac:dyDescent="0.2">
      <c r="A5821" t="s">
        <v>16</v>
      </c>
      <c r="B5821" t="s">
        <v>17</v>
      </c>
      <c r="C5821">
        <v>392</v>
      </c>
      <c r="D5821" t="s">
        <v>791</v>
      </c>
      <c r="E5821">
        <v>484</v>
      </c>
      <c r="F5821" t="s">
        <v>904</v>
      </c>
      <c r="G5821">
        <v>5922</v>
      </c>
      <c r="H5821" t="s">
        <v>38</v>
      </c>
      <c r="I5821">
        <v>23912.02</v>
      </c>
      <c r="J5821" t="s">
        <v>23</v>
      </c>
      <c r="K5821">
        <v>2009</v>
      </c>
      <c r="L5821">
        <v>2009</v>
      </c>
      <c r="M5821" t="s">
        <v>39</v>
      </c>
      <c r="N5821">
        <v>17</v>
      </c>
      <c r="O5821" t="s">
        <v>27</v>
      </c>
      <c r="P5821" t="s">
        <v>28</v>
      </c>
    </row>
    <row r="5822" spans="1:16" x14ac:dyDescent="0.2">
      <c r="A5822" t="s">
        <v>16</v>
      </c>
      <c r="B5822" t="s">
        <v>17</v>
      </c>
      <c r="C5822">
        <v>392</v>
      </c>
      <c r="D5822" t="s">
        <v>791</v>
      </c>
      <c r="E5822">
        <v>484</v>
      </c>
      <c r="F5822" t="s">
        <v>904</v>
      </c>
      <c r="G5822">
        <v>5922</v>
      </c>
      <c r="H5822" t="s">
        <v>38</v>
      </c>
      <c r="I5822">
        <v>23912.02</v>
      </c>
      <c r="J5822" t="s">
        <v>23</v>
      </c>
      <c r="K5822">
        <v>2010</v>
      </c>
      <c r="L5822">
        <v>2010</v>
      </c>
      <c r="M5822" t="s">
        <v>39</v>
      </c>
      <c r="N5822">
        <v>376</v>
      </c>
      <c r="O5822" t="s">
        <v>27</v>
      </c>
      <c r="P5822" t="s">
        <v>28</v>
      </c>
    </row>
    <row r="5823" spans="1:16" x14ac:dyDescent="0.2">
      <c r="A5823" t="s">
        <v>16</v>
      </c>
      <c r="B5823" t="s">
        <v>17</v>
      </c>
      <c r="C5823">
        <v>392</v>
      </c>
      <c r="D5823" t="s">
        <v>791</v>
      </c>
      <c r="E5823">
        <v>484</v>
      </c>
      <c r="F5823" t="s">
        <v>904</v>
      </c>
      <c r="G5823">
        <v>5922</v>
      </c>
      <c r="H5823" t="s">
        <v>38</v>
      </c>
      <c r="I5823">
        <v>23912.02</v>
      </c>
      <c r="J5823" t="s">
        <v>23</v>
      </c>
      <c r="K5823">
        <v>2016</v>
      </c>
      <c r="L5823">
        <v>2016</v>
      </c>
      <c r="M5823" t="s">
        <v>39</v>
      </c>
      <c r="N5823">
        <v>2</v>
      </c>
      <c r="O5823" t="s">
        <v>27</v>
      </c>
      <c r="P5823" t="s">
        <v>28</v>
      </c>
    </row>
    <row r="5824" spans="1:16" x14ac:dyDescent="0.2">
      <c r="A5824" t="s">
        <v>16</v>
      </c>
      <c r="B5824" t="s">
        <v>17</v>
      </c>
      <c r="C5824">
        <v>392</v>
      </c>
      <c r="D5824" t="s">
        <v>791</v>
      </c>
      <c r="E5824">
        <v>484</v>
      </c>
      <c r="F5824" t="s">
        <v>904</v>
      </c>
      <c r="G5824">
        <v>5922</v>
      </c>
      <c r="H5824" t="s">
        <v>38</v>
      </c>
      <c r="I5824">
        <v>23912.02</v>
      </c>
      <c r="J5824" t="s">
        <v>23</v>
      </c>
      <c r="K5824">
        <v>2017</v>
      </c>
      <c r="L5824">
        <v>2017</v>
      </c>
      <c r="M5824" t="s">
        <v>39</v>
      </c>
      <c r="N5824">
        <v>2</v>
      </c>
      <c r="O5824" t="s">
        <v>27</v>
      </c>
      <c r="P5824" t="s">
        <v>28</v>
      </c>
    </row>
    <row r="5825" spans="1:16" x14ac:dyDescent="0.2">
      <c r="A5825" t="s">
        <v>16</v>
      </c>
      <c r="B5825" t="s">
        <v>17</v>
      </c>
      <c r="C5825">
        <v>392</v>
      </c>
      <c r="D5825" t="s">
        <v>791</v>
      </c>
      <c r="E5825">
        <v>484</v>
      </c>
      <c r="F5825" t="s">
        <v>904</v>
      </c>
      <c r="G5825">
        <v>5922</v>
      </c>
      <c r="H5825" t="s">
        <v>38</v>
      </c>
      <c r="I5825">
        <v>23912.02</v>
      </c>
      <c r="J5825" t="s">
        <v>23</v>
      </c>
      <c r="K5825">
        <v>2018</v>
      </c>
      <c r="L5825">
        <v>2018</v>
      </c>
      <c r="M5825" t="s">
        <v>39</v>
      </c>
      <c r="N5825">
        <v>3</v>
      </c>
      <c r="O5825" t="s">
        <v>27</v>
      </c>
      <c r="P5825" t="s">
        <v>28</v>
      </c>
    </row>
    <row r="5826" spans="1:16" x14ac:dyDescent="0.2">
      <c r="A5826" t="s">
        <v>16</v>
      </c>
      <c r="B5826" t="s">
        <v>17</v>
      </c>
      <c r="C5826">
        <v>392</v>
      </c>
      <c r="D5826" t="s">
        <v>791</v>
      </c>
      <c r="E5826">
        <v>484</v>
      </c>
      <c r="F5826" t="s">
        <v>904</v>
      </c>
      <c r="G5826">
        <v>5610</v>
      </c>
      <c r="H5826" t="s">
        <v>74</v>
      </c>
      <c r="I5826">
        <v>39150.01</v>
      </c>
      <c r="J5826" t="s">
        <v>177</v>
      </c>
      <c r="K5826">
        <v>2020</v>
      </c>
      <c r="L5826">
        <v>2020</v>
      </c>
      <c r="M5826" t="s">
        <v>25</v>
      </c>
      <c r="N5826">
        <v>1</v>
      </c>
      <c r="O5826" t="s">
        <v>27</v>
      </c>
      <c r="P5826" t="s">
        <v>28</v>
      </c>
    </row>
    <row r="5827" spans="1:16" x14ac:dyDescent="0.2">
      <c r="A5827" t="s">
        <v>16</v>
      </c>
      <c r="B5827" t="s">
        <v>17</v>
      </c>
      <c r="C5827">
        <v>392</v>
      </c>
      <c r="D5827" t="s">
        <v>791</v>
      </c>
      <c r="E5827">
        <v>484</v>
      </c>
      <c r="F5827" t="s">
        <v>904</v>
      </c>
      <c r="G5827">
        <v>5622</v>
      </c>
      <c r="H5827" t="s">
        <v>78</v>
      </c>
      <c r="I5827">
        <v>39150.01</v>
      </c>
      <c r="J5827" t="s">
        <v>177</v>
      </c>
      <c r="K5827">
        <v>2020</v>
      </c>
      <c r="L5827">
        <v>2020</v>
      </c>
      <c r="M5827" t="s">
        <v>39</v>
      </c>
      <c r="N5827">
        <v>9</v>
      </c>
      <c r="O5827" t="s">
        <v>27</v>
      </c>
      <c r="P5827" t="s">
        <v>28</v>
      </c>
    </row>
    <row r="5828" spans="1:16" x14ac:dyDescent="0.2">
      <c r="A5828" t="s">
        <v>16</v>
      </c>
      <c r="B5828" t="s">
        <v>17</v>
      </c>
      <c r="C5828">
        <v>392</v>
      </c>
      <c r="D5828" t="s">
        <v>791</v>
      </c>
      <c r="E5828">
        <v>484</v>
      </c>
      <c r="F5828" t="s">
        <v>904</v>
      </c>
      <c r="G5828">
        <v>5610</v>
      </c>
      <c r="H5828" t="s">
        <v>74</v>
      </c>
      <c r="I5828">
        <v>23911</v>
      </c>
      <c r="J5828" t="s">
        <v>182</v>
      </c>
      <c r="K5828">
        <v>1988</v>
      </c>
      <c r="L5828">
        <v>1988</v>
      </c>
      <c r="M5828" t="s">
        <v>25</v>
      </c>
      <c r="N5828">
        <v>0</v>
      </c>
      <c r="O5828" t="s">
        <v>27</v>
      </c>
      <c r="P5828" t="s">
        <v>28</v>
      </c>
    </row>
    <row r="5829" spans="1:16" x14ac:dyDescent="0.2">
      <c r="A5829" t="s">
        <v>16</v>
      </c>
      <c r="B5829" t="s">
        <v>17</v>
      </c>
      <c r="C5829">
        <v>392</v>
      </c>
      <c r="D5829" t="s">
        <v>791</v>
      </c>
      <c r="E5829">
        <v>484</v>
      </c>
      <c r="F5829" t="s">
        <v>904</v>
      </c>
      <c r="G5829">
        <v>5610</v>
      </c>
      <c r="H5829" t="s">
        <v>74</v>
      </c>
      <c r="I5829">
        <v>23911</v>
      </c>
      <c r="J5829" t="s">
        <v>182</v>
      </c>
      <c r="K5829">
        <v>1990</v>
      </c>
      <c r="L5829">
        <v>1990</v>
      </c>
      <c r="M5829" t="s">
        <v>25</v>
      </c>
      <c r="N5829">
        <v>3</v>
      </c>
      <c r="O5829" t="s">
        <v>27</v>
      </c>
      <c r="P5829" t="s">
        <v>28</v>
      </c>
    </row>
    <row r="5830" spans="1:16" x14ac:dyDescent="0.2">
      <c r="A5830" t="s">
        <v>16</v>
      </c>
      <c r="B5830" t="s">
        <v>17</v>
      </c>
      <c r="C5830">
        <v>392</v>
      </c>
      <c r="D5830" t="s">
        <v>791</v>
      </c>
      <c r="E5830">
        <v>484</v>
      </c>
      <c r="F5830" t="s">
        <v>904</v>
      </c>
      <c r="G5830">
        <v>5610</v>
      </c>
      <c r="H5830" t="s">
        <v>74</v>
      </c>
      <c r="I5830">
        <v>23911</v>
      </c>
      <c r="J5830" t="s">
        <v>182</v>
      </c>
      <c r="K5830">
        <v>1991</v>
      </c>
      <c r="L5830">
        <v>1991</v>
      </c>
      <c r="M5830" t="s">
        <v>25</v>
      </c>
      <c r="N5830">
        <v>4</v>
      </c>
      <c r="O5830" t="s">
        <v>27</v>
      </c>
      <c r="P5830" t="s">
        <v>28</v>
      </c>
    </row>
    <row r="5831" spans="1:16" x14ac:dyDescent="0.2">
      <c r="A5831" t="s">
        <v>16</v>
      </c>
      <c r="B5831" t="s">
        <v>17</v>
      </c>
      <c r="C5831">
        <v>392</v>
      </c>
      <c r="D5831" t="s">
        <v>791</v>
      </c>
      <c r="E5831">
        <v>484</v>
      </c>
      <c r="F5831" t="s">
        <v>904</v>
      </c>
      <c r="G5831">
        <v>5610</v>
      </c>
      <c r="H5831" t="s">
        <v>74</v>
      </c>
      <c r="I5831">
        <v>23911</v>
      </c>
      <c r="J5831" t="s">
        <v>182</v>
      </c>
      <c r="K5831">
        <v>1992</v>
      </c>
      <c r="L5831">
        <v>1992</v>
      </c>
      <c r="M5831" t="s">
        <v>25</v>
      </c>
      <c r="N5831">
        <v>7</v>
      </c>
      <c r="O5831" t="s">
        <v>27</v>
      </c>
      <c r="P5831" t="s">
        <v>28</v>
      </c>
    </row>
    <row r="5832" spans="1:16" x14ac:dyDescent="0.2">
      <c r="A5832" t="s">
        <v>16</v>
      </c>
      <c r="B5832" t="s">
        <v>17</v>
      </c>
      <c r="C5832">
        <v>392</v>
      </c>
      <c r="D5832" t="s">
        <v>791</v>
      </c>
      <c r="E5832">
        <v>484</v>
      </c>
      <c r="F5832" t="s">
        <v>904</v>
      </c>
      <c r="G5832">
        <v>5610</v>
      </c>
      <c r="H5832" t="s">
        <v>74</v>
      </c>
      <c r="I5832">
        <v>23911</v>
      </c>
      <c r="J5832" t="s">
        <v>182</v>
      </c>
      <c r="K5832">
        <v>1993</v>
      </c>
      <c r="L5832">
        <v>1993</v>
      </c>
      <c r="M5832" t="s">
        <v>25</v>
      </c>
      <c r="N5832">
        <v>1</v>
      </c>
      <c r="O5832" t="s">
        <v>27</v>
      </c>
      <c r="P5832" t="s">
        <v>28</v>
      </c>
    </row>
    <row r="5833" spans="1:16" x14ac:dyDescent="0.2">
      <c r="A5833" t="s">
        <v>16</v>
      </c>
      <c r="B5833" t="s">
        <v>17</v>
      </c>
      <c r="C5833">
        <v>392</v>
      </c>
      <c r="D5833" t="s">
        <v>791</v>
      </c>
      <c r="E5833">
        <v>484</v>
      </c>
      <c r="F5833" t="s">
        <v>904</v>
      </c>
      <c r="G5833">
        <v>5610</v>
      </c>
      <c r="H5833" t="s">
        <v>74</v>
      </c>
      <c r="I5833">
        <v>23911</v>
      </c>
      <c r="J5833" t="s">
        <v>182</v>
      </c>
      <c r="K5833">
        <v>1994</v>
      </c>
      <c r="L5833">
        <v>1994</v>
      </c>
      <c r="M5833" t="s">
        <v>25</v>
      </c>
      <c r="N5833">
        <v>0</v>
      </c>
      <c r="O5833" t="s">
        <v>27</v>
      </c>
      <c r="P5833" t="s">
        <v>28</v>
      </c>
    </row>
    <row r="5834" spans="1:16" x14ac:dyDescent="0.2">
      <c r="A5834" t="s">
        <v>16</v>
      </c>
      <c r="B5834" t="s">
        <v>17</v>
      </c>
      <c r="C5834">
        <v>392</v>
      </c>
      <c r="D5834" t="s">
        <v>791</v>
      </c>
      <c r="E5834">
        <v>484</v>
      </c>
      <c r="F5834" t="s">
        <v>904</v>
      </c>
      <c r="G5834">
        <v>5610</v>
      </c>
      <c r="H5834" t="s">
        <v>74</v>
      </c>
      <c r="I5834">
        <v>23911</v>
      </c>
      <c r="J5834" t="s">
        <v>182</v>
      </c>
      <c r="K5834">
        <v>1996</v>
      </c>
      <c r="L5834">
        <v>1996</v>
      </c>
      <c r="M5834" t="s">
        <v>25</v>
      </c>
      <c r="N5834">
        <v>0</v>
      </c>
      <c r="O5834" t="s">
        <v>27</v>
      </c>
      <c r="P5834" t="s">
        <v>28</v>
      </c>
    </row>
    <row r="5835" spans="1:16" x14ac:dyDescent="0.2">
      <c r="A5835" t="s">
        <v>16</v>
      </c>
      <c r="B5835" t="s">
        <v>17</v>
      </c>
      <c r="C5835">
        <v>392</v>
      </c>
      <c r="D5835" t="s">
        <v>791</v>
      </c>
      <c r="E5835">
        <v>484</v>
      </c>
      <c r="F5835" t="s">
        <v>904</v>
      </c>
      <c r="G5835">
        <v>5610</v>
      </c>
      <c r="H5835" t="s">
        <v>74</v>
      </c>
      <c r="I5835">
        <v>23911</v>
      </c>
      <c r="J5835" t="s">
        <v>182</v>
      </c>
      <c r="K5835">
        <v>1997</v>
      </c>
      <c r="L5835">
        <v>1997</v>
      </c>
      <c r="M5835" t="s">
        <v>25</v>
      </c>
      <c r="N5835">
        <v>8</v>
      </c>
      <c r="O5835" t="s">
        <v>27</v>
      </c>
      <c r="P5835" t="s">
        <v>28</v>
      </c>
    </row>
    <row r="5836" spans="1:16" x14ac:dyDescent="0.2">
      <c r="A5836" t="s">
        <v>16</v>
      </c>
      <c r="B5836" t="s">
        <v>17</v>
      </c>
      <c r="C5836">
        <v>392</v>
      </c>
      <c r="D5836" t="s">
        <v>791</v>
      </c>
      <c r="E5836">
        <v>484</v>
      </c>
      <c r="F5836" t="s">
        <v>904</v>
      </c>
      <c r="G5836">
        <v>5610</v>
      </c>
      <c r="H5836" t="s">
        <v>74</v>
      </c>
      <c r="I5836">
        <v>23911</v>
      </c>
      <c r="J5836" t="s">
        <v>182</v>
      </c>
      <c r="K5836">
        <v>1998</v>
      </c>
      <c r="L5836">
        <v>1998</v>
      </c>
      <c r="M5836" t="s">
        <v>25</v>
      </c>
      <c r="N5836">
        <v>9</v>
      </c>
      <c r="O5836" t="s">
        <v>27</v>
      </c>
      <c r="P5836" t="s">
        <v>28</v>
      </c>
    </row>
    <row r="5837" spans="1:16" x14ac:dyDescent="0.2">
      <c r="A5837" t="s">
        <v>16</v>
      </c>
      <c r="B5837" t="s">
        <v>17</v>
      </c>
      <c r="C5837">
        <v>392</v>
      </c>
      <c r="D5837" t="s">
        <v>791</v>
      </c>
      <c r="E5837">
        <v>484</v>
      </c>
      <c r="F5837" t="s">
        <v>904</v>
      </c>
      <c r="G5837">
        <v>5610</v>
      </c>
      <c r="H5837" t="s">
        <v>74</v>
      </c>
      <c r="I5837">
        <v>23911</v>
      </c>
      <c r="J5837" t="s">
        <v>182</v>
      </c>
      <c r="K5837">
        <v>1999</v>
      </c>
      <c r="L5837">
        <v>1999</v>
      </c>
      <c r="M5837" t="s">
        <v>25</v>
      </c>
      <c r="N5837">
        <v>3</v>
      </c>
      <c r="O5837" t="s">
        <v>27</v>
      </c>
      <c r="P5837" t="s">
        <v>28</v>
      </c>
    </row>
    <row r="5838" spans="1:16" x14ac:dyDescent="0.2">
      <c r="A5838" t="s">
        <v>16</v>
      </c>
      <c r="B5838" t="s">
        <v>17</v>
      </c>
      <c r="C5838">
        <v>392</v>
      </c>
      <c r="D5838" t="s">
        <v>791</v>
      </c>
      <c r="E5838">
        <v>484</v>
      </c>
      <c r="F5838" t="s">
        <v>904</v>
      </c>
      <c r="G5838">
        <v>5610</v>
      </c>
      <c r="H5838" t="s">
        <v>74</v>
      </c>
      <c r="I5838">
        <v>23911</v>
      </c>
      <c r="J5838" t="s">
        <v>182</v>
      </c>
      <c r="K5838">
        <v>2000</v>
      </c>
      <c r="L5838">
        <v>2000</v>
      </c>
      <c r="M5838" t="s">
        <v>25</v>
      </c>
      <c r="N5838">
        <v>14</v>
      </c>
      <c r="O5838" t="s">
        <v>27</v>
      </c>
      <c r="P5838" t="s">
        <v>28</v>
      </c>
    </row>
    <row r="5839" spans="1:16" x14ac:dyDescent="0.2">
      <c r="A5839" t="s">
        <v>16</v>
      </c>
      <c r="B5839" t="s">
        <v>17</v>
      </c>
      <c r="C5839">
        <v>392</v>
      </c>
      <c r="D5839" t="s">
        <v>791</v>
      </c>
      <c r="E5839">
        <v>484</v>
      </c>
      <c r="F5839" t="s">
        <v>904</v>
      </c>
      <c r="G5839">
        <v>5610</v>
      </c>
      <c r="H5839" t="s">
        <v>74</v>
      </c>
      <c r="I5839">
        <v>23911</v>
      </c>
      <c r="J5839" t="s">
        <v>182</v>
      </c>
      <c r="K5839">
        <v>2001</v>
      </c>
      <c r="L5839">
        <v>2001</v>
      </c>
      <c r="M5839" t="s">
        <v>25</v>
      </c>
      <c r="N5839">
        <v>8</v>
      </c>
      <c r="O5839" t="s">
        <v>27</v>
      </c>
      <c r="P5839" t="s">
        <v>28</v>
      </c>
    </row>
    <row r="5840" spans="1:16" x14ac:dyDescent="0.2">
      <c r="A5840" t="s">
        <v>16</v>
      </c>
      <c r="B5840" t="s">
        <v>17</v>
      </c>
      <c r="C5840">
        <v>392</v>
      </c>
      <c r="D5840" t="s">
        <v>791</v>
      </c>
      <c r="E5840">
        <v>484</v>
      </c>
      <c r="F5840" t="s">
        <v>904</v>
      </c>
      <c r="G5840">
        <v>5610</v>
      </c>
      <c r="H5840" t="s">
        <v>74</v>
      </c>
      <c r="I5840">
        <v>23911</v>
      </c>
      <c r="J5840" t="s">
        <v>182</v>
      </c>
      <c r="K5840">
        <v>2002</v>
      </c>
      <c r="L5840">
        <v>2002</v>
      </c>
      <c r="M5840" t="s">
        <v>25</v>
      </c>
      <c r="N5840">
        <v>15</v>
      </c>
      <c r="O5840" t="s">
        <v>27</v>
      </c>
      <c r="P5840" t="s">
        <v>28</v>
      </c>
    </row>
    <row r="5841" spans="1:16" x14ac:dyDescent="0.2">
      <c r="A5841" t="s">
        <v>16</v>
      </c>
      <c r="B5841" t="s">
        <v>17</v>
      </c>
      <c r="C5841">
        <v>392</v>
      </c>
      <c r="D5841" t="s">
        <v>791</v>
      </c>
      <c r="E5841">
        <v>484</v>
      </c>
      <c r="F5841" t="s">
        <v>904</v>
      </c>
      <c r="G5841">
        <v>5610</v>
      </c>
      <c r="H5841" t="s">
        <v>74</v>
      </c>
      <c r="I5841">
        <v>23911</v>
      </c>
      <c r="J5841" t="s">
        <v>182</v>
      </c>
      <c r="K5841">
        <v>2003</v>
      </c>
      <c r="L5841">
        <v>2003</v>
      </c>
      <c r="M5841" t="s">
        <v>25</v>
      </c>
      <c r="N5841">
        <v>33</v>
      </c>
      <c r="O5841" t="s">
        <v>27</v>
      </c>
      <c r="P5841" t="s">
        <v>28</v>
      </c>
    </row>
    <row r="5842" spans="1:16" x14ac:dyDescent="0.2">
      <c r="A5842" t="s">
        <v>16</v>
      </c>
      <c r="B5842" t="s">
        <v>17</v>
      </c>
      <c r="C5842">
        <v>392</v>
      </c>
      <c r="D5842" t="s">
        <v>791</v>
      </c>
      <c r="E5842">
        <v>484</v>
      </c>
      <c r="F5842" t="s">
        <v>904</v>
      </c>
      <c r="G5842">
        <v>5610</v>
      </c>
      <c r="H5842" t="s">
        <v>74</v>
      </c>
      <c r="I5842">
        <v>23911</v>
      </c>
      <c r="J5842" t="s">
        <v>182</v>
      </c>
      <c r="K5842">
        <v>2004</v>
      </c>
      <c r="L5842">
        <v>2004</v>
      </c>
      <c r="M5842" t="s">
        <v>25</v>
      </c>
      <c r="N5842">
        <v>18</v>
      </c>
      <c r="O5842" t="s">
        <v>27</v>
      </c>
      <c r="P5842" t="s">
        <v>28</v>
      </c>
    </row>
    <row r="5843" spans="1:16" x14ac:dyDescent="0.2">
      <c r="A5843" t="s">
        <v>16</v>
      </c>
      <c r="B5843" t="s">
        <v>17</v>
      </c>
      <c r="C5843">
        <v>392</v>
      </c>
      <c r="D5843" t="s">
        <v>791</v>
      </c>
      <c r="E5843">
        <v>484</v>
      </c>
      <c r="F5843" t="s">
        <v>904</v>
      </c>
      <c r="G5843">
        <v>5610</v>
      </c>
      <c r="H5843" t="s">
        <v>74</v>
      </c>
      <c r="I5843">
        <v>23911</v>
      </c>
      <c r="J5843" t="s">
        <v>182</v>
      </c>
      <c r="K5843">
        <v>2005</v>
      </c>
      <c r="L5843">
        <v>2005</v>
      </c>
      <c r="M5843" t="s">
        <v>25</v>
      </c>
      <c r="N5843">
        <v>21</v>
      </c>
      <c r="O5843" t="s">
        <v>27</v>
      </c>
      <c r="P5843" t="s">
        <v>28</v>
      </c>
    </row>
    <row r="5844" spans="1:16" x14ac:dyDescent="0.2">
      <c r="A5844" t="s">
        <v>16</v>
      </c>
      <c r="B5844" t="s">
        <v>17</v>
      </c>
      <c r="C5844">
        <v>392</v>
      </c>
      <c r="D5844" t="s">
        <v>791</v>
      </c>
      <c r="E5844">
        <v>484</v>
      </c>
      <c r="F5844" t="s">
        <v>904</v>
      </c>
      <c r="G5844">
        <v>5610</v>
      </c>
      <c r="H5844" t="s">
        <v>74</v>
      </c>
      <c r="I5844">
        <v>23911</v>
      </c>
      <c r="J5844" t="s">
        <v>182</v>
      </c>
      <c r="K5844">
        <v>2006</v>
      </c>
      <c r="L5844">
        <v>2006</v>
      </c>
      <c r="M5844" t="s">
        <v>25</v>
      </c>
      <c r="N5844">
        <v>68</v>
      </c>
      <c r="O5844" t="s">
        <v>27</v>
      </c>
      <c r="P5844" t="s">
        <v>28</v>
      </c>
    </row>
    <row r="5845" spans="1:16" x14ac:dyDescent="0.2">
      <c r="A5845" t="s">
        <v>16</v>
      </c>
      <c r="B5845" t="s">
        <v>17</v>
      </c>
      <c r="C5845">
        <v>392</v>
      </c>
      <c r="D5845" t="s">
        <v>791</v>
      </c>
      <c r="E5845">
        <v>484</v>
      </c>
      <c r="F5845" t="s">
        <v>904</v>
      </c>
      <c r="G5845">
        <v>5610</v>
      </c>
      <c r="H5845" t="s">
        <v>74</v>
      </c>
      <c r="I5845">
        <v>23911</v>
      </c>
      <c r="J5845" t="s">
        <v>182</v>
      </c>
      <c r="K5845">
        <v>2007</v>
      </c>
      <c r="L5845">
        <v>2007</v>
      </c>
      <c r="M5845" t="s">
        <v>25</v>
      </c>
      <c r="N5845">
        <v>26</v>
      </c>
      <c r="O5845" t="s">
        <v>27</v>
      </c>
      <c r="P5845" t="s">
        <v>28</v>
      </c>
    </row>
    <row r="5846" spans="1:16" x14ac:dyDescent="0.2">
      <c r="A5846" t="s">
        <v>16</v>
      </c>
      <c r="B5846" t="s">
        <v>17</v>
      </c>
      <c r="C5846">
        <v>392</v>
      </c>
      <c r="D5846" t="s">
        <v>791</v>
      </c>
      <c r="E5846">
        <v>484</v>
      </c>
      <c r="F5846" t="s">
        <v>904</v>
      </c>
      <c r="G5846">
        <v>5610</v>
      </c>
      <c r="H5846" t="s">
        <v>74</v>
      </c>
      <c r="I5846">
        <v>23911</v>
      </c>
      <c r="J5846" t="s">
        <v>182</v>
      </c>
      <c r="K5846">
        <v>2008</v>
      </c>
      <c r="L5846">
        <v>2008</v>
      </c>
      <c r="M5846" t="s">
        <v>25</v>
      </c>
      <c r="N5846">
        <v>22</v>
      </c>
      <c r="O5846" t="s">
        <v>27</v>
      </c>
      <c r="P5846" t="s">
        <v>28</v>
      </c>
    </row>
    <row r="5847" spans="1:16" x14ac:dyDescent="0.2">
      <c r="A5847" t="s">
        <v>16</v>
      </c>
      <c r="B5847" t="s">
        <v>17</v>
      </c>
      <c r="C5847">
        <v>392</v>
      </c>
      <c r="D5847" t="s">
        <v>791</v>
      </c>
      <c r="E5847">
        <v>484</v>
      </c>
      <c r="F5847" t="s">
        <v>904</v>
      </c>
      <c r="G5847">
        <v>5610</v>
      </c>
      <c r="H5847" t="s">
        <v>74</v>
      </c>
      <c r="I5847">
        <v>23911</v>
      </c>
      <c r="J5847" t="s">
        <v>182</v>
      </c>
      <c r="K5847">
        <v>2009</v>
      </c>
      <c r="L5847">
        <v>2009</v>
      </c>
      <c r="M5847" t="s">
        <v>25</v>
      </c>
      <c r="N5847">
        <v>9</v>
      </c>
      <c r="O5847" t="s">
        <v>27</v>
      </c>
      <c r="P5847" t="s">
        <v>28</v>
      </c>
    </row>
    <row r="5848" spans="1:16" x14ac:dyDescent="0.2">
      <c r="A5848" t="s">
        <v>16</v>
      </c>
      <c r="B5848" t="s">
        <v>17</v>
      </c>
      <c r="C5848">
        <v>392</v>
      </c>
      <c r="D5848" t="s">
        <v>791</v>
      </c>
      <c r="E5848">
        <v>484</v>
      </c>
      <c r="F5848" t="s">
        <v>904</v>
      </c>
      <c r="G5848">
        <v>5610</v>
      </c>
      <c r="H5848" t="s">
        <v>74</v>
      </c>
      <c r="I5848">
        <v>23911</v>
      </c>
      <c r="J5848" t="s">
        <v>182</v>
      </c>
      <c r="K5848">
        <v>2010</v>
      </c>
      <c r="L5848">
        <v>2010</v>
      </c>
      <c r="M5848" t="s">
        <v>25</v>
      </c>
      <c r="N5848">
        <v>26</v>
      </c>
      <c r="O5848" t="s">
        <v>27</v>
      </c>
      <c r="P5848" t="s">
        <v>28</v>
      </c>
    </row>
    <row r="5849" spans="1:16" x14ac:dyDescent="0.2">
      <c r="A5849" t="s">
        <v>16</v>
      </c>
      <c r="B5849" t="s">
        <v>17</v>
      </c>
      <c r="C5849">
        <v>392</v>
      </c>
      <c r="D5849" t="s">
        <v>791</v>
      </c>
      <c r="E5849">
        <v>484</v>
      </c>
      <c r="F5849" t="s">
        <v>904</v>
      </c>
      <c r="G5849">
        <v>5610</v>
      </c>
      <c r="H5849" t="s">
        <v>74</v>
      </c>
      <c r="I5849">
        <v>23911</v>
      </c>
      <c r="J5849" t="s">
        <v>182</v>
      </c>
      <c r="K5849">
        <v>2011</v>
      </c>
      <c r="L5849">
        <v>2011</v>
      </c>
      <c r="M5849" t="s">
        <v>25</v>
      </c>
      <c r="N5849">
        <v>21</v>
      </c>
      <c r="O5849" t="s">
        <v>27</v>
      </c>
      <c r="P5849" t="s">
        <v>28</v>
      </c>
    </row>
    <row r="5850" spans="1:16" x14ac:dyDescent="0.2">
      <c r="A5850" t="s">
        <v>16</v>
      </c>
      <c r="B5850" t="s">
        <v>17</v>
      </c>
      <c r="C5850">
        <v>392</v>
      </c>
      <c r="D5850" t="s">
        <v>791</v>
      </c>
      <c r="E5850">
        <v>484</v>
      </c>
      <c r="F5850" t="s">
        <v>904</v>
      </c>
      <c r="G5850">
        <v>5610</v>
      </c>
      <c r="H5850" t="s">
        <v>74</v>
      </c>
      <c r="I5850">
        <v>23911</v>
      </c>
      <c r="J5850" t="s">
        <v>182</v>
      </c>
      <c r="K5850">
        <v>2012</v>
      </c>
      <c r="L5850">
        <v>2012</v>
      </c>
      <c r="M5850" t="s">
        <v>25</v>
      </c>
      <c r="N5850">
        <v>14</v>
      </c>
      <c r="O5850" t="s">
        <v>27</v>
      </c>
      <c r="P5850" t="s">
        <v>28</v>
      </c>
    </row>
    <row r="5851" spans="1:16" x14ac:dyDescent="0.2">
      <c r="A5851" t="s">
        <v>16</v>
      </c>
      <c r="B5851" t="s">
        <v>17</v>
      </c>
      <c r="C5851">
        <v>392</v>
      </c>
      <c r="D5851" t="s">
        <v>791</v>
      </c>
      <c r="E5851">
        <v>484</v>
      </c>
      <c r="F5851" t="s">
        <v>904</v>
      </c>
      <c r="G5851">
        <v>5610</v>
      </c>
      <c r="H5851" t="s">
        <v>74</v>
      </c>
      <c r="I5851">
        <v>23911</v>
      </c>
      <c r="J5851" t="s">
        <v>182</v>
      </c>
      <c r="K5851">
        <v>2013</v>
      </c>
      <c r="L5851">
        <v>2013</v>
      </c>
      <c r="M5851" t="s">
        <v>25</v>
      </c>
      <c r="N5851">
        <v>10</v>
      </c>
      <c r="O5851" t="s">
        <v>27</v>
      </c>
      <c r="P5851" t="s">
        <v>28</v>
      </c>
    </row>
    <row r="5852" spans="1:16" x14ac:dyDescent="0.2">
      <c r="A5852" t="s">
        <v>16</v>
      </c>
      <c r="B5852" t="s">
        <v>17</v>
      </c>
      <c r="C5852">
        <v>392</v>
      </c>
      <c r="D5852" t="s">
        <v>791</v>
      </c>
      <c r="E5852">
        <v>484</v>
      </c>
      <c r="F5852" t="s">
        <v>904</v>
      </c>
      <c r="G5852">
        <v>5610</v>
      </c>
      <c r="H5852" t="s">
        <v>74</v>
      </c>
      <c r="I5852">
        <v>23911</v>
      </c>
      <c r="J5852" t="s">
        <v>182</v>
      </c>
      <c r="K5852">
        <v>2014</v>
      </c>
      <c r="L5852">
        <v>2014</v>
      </c>
      <c r="M5852" t="s">
        <v>25</v>
      </c>
      <c r="N5852">
        <v>16.850000000000001</v>
      </c>
      <c r="O5852" t="s">
        <v>27</v>
      </c>
      <c r="P5852" t="s">
        <v>28</v>
      </c>
    </row>
    <row r="5853" spans="1:16" x14ac:dyDescent="0.2">
      <c r="A5853" t="s">
        <v>16</v>
      </c>
      <c r="B5853" t="s">
        <v>17</v>
      </c>
      <c r="C5853">
        <v>392</v>
      </c>
      <c r="D5853" t="s">
        <v>791</v>
      </c>
      <c r="E5853">
        <v>484</v>
      </c>
      <c r="F5853" t="s">
        <v>904</v>
      </c>
      <c r="G5853">
        <v>5610</v>
      </c>
      <c r="H5853" t="s">
        <v>74</v>
      </c>
      <c r="I5853">
        <v>23911</v>
      </c>
      <c r="J5853" t="s">
        <v>182</v>
      </c>
      <c r="K5853">
        <v>2015</v>
      </c>
      <c r="L5853">
        <v>2015</v>
      </c>
      <c r="M5853" t="s">
        <v>25</v>
      </c>
      <c r="N5853">
        <v>7.67</v>
      </c>
      <c r="O5853" t="s">
        <v>27</v>
      </c>
      <c r="P5853" t="s">
        <v>28</v>
      </c>
    </row>
    <row r="5854" spans="1:16" x14ac:dyDescent="0.2">
      <c r="A5854" t="s">
        <v>16</v>
      </c>
      <c r="B5854" t="s">
        <v>17</v>
      </c>
      <c r="C5854">
        <v>392</v>
      </c>
      <c r="D5854" t="s">
        <v>791</v>
      </c>
      <c r="E5854">
        <v>484</v>
      </c>
      <c r="F5854" t="s">
        <v>904</v>
      </c>
      <c r="G5854">
        <v>5610</v>
      </c>
      <c r="H5854" t="s">
        <v>74</v>
      </c>
      <c r="I5854">
        <v>23911</v>
      </c>
      <c r="J5854" t="s">
        <v>182</v>
      </c>
      <c r="K5854">
        <v>2016</v>
      </c>
      <c r="L5854">
        <v>2016</v>
      </c>
      <c r="M5854" t="s">
        <v>25</v>
      </c>
      <c r="N5854">
        <v>7.1</v>
      </c>
      <c r="O5854" t="s">
        <v>27</v>
      </c>
      <c r="P5854" t="s">
        <v>28</v>
      </c>
    </row>
    <row r="5855" spans="1:16" x14ac:dyDescent="0.2">
      <c r="A5855" t="s">
        <v>16</v>
      </c>
      <c r="B5855" t="s">
        <v>17</v>
      </c>
      <c r="C5855">
        <v>392</v>
      </c>
      <c r="D5855" t="s">
        <v>791</v>
      </c>
      <c r="E5855">
        <v>484</v>
      </c>
      <c r="F5855" t="s">
        <v>904</v>
      </c>
      <c r="G5855">
        <v>5610</v>
      </c>
      <c r="H5855" t="s">
        <v>74</v>
      </c>
      <c r="I5855">
        <v>23911</v>
      </c>
      <c r="J5855" t="s">
        <v>182</v>
      </c>
      <c r="K5855">
        <v>2017</v>
      </c>
      <c r="L5855">
        <v>2017</v>
      </c>
      <c r="M5855" t="s">
        <v>25</v>
      </c>
      <c r="N5855">
        <v>122.92</v>
      </c>
      <c r="O5855" t="s">
        <v>27</v>
      </c>
      <c r="P5855" t="s">
        <v>28</v>
      </c>
    </row>
    <row r="5856" spans="1:16" x14ac:dyDescent="0.2">
      <c r="A5856" t="s">
        <v>16</v>
      </c>
      <c r="B5856" t="s">
        <v>17</v>
      </c>
      <c r="C5856">
        <v>392</v>
      </c>
      <c r="D5856" t="s">
        <v>791</v>
      </c>
      <c r="E5856">
        <v>484</v>
      </c>
      <c r="F5856" t="s">
        <v>904</v>
      </c>
      <c r="G5856">
        <v>5610</v>
      </c>
      <c r="H5856" t="s">
        <v>74</v>
      </c>
      <c r="I5856">
        <v>23911</v>
      </c>
      <c r="J5856" t="s">
        <v>182</v>
      </c>
      <c r="K5856">
        <v>2018</v>
      </c>
      <c r="L5856">
        <v>2018</v>
      </c>
      <c r="M5856" t="s">
        <v>25</v>
      </c>
      <c r="N5856">
        <v>484.1</v>
      </c>
      <c r="O5856" t="s">
        <v>27</v>
      </c>
      <c r="P5856" t="s">
        <v>28</v>
      </c>
    </row>
    <row r="5857" spans="1:16" x14ac:dyDescent="0.2">
      <c r="A5857" t="s">
        <v>16</v>
      </c>
      <c r="B5857" t="s">
        <v>17</v>
      </c>
      <c r="C5857">
        <v>392</v>
      </c>
      <c r="D5857" t="s">
        <v>791</v>
      </c>
      <c r="E5857">
        <v>484</v>
      </c>
      <c r="F5857" t="s">
        <v>904</v>
      </c>
      <c r="G5857">
        <v>5610</v>
      </c>
      <c r="H5857" t="s">
        <v>74</v>
      </c>
      <c r="I5857">
        <v>23911</v>
      </c>
      <c r="J5857" t="s">
        <v>182</v>
      </c>
      <c r="K5857">
        <v>2019</v>
      </c>
      <c r="L5857">
        <v>2019</v>
      </c>
      <c r="M5857" t="s">
        <v>25</v>
      </c>
      <c r="N5857">
        <v>470.28</v>
      </c>
      <c r="O5857" t="s">
        <v>27</v>
      </c>
      <c r="P5857" t="s">
        <v>28</v>
      </c>
    </row>
    <row r="5858" spans="1:16" x14ac:dyDescent="0.2">
      <c r="A5858" t="s">
        <v>16</v>
      </c>
      <c r="B5858" t="s">
        <v>17</v>
      </c>
      <c r="C5858">
        <v>392</v>
      </c>
      <c r="D5858" t="s">
        <v>791</v>
      </c>
      <c r="E5858">
        <v>484</v>
      </c>
      <c r="F5858" t="s">
        <v>904</v>
      </c>
      <c r="G5858">
        <v>5610</v>
      </c>
      <c r="H5858" t="s">
        <v>74</v>
      </c>
      <c r="I5858">
        <v>23911</v>
      </c>
      <c r="J5858" t="s">
        <v>182</v>
      </c>
      <c r="K5858">
        <v>2020</v>
      </c>
      <c r="L5858">
        <v>2020</v>
      </c>
      <c r="M5858" t="s">
        <v>25</v>
      </c>
      <c r="N5858">
        <v>683.64</v>
      </c>
      <c r="O5858" t="s">
        <v>27</v>
      </c>
      <c r="P5858" t="s">
        <v>28</v>
      </c>
    </row>
    <row r="5859" spans="1:16" x14ac:dyDescent="0.2">
      <c r="A5859" t="s">
        <v>16</v>
      </c>
      <c r="B5859" t="s">
        <v>17</v>
      </c>
      <c r="C5859">
        <v>392</v>
      </c>
      <c r="D5859" t="s">
        <v>791</v>
      </c>
      <c r="E5859">
        <v>484</v>
      </c>
      <c r="F5859" t="s">
        <v>904</v>
      </c>
      <c r="G5859">
        <v>5610</v>
      </c>
      <c r="H5859" t="s">
        <v>74</v>
      </c>
      <c r="I5859">
        <v>23911</v>
      </c>
      <c r="J5859" t="s">
        <v>182</v>
      </c>
      <c r="K5859">
        <v>2021</v>
      </c>
      <c r="L5859">
        <v>2021</v>
      </c>
      <c r="M5859" t="s">
        <v>25</v>
      </c>
      <c r="N5859">
        <v>585.13</v>
      </c>
      <c r="O5859" t="s">
        <v>27</v>
      </c>
      <c r="P5859" t="s">
        <v>28</v>
      </c>
    </row>
    <row r="5860" spans="1:16" x14ac:dyDescent="0.2">
      <c r="A5860" t="s">
        <v>16</v>
      </c>
      <c r="B5860" t="s">
        <v>17</v>
      </c>
      <c r="C5860">
        <v>392</v>
      </c>
      <c r="D5860" t="s">
        <v>791</v>
      </c>
      <c r="E5860">
        <v>484</v>
      </c>
      <c r="F5860" t="s">
        <v>904</v>
      </c>
      <c r="G5860">
        <v>5622</v>
      </c>
      <c r="H5860" t="s">
        <v>78</v>
      </c>
      <c r="I5860">
        <v>23911</v>
      </c>
      <c r="J5860" t="s">
        <v>182</v>
      </c>
      <c r="K5860">
        <v>1988</v>
      </c>
      <c r="L5860">
        <v>1988</v>
      </c>
      <c r="M5860" t="s">
        <v>39</v>
      </c>
      <c r="N5860">
        <v>3</v>
      </c>
      <c r="O5860" t="s">
        <v>27</v>
      </c>
      <c r="P5860" t="s">
        <v>28</v>
      </c>
    </row>
    <row r="5861" spans="1:16" x14ac:dyDescent="0.2">
      <c r="A5861" t="s">
        <v>16</v>
      </c>
      <c r="B5861" t="s">
        <v>17</v>
      </c>
      <c r="C5861">
        <v>392</v>
      </c>
      <c r="D5861" t="s">
        <v>791</v>
      </c>
      <c r="E5861">
        <v>484</v>
      </c>
      <c r="F5861" t="s">
        <v>904</v>
      </c>
      <c r="G5861">
        <v>5622</v>
      </c>
      <c r="H5861" t="s">
        <v>78</v>
      </c>
      <c r="I5861">
        <v>23911</v>
      </c>
      <c r="J5861" t="s">
        <v>182</v>
      </c>
      <c r="K5861">
        <v>1990</v>
      </c>
      <c r="L5861">
        <v>1990</v>
      </c>
      <c r="M5861" t="s">
        <v>39</v>
      </c>
      <c r="N5861">
        <v>13</v>
      </c>
      <c r="O5861" t="s">
        <v>27</v>
      </c>
      <c r="P5861" t="s">
        <v>28</v>
      </c>
    </row>
    <row r="5862" spans="1:16" x14ac:dyDescent="0.2">
      <c r="A5862" t="s">
        <v>16</v>
      </c>
      <c r="B5862" t="s">
        <v>17</v>
      </c>
      <c r="C5862">
        <v>392</v>
      </c>
      <c r="D5862" t="s">
        <v>791</v>
      </c>
      <c r="E5862">
        <v>484</v>
      </c>
      <c r="F5862" t="s">
        <v>904</v>
      </c>
      <c r="G5862">
        <v>5622</v>
      </c>
      <c r="H5862" t="s">
        <v>78</v>
      </c>
      <c r="I5862">
        <v>23911</v>
      </c>
      <c r="J5862" t="s">
        <v>182</v>
      </c>
      <c r="K5862">
        <v>1991</v>
      </c>
      <c r="L5862">
        <v>1991</v>
      </c>
      <c r="M5862" t="s">
        <v>39</v>
      </c>
      <c r="N5862">
        <v>13</v>
      </c>
      <c r="O5862" t="s">
        <v>27</v>
      </c>
      <c r="P5862" t="s">
        <v>28</v>
      </c>
    </row>
    <row r="5863" spans="1:16" x14ac:dyDescent="0.2">
      <c r="A5863" t="s">
        <v>16</v>
      </c>
      <c r="B5863" t="s">
        <v>17</v>
      </c>
      <c r="C5863">
        <v>392</v>
      </c>
      <c r="D5863" t="s">
        <v>791</v>
      </c>
      <c r="E5863">
        <v>484</v>
      </c>
      <c r="F5863" t="s">
        <v>904</v>
      </c>
      <c r="G5863">
        <v>5622</v>
      </c>
      <c r="H5863" t="s">
        <v>78</v>
      </c>
      <c r="I5863">
        <v>23911</v>
      </c>
      <c r="J5863" t="s">
        <v>182</v>
      </c>
      <c r="K5863">
        <v>1992</v>
      </c>
      <c r="L5863">
        <v>1992</v>
      </c>
      <c r="M5863" t="s">
        <v>39</v>
      </c>
      <c r="N5863">
        <v>31</v>
      </c>
      <c r="O5863" t="s">
        <v>27</v>
      </c>
      <c r="P5863" t="s">
        <v>28</v>
      </c>
    </row>
    <row r="5864" spans="1:16" x14ac:dyDescent="0.2">
      <c r="A5864" t="s">
        <v>16</v>
      </c>
      <c r="B5864" t="s">
        <v>17</v>
      </c>
      <c r="C5864">
        <v>392</v>
      </c>
      <c r="D5864" t="s">
        <v>791</v>
      </c>
      <c r="E5864">
        <v>484</v>
      </c>
      <c r="F5864" t="s">
        <v>904</v>
      </c>
      <c r="G5864">
        <v>5622</v>
      </c>
      <c r="H5864" t="s">
        <v>78</v>
      </c>
      <c r="I5864">
        <v>23911</v>
      </c>
      <c r="J5864" t="s">
        <v>182</v>
      </c>
      <c r="K5864">
        <v>1993</v>
      </c>
      <c r="L5864">
        <v>1993</v>
      </c>
      <c r="M5864" t="s">
        <v>39</v>
      </c>
      <c r="N5864">
        <v>24</v>
      </c>
      <c r="O5864" t="s">
        <v>27</v>
      </c>
      <c r="P5864" t="s">
        <v>28</v>
      </c>
    </row>
    <row r="5865" spans="1:16" x14ac:dyDescent="0.2">
      <c r="A5865" t="s">
        <v>16</v>
      </c>
      <c r="B5865" t="s">
        <v>17</v>
      </c>
      <c r="C5865">
        <v>392</v>
      </c>
      <c r="D5865" t="s">
        <v>791</v>
      </c>
      <c r="E5865">
        <v>484</v>
      </c>
      <c r="F5865" t="s">
        <v>904</v>
      </c>
      <c r="G5865">
        <v>5622</v>
      </c>
      <c r="H5865" t="s">
        <v>78</v>
      </c>
      <c r="I5865">
        <v>23911</v>
      </c>
      <c r="J5865" t="s">
        <v>182</v>
      </c>
      <c r="K5865">
        <v>1994</v>
      </c>
      <c r="L5865">
        <v>1994</v>
      </c>
      <c r="M5865" t="s">
        <v>39</v>
      </c>
      <c r="N5865">
        <v>13</v>
      </c>
      <c r="O5865" t="s">
        <v>27</v>
      </c>
      <c r="P5865" t="s">
        <v>28</v>
      </c>
    </row>
    <row r="5866" spans="1:16" x14ac:dyDescent="0.2">
      <c r="A5866" t="s">
        <v>16</v>
      </c>
      <c r="B5866" t="s">
        <v>17</v>
      </c>
      <c r="C5866">
        <v>392</v>
      </c>
      <c r="D5866" t="s">
        <v>791</v>
      </c>
      <c r="E5866">
        <v>484</v>
      </c>
      <c r="F5866" t="s">
        <v>904</v>
      </c>
      <c r="G5866">
        <v>5622</v>
      </c>
      <c r="H5866" t="s">
        <v>78</v>
      </c>
      <c r="I5866">
        <v>23911</v>
      </c>
      <c r="J5866" t="s">
        <v>182</v>
      </c>
      <c r="K5866">
        <v>1996</v>
      </c>
      <c r="L5866">
        <v>1996</v>
      </c>
      <c r="M5866" t="s">
        <v>39</v>
      </c>
      <c r="N5866">
        <v>6</v>
      </c>
      <c r="O5866" t="s">
        <v>27</v>
      </c>
      <c r="P5866" t="s">
        <v>28</v>
      </c>
    </row>
    <row r="5867" spans="1:16" x14ac:dyDescent="0.2">
      <c r="A5867" t="s">
        <v>16</v>
      </c>
      <c r="B5867" t="s">
        <v>17</v>
      </c>
      <c r="C5867">
        <v>392</v>
      </c>
      <c r="D5867" t="s">
        <v>791</v>
      </c>
      <c r="E5867">
        <v>484</v>
      </c>
      <c r="F5867" t="s">
        <v>904</v>
      </c>
      <c r="G5867">
        <v>5622</v>
      </c>
      <c r="H5867" t="s">
        <v>78</v>
      </c>
      <c r="I5867">
        <v>23911</v>
      </c>
      <c r="J5867" t="s">
        <v>182</v>
      </c>
      <c r="K5867">
        <v>1997</v>
      </c>
      <c r="L5867">
        <v>1997</v>
      </c>
      <c r="M5867" t="s">
        <v>39</v>
      </c>
      <c r="N5867">
        <v>82</v>
      </c>
      <c r="O5867" t="s">
        <v>27</v>
      </c>
      <c r="P5867" t="s">
        <v>28</v>
      </c>
    </row>
    <row r="5868" spans="1:16" x14ac:dyDescent="0.2">
      <c r="A5868" t="s">
        <v>16</v>
      </c>
      <c r="B5868" t="s">
        <v>17</v>
      </c>
      <c r="C5868">
        <v>392</v>
      </c>
      <c r="D5868" t="s">
        <v>791</v>
      </c>
      <c r="E5868">
        <v>484</v>
      </c>
      <c r="F5868" t="s">
        <v>904</v>
      </c>
      <c r="G5868">
        <v>5622</v>
      </c>
      <c r="H5868" t="s">
        <v>78</v>
      </c>
      <c r="I5868">
        <v>23911</v>
      </c>
      <c r="J5868" t="s">
        <v>182</v>
      </c>
      <c r="K5868">
        <v>1998</v>
      </c>
      <c r="L5868">
        <v>1998</v>
      </c>
      <c r="M5868" t="s">
        <v>39</v>
      </c>
      <c r="N5868">
        <v>88</v>
      </c>
      <c r="O5868" t="s">
        <v>27</v>
      </c>
      <c r="P5868" t="s">
        <v>28</v>
      </c>
    </row>
    <row r="5869" spans="1:16" x14ac:dyDescent="0.2">
      <c r="A5869" t="s">
        <v>16</v>
      </c>
      <c r="B5869" t="s">
        <v>17</v>
      </c>
      <c r="C5869">
        <v>392</v>
      </c>
      <c r="D5869" t="s">
        <v>791</v>
      </c>
      <c r="E5869">
        <v>484</v>
      </c>
      <c r="F5869" t="s">
        <v>904</v>
      </c>
      <c r="G5869">
        <v>5622</v>
      </c>
      <c r="H5869" t="s">
        <v>78</v>
      </c>
      <c r="I5869">
        <v>23911</v>
      </c>
      <c r="J5869" t="s">
        <v>182</v>
      </c>
      <c r="K5869">
        <v>1999</v>
      </c>
      <c r="L5869">
        <v>1999</v>
      </c>
      <c r="M5869" t="s">
        <v>39</v>
      </c>
      <c r="N5869">
        <v>30</v>
      </c>
      <c r="O5869" t="s">
        <v>27</v>
      </c>
      <c r="P5869" t="s">
        <v>28</v>
      </c>
    </row>
    <row r="5870" spans="1:16" x14ac:dyDescent="0.2">
      <c r="A5870" t="s">
        <v>16</v>
      </c>
      <c r="B5870" t="s">
        <v>17</v>
      </c>
      <c r="C5870">
        <v>392</v>
      </c>
      <c r="D5870" t="s">
        <v>791</v>
      </c>
      <c r="E5870">
        <v>484</v>
      </c>
      <c r="F5870" t="s">
        <v>904</v>
      </c>
      <c r="G5870">
        <v>5622</v>
      </c>
      <c r="H5870" t="s">
        <v>78</v>
      </c>
      <c r="I5870">
        <v>23911</v>
      </c>
      <c r="J5870" t="s">
        <v>182</v>
      </c>
      <c r="K5870">
        <v>2000</v>
      </c>
      <c r="L5870">
        <v>2000</v>
      </c>
      <c r="M5870" t="s">
        <v>39</v>
      </c>
      <c r="N5870">
        <v>146</v>
      </c>
      <c r="O5870" t="s">
        <v>27</v>
      </c>
      <c r="P5870" t="s">
        <v>28</v>
      </c>
    </row>
    <row r="5871" spans="1:16" x14ac:dyDescent="0.2">
      <c r="A5871" t="s">
        <v>16</v>
      </c>
      <c r="B5871" t="s">
        <v>17</v>
      </c>
      <c r="C5871">
        <v>392</v>
      </c>
      <c r="D5871" t="s">
        <v>791</v>
      </c>
      <c r="E5871">
        <v>484</v>
      </c>
      <c r="F5871" t="s">
        <v>904</v>
      </c>
      <c r="G5871">
        <v>5622</v>
      </c>
      <c r="H5871" t="s">
        <v>78</v>
      </c>
      <c r="I5871">
        <v>23911</v>
      </c>
      <c r="J5871" t="s">
        <v>182</v>
      </c>
      <c r="K5871">
        <v>2001</v>
      </c>
      <c r="L5871">
        <v>2001</v>
      </c>
      <c r="M5871" t="s">
        <v>39</v>
      </c>
      <c r="N5871">
        <v>71</v>
      </c>
      <c r="O5871" t="s">
        <v>27</v>
      </c>
      <c r="P5871" t="s">
        <v>28</v>
      </c>
    </row>
    <row r="5872" spans="1:16" x14ac:dyDescent="0.2">
      <c r="A5872" t="s">
        <v>16</v>
      </c>
      <c r="B5872" t="s">
        <v>17</v>
      </c>
      <c r="C5872">
        <v>392</v>
      </c>
      <c r="D5872" t="s">
        <v>791</v>
      </c>
      <c r="E5872">
        <v>484</v>
      </c>
      <c r="F5872" t="s">
        <v>904</v>
      </c>
      <c r="G5872">
        <v>5622</v>
      </c>
      <c r="H5872" t="s">
        <v>78</v>
      </c>
      <c r="I5872">
        <v>23911</v>
      </c>
      <c r="J5872" t="s">
        <v>182</v>
      </c>
      <c r="K5872">
        <v>2002</v>
      </c>
      <c r="L5872">
        <v>2002</v>
      </c>
      <c r="M5872" t="s">
        <v>39</v>
      </c>
      <c r="N5872">
        <v>115</v>
      </c>
      <c r="O5872" t="s">
        <v>27</v>
      </c>
      <c r="P5872" t="s">
        <v>28</v>
      </c>
    </row>
    <row r="5873" spans="1:16" x14ac:dyDescent="0.2">
      <c r="A5873" t="s">
        <v>16</v>
      </c>
      <c r="B5873" t="s">
        <v>17</v>
      </c>
      <c r="C5873">
        <v>392</v>
      </c>
      <c r="D5873" t="s">
        <v>791</v>
      </c>
      <c r="E5873">
        <v>484</v>
      </c>
      <c r="F5873" t="s">
        <v>904</v>
      </c>
      <c r="G5873">
        <v>5622</v>
      </c>
      <c r="H5873" t="s">
        <v>78</v>
      </c>
      <c r="I5873">
        <v>23911</v>
      </c>
      <c r="J5873" t="s">
        <v>182</v>
      </c>
      <c r="K5873">
        <v>2003</v>
      </c>
      <c r="L5873">
        <v>2003</v>
      </c>
      <c r="M5873" t="s">
        <v>39</v>
      </c>
      <c r="N5873">
        <v>265</v>
      </c>
      <c r="O5873" t="s">
        <v>27</v>
      </c>
      <c r="P5873" t="s">
        <v>28</v>
      </c>
    </row>
    <row r="5874" spans="1:16" x14ac:dyDescent="0.2">
      <c r="A5874" t="s">
        <v>16</v>
      </c>
      <c r="B5874" t="s">
        <v>17</v>
      </c>
      <c r="C5874">
        <v>392</v>
      </c>
      <c r="D5874" t="s">
        <v>791</v>
      </c>
      <c r="E5874">
        <v>484</v>
      </c>
      <c r="F5874" t="s">
        <v>904</v>
      </c>
      <c r="G5874">
        <v>5622</v>
      </c>
      <c r="H5874" t="s">
        <v>78</v>
      </c>
      <c r="I5874">
        <v>23911</v>
      </c>
      <c r="J5874" t="s">
        <v>182</v>
      </c>
      <c r="K5874">
        <v>2004</v>
      </c>
      <c r="L5874">
        <v>2004</v>
      </c>
      <c r="M5874" t="s">
        <v>39</v>
      </c>
      <c r="N5874">
        <v>189</v>
      </c>
      <c r="O5874" t="s">
        <v>27</v>
      </c>
      <c r="P5874" t="s">
        <v>28</v>
      </c>
    </row>
    <row r="5875" spans="1:16" x14ac:dyDescent="0.2">
      <c r="A5875" t="s">
        <v>16</v>
      </c>
      <c r="B5875" t="s">
        <v>17</v>
      </c>
      <c r="C5875">
        <v>392</v>
      </c>
      <c r="D5875" t="s">
        <v>791</v>
      </c>
      <c r="E5875">
        <v>484</v>
      </c>
      <c r="F5875" t="s">
        <v>904</v>
      </c>
      <c r="G5875">
        <v>5622</v>
      </c>
      <c r="H5875" t="s">
        <v>78</v>
      </c>
      <c r="I5875">
        <v>23911</v>
      </c>
      <c r="J5875" t="s">
        <v>182</v>
      </c>
      <c r="K5875">
        <v>2005</v>
      </c>
      <c r="L5875">
        <v>2005</v>
      </c>
      <c r="M5875" t="s">
        <v>39</v>
      </c>
      <c r="N5875">
        <v>233</v>
      </c>
      <c r="O5875" t="s">
        <v>27</v>
      </c>
      <c r="P5875" t="s">
        <v>28</v>
      </c>
    </row>
    <row r="5876" spans="1:16" x14ac:dyDescent="0.2">
      <c r="A5876" t="s">
        <v>16</v>
      </c>
      <c r="B5876" t="s">
        <v>17</v>
      </c>
      <c r="C5876">
        <v>392</v>
      </c>
      <c r="D5876" t="s">
        <v>791</v>
      </c>
      <c r="E5876">
        <v>484</v>
      </c>
      <c r="F5876" t="s">
        <v>904</v>
      </c>
      <c r="G5876">
        <v>5622</v>
      </c>
      <c r="H5876" t="s">
        <v>78</v>
      </c>
      <c r="I5876">
        <v>23911</v>
      </c>
      <c r="J5876" t="s">
        <v>182</v>
      </c>
      <c r="K5876">
        <v>2006</v>
      </c>
      <c r="L5876">
        <v>2006</v>
      </c>
      <c r="M5876" t="s">
        <v>39</v>
      </c>
      <c r="N5876">
        <v>621</v>
      </c>
      <c r="O5876" t="s">
        <v>27</v>
      </c>
      <c r="P5876" t="s">
        <v>28</v>
      </c>
    </row>
    <row r="5877" spans="1:16" x14ac:dyDescent="0.2">
      <c r="A5877" t="s">
        <v>16</v>
      </c>
      <c r="B5877" t="s">
        <v>17</v>
      </c>
      <c r="C5877">
        <v>392</v>
      </c>
      <c r="D5877" t="s">
        <v>791</v>
      </c>
      <c r="E5877">
        <v>484</v>
      </c>
      <c r="F5877" t="s">
        <v>904</v>
      </c>
      <c r="G5877">
        <v>5622</v>
      </c>
      <c r="H5877" t="s">
        <v>78</v>
      </c>
      <c r="I5877">
        <v>23911</v>
      </c>
      <c r="J5877" t="s">
        <v>182</v>
      </c>
      <c r="K5877">
        <v>2007</v>
      </c>
      <c r="L5877">
        <v>2007</v>
      </c>
      <c r="M5877" t="s">
        <v>39</v>
      </c>
      <c r="N5877">
        <v>325</v>
      </c>
      <c r="O5877" t="s">
        <v>27</v>
      </c>
      <c r="P5877" t="s">
        <v>28</v>
      </c>
    </row>
    <row r="5878" spans="1:16" x14ac:dyDescent="0.2">
      <c r="A5878" t="s">
        <v>16</v>
      </c>
      <c r="B5878" t="s">
        <v>17</v>
      </c>
      <c r="C5878">
        <v>392</v>
      </c>
      <c r="D5878" t="s">
        <v>791</v>
      </c>
      <c r="E5878">
        <v>484</v>
      </c>
      <c r="F5878" t="s">
        <v>904</v>
      </c>
      <c r="G5878">
        <v>5622</v>
      </c>
      <c r="H5878" t="s">
        <v>78</v>
      </c>
      <c r="I5878">
        <v>23911</v>
      </c>
      <c r="J5878" t="s">
        <v>182</v>
      </c>
      <c r="K5878">
        <v>2008</v>
      </c>
      <c r="L5878">
        <v>2008</v>
      </c>
      <c r="M5878" t="s">
        <v>39</v>
      </c>
      <c r="N5878">
        <v>308</v>
      </c>
      <c r="O5878" t="s">
        <v>27</v>
      </c>
      <c r="P5878" t="s">
        <v>28</v>
      </c>
    </row>
    <row r="5879" spans="1:16" x14ac:dyDescent="0.2">
      <c r="A5879" t="s">
        <v>16</v>
      </c>
      <c r="B5879" t="s">
        <v>17</v>
      </c>
      <c r="C5879">
        <v>392</v>
      </c>
      <c r="D5879" t="s">
        <v>791</v>
      </c>
      <c r="E5879">
        <v>484</v>
      </c>
      <c r="F5879" t="s">
        <v>904</v>
      </c>
      <c r="G5879">
        <v>5622</v>
      </c>
      <c r="H5879" t="s">
        <v>78</v>
      </c>
      <c r="I5879">
        <v>23911</v>
      </c>
      <c r="J5879" t="s">
        <v>182</v>
      </c>
      <c r="K5879">
        <v>2009</v>
      </c>
      <c r="L5879">
        <v>2009</v>
      </c>
      <c r="M5879" t="s">
        <v>39</v>
      </c>
      <c r="N5879">
        <v>127</v>
      </c>
      <c r="O5879" t="s">
        <v>27</v>
      </c>
      <c r="P5879" t="s">
        <v>28</v>
      </c>
    </row>
    <row r="5880" spans="1:16" x14ac:dyDescent="0.2">
      <c r="A5880" t="s">
        <v>16</v>
      </c>
      <c r="B5880" t="s">
        <v>17</v>
      </c>
      <c r="C5880">
        <v>392</v>
      </c>
      <c r="D5880" t="s">
        <v>791</v>
      </c>
      <c r="E5880">
        <v>484</v>
      </c>
      <c r="F5880" t="s">
        <v>904</v>
      </c>
      <c r="G5880">
        <v>5622</v>
      </c>
      <c r="H5880" t="s">
        <v>78</v>
      </c>
      <c r="I5880">
        <v>23911</v>
      </c>
      <c r="J5880" t="s">
        <v>182</v>
      </c>
      <c r="K5880">
        <v>2010</v>
      </c>
      <c r="L5880">
        <v>2010</v>
      </c>
      <c r="M5880" t="s">
        <v>39</v>
      </c>
      <c r="N5880">
        <v>269</v>
      </c>
      <c r="O5880" t="s">
        <v>27</v>
      </c>
      <c r="P5880" t="s">
        <v>28</v>
      </c>
    </row>
    <row r="5881" spans="1:16" x14ac:dyDescent="0.2">
      <c r="A5881" t="s">
        <v>16</v>
      </c>
      <c r="B5881" t="s">
        <v>17</v>
      </c>
      <c r="C5881">
        <v>392</v>
      </c>
      <c r="D5881" t="s">
        <v>791</v>
      </c>
      <c r="E5881">
        <v>484</v>
      </c>
      <c r="F5881" t="s">
        <v>904</v>
      </c>
      <c r="G5881">
        <v>5622</v>
      </c>
      <c r="H5881" t="s">
        <v>78</v>
      </c>
      <c r="I5881">
        <v>23911</v>
      </c>
      <c r="J5881" t="s">
        <v>182</v>
      </c>
      <c r="K5881">
        <v>2011</v>
      </c>
      <c r="L5881">
        <v>2011</v>
      </c>
      <c r="M5881" t="s">
        <v>39</v>
      </c>
      <c r="N5881">
        <v>254</v>
      </c>
      <c r="O5881" t="s">
        <v>27</v>
      </c>
      <c r="P5881" t="s">
        <v>28</v>
      </c>
    </row>
    <row r="5882" spans="1:16" x14ac:dyDescent="0.2">
      <c r="A5882" t="s">
        <v>16</v>
      </c>
      <c r="B5882" t="s">
        <v>17</v>
      </c>
      <c r="C5882">
        <v>392</v>
      </c>
      <c r="D5882" t="s">
        <v>791</v>
      </c>
      <c r="E5882">
        <v>484</v>
      </c>
      <c r="F5882" t="s">
        <v>904</v>
      </c>
      <c r="G5882">
        <v>5622</v>
      </c>
      <c r="H5882" t="s">
        <v>78</v>
      </c>
      <c r="I5882">
        <v>23911</v>
      </c>
      <c r="J5882" t="s">
        <v>182</v>
      </c>
      <c r="K5882">
        <v>2012</v>
      </c>
      <c r="L5882">
        <v>2012</v>
      </c>
      <c r="M5882" t="s">
        <v>39</v>
      </c>
      <c r="N5882">
        <v>231</v>
      </c>
      <c r="O5882" t="s">
        <v>27</v>
      </c>
      <c r="P5882" t="s">
        <v>28</v>
      </c>
    </row>
    <row r="5883" spans="1:16" x14ac:dyDescent="0.2">
      <c r="A5883" t="s">
        <v>16</v>
      </c>
      <c r="B5883" t="s">
        <v>17</v>
      </c>
      <c r="C5883">
        <v>392</v>
      </c>
      <c r="D5883" t="s">
        <v>791</v>
      </c>
      <c r="E5883">
        <v>484</v>
      </c>
      <c r="F5883" t="s">
        <v>904</v>
      </c>
      <c r="G5883">
        <v>5622</v>
      </c>
      <c r="H5883" t="s">
        <v>78</v>
      </c>
      <c r="I5883">
        <v>23911</v>
      </c>
      <c r="J5883" t="s">
        <v>182</v>
      </c>
      <c r="K5883">
        <v>2013</v>
      </c>
      <c r="L5883">
        <v>2013</v>
      </c>
      <c r="M5883" t="s">
        <v>39</v>
      </c>
      <c r="N5883">
        <v>150</v>
      </c>
      <c r="O5883" t="s">
        <v>27</v>
      </c>
      <c r="P5883" t="s">
        <v>28</v>
      </c>
    </row>
    <row r="5884" spans="1:16" x14ac:dyDescent="0.2">
      <c r="A5884" t="s">
        <v>16</v>
      </c>
      <c r="B5884" t="s">
        <v>17</v>
      </c>
      <c r="C5884">
        <v>392</v>
      </c>
      <c r="D5884" t="s">
        <v>791</v>
      </c>
      <c r="E5884">
        <v>484</v>
      </c>
      <c r="F5884" t="s">
        <v>904</v>
      </c>
      <c r="G5884">
        <v>5622</v>
      </c>
      <c r="H5884" t="s">
        <v>78</v>
      </c>
      <c r="I5884">
        <v>23911</v>
      </c>
      <c r="J5884" t="s">
        <v>182</v>
      </c>
      <c r="K5884">
        <v>2014</v>
      </c>
      <c r="L5884">
        <v>2014</v>
      </c>
      <c r="M5884" t="s">
        <v>39</v>
      </c>
      <c r="N5884">
        <v>206</v>
      </c>
      <c r="O5884" t="s">
        <v>27</v>
      </c>
      <c r="P5884" t="s">
        <v>28</v>
      </c>
    </row>
    <row r="5885" spans="1:16" x14ac:dyDescent="0.2">
      <c r="A5885" t="s">
        <v>16</v>
      </c>
      <c r="B5885" t="s">
        <v>17</v>
      </c>
      <c r="C5885">
        <v>392</v>
      </c>
      <c r="D5885" t="s">
        <v>791</v>
      </c>
      <c r="E5885">
        <v>484</v>
      </c>
      <c r="F5885" t="s">
        <v>904</v>
      </c>
      <c r="G5885">
        <v>5622</v>
      </c>
      <c r="H5885" t="s">
        <v>78</v>
      </c>
      <c r="I5885">
        <v>23911</v>
      </c>
      <c r="J5885" t="s">
        <v>182</v>
      </c>
      <c r="K5885">
        <v>2015</v>
      </c>
      <c r="L5885">
        <v>2015</v>
      </c>
      <c r="M5885" t="s">
        <v>39</v>
      </c>
      <c r="N5885">
        <v>115</v>
      </c>
      <c r="O5885" t="s">
        <v>27</v>
      </c>
      <c r="P5885" t="s">
        <v>28</v>
      </c>
    </row>
    <row r="5886" spans="1:16" x14ac:dyDescent="0.2">
      <c r="A5886" t="s">
        <v>16</v>
      </c>
      <c r="B5886" t="s">
        <v>17</v>
      </c>
      <c r="C5886">
        <v>392</v>
      </c>
      <c r="D5886" t="s">
        <v>791</v>
      </c>
      <c r="E5886">
        <v>484</v>
      </c>
      <c r="F5886" t="s">
        <v>904</v>
      </c>
      <c r="G5886">
        <v>5622</v>
      </c>
      <c r="H5886" t="s">
        <v>78</v>
      </c>
      <c r="I5886">
        <v>23911</v>
      </c>
      <c r="J5886" t="s">
        <v>182</v>
      </c>
      <c r="K5886">
        <v>2016</v>
      </c>
      <c r="L5886">
        <v>2016</v>
      </c>
      <c r="M5886" t="s">
        <v>39</v>
      </c>
      <c r="N5886">
        <v>103</v>
      </c>
      <c r="O5886" t="s">
        <v>27</v>
      </c>
      <c r="P5886" t="s">
        <v>28</v>
      </c>
    </row>
    <row r="5887" spans="1:16" x14ac:dyDescent="0.2">
      <c r="A5887" t="s">
        <v>16</v>
      </c>
      <c r="B5887" t="s">
        <v>17</v>
      </c>
      <c r="C5887">
        <v>392</v>
      </c>
      <c r="D5887" t="s">
        <v>791</v>
      </c>
      <c r="E5887">
        <v>484</v>
      </c>
      <c r="F5887" t="s">
        <v>904</v>
      </c>
      <c r="G5887">
        <v>5622</v>
      </c>
      <c r="H5887" t="s">
        <v>78</v>
      </c>
      <c r="I5887">
        <v>23911</v>
      </c>
      <c r="J5887" t="s">
        <v>182</v>
      </c>
      <c r="K5887">
        <v>2017</v>
      </c>
      <c r="L5887">
        <v>2017</v>
      </c>
      <c r="M5887" t="s">
        <v>39</v>
      </c>
      <c r="N5887">
        <v>1334</v>
      </c>
      <c r="O5887" t="s">
        <v>27</v>
      </c>
      <c r="P5887" t="s">
        <v>28</v>
      </c>
    </row>
    <row r="5888" spans="1:16" x14ac:dyDescent="0.2">
      <c r="A5888" t="s">
        <v>16</v>
      </c>
      <c r="B5888" t="s">
        <v>17</v>
      </c>
      <c r="C5888">
        <v>392</v>
      </c>
      <c r="D5888" t="s">
        <v>791</v>
      </c>
      <c r="E5888">
        <v>484</v>
      </c>
      <c r="F5888" t="s">
        <v>904</v>
      </c>
      <c r="G5888">
        <v>5622</v>
      </c>
      <c r="H5888" t="s">
        <v>78</v>
      </c>
      <c r="I5888">
        <v>23911</v>
      </c>
      <c r="J5888" t="s">
        <v>182</v>
      </c>
      <c r="K5888">
        <v>2018</v>
      </c>
      <c r="L5888">
        <v>2018</v>
      </c>
      <c r="M5888" t="s">
        <v>39</v>
      </c>
      <c r="N5888">
        <v>5194</v>
      </c>
      <c r="O5888" t="s">
        <v>27</v>
      </c>
      <c r="P5888" t="s">
        <v>28</v>
      </c>
    </row>
    <row r="5889" spans="1:16" x14ac:dyDescent="0.2">
      <c r="A5889" t="s">
        <v>16</v>
      </c>
      <c r="B5889" t="s">
        <v>17</v>
      </c>
      <c r="C5889">
        <v>392</v>
      </c>
      <c r="D5889" t="s">
        <v>791</v>
      </c>
      <c r="E5889">
        <v>484</v>
      </c>
      <c r="F5889" t="s">
        <v>904</v>
      </c>
      <c r="G5889">
        <v>5622</v>
      </c>
      <c r="H5889" t="s">
        <v>78</v>
      </c>
      <c r="I5889">
        <v>23911</v>
      </c>
      <c r="J5889" t="s">
        <v>182</v>
      </c>
      <c r="K5889">
        <v>2019</v>
      </c>
      <c r="L5889">
        <v>2019</v>
      </c>
      <c r="M5889" t="s">
        <v>39</v>
      </c>
      <c r="N5889">
        <v>4943</v>
      </c>
      <c r="O5889" t="s">
        <v>27</v>
      </c>
      <c r="P5889" t="s">
        <v>28</v>
      </c>
    </row>
    <row r="5890" spans="1:16" x14ac:dyDescent="0.2">
      <c r="A5890" t="s">
        <v>16</v>
      </c>
      <c r="B5890" t="s">
        <v>17</v>
      </c>
      <c r="C5890">
        <v>392</v>
      </c>
      <c r="D5890" t="s">
        <v>791</v>
      </c>
      <c r="E5890">
        <v>484</v>
      </c>
      <c r="F5890" t="s">
        <v>904</v>
      </c>
      <c r="G5890">
        <v>5622</v>
      </c>
      <c r="H5890" t="s">
        <v>78</v>
      </c>
      <c r="I5890">
        <v>23911</v>
      </c>
      <c r="J5890" t="s">
        <v>182</v>
      </c>
      <c r="K5890">
        <v>2020</v>
      </c>
      <c r="L5890">
        <v>2020</v>
      </c>
      <c r="M5890" t="s">
        <v>39</v>
      </c>
      <c r="N5890">
        <v>6521</v>
      </c>
      <c r="O5890" t="s">
        <v>27</v>
      </c>
      <c r="P5890" t="s">
        <v>28</v>
      </c>
    </row>
    <row r="5891" spans="1:16" x14ac:dyDescent="0.2">
      <c r="A5891" t="s">
        <v>16</v>
      </c>
      <c r="B5891" t="s">
        <v>17</v>
      </c>
      <c r="C5891">
        <v>392</v>
      </c>
      <c r="D5891" t="s">
        <v>791</v>
      </c>
      <c r="E5891">
        <v>484</v>
      </c>
      <c r="F5891" t="s">
        <v>904</v>
      </c>
      <c r="G5891">
        <v>5622</v>
      </c>
      <c r="H5891" t="s">
        <v>78</v>
      </c>
      <c r="I5891">
        <v>23911</v>
      </c>
      <c r="J5891" t="s">
        <v>182</v>
      </c>
      <c r="K5891">
        <v>2021</v>
      </c>
      <c r="L5891">
        <v>2021</v>
      </c>
      <c r="M5891" t="s">
        <v>39</v>
      </c>
      <c r="N5891">
        <v>5689</v>
      </c>
      <c r="O5891" t="s">
        <v>27</v>
      </c>
      <c r="P5891" t="s">
        <v>28</v>
      </c>
    </row>
    <row r="5892" spans="1:16" x14ac:dyDescent="0.2">
      <c r="A5892" t="s">
        <v>16</v>
      </c>
      <c r="B5892" t="s">
        <v>17</v>
      </c>
      <c r="C5892">
        <v>392</v>
      </c>
      <c r="D5892" t="s">
        <v>791</v>
      </c>
      <c r="E5892">
        <v>484</v>
      </c>
      <c r="F5892" t="s">
        <v>904</v>
      </c>
      <c r="G5892">
        <v>5610</v>
      </c>
      <c r="H5892" t="s">
        <v>74</v>
      </c>
      <c r="I5892">
        <v>1610</v>
      </c>
      <c r="J5892" t="s">
        <v>76</v>
      </c>
      <c r="K5892">
        <v>1986</v>
      </c>
      <c r="L5892">
        <v>1986</v>
      </c>
      <c r="M5892" t="s">
        <v>25</v>
      </c>
      <c r="N5892">
        <v>4788</v>
      </c>
      <c r="O5892" t="s">
        <v>27</v>
      </c>
      <c r="P5892" t="s">
        <v>28</v>
      </c>
    </row>
    <row r="5893" spans="1:16" x14ac:dyDescent="0.2">
      <c r="A5893" t="s">
        <v>16</v>
      </c>
      <c r="B5893" t="s">
        <v>17</v>
      </c>
      <c r="C5893">
        <v>392</v>
      </c>
      <c r="D5893" t="s">
        <v>791</v>
      </c>
      <c r="E5893">
        <v>484</v>
      </c>
      <c r="F5893" t="s">
        <v>904</v>
      </c>
      <c r="G5893">
        <v>5610</v>
      </c>
      <c r="H5893" t="s">
        <v>74</v>
      </c>
      <c r="I5893">
        <v>1610</v>
      </c>
      <c r="J5893" t="s">
        <v>76</v>
      </c>
      <c r="K5893">
        <v>1987</v>
      </c>
      <c r="L5893">
        <v>1987</v>
      </c>
      <c r="M5893" t="s">
        <v>25</v>
      </c>
      <c r="N5893">
        <v>9630</v>
      </c>
      <c r="O5893" t="s">
        <v>27</v>
      </c>
      <c r="P5893" t="s">
        <v>28</v>
      </c>
    </row>
    <row r="5894" spans="1:16" x14ac:dyDescent="0.2">
      <c r="A5894" t="s">
        <v>16</v>
      </c>
      <c r="B5894" t="s">
        <v>17</v>
      </c>
      <c r="C5894">
        <v>392</v>
      </c>
      <c r="D5894" t="s">
        <v>791</v>
      </c>
      <c r="E5894">
        <v>484</v>
      </c>
      <c r="F5894" t="s">
        <v>904</v>
      </c>
      <c r="G5894">
        <v>5610</v>
      </c>
      <c r="H5894" t="s">
        <v>74</v>
      </c>
      <c r="I5894">
        <v>1610</v>
      </c>
      <c r="J5894" t="s">
        <v>76</v>
      </c>
      <c r="K5894">
        <v>1988</v>
      </c>
      <c r="L5894">
        <v>1988</v>
      </c>
      <c r="M5894" t="s">
        <v>25</v>
      </c>
      <c r="N5894">
        <v>8158</v>
      </c>
      <c r="O5894" t="s">
        <v>27</v>
      </c>
      <c r="P5894" t="s">
        <v>28</v>
      </c>
    </row>
    <row r="5895" spans="1:16" x14ac:dyDescent="0.2">
      <c r="A5895" t="s">
        <v>16</v>
      </c>
      <c r="B5895" t="s">
        <v>17</v>
      </c>
      <c r="C5895">
        <v>392</v>
      </c>
      <c r="D5895" t="s">
        <v>791</v>
      </c>
      <c r="E5895">
        <v>484</v>
      </c>
      <c r="F5895" t="s">
        <v>904</v>
      </c>
      <c r="G5895">
        <v>5610</v>
      </c>
      <c r="H5895" t="s">
        <v>74</v>
      </c>
      <c r="I5895">
        <v>1610</v>
      </c>
      <c r="J5895" t="s">
        <v>76</v>
      </c>
      <c r="K5895">
        <v>1989</v>
      </c>
      <c r="L5895">
        <v>1989</v>
      </c>
      <c r="M5895" t="s">
        <v>25</v>
      </c>
      <c r="N5895">
        <v>5831</v>
      </c>
      <c r="O5895" t="s">
        <v>27</v>
      </c>
      <c r="P5895" t="s">
        <v>28</v>
      </c>
    </row>
    <row r="5896" spans="1:16" x14ac:dyDescent="0.2">
      <c r="A5896" t="s">
        <v>16</v>
      </c>
      <c r="B5896" t="s">
        <v>17</v>
      </c>
      <c r="C5896">
        <v>392</v>
      </c>
      <c r="D5896" t="s">
        <v>791</v>
      </c>
      <c r="E5896">
        <v>484</v>
      </c>
      <c r="F5896" t="s">
        <v>904</v>
      </c>
      <c r="G5896">
        <v>5610</v>
      </c>
      <c r="H5896" t="s">
        <v>74</v>
      </c>
      <c r="I5896">
        <v>1610</v>
      </c>
      <c r="J5896" t="s">
        <v>76</v>
      </c>
      <c r="K5896">
        <v>1990</v>
      </c>
      <c r="L5896">
        <v>1990</v>
      </c>
      <c r="M5896" t="s">
        <v>25</v>
      </c>
      <c r="N5896">
        <v>3867</v>
      </c>
      <c r="O5896" t="s">
        <v>27</v>
      </c>
      <c r="P5896" t="s">
        <v>28</v>
      </c>
    </row>
    <row r="5897" spans="1:16" x14ac:dyDescent="0.2">
      <c r="A5897" t="s">
        <v>16</v>
      </c>
      <c r="B5897" t="s">
        <v>17</v>
      </c>
      <c r="C5897">
        <v>392</v>
      </c>
      <c r="D5897" t="s">
        <v>791</v>
      </c>
      <c r="E5897">
        <v>484</v>
      </c>
      <c r="F5897" t="s">
        <v>904</v>
      </c>
      <c r="G5897">
        <v>5610</v>
      </c>
      <c r="H5897" t="s">
        <v>74</v>
      </c>
      <c r="I5897">
        <v>1610</v>
      </c>
      <c r="J5897" t="s">
        <v>76</v>
      </c>
      <c r="K5897">
        <v>1991</v>
      </c>
      <c r="L5897">
        <v>1991</v>
      </c>
      <c r="M5897" t="s">
        <v>25</v>
      </c>
      <c r="N5897">
        <v>2140</v>
      </c>
      <c r="O5897" t="s">
        <v>27</v>
      </c>
      <c r="P5897" t="s">
        <v>28</v>
      </c>
    </row>
    <row r="5898" spans="1:16" x14ac:dyDescent="0.2">
      <c r="A5898" t="s">
        <v>16</v>
      </c>
      <c r="B5898" t="s">
        <v>17</v>
      </c>
      <c r="C5898">
        <v>392</v>
      </c>
      <c r="D5898" t="s">
        <v>791</v>
      </c>
      <c r="E5898">
        <v>484</v>
      </c>
      <c r="F5898" t="s">
        <v>904</v>
      </c>
      <c r="G5898">
        <v>5610</v>
      </c>
      <c r="H5898" t="s">
        <v>74</v>
      </c>
      <c r="I5898">
        <v>1610</v>
      </c>
      <c r="J5898" t="s">
        <v>76</v>
      </c>
      <c r="K5898">
        <v>1992</v>
      </c>
      <c r="L5898">
        <v>1992</v>
      </c>
      <c r="M5898" t="s">
        <v>25</v>
      </c>
      <c r="N5898">
        <v>4448</v>
      </c>
      <c r="O5898" t="s">
        <v>27</v>
      </c>
      <c r="P5898" t="s">
        <v>28</v>
      </c>
    </row>
    <row r="5899" spans="1:16" x14ac:dyDescent="0.2">
      <c r="A5899" t="s">
        <v>16</v>
      </c>
      <c r="B5899" t="s">
        <v>17</v>
      </c>
      <c r="C5899">
        <v>392</v>
      </c>
      <c r="D5899" t="s">
        <v>791</v>
      </c>
      <c r="E5899">
        <v>484</v>
      </c>
      <c r="F5899" t="s">
        <v>904</v>
      </c>
      <c r="G5899">
        <v>5610</v>
      </c>
      <c r="H5899" t="s">
        <v>74</v>
      </c>
      <c r="I5899">
        <v>1610</v>
      </c>
      <c r="J5899" t="s">
        <v>76</v>
      </c>
      <c r="K5899">
        <v>1993</v>
      </c>
      <c r="L5899">
        <v>1993</v>
      </c>
      <c r="M5899" t="s">
        <v>25</v>
      </c>
      <c r="N5899">
        <v>2025</v>
      </c>
      <c r="O5899" t="s">
        <v>27</v>
      </c>
      <c r="P5899" t="s">
        <v>28</v>
      </c>
    </row>
    <row r="5900" spans="1:16" x14ac:dyDescent="0.2">
      <c r="A5900" t="s">
        <v>16</v>
      </c>
      <c r="B5900" t="s">
        <v>17</v>
      </c>
      <c r="C5900">
        <v>392</v>
      </c>
      <c r="D5900" t="s">
        <v>791</v>
      </c>
      <c r="E5900">
        <v>484</v>
      </c>
      <c r="F5900" t="s">
        <v>904</v>
      </c>
      <c r="G5900">
        <v>5610</v>
      </c>
      <c r="H5900" t="s">
        <v>74</v>
      </c>
      <c r="I5900">
        <v>1610</v>
      </c>
      <c r="J5900" t="s">
        <v>76</v>
      </c>
      <c r="K5900">
        <v>1994</v>
      </c>
      <c r="L5900">
        <v>1994</v>
      </c>
      <c r="M5900" t="s">
        <v>25</v>
      </c>
      <c r="N5900">
        <v>5114</v>
      </c>
      <c r="O5900" t="s">
        <v>27</v>
      </c>
      <c r="P5900" t="s">
        <v>28</v>
      </c>
    </row>
    <row r="5901" spans="1:16" x14ac:dyDescent="0.2">
      <c r="A5901" t="s">
        <v>16</v>
      </c>
      <c r="B5901" t="s">
        <v>17</v>
      </c>
      <c r="C5901">
        <v>392</v>
      </c>
      <c r="D5901" t="s">
        <v>791</v>
      </c>
      <c r="E5901">
        <v>484</v>
      </c>
      <c r="F5901" t="s">
        <v>904</v>
      </c>
      <c r="G5901">
        <v>5610</v>
      </c>
      <c r="H5901" t="s">
        <v>74</v>
      </c>
      <c r="I5901">
        <v>1610</v>
      </c>
      <c r="J5901" t="s">
        <v>76</v>
      </c>
      <c r="K5901">
        <v>1995</v>
      </c>
      <c r="L5901">
        <v>1995</v>
      </c>
      <c r="M5901" t="s">
        <v>25</v>
      </c>
      <c r="N5901">
        <v>6973</v>
      </c>
      <c r="O5901" t="s">
        <v>27</v>
      </c>
      <c r="P5901" t="s">
        <v>28</v>
      </c>
    </row>
    <row r="5902" spans="1:16" x14ac:dyDescent="0.2">
      <c r="A5902" t="s">
        <v>16</v>
      </c>
      <c r="B5902" t="s">
        <v>17</v>
      </c>
      <c r="C5902">
        <v>392</v>
      </c>
      <c r="D5902" t="s">
        <v>791</v>
      </c>
      <c r="E5902">
        <v>484</v>
      </c>
      <c r="F5902" t="s">
        <v>904</v>
      </c>
      <c r="G5902">
        <v>5610</v>
      </c>
      <c r="H5902" t="s">
        <v>74</v>
      </c>
      <c r="I5902">
        <v>1610</v>
      </c>
      <c r="J5902" t="s">
        <v>76</v>
      </c>
      <c r="K5902">
        <v>1996</v>
      </c>
      <c r="L5902">
        <v>1996</v>
      </c>
      <c r="M5902" t="s">
        <v>25</v>
      </c>
      <c r="N5902">
        <v>8284</v>
      </c>
      <c r="O5902" t="s">
        <v>27</v>
      </c>
      <c r="P5902" t="s">
        <v>28</v>
      </c>
    </row>
    <row r="5903" spans="1:16" x14ac:dyDescent="0.2">
      <c r="A5903" t="s">
        <v>16</v>
      </c>
      <c r="B5903" t="s">
        <v>17</v>
      </c>
      <c r="C5903">
        <v>392</v>
      </c>
      <c r="D5903" t="s">
        <v>791</v>
      </c>
      <c r="E5903">
        <v>484</v>
      </c>
      <c r="F5903" t="s">
        <v>904</v>
      </c>
      <c r="G5903">
        <v>5610</v>
      </c>
      <c r="H5903" t="s">
        <v>74</v>
      </c>
      <c r="I5903">
        <v>1610</v>
      </c>
      <c r="J5903" t="s">
        <v>76</v>
      </c>
      <c r="K5903">
        <v>1997</v>
      </c>
      <c r="L5903">
        <v>1997</v>
      </c>
      <c r="M5903" t="s">
        <v>25</v>
      </c>
      <c r="N5903">
        <v>10490</v>
      </c>
      <c r="O5903" t="s">
        <v>27</v>
      </c>
      <c r="P5903" t="s">
        <v>28</v>
      </c>
    </row>
    <row r="5904" spans="1:16" x14ac:dyDescent="0.2">
      <c r="A5904" t="s">
        <v>16</v>
      </c>
      <c r="B5904" t="s">
        <v>17</v>
      </c>
      <c r="C5904">
        <v>392</v>
      </c>
      <c r="D5904" t="s">
        <v>791</v>
      </c>
      <c r="E5904">
        <v>484</v>
      </c>
      <c r="F5904" t="s">
        <v>904</v>
      </c>
      <c r="G5904">
        <v>5610</v>
      </c>
      <c r="H5904" t="s">
        <v>74</v>
      </c>
      <c r="I5904">
        <v>1610</v>
      </c>
      <c r="J5904" t="s">
        <v>76</v>
      </c>
      <c r="K5904">
        <v>1998</v>
      </c>
      <c r="L5904">
        <v>1998</v>
      </c>
      <c r="M5904" t="s">
        <v>25</v>
      </c>
      <c r="N5904">
        <v>8027</v>
      </c>
      <c r="O5904" t="s">
        <v>27</v>
      </c>
      <c r="P5904" t="s">
        <v>28</v>
      </c>
    </row>
    <row r="5905" spans="1:16" x14ac:dyDescent="0.2">
      <c r="A5905" t="s">
        <v>16</v>
      </c>
      <c r="B5905" t="s">
        <v>17</v>
      </c>
      <c r="C5905">
        <v>392</v>
      </c>
      <c r="D5905" t="s">
        <v>791</v>
      </c>
      <c r="E5905">
        <v>484</v>
      </c>
      <c r="F5905" t="s">
        <v>904</v>
      </c>
      <c r="G5905">
        <v>5610</v>
      </c>
      <c r="H5905" t="s">
        <v>74</v>
      </c>
      <c r="I5905">
        <v>1610</v>
      </c>
      <c r="J5905" t="s">
        <v>76</v>
      </c>
      <c r="K5905">
        <v>1999</v>
      </c>
      <c r="L5905">
        <v>1999</v>
      </c>
      <c r="M5905" t="s">
        <v>25</v>
      </c>
      <c r="N5905">
        <v>10025</v>
      </c>
      <c r="O5905" t="s">
        <v>27</v>
      </c>
      <c r="P5905" t="s">
        <v>28</v>
      </c>
    </row>
    <row r="5906" spans="1:16" x14ac:dyDescent="0.2">
      <c r="A5906" t="s">
        <v>16</v>
      </c>
      <c r="B5906" t="s">
        <v>17</v>
      </c>
      <c r="C5906">
        <v>392</v>
      </c>
      <c r="D5906" t="s">
        <v>791</v>
      </c>
      <c r="E5906">
        <v>484</v>
      </c>
      <c r="F5906" t="s">
        <v>904</v>
      </c>
      <c r="G5906">
        <v>5610</v>
      </c>
      <c r="H5906" t="s">
        <v>74</v>
      </c>
      <c r="I5906">
        <v>1610</v>
      </c>
      <c r="J5906" t="s">
        <v>76</v>
      </c>
      <c r="K5906">
        <v>2000</v>
      </c>
      <c r="L5906">
        <v>2000</v>
      </c>
      <c r="M5906" t="s">
        <v>25</v>
      </c>
      <c r="N5906">
        <v>11279</v>
      </c>
      <c r="O5906" t="s">
        <v>27</v>
      </c>
      <c r="P5906" t="s">
        <v>28</v>
      </c>
    </row>
    <row r="5907" spans="1:16" x14ac:dyDescent="0.2">
      <c r="A5907" t="s">
        <v>16</v>
      </c>
      <c r="B5907" t="s">
        <v>17</v>
      </c>
      <c r="C5907">
        <v>392</v>
      </c>
      <c r="D5907" t="s">
        <v>791</v>
      </c>
      <c r="E5907">
        <v>484</v>
      </c>
      <c r="F5907" t="s">
        <v>904</v>
      </c>
      <c r="G5907">
        <v>5610</v>
      </c>
      <c r="H5907" t="s">
        <v>74</v>
      </c>
      <c r="I5907">
        <v>1610</v>
      </c>
      <c r="J5907" t="s">
        <v>76</v>
      </c>
      <c r="K5907">
        <v>2001</v>
      </c>
      <c r="L5907">
        <v>2001</v>
      </c>
      <c r="M5907" t="s">
        <v>25</v>
      </c>
      <c r="N5907">
        <v>10932</v>
      </c>
      <c r="O5907" t="s">
        <v>27</v>
      </c>
      <c r="P5907" t="s">
        <v>28</v>
      </c>
    </row>
    <row r="5908" spans="1:16" x14ac:dyDescent="0.2">
      <c r="A5908" t="s">
        <v>16</v>
      </c>
      <c r="B5908" t="s">
        <v>17</v>
      </c>
      <c r="C5908">
        <v>392</v>
      </c>
      <c r="D5908" t="s">
        <v>791</v>
      </c>
      <c r="E5908">
        <v>484</v>
      </c>
      <c r="F5908" t="s">
        <v>904</v>
      </c>
      <c r="G5908">
        <v>5610</v>
      </c>
      <c r="H5908" t="s">
        <v>74</v>
      </c>
      <c r="I5908">
        <v>1610</v>
      </c>
      <c r="J5908" t="s">
        <v>76</v>
      </c>
      <c r="K5908">
        <v>2002</v>
      </c>
      <c r="L5908">
        <v>2002</v>
      </c>
      <c r="M5908" t="s">
        <v>25</v>
      </c>
      <c r="N5908">
        <v>9589</v>
      </c>
      <c r="O5908" t="s">
        <v>27</v>
      </c>
      <c r="P5908" t="s">
        <v>28</v>
      </c>
    </row>
    <row r="5909" spans="1:16" x14ac:dyDescent="0.2">
      <c r="A5909" t="s">
        <v>16</v>
      </c>
      <c r="B5909" t="s">
        <v>17</v>
      </c>
      <c r="C5909">
        <v>392</v>
      </c>
      <c r="D5909" t="s">
        <v>791</v>
      </c>
      <c r="E5909">
        <v>484</v>
      </c>
      <c r="F5909" t="s">
        <v>904</v>
      </c>
      <c r="G5909">
        <v>5610</v>
      </c>
      <c r="H5909" t="s">
        <v>74</v>
      </c>
      <c r="I5909">
        <v>1610</v>
      </c>
      <c r="J5909" t="s">
        <v>76</v>
      </c>
      <c r="K5909">
        <v>2003</v>
      </c>
      <c r="L5909">
        <v>2003</v>
      </c>
      <c r="M5909" t="s">
        <v>25</v>
      </c>
      <c r="N5909">
        <v>8345</v>
      </c>
      <c r="O5909" t="s">
        <v>27</v>
      </c>
      <c r="P5909" t="s">
        <v>28</v>
      </c>
    </row>
    <row r="5910" spans="1:16" x14ac:dyDescent="0.2">
      <c r="A5910" t="s">
        <v>16</v>
      </c>
      <c r="B5910" t="s">
        <v>17</v>
      </c>
      <c r="C5910">
        <v>392</v>
      </c>
      <c r="D5910" t="s">
        <v>791</v>
      </c>
      <c r="E5910">
        <v>484</v>
      </c>
      <c r="F5910" t="s">
        <v>904</v>
      </c>
      <c r="G5910">
        <v>5610</v>
      </c>
      <c r="H5910" t="s">
        <v>74</v>
      </c>
      <c r="I5910">
        <v>1610</v>
      </c>
      <c r="J5910" t="s">
        <v>76</v>
      </c>
      <c r="K5910">
        <v>2004</v>
      </c>
      <c r="L5910">
        <v>2004</v>
      </c>
      <c r="M5910" t="s">
        <v>25</v>
      </c>
      <c r="N5910">
        <v>8015</v>
      </c>
      <c r="O5910" t="s">
        <v>27</v>
      </c>
      <c r="P5910" t="s">
        <v>28</v>
      </c>
    </row>
    <row r="5911" spans="1:16" x14ac:dyDescent="0.2">
      <c r="A5911" t="s">
        <v>16</v>
      </c>
      <c r="B5911" t="s">
        <v>17</v>
      </c>
      <c r="C5911">
        <v>392</v>
      </c>
      <c r="D5911" t="s">
        <v>791</v>
      </c>
      <c r="E5911">
        <v>484</v>
      </c>
      <c r="F5911" t="s">
        <v>904</v>
      </c>
      <c r="G5911">
        <v>5610</v>
      </c>
      <c r="H5911" t="s">
        <v>74</v>
      </c>
      <c r="I5911">
        <v>1610</v>
      </c>
      <c r="J5911" t="s">
        <v>76</v>
      </c>
      <c r="K5911">
        <v>2005</v>
      </c>
      <c r="L5911">
        <v>2005</v>
      </c>
      <c r="M5911" t="s">
        <v>25</v>
      </c>
      <c r="N5911">
        <v>6254</v>
      </c>
      <c r="O5911" t="s">
        <v>27</v>
      </c>
      <c r="P5911" t="s">
        <v>28</v>
      </c>
    </row>
    <row r="5912" spans="1:16" x14ac:dyDescent="0.2">
      <c r="A5912" t="s">
        <v>16</v>
      </c>
      <c r="B5912" t="s">
        <v>17</v>
      </c>
      <c r="C5912">
        <v>392</v>
      </c>
      <c r="D5912" t="s">
        <v>791</v>
      </c>
      <c r="E5912">
        <v>484</v>
      </c>
      <c r="F5912" t="s">
        <v>904</v>
      </c>
      <c r="G5912">
        <v>5610</v>
      </c>
      <c r="H5912" t="s">
        <v>74</v>
      </c>
      <c r="I5912">
        <v>1610</v>
      </c>
      <c r="J5912" t="s">
        <v>76</v>
      </c>
      <c r="K5912">
        <v>2006</v>
      </c>
      <c r="L5912">
        <v>2006</v>
      </c>
      <c r="M5912" t="s">
        <v>25</v>
      </c>
      <c r="N5912">
        <v>3198</v>
      </c>
      <c r="O5912" t="s">
        <v>27</v>
      </c>
      <c r="P5912" t="s">
        <v>28</v>
      </c>
    </row>
    <row r="5913" spans="1:16" x14ac:dyDescent="0.2">
      <c r="A5913" t="s">
        <v>16</v>
      </c>
      <c r="B5913" t="s">
        <v>17</v>
      </c>
      <c r="C5913">
        <v>392</v>
      </c>
      <c r="D5913" t="s">
        <v>791</v>
      </c>
      <c r="E5913">
        <v>484</v>
      </c>
      <c r="F5913" t="s">
        <v>904</v>
      </c>
      <c r="G5913">
        <v>5610</v>
      </c>
      <c r="H5913" t="s">
        <v>74</v>
      </c>
      <c r="I5913">
        <v>1610</v>
      </c>
      <c r="J5913" t="s">
        <v>76</v>
      </c>
      <c r="K5913">
        <v>2007</v>
      </c>
      <c r="L5913">
        <v>2007</v>
      </c>
      <c r="M5913" t="s">
        <v>25</v>
      </c>
      <c r="N5913">
        <v>3798</v>
      </c>
      <c r="O5913" t="s">
        <v>27</v>
      </c>
      <c r="P5913" t="s">
        <v>28</v>
      </c>
    </row>
    <row r="5914" spans="1:16" x14ac:dyDescent="0.2">
      <c r="A5914" t="s">
        <v>16</v>
      </c>
      <c r="B5914" t="s">
        <v>17</v>
      </c>
      <c r="C5914">
        <v>392</v>
      </c>
      <c r="D5914" t="s">
        <v>791</v>
      </c>
      <c r="E5914">
        <v>484</v>
      </c>
      <c r="F5914" t="s">
        <v>904</v>
      </c>
      <c r="G5914">
        <v>5610</v>
      </c>
      <c r="H5914" t="s">
        <v>74</v>
      </c>
      <c r="I5914">
        <v>1610</v>
      </c>
      <c r="J5914" t="s">
        <v>76</v>
      </c>
      <c r="K5914">
        <v>2008</v>
      </c>
      <c r="L5914">
        <v>2008</v>
      </c>
      <c r="M5914" t="s">
        <v>25</v>
      </c>
      <c r="N5914">
        <v>3571</v>
      </c>
      <c r="O5914" t="s">
        <v>27</v>
      </c>
      <c r="P5914" t="s">
        <v>28</v>
      </c>
    </row>
    <row r="5915" spans="1:16" x14ac:dyDescent="0.2">
      <c r="A5915" t="s">
        <v>16</v>
      </c>
      <c r="B5915" t="s">
        <v>17</v>
      </c>
      <c r="C5915">
        <v>392</v>
      </c>
      <c r="D5915" t="s">
        <v>791</v>
      </c>
      <c r="E5915">
        <v>484</v>
      </c>
      <c r="F5915" t="s">
        <v>904</v>
      </c>
      <c r="G5915">
        <v>5610</v>
      </c>
      <c r="H5915" t="s">
        <v>74</v>
      </c>
      <c r="I5915">
        <v>1610</v>
      </c>
      <c r="J5915" t="s">
        <v>76</v>
      </c>
      <c r="K5915">
        <v>2009</v>
      </c>
      <c r="L5915">
        <v>2009</v>
      </c>
      <c r="M5915" t="s">
        <v>25</v>
      </c>
      <c r="N5915">
        <v>2713</v>
      </c>
      <c r="O5915" t="s">
        <v>27</v>
      </c>
      <c r="P5915" t="s">
        <v>28</v>
      </c>
    </row>
    <row r="5916" spans="1:16" x14ac:dyDescent="0.2">
      <c r="A5916" t="s">
        <v>16</v>
      </c>
      <c r="B5916" t="s">
        <v>17</v>
      </c>
      <c r="C5916">
        <v>392</v>
      </c>
      <c r="D5916" t="s">
        <v>791</v>
      </c>
      <c r="E5916">
        <v>484</v>
      </c>
      <c r="F5916" t="s">
        <v>904</v>
      </c>
      <c r="G5916">
        <v>5610</v>
      </c>
      <c r="H5916" t="s">
        <v>74</v>
      </c>
      <c r="I5916">
        <v>1610</v>
      </c>
      <c r="J5916" t="s">
        <v>76</v>
      </c>
      <c r="K5916">
        <v>2010</v>
      </c>
      <c r="L5916">
        <v>2010</v>
      </c>
      <c r="M5916" t="s">
        <v>25</v>
      </c>
      <c r="N5916">
        <v>2865</v>
      </c>
      <c r="O5916" t="s">
        <v>27</v>
      </c>
      <c r="P5916" t="s">
        <v>28</v>
      </c>
    </row>
    <row r="5917" spans="1:16" x14ac:dyDescent="0.2">
      <c r="A5917" t="s">
        <v>16</v>
      </c>
      <c r="B5917" t="s">
        <v>17</v>
      </c>
      <c r="C5917">
        <v>392</v>
      </c>
      <c r="D5917" t="s">
        <v>791</v>
      </c>
      <c r="E5917">
        <v>484</v>
      </c>
      <c r="F5917" t="s">
        <v>904</v>
      </c>
      <c r="G5917">
        <v>5610</v>
      </c>
      <c r="H5917" t="s">
        <v>74</v>
      </c>
      <c r="I5917">
        <v>1610</v>
      </c>
      <c r="J5917" t="s">
        <v>76</v>
      </c>
      <c r="K5917">
        <v>2011</v>
      </c>
      <c r="L5917">
        <v>2011</v>
      </c>
      <c r="M5917" t="s">
        <v>25</v>
      </c>
      <c r="N5917">
        <v>3858</v>
      </c>
      <c r="O5917" t="s">
        <v>27</v>
      </c>
      <c r="P5917" t="s">
        <v>28</v>
      </c>
    </row>
    <row r="5918" spans="1:16" x14ac:dyDescent="0.2">
      <c r="A5918" t="s">
        <v>16</v>
      </c>
      <c r="B5918" t="s">
        <v>17</v>
      </c>
      <c r="C5918">
        <v>392</v>
      </c>
      <c r="D5918" t="s">
        <v>791</v>
      </c>
      <c r="E5918">
        <v>484</v>
      </c>
      <c r="F5918" t="s">
        <v>904</v>
      </c>
      <c r="G5918">
        <v>5610</v>
      </c>
      <c r="H5918" t="s">
        <v>74</v>
      </c>
      <c r="I5918">
        <v>1610</v>
      </c>
      <c r="J5918" t="s">
        <v>76</v>
      </c>
      <c r="K5918">
        <v>2012</v>
      </c>
      <c r="L5918">
        <v>2012</v>
      </c>
      <c r="M5918" t="s">
        <v>25</v>
      </c>
      <c r="N5918">
        <v>1798</v>
      </c>
      <c r="O5918" t="s">
        <v>27</v>
      </c>
      <c r="P5918" t="s">
        <v>28</v>
      </c>
    </row>
    <row r="5919" spans="1:16" x14ac:dyDescent="0.2">
      <c r="A5919" t="s">
        <v>16</v>
      </c>
      <c r="B5919" t="s">
        <v>17</v>
      </c>
      <c r="C5919">
        <v>392</v>
      </c>
      <c r="D5919" t="s">
        <v>791</v>
      </c>
      <c r="E5919">
        <v>484</v>
      </c>
      <c r="F5919" t="s">
        <v>904</v>
      </c>
      <c r="G5919">
        <v>5610</v>
      </c>
      <c r="H5919" t="s">
        <v>74</v>
      </c>
      <c r="I5919">
        <v>1610</v>
      </c>
      <c r="J5919" t="s">
        <v>76</v>
      </c>
      <c r="K5919">
        <v>2013</v>
      </c>
      <c r="L5919">
        <v>2013</v>
      </c>
      <c r="M5919" t="s">
        <v>25</v>
      </c>
      <c r="N5919">
        <v>2424</v>
      </c>
      <c r="O5919" t="s">
        <v>27</v>
      </c>
      <c r="P5919" t="s">
        <v>28</v>
      </c>
    </row>
    <row r="5920" spans="1:16" x14ac:dyDescent="0.2">
      <c r="A5920" t="s">
        <v>16</v>
      </c>
      <c r="B5920" t="s">
        <v>17</v>
      </c>
      <c r="C5920">
        <v>392</v>
      </c>
      <c r="D5920" t="s">
        <v>791</v>
      </c>
      <c r="E5920">
        <v>484</v>
      </c>
      <c r="F5920" t="s">
        <v>904</v>
      </c>
      <c r="G5920">
        <v>5610</v>
      </c>
      <c r="H5920" t="s">
        <v>74</v>
      </c>
      <c r="I5920">
        <v>1610</v>
      </c>
      <c r="J5920" t="s">
        <v>76</v>
      </c>
      <c r="K5920">
        <v>2014</v>
      </c>
      <c r="L5920">
        <v>2014</v>
      </c>
      <c r="M5920" t="s">
        <v>25</v>
      </c>
      <c r="N5920">
        <v>1178.44</v>
      </c>
      <c r="O5920" t="s">
        <v>27</v>
      </c>
      <c r="P5920" t="s">
        <v>28</v>
      </c>
    </row>
    <row r="5921" spans="1:16" x14ac:dyDescent="0.2">
      <c r="A5921" t="s">
        <v>16</v>
      </c>
      <c r="B5921" t="s">
        <v>17</v>
      </c>
      <c r="C5921">
        <v>392</v>
      </c>
      <c r="D5921" t="s">
        <v>791</v>
      </c>
      <c r="E5921">
        <v>484</v>
      </c>
      <c r="F5921" t="s">
        <v>904</v>
      </c>
      <c r="G5921">
        <v>5610</v>
      </c>
      <c r="H5921" t="s">
        <v>74</v>
      </c>
      <c r="I5921">
        <v>1610</v>
      </c>
      <c r="J5921" t="s">
        <v>76</v>
      </c>
      <c r="K5921">
        <v>2015</v>
      </c>
      <c r="L5921">
        <v>2015</v>
      </c>
      <c r="M5921" t="s">
        <v>25</v>
      </c>
      <c r="N5921">
        <v>1340.32</v>
      </c>
      <c r="O5921" t="s">
        <v>27</v>
      </c>
      <c r="P5921" t="s">
        <v>28</v>
      </c>
    </row>
    <row r="5922" spans="1:16" x14ac:dyDescent="0.2">
      <c r="A5922" t="s">
        <v>16</v>
      </c>
      <c r="B5922" t="s">
        <v>17</v>
      </c>
      <c r="C5922">
        <v>392</v>
      </c>
      <c r="D5922" t="s">
        <v>791</v>
      </c>
      <c r="E5922">
        <v>484</v>
      </c>
      <c r="F5922" t="s">
        <v>904</v>
      </c>
      <c r="G5922">
        <v>5610</v>
      </c>
      <c r="H5922" t="s">
        <v>74</v>
      </c>
      <c r="I5922">
        <v>1610</v>
      </c>
      <c r="J5922" t="s">
        <v>76</v>
      </c>
      <c r="K5922">
        <v>2016</v>
      </c>
      <c r="L5922">
        <v>2016</v>
      </c>
      <c r="M5922" t="s">
        <v>25</v>
      </c>
      <c r="N5922">
        <v>1130.8800000000001</v>
      </c>
      <c r="O5922" t="s">
        <v>27</v>
      </c>
      <c r="P5922" t="s">
        <v>28</v>
      </c>
    </row>
    <row r="5923" spans="1:16" x14ac:dyDescent="0.2">
      <c r="A5923" t="s">
        <v>16</v>
      </c>
      <c r="B5923" t="s">
        <v>17</v>
      </c>
      <c r="C5923">
        <v>392</v>
      </c>
      <c r="D5923" t="s">
        <v>791</v>
      </c>
      <c r="E5923">
        <v>484</v>
      </c>
      <c r="F5923" t="s">
        <v>904</v>
      </c>
      <c r="G5923">
        <v>5610</v>
      </c>
      <c r="H5923" t="s">
        <v>74</v>
      </c>
      <c r="I5923">
        <v>1610</v>
      </c>
      <c r="J5923" t="s">
        <v>76</v>
      </c>
      <c r="K5923">
        <v>2017</v>
      </c>
      <c r="L5923">
        <v>2017</v>
      </c>
      <c r="M5923" t="s">
        <v>25</v>
      </c>
      <c r="N5923">
        <v>1302.69</v>
      </c>
      <c r="O5923" t="s">
        <v>27</v>
      </c>
      <c r="P5923" t="s">
        <v>28</v>
      </c>
    </row>
    <row r="5924" spans="1:16" x14ac:dyDescent="0.2">
      <c r="A5924" t="s">
        <v>16</v>
      </c>
      <c r="B5924" t="s">
        <v>17</v>
      </c>
      <c r="C5924">
        <v>392</v>
      </c>
      <c r="D5924" t="s">
        <v>791</v>
      </c>
      <c r="E5924">
        <v>484</v>
      </c>
      <c r="F5924" t="s">
        <v>904</v>
      </c>
      <c r="G5924">
        <v>5610</v>
      </c>
      <c r="H5924" t="s">
        <v>74</v>
      </c>
      <c r="I5924">
        <v>1610</v>
      </c>
      <c r="J5924" t="s">
        <v>76</v>
      </c>
      <c r="K5924">
        <v>2018</v>
      </c>
      <c r="L5924">
        <v>2018</v>
      </c>
      <c r="M5924" t="s">
        <v>25</v>
      </c>
      <c r="N5924">
        <v>1038.97</v>
      </c>
      <c r="O5924" t="s">
        <v>27</v>
      </c>
      <c r="P5924" t="s">
        <v>28</v>
      </c>
    </row>
    <row r="5925" spans="1:16" x14ac:dyDescent="0.2">
      <c r="A5925" t="s">
        <v>16</v>
      </c>
      <c r="B5925" t="s">
        <v>17</v>
      </c>
      <c r="C5925">
        <v>392</v>
      </c>
      <c r="D5925" t="s">
        <v>791</v>
      </c>
      <c r="E5925">
        <v>484</v>
      </c>
      <c r="F5925" t="s">
        <v>904</v>
      </c>
      <c r="G5925">
        <v>5610</v>
      </c>
      <c r="H5925" t="s">
        <v>74</v>
      </c>
      <c r="I5925">
        <v>1610</v>
      </c>
      <c r="J5925" t="s">
        <v>76</v>
      </c>
      <c r="K5925">
        <v>2019</v>
      </c>
      <c r="L5925">
        <v>2019</v>
      </c>
      <c r="M5925" t="s">
        <v>25</v>
      </c>
      <c r="N5925">
        <v>956.01</v>
      </c>
      <c r="O5925" t="s">
        <v>27</v>
      </c>
      <c r="P5925" t="s">
        <v>28</v>
      </c>
    </row>
    <row r="5926" spans="1:16" x14ac:dyDescent="0.2">
      <c r="A5926" t="s">
        <v>16</v>
      </c>
      <c r="B5926" t="s">
        <v>17</v>
      </c>
      <c r="C5926">
        <v>392</v>
      </c>
      <c r="D5926" t="s">
        <v>791</v>
      </c>
      <c r="E5926">
        <v>484</v>
      </c>
      <c r="F5926" t="s">
        <v>904</v>
      </c>
      <c r="G5926">
        <v>5610</v>
      </c>
      <c r="H5926" t="s">
        <v>74</v>
      </c>
      <c r="I5926">
        <v>1610</v>
      </c>
      <c r="J5926" t="s">
        <v>76</v>
      </c>
      <c r="K5926">
        <v>2020</v>
      </c>
      <c r="L5926">
        <v>2020</v>
      </c>
      <c r="M5926" t="s">
        <v>25</v>
      </c>
      <c r="N5926">
        <v>1046.1400000000001</v>
      </c>
      <c r="O5926" t="s">
        <v>27</v>
      </c>
      <c r="P5926" t="s">
        <v>28</v>
      </c>
    </row>
    <row r="5927" spans="1:16" x14ac:dyDescent="0.2">
      <c r="A5927" t="s">
        <v>16</v>
      </c>
      <c r="B5927" t="s">
        <v>17</v>
      </c>
      <c r="C5927">
        <v>392</v>
      </c>
      <c r="D5927" t="s">
        <v>791</v>
      </c>
      <c r="E5927">
        <v>484</v>
      </c>
      <c r="F5927" t="s">
        <v>904</v>
      </c>
      <c r="G5927">
        <v>5610</v>
      </c>
      <c r="H5927" t="s">
        <v>74</v>
      </c>
      <c r="I5927">
        <v>1610</v>
      </c>
      <c r="J5927" t="s">
        <v>76</v>
      </c>
      <c r="K5927">
        <v>2021</v>
      </c>
      <c r="L5927">
        <v>2021</v>
      </c>
      <c r="M5927" t="s">
        <v>25</v>
      </c>
      <c r="N5927">
        <v>1135.56</v>
      </c>
      <c r="O5927" t="s">
        <v>27</v>
      </c>
      <c r="P5927" t="s">
        <v>28</v>
      </c>
    </row>
    <row r="5928" spans="1:16" x14ac:dyDescent="0.2">
      <c r="A5928" t="s">
        <v>16</v>
      </c>
      <c r="B5928" t="s">
        <v>17</v>
      </c>
      <c r="C5928">
        <v>392</v>
      </c>
      <c r="D5928" t="s">
        <v>791</v>
      </c>
      <c r="E5928">
        <v>484</v>
      </c>
      <c r="F5928" t="s">
        <v>904</v>
      </c>
      <c r="G5928">
        <v>5622</v>
      </c>
      <c r="H5928" t="s">
        <v>78</v>
      </c>
      <c r="I5928">
        <v>1610</v>
      </c>
      <c r="J5928" t="s">
        <v>76</v>
      </c>
      <c r="K5928">
        <v>1986</v>
      </c>
      <c r="L5928">
        <v>1986</v>
      </c>
      <c r="M5928" t="s">
        <v>39</v>
      </c>
      <c r="N5928">
        <v>20394</v>
      </c>
      <c r="O5928" t="s">
        <v>27</v>
      </c>
      <c r="P5928" t="s">
        <v>28</v>
      </c>
    </row>
    <row r="5929" spans="1:16" x14ac:dyDescent="0.2">
      <c r="A5929" t="s">
        <v>16</v>
      </c>
      <c r="B5929" t="s">
        <v>17</v>
      </c>
      <c r="C5929">
        <v>392</v>
      </c>
      <c r="D5929" t="s">
        <v>791</v>
      </c>
      <c r="E5929">
        <v>484</v>
      </c>
      <c r="F5929" t="s">
        <v>904</v>
      </c>
      <c r="G5929">
        <v>5622</v>
      </c>
      <c r="H5929" t="s">
        <v>78</v>
      </c>
      <c r="I5929">
        <v>1610</v>
      </c>
      <c r="J5929" t="s">
        <v>76</v>
      </c>
      <c r="K5929">
        <v>1987</v>
      </c>
      <c r="L5929">
        <v>1987</v>
      </c>
      <c r="M5929" t="s">
        <v>39</v>
      </c>
      <c r="N5929">
        <v>26769</v>
      </c>
      <c r="O5929" t="s">
        <v>27</v>
      </c>
      <c r="P5929" t="s">
        <v>28</v>
      </c>
    </row>
    <row r="5930" spans="1:16" x14ac:dyDescent="0.2">
      <c r="A5930" t="s">
        <v>16</v>
      </c>
      <c r="B5930" t="s">
        <v>17</v>
      </c>
      <c r="C5930">
        <v>392</v>
      </c>
      <c r="D5930" t="s">
        <v>791</v>
      </c>
      <c r="E5930">
        <v>484</v>
      </c>
      <c r="F5930" t="s">
        <v>904</v>
      </c>
      <c r="G5930">
        <v>5622</v>
      </c>
      <c r="H5930" t="s">
        <v>78</v>
      </c>
      <c r="I5930">
        <v>1610</v>
      </c>
      <c r="J5930" t="s">
        <v>76</v>
      </c>
      <c r="K5930">
        <v>1988</v>
      </c>
      <c r="L5930">
        <v>1988</v>
      </c>
      <c r="M5930" t="s">
        <v>39</v>
      </c>
      <c r="N5930">
        <v>25249</v>
      </c>
      <c r="O5930" t="s">
        <v>27</v>
      </c>
      <c r="P5930" t="s">
        <v>28</v>
      </c>
    </row>
    <row r="5931" spans="1:16" x14ac:dyDescent="0.2">
      <c r="A5931" t="s">
        <v>16</v>
      </c>
      <c r="B5931" t="s">
        <v>17</v>
      </c>
      <c r="C5931">
        <v>392</v>
      </c>
      <c r="D5931" t="s">
        <v>791</v>
      </c>
      <c r="E5931">
        <v>484</v>
      </c>
      <c r="F5931" t="s">
        <v>904</v>
      </c>
      <c r="G5931">
        <v>5622</v>
      </c>
      <c r="H5931" t="s">
        <v>78</v>
      </c>
      <c r="I5931">
        <v>1610</v>
      </c>
      <c r="J5931" t="s">
        <v>76</v>
      </c>
      <c r="K5931">
        <v>1989</v>
      </c>
      <c r="L5931">
        <v>1989</v>
      </c>
      <c r="M5931" t="s">
        <v>39</v>
      </c>
      <c r="N5931">
        <v>16875</v>
      </c>
      <c r="O5931" t="s">
        <v>27</v>
      </c>
      <c r="P5931" t="s">
        <v>28</v>
      </c>
    </row>
    <row r="5932" spans="1:16" x14ac:dyDescent="0.2">
      <c r="A5932" t="s">
        <v>16</v>
      </c>
      <c r="B5932" t="s">
        <v>17</v>
      </c>
      <c r="C5932">
        <v>392</v>
      </c>
      <c r="D5932" t="s">
        <v>791</v>
      </c>
      <c r="E5932">
        <v>484</v>
      </c>
      <c r="F5932" t="s">
        <v>904</v>
      </c>
      <c r="G5932">
        <v>5622</v>
      </c>
      <c r="H5932" t="s">
        <v>78</v>
      </c>
      <c r="I5932">
        <v>1610</v>
      </c>
      <c r="J5932" t="s">
        <v>76</v>
      </c>
      <c r="K5932">
        <v>1990</v>
      </c>
      <c r="L5932">
        <v>1990</v>
      </c>
      <c r="M5932" t="s">
        <v>39</v>
      </c>
      <c r="N5932">
        <v>8285</v>
      </c>
      <c r="O5932" t="s">
        <v>27</v>
      </c>
      <c r="P5932" t="s">
        <v>28</v>
      </c>
    </row>
    <row r="5933" spans="1:16" x14ac:dyDescent="0.2">
      <c r="A5933" t="s">
        <v>16</v>
      </c>
      <c r="B5933" t="s">
        <v>17</v>
      </c>
      <c r="C5933">
        <v>392</v>
      </c>
      <c r="D5933" t="s">
        <v>791</v>
      </c>
      <c r="E5933">
        <v>484</v>
      </c>
      <c r="F5933" t="s">
        <v>904</v>
      </c>
      <c r="G5933">
        <v>5622</v>
      </c>
      <c r="H5933" t="s">
        <v>78</v>
      </c>
      <c r="I5933">
        <v>1610</v>
      </c>
      <c r="J5933" t="s">
        <v>76</v>
      </c>
      <c r="K5933">
        <v>1991</v>
      </c>
      <c r="L5933">
        <v>1991</v>
      </c>
      <c r="M5933" t="s">
        <v>39</v>
      </c>
      <c r="N5933">
        <v>4753</v>
      </c>
      <c r="O5933" t="s">
        <v>27</v>
      </c>
      <c r="P5933" t="s">
        <v>28</v>
      </c>
    </row>
    <row r="5934" spans="1:16" x14ac:dyDescent="0.2">
      <c r="A5934" t="s">
        <v>16</v>
      </c>
      <c r="B5934" t="s">
        <v>17</v>
      </c>
      <c r="C5934">
        <v>392</v>
      </c>
      <c r="D5934" t="s">
        <v>791</v>
      </c>
      <c r="E5934">
        <v>484</v>
      </c>
      <c r="F5934" t="s">
        <v>904</v>
      </c>
      <c r="G5934">
        <v>5622</v>
      </c>
      <c r="H5934" t="s">
        <v>78</v>
      </c>
      <c r="I5934">
        <v>1610</v>
      </c>
      <c r="J5934" t="s">
        <v>76</v>
      </c>
      <c r="K5934">
        <v>1992</v>
      </c>
      <c r="L5934">
        <v>1992</v>
      </c>
      <c r="M5934" t="s">
        <v>39</v>
      </c>
      <c r="N5934">
        <v>7245</v>
      </c>
      <c r="O5934" t="s">
        <v>27</v>
      </c>
      <c r="P5934" t="s">
        <v>28</v>
      </c>
    </row>
    <row r="5935" spans="1:16" x14ac:dyDescent="0.2">
      <c r="A5935" t="s">
        <v>16</v>
      </c>
      <c r="B5935" t="s">
        <v>17</v>
      </c>
      <c r="C5935">
        <v>392</v>
      </c>
      <c r="D5935" t="s">
        <v>791</v>
      </c>
      <c r="E5935">
        <v>484</v>
      </c>
      <c r="F5935" t="s">
        <v>904</v>
      </c>
      <c r="G5935">
        <v>5622</v>
      </c>
      <c r="H5935" t="s">
        <v>78</v>
      </c>
      <c r="I5935">
        <v>1610</v>
      </c>
      <c r="J5935" t="s">
        <v>76</v>
      </c>
      <c r="K5935">
        <v>1993</v>
      </c>
      <c r="L5935">
        <v>1993</v>
      </c>
      <c r="M5935" t="s">
        <v>39</v>
      </c>
      <c r="N5935">
        <v>3127</v>
      </c>
      <c r="O5935" t="s">
        <v>27</v>
      </c>
      <c r="P5935" t="s">
        <v>28</v>
      </c>
    </row>
    <row r="5936" spans="1:16" x14ac:dyDescent="0.2">
      <c r="A5936" t="s">
        <v>16</v>
      </c>
      <c r="B5936" t="s">
        <v>17</v>
      </c>
      <c r="C5936">
        <v>392</v>
      </c>
      <c r="D5936" t="s">
        <v>791</v>
      </c>
      <c r="E5936">
        <v>484</v>
      </c>
      <c r="F5936" t="s">
        <v>904</v>
      </c>
      <c r="G5936">
        <v>5622</v>
      </c>
      <c r="H5936" t="s">
        <v>78</v>
      </c>
      <c r="I5936">
        <v>1610</v>
      </c>
      <c r="J5936" t="s">
        <v>76</v>
      </c>
      <c r="K5936">
        <v>1994</v>
      </c>
      <c r="L5936">
        <v>1994</v>
      </c>
      <c r="M5936" t="s">
        <v>39</v>
      </c>
      <c r="N5936">
        <v>14969</v>
      </c>
      <c r="O5936" t="s">
        <v>27</v>
      </c>
      <c r="P5936" t="s">
        <v>28</v>
      </c>
    </row>
    <row r="5937" spans="1:16" x14ac:dyDescent="0.2">
      <c r="A5937" t="s">
        <v>16</v>
      </c>
      <c r="B5937" t="s">
        <v>17</v>
      </c>
      <c r="C5937">
        <v>392</v>
      </c>
      <c r="D5937" t="s">
        <v>791</v>
      </c>
      <c r="E5937">
        <v>484</v>
      </c>
      <c r="F5937" t="s">
        <v>904</v>
      </c>
      <c r="G5937">
        <v>5622</v>
      </c>
      <c r="H5937" t="s">
        <v>78</v>
      </c>
      <c r="I5937">
        <v>1610</v>
      </c>
      <c r="J5937" t="s">
        <v>76</v>
      </c>
      <c r="K5937">
        <v>1995</v>
      </c>
      <c r="L5937">
        <v>1995</v>
      </c>
      <c r="M5937" t="s">
        <v>39</v>
      </c>
      <c r="N5937">
        <v>25876</v>
      </c>
      <c r="O5937" t="s">
        <v>27</v>
      </c>
      <c r="P5937" t="s">
        <v>28</v>
      </c>
    </row>
    <row r="5938" spans="1:16" x14ac:dyDescent="0.2">
      <c r="A5938" t="s">
        <v>16</v>
      </c>
      <c r="B5938" t="s">
        <v>17</v>
      </c>
      <c r="C5938">
        <v>392</v>
      </c>
      <c r="D5938" t="s">
        <v>791</v>
      </c>
      <c r="E5938">
        <v>484</v>
      </c>
      <c r="F5938" t="s">
        <v>904</v>
      </c>
      <c r="G5938">
        <v>5622</v>
      </c>
      <c r="H5938" t="s">
        <v>78</v>
      </c>
      <c r="I5938">
        <v>1610</v>
      </c>
      <c r="J5938" t="s">
        <v>76</v>
      </c>
      <c r="K5938">
        <v>1996</v>
      </c>
      <c r="L5938">
        <v>1996</v>
      </c>
      <c r="M5938" t="s">
        <v>39</v>
      </c>
      <c r="N5938">
        <v>22934</v>
      </c>
      <c r="O5938" t="s">
        <v>27</v>
      </c>
      <c r="P5938" t="s">
        <v>28</v>
      </c>
    </row>
    <row r="5939" spans="1:16" x14ac:dyDescent="0.2">
      <c r="A5939" t="s">
        <v>16</v>
      </c>
      <c r="B5939" t="s">
        <v>17</v>
      </c>
      <c r="C5939">
        <v>392</v>
      </c>
      <c r="D5939" t="s">
        <v>791</v>
      </c>
      <c r="E5939">
        <v>484</v>
      </c>
      <c r="F5939" t="s">
        <v>904</v>
      </c>
      <c r="G5939">
        <v>5622</v>
      </c>
      <c r="H5939" t="s">
        <v>78</v>
      </c>
      <c r="I5939">
        <v>1610</v>
      </c>
      <c r="J5939" t="s">
        <v>76</v>
      </c>
      <c r="K5939">
        <v>1997</v>
      </c>
      <c r="L5939">
        <v>1997</v>
      </c>
      <c r="M5939" t="s">
        <v>39</v>
      </c>
      <c r="N5939">
        <v>40697</v>
      </c>
      <c r="O5939" t="s">
        <v>27</v>
      </c>
      <c r="P5939" t="s">
        <v>28</v>
      </c>
    </row>
    <row r="5940" spans="1:16" x14ac:dyDescent="0.2">
      <c r="A5940" t="s">
        <v>16</v>
      </c>
      <c r="B5940" t="s">
        <v>17</v>
      </c>
      <c r="C5940">
        <v>392</v>
      </c>
      <c r="D5940" t="s">
        <v>791</v>
      </c>
      <c r="E5940">
        <v>484</v>
      </c>
      <c r="F5940" t="s">
        <v>904</v>
      </c>
      <c r="G5940">
        <v>5622</v>
      </c>
      <c r="H5940" t="s">
        <v>78</v>
      </c>
      <c r="I5940">
        <v>1610</v>
      </c>
      <c r="J5940" t="s">
        <v>76</v>
      </c>
      <c r="K5940">
        <v>1998</v>
      </c>
      <c r="L5940">
        <v>1998</v>
      </c>
      <c r="M5940" t="s">
        <v>39</v>
      </c>
      <c r="N5940">
        <v>30108</v>
      </c>
      <c r="O5940" t="s">
        <v>27</v>
      </c>
      <c r="P5940" t="s">
        <v>28</v>
      </c>
    </row>
    <row r="5941" spans="1:16" x14ac:dyDescent="0.2">
      <c r="A5941" t="s">
        <v>16</v>
      </c>
      <c r="B5941" t="s">
        <v>17</v>
      </c>
      <c r="C5941">
        <v>392</v>
      </c>
      <c r="D5941" t="s">
        <v>791</v>
      </c>
      <c r="E5941">
        <v>484</v>
      </c>
      <c r="F5941" t="s">
        <v>904</v>
      </c>
      <c r="G5941">
        <v>5622</v>
      </c>
      <c r="H5941" t="s">
        <v>78</v>
      </c>
      <c r="I5941">
        <v>1610</v>
      </c>
      <c r="J5941" t="s">
        <v>76</v>
      </c>
      <c r="K5941">
        <v>1999</v>
      </c>
      <c r="L5941">
        <v>1999</v>
      </c>
      <c r="M5941" t="s">
        <v>39</v>
      </c>
      <c r="N5941">
        <v>25245</v>
      </c>
      <c r="O5941" t="s">
        <v>27</v>
      </c>
      <c r="P5941" t="s">
        <v>28</v>
      </c>
    </row>
    <row r="5942" spans="1:16" x14ac:dyDescent="0.2">
      <c r="A5942" t="s">
        <v>16</v>
      </c>
      <c r="B5942" t="s">
        <v>17</v>
      </c>
      <c r="C5942">
        <v>392</v>
      </c>
      <c r="D5942" t="s">
        <v>791</v>
      </c>
      <c r="E5942">
        <v>484</v>
      </c>
      <c r="F5942" t="s">
        <v>904</v>
      </c>
      <c r="G5942">
        <v>5622</v>
      </c>
      <c r="H5942" t="s">
        <v>78</v>
      </c>
      <c r="I5942">
        <v>1610</v>
      </c>
      <c r="J5942" t="s">
        <v>76</v>
      </c>
      <c r="K5942">
        <v>2000</v>
      </c>
      <c r="L5942">
        <v>2000</v>
      </c>
      <c r="M5942" t="s">
        <v>39</v>
      </c>
      <c r="N5942">
        <v>26700</v>
      </c>
      <c r="O5942" t="s">
        <v>27</v>
      </c>
      <c r="P5942" t="s">
        <v>28</v>
      </c>
    </row>
    <row r="5943" spans="1:16" x14ac:dyDescent="0.2">
      <c r="A5943" t="s">
        <v>16</v>
      </c>
      <c r="B5943" t="s">
        <v>17</v>
      </c>
      <c r="C5943">
        <v>392</v>
      </c>
      <c r="D5943" t="s">
        <v>791</v>
      </c>
      <c r="E5943">
        <v>484</v>
      </c>
      <c r="F5943" t="s">
        <v>904</v>
      </c>
      <c r="G5943">
        <v>5622</v>
      </c>
      <c r="H5943" t="s">
        <v>78</v>
      </c>
      <c r="I5943">
        <v>1610</v>
      </c>
      <c r="J5943" t="s">
        <v>76</v>
      </c>
      <c r="K5943">
        <v>2001</v>
      </c>
      <c r="L5943">
        <v>2001</v>
      </c>
      <c r="M5943" t="s">
        <v>39</v>
      </c>
      <c r="N5943">
        <v>16034</v>
      </c>
      <c r="O5943" t="s">
        <v>27</v>
      </c>
      <c r="P5943" t="s">
        <v>28</v>
      </c>
    </row>
    <row r="5944" spans="1:16" x14ac:dyDescent="0.2">
      <c r="A5944" t="s">
        <v>16</v>
      </c>
      <c r="B5944" t="s">
        <v>17</v>
      </c>
      <c r="C5944">
        <v>392</v>
      </c>
      <c r="D5944" t="s">
        <v>791</v>
      </c>
      <c r="E5944">
        <v>484</v>
      </c>
      <c r="F5944" t="s">
        <v>904</v>
      </c>
      <c r="G5944">
        <v>5622</v>
      </c>
      <c r="H5944" t="s">
        <v>78</v>
      </c>
      <c r="I5944">
        <v>1610</v>
      </c>
      <c r="J5944" t="s">
        <v>76</v>
      </c>
      <c r="K5944">
        <v>2002</v>
      </c>
      <c r="L5944">
        <v>2002</v>
      </c>
      <c r="M5944" t="s">
        <v>39</v>
      </c>
      <c r="N5944">
        <v>14521</v>
      </c>
      <c r="O5944" t="s">
        <v>27</v>
      </c>
      <c r="P5944" t="s">
        <v>28</v>
      </c>
    </row>
    <row r="5945" spans="1:16" x14ac:dyDescent="0.2">
      <c r="A5945" t="s">
        <v>16</v>
      </c>
      <c r="B5945" t="s">
        <v>17</v>
      </c>
      <c r="C5945">
        <v>392</v>
      </c>
      <c r="D5945" t="s">
        <v>791</v>
      </c>
      <c r="E5945">
        <v>484</v>
      </c>
      <c r="F5945" t="s">
        <v>904</v>
      </c>
      <c r="G5945">
        <v>5622</v>
      </c>
      <c r="H5945" t="s">
        <v>78</v>
      </c>
      <c r="I5945">
        <v>1610</v>
      </c>
      <c r="J5945" t="s">
        <v>76</v>
      </c>
      <c r="K5945">
        <v>2003</v>
      </c>
      <c r="L5945">
        <v>2003</v>
      </c>
      <c r="M5945" t="s">
        <v>39</v>
      </c>
      <c r="N5945">
        <v>13010</v>
      </c>
      <c r="O5945" t="s">
        <v>27</v>
      </c>
      <c r="P5945" t="s">
        <v>28</v>
      </c>
    </row>
    <row r="5946" spans="1:16" x14ac:dyDescent="0.2">
      <c r="A5946" t="s">
        <v>16</v>
      </c>
      <c r="B5946" t="s">
        <v>17</v>
      </c>
      <c r="C5946">
        <v>392</v>
      </c>
      <c r="D5946" t="s">
        <v>791</v>
      </c>
      <c r="E5946">
        <v>484</v>
      </c>
      <c r="F5946" t="s">
        <v>904</v>
      </c>
      <c r="G5946">
        <v>5622</v>
      </c>
      <c r="H5946" t="s">
        <v>78</v>
      </c>
      <c r="I5946">
        <v>1610</v>
      </c>
      <c r="J5946" t="s">
        <v>76</v>
      </c>
      <c r="K5946">
        <v>2004</v>
      </c>
      <c r="L5946">
        <v>2004</v>
      </c>
      <c r="M5946" t="s">
        <v>39</v>
      </c>
      <c r="N5946">
        <v>14308</v>
      </c>
      <c r="O5946" t="s">
        <v>27</v>
      </c>
      <c r="P5946" t="s">
        <v>28</v>
      </c>
    </row>
    <row r="5947" spans="1:16" x14ac:dyDescent="0.2">
      <c r="A5947" t="s">
        <v>16</v>
      </c>
      <c r="B5947" t="s">
        <v>17</v>
      </c>
      <c r="C5947">
        <v>392</v>
      </c>
      <c r="D5947" t="s">
        <v>791</v>
      </c>
      <c r="E5947">
        <v>484</v>
      </c>
      <c r="F5947" t="s">
        <v>904</v>
      </c>
      <c r="G5947">
        <v>5622</v>
      </c>
      <c r="H5947" t="s">
        <v>78</v>
      </c>
      <c r="I5947">
        <v>1610</v>
      </c>
      <c r="J5947" t="s">
        <v>76</v>
      </c>
      <c r="K5947">
        <v>2005</v>
      </c>
      <c r="L5947">
        <v>2005</v>
      </c>
      <c r="M5947" t="s">
        <v>39</v>
      </c>
      <c r="N5947">
        <v>16967</v>
      </c>
      <c r="O5947" t="s">
        <v>27</v>
      </c>
      <c r="P5947" t="s">
        <v>28</v>
      </c>
    </row>
    <row r="5948" spans="1:16" x14ac:dyDescent="0.2">
      <c r="A5948" t="s">
        <v>16</v>
      </c>
      <c r="B5948" t="s">
        <v>17</v>
      </c>
      <c r="C5948">
        <v>392</v>
      </c>
      <c r="D5948" t="s">
        <v>791</v>
      </c>
      <c r="E5948">
        <v>484</v>
      </c>
      <c r="F5948" t="s">
        <v>904</v>
      </c>
      <c r="G5948">
        <v>5622</v>
      </c>
      <c r="H5948" t="s">
        <v>78</v>
      </c>
      <c r="I5948">
        <v>1610</v>
      </c>
      <c r="J5948" t="s">
        <v>76</v>
      </c>
      <c r="K5948">
        <v>2006</v>
      </c>
      <c r="L5948">
        <v>2006</v>
      </c>
      <c r="M5948" t="s">
        <v>39</v>
      </c>
      <c r="N5948">
        <v>8266</v>
      </c>
      <c r="O5948" t="s">
        <v>27</v>
      </c>
      <c r="P5948" t="s">
        <v>28</v>
      </c>
    </row>
    <row r="5949" spans="1:16" x14ac:dyDescent="0.2">
      <c r="A5949" t="s">
        <v>16</v>
      </c>
      <c r="B5949" t="s">
        <v>17</v>
      </c>
      <c r="C5949">
        <v>392</v>
      </c>
      <c r="D5949" t="s">
        <v>791</v>
      </c>
      <c r="E5949">
        <v>484</v>
      </c>
      <c r="F5949" t="s">
        <v>904</v>
      </c>
      <c r="G5949">
        <v>5622</v>
      </c>
      <c r="H5949" t="s">
        <v>78</v>
      </c>
      <c r="I5949">
        <v>1610</v>
      </c>
      <c r="J5949" t="s">
        <v>76</v>
      </c>
      <c r="K5949">
        <v>2007</v>
      </c>
      <c r="L5949">
        <v>2007</v>
      </c>
      <c r="M5949" t="s">
        <v>39</v>
      </c>
      <c r="N5949">
        <v>10234</v>
      </c>
      <c r="O5949" t="s">
        <v>27</v>
      </c>
      <c r="P5949" t="s">
        <v>28</v>
      </c>
    </row>
    <row r="5950" spans="1:16" x14ac:dyDescent="0.2">
      <c r="A5950" t="s">
        <v>16</v>
      </c>
      <c r="B5950" t="s">
        <v>17</v>
      </c>
      <c r="C5950">
        <v>392</v>
      </c>
      <c r="D5950" t="s">
        <v>791</v>
      </c>
      <c r="E5950">
        <v>484</v>
      </c>
      <c r="F5950" t="s">
        <v>904</v>
      </c>
      <c r="G5950">
        <v>5622</v>
      </c>
      <c r="H5950" t="s">
        <v>78</v>
      </c>
      <c r="I5950">
        <v>1610</v>
      </c>
      <c r="J5950" t="s">
        <v>76</v>
      </c>
      <c r="K5950">
        <v>2008</v>
      </c>
      <c r="L5950">
        <v>2008</v>
      </c>
      <c r="M5950" t="s">
        <v>39</v>
      </c>
      <c r="N5950">
        <v>12452</v>
      </c>
      <c r="O5950" t="s">
        <v>27</v>
      </c>
      <c r="P5950" t="s">
        <v>28</v>
      </c>
    </row>
    <row r="5951" spans="1:16" x14ac:dyDescent="0.2">
      <c r="A5951" t="s">
        <v>16</v>
      </c>
      <c r="B5951" t="s">
        <v>17</v>
      </c>
      <c r="C5951">
        <v>392</v>
      </c>
      <c r="D5951" t="s">
        <v>791</v>
      </c>
      <c r="E5951">
        <v>484</v>
      </c>
      <c r="F5951" t="s">
        <v>904</v>
      </c>
      <c r="G5951">
        <v>5622</v>
      </c>
      <c r="H5951" t="s">
        <v>78</v>
      </c>
      <c r="I5951">
        <v>1610</v>
      </c>
      <c r="J5951" t="s">
        <v>76</v>
      </c>
      <c r="K5951">
        <v>2009</v>
      </c>
      <c r="L5951">
        <v>2009</v>
      </c>
      <c r="M5951" t="s">
        <v>39</v>
      </c>
      <c r="N5951">
        <v>9754</v>
      </c>
      <c r="O5951" t="s">
        <v>27</v>
      </c>
      <c r="P5951" t="s">
        <v>28</v>
      </c>
    </row>
    <row r="5952" spans="1:16" x14ac:dyDescent="0.2">
      <c r="A5952" t="s">
        <v>16</v>
      </c>
      <c r="B5952" t="s">
        <v>17</v>
      </c>
      <c r="C5952">
        <v>392</v>
      </c>
      <c r="D5952" t="s">
        <v>791</v>
      </c>
      <c r="E5952">
        <v>484</v>
      </c>
      <c r="F5952" t="s">
        <v>904</v>
      </c>
      <c r="G5952">
        <v>5622</v>
      </c>
      <c r="H5952" t="s">
        <v>78</v>
      </c>
      <c r="I5952">
        <v>1610</v>
      </c>
      <c r="J5952" t="s">
        <v>76</v>
      </c>
      <c r="K5952">
        <v>2010</v>
      </c>
      <c r="L5952">
        <v>2010</v>
      </c>
      <c r="M5952" t="s">
        <v>39</v>
      </c>
      <c r="N5952">
        <v>10701</v>
      </c>
      <c r="O5952" t="s">
        <v>27</v>
      </c>
      <c r="P5952" t="s">
        <v>28</v>
      </c>
    </row>
    <row r="5953" spans="1:16" x14ac:dyDescent="0.2">
      <c r="A5953" t="s">
        <v>16</v>
      </c>
      <c r="B5953" t="s">
        <v>17</v>
      </c>
      <c r="C5953">
        <v>392</v>
      </c>
      <c r="D5953" t="s">
        <v>791</v>
      </c>
      <c r="E5953">
        <v>484</v>
      </c>
      <c r="F5953" t="s">
        <v>904</v>
      </c>
      <c r="G5953">
        <v>5622</v>
      </c>
      <c r="H5953" t="s">
        <v>78</v>
      </c>
      <c r="I5953">
        <v>1610</v>
      </c>
      <c r="J5953" t="s">
        <v>76</v>
      </c>
      <c r="K5953">
        <v>2011</v>
      </c>
      <c r="L5953">
        <v>2011</v>
      </c>
      <c r="M5953" t="s">
        <v>39</v>
      </c>
      <c r="N5953">
        <v>24184</v>
      </c>
      <c r="O5953" t="s">
        <v>27</v>
      </c>
      <c r="P5953" t="s">
        <v>28</v>
      </c>
    </row>
    <row r="5954" spans="1:16" x14ac:dyDescent="0.2">
      <c r="A5954" t="s">
        <v>16</v>
      </c>
      <c r="B5954" t="s">
        <v>17</v>
      </c>
      <c r="C5954">
        <v>392</v>
      </c>
      <c r="D5954" t="s">
        <v>791</v>
      </c>
      <c r="E5954">
        <v>484</v>
      </c>
      <c r="F5954" t="s">
        <v>904</v>
      </c>
      <c r="G5954">
        <v>5622</v>
      </c>
      <c r="H5954" t="s">
        <v>78</v>
      </c>
      <c r="I5954">
        <v>1610</v>
      </c>
      <c r="J5954" t="s">
        <v>76</v>
      </c>
      <c r="K5954">
        <v>2012</v>
      </c>
      <c r="L5954">
        <v>2012</v>
      </c>
      <c r="M5954" t="s">
        <v>39</v>
      </c>
      <c r="N5954">
        <v>8723</v>
      </c>
      <c r="O5954" t="s">
        <v>27</v>
      </c>
      <c r="P5954" t="s">
        <v>28</v>
      </c>
    </row>
    <row r="5955" spans="1:16" x14ac:dyDescent="0.2">
      <c r="A5955" t="s">
        <v>16</v>
      </c>
      <c r="B5955" t="s">
        <v>17</v>
      </c>
      <c r="C5955">
        <v>392</v>
      </c>
      <c r="D5955" t="s">
        <v>791</v>
      </c>
      <c r="E5955">
        <v>484</v>
      </c>
      <c r="F5955" t="s">
        <v>904</v>
      </c>
      <c r="G5955">
        <v>5622</v>
      </c>
      <c r="H5955" t="s">
        <v>78</v>
      </c>
      <c r="I5955">
        <v>1610</v>
      </c>
      <c r="J5955" t="s">
        <v>76</v>
      </c>
      <c r="K5955">
        <v>2013</v>
      </c>
      <c r="L5955">
        <v>2013</v>
      </c>
      <c r="M5955" t="s">
        <v>39</v>
      </c>
      <c r="N5955">
        <v>8994</v>
      </c>
      <c r="O5955" t="s">
        <v>27</v>
      </c>
      <c r="P5955" t="s">
        <v>28</v>
      </c>
    </row>
    <row r="5956" spans="1:16" x14ac:dyDescent="0.2">
      <c r="A5956" t="s">
        <v>16</v>
      </c>
      <c r="B5956" t="s">
        <v>17</v>
      </c>
      <c r="C5956">
        <v>392</v>
      </c>
      <c r="D5956" t="s">
        <v>791</v>
      </c>
      <c r="E5956">
        <v>484</v>
      </c>
      <c r="F5956" t="s">
        <v>904</v>
      </c>
      <c r="G5956">
        <v>5622</v>
      </c>
      <c r="H5956" t="s">
        <v>78</v>
      </c>
      <c r="I5956">
        <v>1610</v>
      </c>
      <c r="J5956" t="s">
        <v>76</v>
      </c>
      <c r="K5956">
        <v>2014</v>
      </c>
      <c r="L5956">
        <v>2014</v>
      </c>
      <c r="M5956" t="s">
        <v>39</v>
      </c>
      <c r="N5956">
        <v>5277</v>
      </c>
      <c r="O5956" t="s">
        <v>27</v>
      </c>
      <c r="P5956" t="s">
        <v>28</v>
      </c>
    </row>
    <row r="5957" spans="1:16" x14ac:dyDescent="0.2">
      <c r="A5957" t="s">
        <v>16</v>
      </c>
      <c r="B5957" t="s">
        <v>17</v>
      </c>
      <c r="C5957">
        <v>392</v>
      </c>
      <c r="D5957" t="s">
        <v>791</v>
      </c>
      <c r="E5957">
        <v>484</v>
      </c>
      <c r="F5957" t="s">
        <v>904</v>
      </c>
      <c r="G5957">
        <v>5622</v>
      </c>
      <c r="H5957" t="s">
        <v>78</v>
      </c>
      <c r="I5957">
        <v>1610</v>
      </c>
      <c r="J5957" t="s">
        <v>76</v>
      </c>
      <c r="K5957">
        <v>2015</v>
      </c>
      <c r="L5957">
        <v>2015</v>
      </c>
      <c r="M5957" t="s">
        <v>39</v>
      </c>
      <c r="N5957">
        <v>6123</v>
      </c>
      <c r="O5957" t="s">
        <v>27</v>
      </c>
      <c r="P5957" t="s">
        <v>28</v>
      </c>
    </row>
    <row r="5958" spans="1:16" x14ac:dyDescent="0.2">
      <c r="A5958" t="s">
        <v>16</v>
      </c>
      <c r="B5958" t="s">
        <v>17</v>
      </c>
      <c r="C5958">
        <v>392</v>
      </c>
      <c r="D5958" t="s">
        <v>791</v>
      </c>
      <c r="E5958">
        <v>484</v>
      </c>
      <c r="F5958" t="s">
        <v>904</v>
      </c>
      <c r="G5958">
        <v>5622</v>
      </c>
      <c r="H5958" t="s">
        <v>78</v>
      </c>
      <c r="I5958">
        <v>1610</v>
      </c>
      <c r="J5958" t="s">
        <v>76</v>
      </c>
      <c r="K5958">
        <v>2016</v>
      </c>
      <c r="L5958">
        <v>2016</v>
      </c>
      <c r="M5958" t="s">
        <v>39</v>
      </c>
      <c r="N5958">
        <v>4656</v>
      </c>
      <c r="O5958" t="s">
        <v>27</v>
      </c>
      <c r="P5958" t="s">
        <v>28</v>
      </c>
    </row>
    <row r="5959" spans="1:16" x14ac:dyDescent="0.2">
      <c r="A5959" t="s">
        <v>16</v>
      </c>
      <c r="B5959" t="s">
        <v>17</v>
      </c>
      <c r="C5959">
        <v>392</v>
      </c>
      <c r="D5959" t="s">
        <v>791</v>
      </c>
      <c r="E5959">
        <v>484</v>
      </c>
      <c r="F5959" t="s">
        <v>904</v>
      </c>
      <c r="G5959">
        <v>5622</v>
      </c>
      <c r="H5959" t="s">
        <v>78</v>
      </c>
      <c r="I5959">
        <v>1610</v>
      </c>
      <c r="J5959" t="s">
        <v>76</v>
      </c>
      <c r="K5959">
        <v>2017</v>
      </c>
      <c r="L5959">
        <v>2017</v>
      </c>
      <c r="M5959" t="s">
        <v>39</v>
      </c>
      <c r="N5959">
        <v>5588</v>
      </c>
      <c r="O5959" t="s">
        <v>27</v>
      </c>
      <c r="P5959" t="s">
        <v>28</v>
      </c>
    </row>
    <row r="5960" spans="1:16" x14ac:dyDescent="0.2">
      <c r="A5960" t="s">
        <v>16</v>
      </c>
      <c r="B5960" t="s">
        <v>17</v>
      </c>
      <c r="C5960">
        <v>392</v>
      </c>
      <c r="D5960" t="s">
        <v>791</v>
      </c>
      <c r="E5960">
        <v>484</v>
      </c>
      <c r="F5960" t="s">
        <v>904</v>
      </c>
      <c r="G5960">
        <v>5622</v>
      </c>
      <c r="H5960" t="s">
        <v>78</v>
      </c>
      <c r="I5960">
        <v>1610</v>
      </c>
      <c r="J5960" t="s">
        <v>76</v>
      </c>
      <c r="K5960">
        <v>2018</v>
      </c>
      <c r="L5960">
        <v>2018</v>
      </c>
      <c r="M5960" t="s">
        <v>39</v>
      </c>
      <c r="N5960">
        <v>4304</v>
      </c>
      <c r="O5960" t="s">
        <v>27</v>
      </c>
      <c r="P5960" t="s">
        <v>28</v>
      </c>
    </row>
    <row r="5961" spans="1:16" x14ac:dyDescent="0.2">
      <c r="A5961" t="s">
        <v>16</v>
      </c>
      <c r="B5961" t="s">
        <v>17</v>
      </c>
      <c r="C5961">
        <v>392</v>
      </c>
      <c r="D5961" t="s">
        <v>791</v>
      </c>
      <c r="E5961">
        <v>484</v>
      </c>
      <c r="F5961" t="s">
        <v>904</v>
      </c>
      <c r="G5961">
        <v>5622</v>
      </c>
      <c r="H5961" t="s">
        <v>78</v>
      </c>
      <c r="I5961">
        <v>1610</v>
      </c>
      <c r="J5961" t="s">
        <v>76</v>
      </c>
      <c r="K5961">
        <v>2019</v>
      </c>
      <c r="L5961">
        <v>2019</v>
      </c>
      <c r="M5961" t="s">
        <v>39</v>
      </c>
      <c r="N5961">
        <v>3810</v>
      </c>
      <c r="O5961" t="s">
        <v>27</v>
      </c>
      <c r="P5961" t="s">
        <v>28</v>
      </c>
    </row>
    <row r="5962" spans="1:16" x14ac:dyDescent="0.2">
      <c r="A5962" t="s">
        <v>16</v>
      </c>
      <c r="B5962" t="s">
        <v>17</v>
      </c>
      <c r="C5962">
        <v>392</v>
      </c>
      <c r="D5962" t="s">
        <v>791</v>
      </c>
      <c r="E5962">
        <v>484</v>
      </c>
      <c r="F5962" t="s">
        <v>904</v>
      </c>
      <c r="G5962">
        <v>5622</v>
      </c>
      <c r="H5962" t="s">
        <v>78</v>
      </c>
      <c r="I5962">
        <v>1610</v>
      </c>
      <c r="J5962" t="s">
        <v>76</v>
      </c>
      <c r="K5962">
        <v>2020</v>
      </c>
      <c r="L5962">
        <v>2020</v>
      </c>
      <c r="M5962" t="s">
        <v>39</v>
      </c>
      <c r="N5962">
        <v>4218</v>
      </c>
      <c r="O5962" t="s">
        <v>27</v>
      </c>
      <c r="P5962" t="s">
        <v>28</v>
      </c>
    </row>
    <row r="5963" spans="1:16" x14ac:dyDescent="0.2">
      <c r="A5963" t="s">
        <v>16</v>
      </c>
      <c r="B5963" t="s">
        <v>17</v>
      </c>
      <c r="C5963">
        <v>392</v>
      </c>
      <c r="D5963" t="s">
        <v>791</v>
      </c>
      <c r="E5963">
        <v>484</v>
      </c>
      <c r="F5963" t="s">
        <v>904</v>
      </c>
      <c r="G5963">
        <v>5622</v>
      </c>
      <c r="H5963" t="s">
        <v>78</v>
      </c>
      <c r="I5963">
        <v>1610</v>
      </c>
      <c r="J5963" t="s">
        <v>76</v>
      </c>
      <c r="K5963">
        <v>2021</v>
      </c>
      <c r="L5963">
        <v>2021</v>
      </c>
      <c r="M5963" t="s">
        <v>39</v>
      </c>
      <c r="N5963">
        <v>5035</v>
      </c>
      <c r="O5963" t="s">
        <v>27</v>
      </c>
      <c r="P5963" t="s">
        <v>28</v>
      </c>
    </row>
    <row r="5964" spans="1:16" x14ac:dyDescent="0.2">
      <c r="A5964" t="s">
        <v>16</v>
      </c>
      <c r="B5964" t="s">
        <v>17</v>
      </c>
      <c r="C5964">
        <v>392</v>
      </c>
      <c r="D5964" t="s">
        <v>791</v>
      </c>
      <c r="E5964">
        <v>583</v>
      </c>
      <c r="F5964" t="s">
        <v>907</v>
      </c>
      <c r="G5964">
        <v>5910</v>
      </c>
      <c r="H5964" t="s">
        <v>21</v>
      </c>
      <c r="I5964">
        <v>23912.02</v>
      </c>
      <c r="J5964" t="s">
        <v>23</v>
      </c>
      <c r="K5964">
        <v>2001</v>
      </c>
      <c r="L5964">
        <v>2001</v>
      </c>
      <c r="M5964" t="s">
        <v>25</v>
      </c>
      <c r="N5964">
        <v>4</v>
      </c>
      <c r="O5964" t="s">
        <v>27</v>
      </c>
      <c r="P5964" t="s">
        <v>28</v>
      </c>
    </row>
    <row r="5965" spans="1:16" x14ac:dyDescent="0.2">
      <c r="A5965" t="s">
        <v>16</v>
      </c>
      <c r="B5965" t="s">
        <v>17</v>
      </c>
      <c r="C5965">
        <v>392</v>
      </c>
      <c r="D5965" t="s">
        <v>791</v>
      </c>
      <c r="E5965">
        <v>583</v>
      </c>
      <c r="F5965" t="s">
        <v>907</v>
      </c>
      <c r="G5965">
        <v>5910</v>
      </c>
      <c r="H5965" t="s">
        <v>21</v>
      </c>
      <c r="I5965">
        <v>23912.02</v>
      </c>
      <c r="J5965" t="s">
        <v>23</v>
      </c>
      <c r="K5965">
        <v>2003</v>
      </c>
      <c r="L5965">
        <v>2003</v>
      </c>
      <c r="M5965" t="s">
        <v>25</v>
      </c>
      <c r="N5965">
        <v>1</v>
      </c>
      <c r="O5965" t="s">
        <v>27</v>
      </c>
      <c r="P5965" t="s">
        <v>28</v>
      </c>
    </row>
    <row r="5966" spans="1:16" x14ac:dyDescent="0.2">
      <c r="A5966" t="s">
        <v>16</v>
      </c>
      <c r="B5966" t="s">
        <v>17</v>
      </c>
      <c r="C5966">
        <v>392</v>
      </c>
      <c r="D5966" t="s">
        <v>791</v>
      </c>
      <c r="E5966">
        <v>583</v>
      </c>
      <c r="F5966" t="s">
        <v>907</v>
      </c>
      <c r="G5966">
        <v>5910</v>
      </c>
      <c r="H5966" t="s">
        <v>21</v>
      </c>
      <c r="I5966">
        <v>23912.02</v>
      </c>
      <c r="J5966" t="s">
        <v>23</v>
      </c>
      <c r="K5966">
        <v>2006</v>
      </c>
      <c r="L5966">
        <v>2006</v>
      </c>
      <c r="M5966" t="s">
        <v>25</v>
      </c>
      <c r="N5966">
        <v>1</v>
      </c>
      <c r="O5966" t="s">
        <v>27</v>
      </c>
      <c r="P5966" t="s">
        <v>28</v>
      </c>
    </row>
    <row r="5967" spans="1:16" x14ac:dyDescent="0.2">
      <c r="A5967" t="s">
        <v>16</v>
      </c>
      <c r="B5967" t="s">
        <v>17</v>
      </c>
      <c r="C5967">
        <v>392</v>
      </c>
      <c r="D5967" t="s">
        <v>791</v>
      </c>
      <c r="E5967">
        <v>583</v>
      </c>
      <c r="F5967" t="s">
        <v>907</v>
      </c>
      <c r="G5967">
        <v>5910</v>
      </c>
      <c r="H5967" t="s">
        <v>21</v>
      </c>
      <c r="I5967">
        <v>23912.02</v>
      </c>
      <c r="J5967" t="s">
        <v>23</v>
      </c>
      <c r="K5967">
        <v>2007</v>
      </c>
      <c r="L5967">
        <v>2007</v>
      </c>
      <c r="M5967" t="s">
        <v>25</v>
      </c>
      <c r="N5967">
        <v>1</v>
      </c>
      <c r="O5967" t="s">
        <v>27</v>
      </c>
      <c r="P5967" t="s">
        <v>28</v>
      </c>
    </row>
    <row r="5968" spans="1:16" x14ac:dyDescent="0.2">
      <c r="A5968" t="s">
        <v>16</v>
      </c>
      <c r="B5968" t="s">
        <v>17</v>
      </c>
      <c r="C5968">
        <v>392</v>
      </c>
      <c r="D5968" t="s">
        <v>791</v>
      </c>
      <c r="E5968">
        <v>583</v>
      </c>
      <c r="F5968" t="s">
        <v>907</v>
      </c>
      <c r="G5968">
        <v>5910</v>
      </c>
      <c r="H5968" t="s">
        <v>21</v>
      </c>
      <c r="I5968">
        <v>23912.02</v>
      </c>
      <c r="J5968" t="s">
        <v>23</v>
      </c>
      <c r="K5968">
        <v>2008</v>
      </c>
      <c r="L5968">
        <v>2008</v>
      </c>
      <c r="M5968" t="s">
        <v>25</v>
      </c>
      <c r="N5968">
        <v>2</v>
      </c>
      <c r="O5968" t="s">
        <v>27</v>
      </c>
      <c r="P5968" t="s">
        <v>28</v>
      </c>
    </row>
    <row r="5969" spans="1:16" x14ac:dyDescent="0.2">
      <c r="A5969" t="s">
        <v>16</v>
      </c>
      <c r="B5969" t="s">
        <v>17</v>
      </c>
      <c r="C5969">
        <v>392</v>
      </c>
      <c r="D5969" t="s">
        <v>791</v>
      </c>
      <c r="E5969">
        <v>583</v>
      </c>
      <c r="F5969" t="s">
        <v>907</v>
      </c>
      <c r="G5969">
        <v>5910</v>
      </c>
      <c r="H5969" t="s">
        <v>21</v>
      </c>
      <c r="I5969">
        <v>23912.02</v>
      </c>
      <c r="J5969" t="s">
        <v>23</v>
      </c>
      <c r="K5969">
        <v>2009</v>
      </c>
      <c r="L5969">
        <v>2009</v>
      </c>
      <c r="M5969" t="s">
        <v>25</v>
      </c>
      <c r="N5969">
        <v>1</v>
      </c>
      <c r="O5969" t="s">
        <v>27</v>
      </c>
      <c r="P5969" t="s">
        <v>28</v>
      </c>
    </row>
    <row r="5970" spans="1:16" x14ac:dyDescent="0.2">
      <c r="A5970" t="s">
        <v>16</v>
      </c>
      <c r="B5970" t="s">
        <v>17</v>
      </c>
      <c r="C5970">
        <v>392</v>
      </c>
      <c r="D5970" t="s">
        <v>791</v>
      </c>
      <c r="E5970">
        <v>583</v>
      </c>
      <c r="F5970" t="s">
        <v>907</v>
      </c>
      <c r="G5970">
        <v>5910</v>
      </c>
      <c r="H5970" t="s">
        <v>21</v>
      </c>
      <c r="I5970">
        <v>23912.02</v>
      </c>
      <c r="J5970" t="s">
        <v>23</v>
      </c>
      <c r="K5970">
        <v>2010</v>
      </c>
      <c r="L5970">
        <v>2010</v>
      </c>
      <c r="M5970" t="s">
        <v>25</v>
      </c>
      <c r="N5970">
        <v>2</v>
      </c>
      <c r="O5970" t="s">
        <v>27</v>
      </c>
      <c r="P5970" t="s">
        <v>28</v>
      </c>
    </row>
    <row r="5971" spans="1:16" x14ac:dyDescent="0.2">
      <c r="A5971" t="s">
        <v>16</v>
      </c>
      <c r="B5971" t="s">
        <v>17</v>
      </c>
      <c r="C5971">
        <v>392</v>
      </c>
      <c r="D5971" t="s">
        <v>791</v>
      </c>
      <c r="E5971">
        <v>583</v>
      </c>
      <c r="F5971" t="s">
        <v>907</v>
      </c>
      <c r="G5971">
        <v>5910</v>
      </c>
      <c r="H5971" t="s">
        <v>21</v>
      </c>
      <c r="I5971">
        <v>23912.02</v>
      </c>
      <c r="J5971" t="s">
        <v>23</v>
      </c>
      <c r="K5971">
        <v>2011</v>
      </c>
      <c r="L5971">
        <v>2011</v>
      </c>
      <c r="M5971" t="s">
        <v>25</v>
      </c>
      <c r="N5971">
        <v>2</v>
      </c>
      <c r="O5971" t="s">
        <v>27</v>
      </c>
      <c r="P5971" t="s">
        <v>28</v>
      </c>
    </row>
    <row r="5972" spans="1:16" x14ac:dyDescent="0.2">
      <c r="A5972" t="s">
        <v>16</v>
      </c>
      <c r="B5972" t="s">
        <v>17</v>
      </c>
      <c r="C5972">
        <v>392</v>
      </c>
      <c r="D5972" t="s">
        <v>791</v>
      </c>
      <c r="E5972">
        <v>583</v>
      </c>
      <c r="F5972" t="s">
        <v>907</v>
      </c>
      <c r="G5972">
        <v>5910</v>
      </c>
      <c r="H5972" t="s">
        <v>21</v>
      </c>
      <c r="I5972">
        <v>23912.02</v>
      </c>
      <c r="J5972" t="s">
        <v>23</v>
      </c>
      <c r="K5972">
        <v>2012</v>
      </c>
      <c r="L5972">
        <v>2012</v>
      </c>
      <c r="M5972" t="s">
        <v>25</v>
      </c>
      <c r="N5972">
        <v>2</v>
      </c>
      <c r="O5972" t="s">
        <v>27</v>
      </c>
      <c r="P5972" t="s">
        <v>28</v>
      </c>
    </row>
    <row r="5973" spans="1:16" x14ac:dyDescent="0.2">
      <c r="A5973" t="s">
        <v>16</v>
      </c>
      <c r="B5973" t="s">
        <v>17</v>
      </c>
      <c r="C5973">
        <v>392</v>
      </c>
      <c r="D5973" t="s">
        <v>791</v>
      </c>
      <c r="E5973">
        <v>583</v>
      </c>
      <c r="F5973" t="s">
        <v>907</v>
      </c>
      <c r="G5973">
        <v>5910</v>
      </c>
      <c r="H5973" t="s">
        <v>21</v>
      </c>
      <c r="I5973">
        <v>23912.02</v>
      </c>
      <c r="J5973" t="s">
        <v>23</v>
      </c>
      <c r="K5973">
        <v>2013</v>
      </c>
      <c r="L5973">
        <v>2013</v>
      </c>
      <c r="M5973" t="s">
        <v>25</v>
      </c>
      <c r="N5973">
        <v>4</v>
      </c>
      <c r="O5973" t="s">
        <v>27</v>
      </c>
      <c r="P5973" t="s">
        <v>28</v>
      </c>
    </row>
    <row r="5974" spans="1:16" x14ac:dyDescent="0.2">
      <c r="A5974" t="s">
        <v>16</v>
      </c>
      <c r="B5974" t="s">
        <v>17</v>
      </c>
      <c r="C5974">
        <v>392</v>
      </c>
      <c r="D5974" t="s">
        <v>791</v>
      </c>
      <c r="E5974">
        <v>583</v>
      </c>
      <c r="F5974" t="s">
        <v>907</v>
      </c>
      <c r="G5974">
        <v>5910</v>
      </c>
      <c r="H5974" t="s">
        <v>21</v>
      </c>
      <c r="I5974">
        <v>23912.02</v>
      </c>
      <c r="J5974" t="s">
        <v>23</v>
      </c>
      <c r="K5974">
        <v>2014</v>
      </c>
      <c r="L5974">
        <v>2014</v>
      </c>
      <c r="M5974" t="s">
        <v>25</v>
      </c>
      <c r="N5974">
        <v>4.4800000000000004</v>
      </c>
      <c r="O5974" t="s">
        <v>27</v>
      </c>
      <c r="P5974" t="s">
        <v>28</v>
      </c>
    </row>
    <row r="5975" spans="1:16" x14ac:dyDescent="0.2">
      <c r="A5975" t="s">
        <v>16</v>
      </c>
      <c r="B5975" t="s">
        <v>17</v>
      </c>
      <c r="C5975">
        <v>392</v>
      </c>
      <c r="D5975" t="s">
        <v>791</v>
      </c>
      <c r="E5975">
        <v>583</v>
      </c>
      <c r="F5975" t="s">
        <v>907</v>
      </c>
      <c r="G5975">
        <v>5910</v>
      </c>
      <c r="H5975" t="s">
        <v>21</v>
      </c>
      <c r="I5975">
        <v>23912.02</v>
      </c>
      <c r="J5975" t="s">
        <v>23</v>
      </c>
      <c r="K5975">
        <v>2015</v>
      </c>
      <c r="L5975">
        <v>2015</v>
      </c>
      <c r="M5975" t="s">
        <v>25</v>
      </c>
      <c r="N5975">
        <v>12.17</v>
      </c>
      <c r="O5975" t="s">
        <v>27</v>
      </c>
      <c r="P5975" t="s">
        <v>28</v>
      </c>
    </row>
    <row r="5976" spans="1:16" x14ac:dyDescent="0.2">
      <c r="A5976" t="s">
        <v>16</v>
      </c>
      <c r="B5976" t="s">
        <v>17</v>
      </c>
      <c r="C5976">
        <v>392</v>
      </c>
      <c r="D5976" t="s">
        <v>791</v>
      </c>
      <c r="E5976">
        <v>583</v>
      </c>
      <c r="F5976" t="s">
        <v>907</v>
      </c>
      <c r="G5976">
        <v>5910</v>
      </c>
      <c r="H5976" t="s">
        <v>21</v>
      </c>
      <c r="I5976">
        <v>23912.02</v>
      </c>
      <c r="J5976" t="s">
        <v>23</v>
      </c>
      <c r="K5976">
        <v>2016</v>
      </c>
      <c r="L5976">
        <v>2016</v>
      </c>
      <c r="M5976" t="s">
        <v>25</v>
      </c>
      <c r="N5976">
        <v>12.03</v>
      </c>
      <c r="O5976" t="s">
        <v>27</v>
      </c>
      <c r="P5976" t="s">
        <v>28</v>
      </c>
    </row>
    <row r="5977" spans="1:16" x14ac:dyDescent="0.2">
      <c r="A5977" t="s">
        <v>16</v>
      </c>
      <c r="B5977" t="s">
        <v>17</v>
      </c>
      <c r="C5977">
        <v>392</v>
      </c>
      <c r="D5977" t="s">
        <v>791</v>
      </c>
      <c r="E5977">
        <v>583</v>
      </c>
      <c r="F5977" t="s">
        <v>907</v>
      </c>
      <c r="G5977">
        <v>5910</v>
      </c>
      <c r="H5977" t="s">
        <v>21</v>
      </c>
      <c r="I5977">
        <v>23912.02</v>
      </c>
      <c r="J5977" t="s">
        <v>23</v>
      </c>
      <c r="K5977">
        <v>2017</v>
      </c>
      <c r="L5977">
        <v>2017</v>
      </c>
      <c r="M5977" t="s">
        <v>25</v>
      </c>
      <c r="N5977">
        <v>9.44</v>
      </c>
      <c r="O5977" t="s">
        <v>27</v>
      </c>
      <c r="P5977" t="s">
        <v>28</v>
      </c>
    </row>
    <row r="5978" spans="1:16" x14ac:dyDescent="0.2">
      <c r="A5978" t="s">
        <v>16</v>
      </c>
      <c r="B5978" t="s">
        <v>17</v>
      </c>
      <c r="C5978">
        <v>392</v>
      </c>
      <c r="D5978" t="s">
        <v>791</v>
      </c>
      <c r="E5978">
        <v>583</v>
      </c>
      <c r="F5978" t="s">
        <v>907</v>
      </c>
      <c r="G5978">
        <v>5910</v>
      </c>
      <c r="H5978" t="s">
        <v>21</v>
      </c>
      <c r="I5978">
        <v>23912.02</v>
      </c>
      <c r="J5978" t="s">
        <v>23</v>
      </c>
      <c r="K5978">
        <v>2018</v>
      </c>
      <c r="L5978">
        <v>2018</v>
      </c>
      <c r="M5978" t="s">
        <v>25</v>
      </c>
      <c r="N5978">
        <v>8.61</v>
      </c>
      <c r="O5978" t="s">
        <v>27</v>
      </c>
      <c r="P5978" t="s">
        <v>28</v>
      </c>
    </row>
    <row r="5979" spans="1:16" x14ac:dyDescent="0.2">
      <c r="A5979" t="s">
        <v>16</v>
      </c>
      <c r="B5979" t="s">
        <v>17</v>
      </c>
      <c r="C5979">
        <v>392</v>
      </c>
      <c r="D5979" t="s">
        <v>791</v>
      </c>
      <c r="E5979">
        <v>583</v>
      </c>
      <c r="F5979" t="s">
        <v>907</v>
      </c>
      <c r="G5979">
        <v>5910</v>
      </c>
      <c r="H5979" t="s">
        <v>21</v>
      </c>
      <c r="I5979">
        <v>23912.02</v>
      </c>
      <c r="J5979" t="s">
        <v>23</v>
      </c>
      <c r="K5979">
        <v>2019</v>
      </c>
      <c r="L5979">
        <v>2019</v>
      </c>
      <c r="M5979" t="s">
        <v>25</v>
      </c>
      <c r="N5979">
        <v>8.65</v>
      </c>
      <c r="O5979" t="s">
        <v>27</v>
      </c>
      <c r="P5979" t="s">
        <v>28</v>
      </c>
    </row>
    <row r="5980" spans="1:16" x14ac:dyDescent="0.2">
      <c r="A5980" t="s">
        <v>16</v>
      </c>
      <c r="B5980" t="s">
        <v>17</v>
      </c>
      <c r="C5980">
        <v>392</v>
      </c>
      <c r="D5980" t="s">
        <v>791</v>
      </c>
      <c r="E5980">
        <v>583</v>
      </c>
      <c r="F5980" t="s">
        <v>907</v>
      </c>
      <c r="G5980">
        <v>5910</v>
      </c>
      <c r="H5980" t="s">
        <v>21</v>
      </c>
      <c r="I5980">
        <v>23912.02</v>
      </c>
      <c r="J5980" t="s">
        <v>23</v>
      </c>
      <c r="K5980">
        <v>2020</v>
      </c>
      <c r="L5980">
        <v>2020</v>
      </c>
      <c r="M5980" t="s">
        <v>25</v>
      </c>
      <c r="N5980">
        <v>10.32</v>
      </c>
      <c r="O5980" t="s">
        <v>27</v>
      </c>
      <c r="P5980" t="s">
        <v>28</v>
      </c>
    </row>
    <row r="5981" spans="1:16" x14ac:dyDescent="0.2">
      <c r="A5981" t="s">
        <v>16</v>
      </c>
      <c r="B5981" t="s">
        <v>17</v>
      </c>
      <c r="C5981">
        <v>392</v>
      </c>
      <c r="D5981" t="s">
        <v>791</v>
      </c>
      <c r="E5981">
        <v>583</v>
      </c>
      <c r="F5981" t="s">
        <v>907</v>
      </c>
      <c r="G5981">
        <v>5910</v>
      </c>
      <c r="H5981" t="s">
        <v>21</v>
      </c>
      <c r="I5981">
        <v>23912.02</v>
      </c>
      <c r="J5981" t="s">
        <v>23</v>
      </c>
      <c r="K5981">
        <v>2021</v>
      </c>
      <c r="L5981">
        <v>2021</v>
      </c>
      <c r="M5981" t="s">
        <v>25</v>
      </c>
      <c r="N5981">
        <v>14.04</v>
      </c>
      <c r="O5981" t="s">
        <v>27</v>
      </c>
      <c r="P5981" t="s">
        <v>28</v>
      </c>
    </row>
    <row r="5982" spans="1:16" x14ac:dyDescent="0.2">
      <c r="A5982" t="s">
        <v>16</v>
      </c>
      <c r="B5982" t="s">
        <v>17</v>
      </c>
      <c r="C5982">
        <v>392</v>
      </c>
      <c r="D5982" t="s">
        <v>791</v>
      </c>
      <c r="E5982">
        <v>583</v>
      </c>
      <c r="F5982" t="s">
        <v>907</v>
      </c>
      <c r="G5982">
        <v>5922</v>
      </c>
      <c r="H5982" t="s">
        <v>38</v>
      </c>
      <c r="I5982">
        <v>23912.02</v>
      </c>
      <c r="J5982" t="s">
        <v>23</v>
      </c>
      <c r="K5982">
        <v>2001</v>
      </c>
      <c r="L5982">
        <v>2001</v>
      </c>
      <c r="M5982" t="s">
        <v>39</v>
      </c>
      <c r="N5982">
        <v>8</v>
      </c>
      <c r="O5982" t="s">
        <v>27</v>
      </c>
      <c r="P5982" t="s">
        <v>28</v>
      </c>
    </row>
    <row r="5983" spans="1:16" x14ac:dyDescent="0.2">
      <c r="A5983" t="s">
        <v>16</v>
      </c>
      <c r="B5983" t="s">
        <v>17</v>
      </c>
      <c r="C5983">
        <v>392</v>
      </c>
      <c r="D5983" t="s">
        <v>791</v>
      </c>
      <c r="E5983">
        <v>583</v>
      </c>
      <c r="F5983" t="s">
        <v>907</v>
      </c>
      <c r="G5983">
        <v>5922</v>
      </c>
      <c r="H5983" t="s">
        <v>38</v>
      </c>
      <c r="I5983">
        <v>23912.02</v>
      </c>
      <c r="J5983" t="s">
        <v>23</v>
      </c>
      <c r="K5983">
        <v>2003</v>
      </c>
      <c r="L5983">
        <v>2003</v>
      </c>
      <c r="M5983" t="s">
        <v>39</v>
      </c>
      <c r="N5983">
        <v>7</v>
      </c>
      <c r="O5983" t="s">
        <v>27</v>
      </c>
      <c r="P5983" t="s">
        <v>28</v>
      </c>
    </row>
    <row r="5984" spans="1:16" x14ac:dyDescent="0.2">
      <c r="A5984" t="s">
        <v>16</v>
      </c>
      <c r="B5984" t="s">
        <v>17</v>
      </c>
      <c r="C5984">
        <v>392</v>
      </c>
      <c r="D5984" t="s">
        <v>791</v>
      </c>
      <c r="E5984">
        <v>583</v>
      </c>
      <c r="F5984" t="s">
        <v>907</v>
      </c>
      <c r="G5984">
        <v>5922</v>
      </c>
      <c r="H5984" t="s">
        <v>38</v>
      </c>
      <c r="I5984">
        <v>23912.02</v>
      </c>
      <c r="J5984" t="s">
        <v>23</v>
      </c>
      <c r="K5984">
        <v>2006</v>
      </c>
      <c r="L5984">
        <v>2006</v>
      </c>
      <c r="M5984" t="s">
        <v>39</v>
      </c>
      <c r="N5984">
        <v>28</v>
      </c>
      <c r="O5984" t="s">
        <v>27</v>
      </c>
      <c r="P5984" t="s">
        <v>28</v>
      </c>
    </row>
    <row r="5985" spans="1:16" x14ac:dyDescent="0.2">
      <c r="A5985" t="s">
        <v>16</v>
      </c>
      <c r="B5985" t="s">
        <v>17</v>
      </c>
      <c r="C5985">
        <v>392</v>
      </c>
      <c r="D5985" t="s">
        <v>791</v>
      </c>
      <c r="E5985">
        <v>583</v>
      </c>
      <c r="F5985" t="s">
        <v>907</v>
      </c>
      <c r="G5985">
        <v>5922</v>
      </c>
      <c r="H5985" t="s">
        <v>38</v>
      </c>
      <c r="I5985">
        <v>23912.02</v>
      </c>
      <c r="J5985" t="s">
        <v>23</v>
      </c>
      <c r="K5985">
        <v>2007</v>
      </c>
      <c r="L5985">
        <v>2007</v>
      </c>
      <c r="M5985" t="s">
        <v>39</v>
      </c>
      <c r="N5985">
        <v>23</v>
      </c>
      <c r="O5985" t="s">
        <v>27</v>
      </c>
      <c r="P5985" t="s">
        <v>28</v>
      </c>
    </row>
    <row r="5986" spans="1:16" x14ac:dyDescent="0.2">
      <c r="A5986" t="s">
        <v>16</v>
      </c>
      <c r="B5986" t="s">
        <v>17</v>
      </c>
      <c r="C5986">
        <v>392</v>
      </c>
      <c r="D5986" t="s">
        <v>791</v>
      </c>
      <c r="E5986">
        <v>583</v>
      </c>
      <c r="F5986" t="s">
        <v>907</v>
      </c>
      <c r="G5986">
        <v>5922</v>
      </c>
      <c r="H5986" t="s">
        <v>38</v>
      </c>
      <c r="I5986">
        <v>23912.02</v>
      </c>
      <c r="J5986" t="s">
        <v>23</v>
      </c>
      <c r="K5986">
        <v>2008</v>
      </c>
      <c r="L5986">
        <v>2008</v>
      </c>
      <c r="M5986" t="s">
        <v>39</v>
      </c>
      <c r="N5986">
        <v>60</v>
      </c>
      <c r="O5986" t="s">
        <v>27</v>
      </c>
      <c r="P5986" t="s">
        <v>28</v>
      </c>
    </row>
    <row r="5987" spans="1:16" x14ac:dyDescent="0.2">
      <c r="A5987" t="s">
        <v>16</v>
      </c>
      <c r="B5987" t="s">
        <v>17</v>
      </c>
      <c r="C5987">
        <v>392</v>
      </c>
      <c r="D5987" t="s">
        <v>791</v>
      </c>
      <c r="E5987">
        <v>583</v>
      </c>
      <c r="F5987" t="s">
        <v>907</v>
      </c>
      <c r="G5987">
        <v>5922</v>
      </c>
      <c r="H5987" t="s">
        <v>38</v>
      </c>
      <c r="I5987">
        <v>23912.02</v>
      </c>
      <c r="J5987" t="s">
        <v>23</v>
      </c>
      <c r="K5987">
        <v>2009</v>
      </c>
      <c r="L5987">
        <v>2009</v>
      </c>
      <c r="M5987" t="s">
        <v>39</v>
      </c>
      <c r="N5987">
        <v>38</v>
      </c>
      <c r="O5987" t="s">
        <v>27</v>
      </c>
      <c r="P5987" t="s">
        <v>28</v>
      </c>
    </row>
    <row r="5988" spans="1:16" x14ac:dyDescent="0.2">
      <c r="A5988" t="s">
        <v>16</v>
      </c>
      <c r="B5988" t="s">
        <v>17</v>
      </c>
      <c r="C5988">
        <v>392</v>
      </c>
      <c r="D5988" t="s">
        <v>791</v>
      </c>
      <c r="E5988">
        <v>583</v>
      </c>
      <c r="F5988" t="s">
        <v>907</v>
      </c>
      <c r="G5988">
        <v>5922</v>
      </c>
      <c r="H5988" t="s">
        <v>38</v>
      </c>
      <c r="I5988">
        <v>23912.02</v>
      </c>
      <c r="J5988" t="s">
        <v>23</v>
      </c>
      <c r="K5988">
        <v>2010</v>
      </c>
      <c r="L5988">
        <v>2010</v>
      </c>
      <c r="M5988" t="s">
        <v>39</v>
      </c>
      <c r="N5988">
        <v>59</v>
      </c>
      <c r="O5988" t="s">
        <v>27</v>
      </c>
      <c r="P5988" t="s">
        <v>28</v>
      </c>
    </row>
    <row r="5989" spans="1:16" x14ac:dyDescent="0.2">
      <c r="A5989" t="s">
        <v>16</v>
      </c>
      <c r="B5989" t="s">
        <v>17</v>
      </c>
      <c r="C5989">
        <v>392</v>
      </c>
      <c r="D5989" t="s">
        <v>791</v>
      </c>
      <c r="E5989">
        <v>583</v>
      </c>
      <c r="F5989" t="s">
        <v>907</v>
      </c>
      <c r="G5989">
        <v>5922</v>
      </c>
      <c r="H5989" t="s">
        <v>38</v>
      </c>
      <c r="I5989">
        <v>23912.02</v>
      </c>
      <c r="J5989" t="s">
        <v>23</v>
      </c>
      <c r="K5989">
        <v>2011</v>
      </c>
      <c r="L5989">
        <v>2011</v>
      </c>
      <c r="M5989" t="s">
        <v>39</v>
      </c>
      <c r="N5989">
        <v>61</v>
      </c>
      <c r="O5989" t="s">
        <v>27</v>
      </c>
      <c r="P5989" t="s">
        <v>28</v>
      </c>
    </row>
    <row r="5990" spans="1:16" x14ac:dyDescent="0.2">
      <c r="A5990" t="s">
        <v>16</v>
      </c>
      <c r="B5990" t="s">
        <v>17</v>
      </c>
      <c r="C5990">
        <v>392</v>
      </c>
      <c r="D5990" t="s">
        <v>791</v>
      </c>
      <c r="E5990">
        <v>583</v>
      </c>
      <c r="F5990" t="s">
        <v>907</v>
      </c>
      <c r="G5990">
        <v>5922</v>
      </c>
      <c r="H5990" t="s">
        <v>38</v>
      </c>
      <c r="I5990">
        <v>23912.02</v>
      </c>
      <c r="J5990" t="s">
        <v>23</v>
      </c>
      <c r="K5990">
        <v>2012</v>
      </c>
      <c r="L5990">
        <v>2012</v>
      </c>
      <c r="M5990" t="s">
        <v>39</v>
      </c>
      <c r="N5990">
        <v>61</v>
      </c>
      <c r="O5990" t="s">
        <v>27</v>
      </c>
      <c r="P5990" t="s">
        <v>28</v>
      </c>
    </row>
    <row r="5991" spans="1:16" x14ac:dyDescent="0.2">
      <c r="A5991" t="s">
        <v>16</v>
      </c>
      <c r="B5991" t="s">
        <v>17</v>
      </c>
      <c r="C5991">
        <v>392</v>
      </c>
      <c r="D5991" t="s">
        <v>791</v>
      </c>
      <c r="E5991">
        <v>583</v>
      </c>
      <c r="F5991" t="s">
        <v>907</v>
      </c>
      <c r="G5991">
        <v>5922</v>
      </c>
      <c r="H5991" t="s">
        <v>38</v>
      </c>
      <c r="I5991">
        <v>23912.02</v>
      </c>
      <c r="J5991" t="s">
        <v>23</v>
      </c>
      <c r="K5991">
        <v>2013</v>
      </c>
      <c r="L5991">
        <v>2013</v>
      </c>
      <c r="M5991" t="s">
        <v>39</v>
      </c>
      <c r="N5991">
        <v>93</v>
      </c>
      <c r="O5991" t="s">
        <v>27</v>
      </c>
      <c r="P5991" t="s">
        <v>28</v>
      </c>
    </row>
    <row r="5992" spans="1:16" x14ac:dyDescent="0.2">
      <c r="A5992" t="s">
        <v>16</v>
      </c>
      <c r="B5992" t="s">
        <v>17</v>
      </c>
      <c r="C5992">
        <v>392</v>
      </c>
      <c r="D5992" t="s">
        <v>791</v>
      </c>
      <c r="E5992">
        <v>583</v>
      </c>
      <c r="F5992" t="s">
        <v>907</v>
      </c>
      <c r="G5992">
        <v>5922</v>
      </c>
      <c r="H5992" t="s">
        <v>38</v>
      </c>
      <c r="I5992">
        <v>23912.02</v>
      </c>
      <c r="J5992" t="s">
        <v>23</v>
      </c>
      <c r="K5992">
        <v>2014</v>
      </c>
      <c r="L5992">
        <v>2014</v>
      </c>
      <c r="M5992" t="s">
        <v>39</v>
      </c>
      <c r="N5992">
        <v>104</v>
      </c>
      <c r="O5992" t="s">
        <v>27</v>
      </c>
      <c r="P5992" t="s">
        <v>28</v>
      </c>
    </row>
    <row r="5993" spans="1:16" x14ac:dyDescent="0.2">
      <c r="A5993" t="s">
        <v>16</v>
      </c>
      <c r="B5993" t="s">
        <v>17</v>
      </c>
      <c r="C5993">
        <v>392</v>
      </c>
      <c r="D5993" t="s">
        <v>791</v>
      </c>
      <c r="E5993">
        <v>583</v>
      </c>
      <c r="F5993" t="s">
        <v>907</v>
      </c>
      <c r="G5993">
        <v>5922</v>
      </c>
      <c r="H5993" t="s">
        <v>38</v>
      </c>
      <c r="I5993">
        <v>23912.02</v>
      </c>
      <c r="J5993" t="s">
        <v>23</v>
      </c>
      <c r="K5993">
        <v>2015</v>
      </c>
      <c r="L5993">
        <v>2015</v>
      </c>
      <c r="M5993" t="s">
        <v>39</v>
      </c>
      <c r="N5993">
        <v>198</v>
      </c>
      <c r="O5993" t="s">
        <v>27</v>
      </c>
      <c r="P5993" t="s">
        <v>28</v>
      </c>
    </row>
    <row r="5994" spans="1:16" x14ac:dyDescent="0.2">
      <c r="A5994" t="s">
        <v>16</v>
      </c>
      <c r="B5994" t="s">
        <v>17</v>
      </c>
      <c r="C5994">
        <v>392</v>
      </c>
      <c r="D5994" t="s">
        <v>791</v>
      </c>
      <c r="E5994">
        <v>583</v>
      </c>
      <c r="F5994" t="s">
        <v>907</v>
      </c>
      <c r="G5994">
        <v>5922</v>
      </c>
      <c r="H5994" t="s">
        <v>38</v>
      </c>
      <c r="I5994">
        <v>23912.02</v>
      </c>
      <c r="J5994" t="s">
        <v>23</v>
      </c>
      <c r="K5994">
        <v>2016</v>
      </c>
      <c r="L5994">
        <v>2016</v>
      </c>
      <c r="M5994" t="s">
        <v>39</v>
      </c>
      <c r="N5994">
        <v>153</v>
      </c>
      <c r="O5994" t="s">
        <v>27</v>
      </c>
      <c r="P5994" t="s">
        <v>28</v>
      </c>
    </row>
    <row r="5995" spans="1:16" x14ac:dyDescent="0.2">
      <c r="A5995" t="s">
        <v>16</v>
      </c>
      <c r="B5995" t="s">
        <v>17</v>
      </c>
      <c r="C5995">
        <v>392</v>
      </c>
      <c r="D5995" t="s">
        <v>791</v>
      </c>
      <c r="E5995">
        <v>583</v>
      </c>
      <c r="F5995" t="s">
        <v>907</v>
      </c>
      <c r="G5995">
        <v>5922</v>
      </c>
      <c r="H5995" t="s">
        <v>38</v>
      </c>
      <c r="I5995">
        <v>23912.02</v>
      </c>
      <c r="J5995" t="s">
        <v>23</v>
      </c>
      <c r="K5995">
        <v>2017</v>
      </c>
      <c r="L5995">
        <v>2017</v>
      </c>
      <c r="M5995" t="s">
        <v>39</v>
      </c>
      <c r="N5995">
        <v>190</v>
      </c>
      <c r="O5995" t="s">
        <v>27</v>
      </c>
      <c r="P5995" t="s">
        <v>28</v>
      </c>
    </row>
    <row r="5996" spans="1:16" x14ac:dyDescent="0.2">
      <c r="A5996" t="s">
        <v>16</v>
      </c>
      <c r="B5996" t="s">
        <v>17</v>
      </c>
      <c r="C5996">
        <v>392</v>
      </c>
      <c r="D5996" t="s">
        <v>791</v>
      </c>
      <c r="E5996">
        <v>583</v>
      </c>
      <c r="F5996" t="s">
        <v>907</v>
      </c>
      <c r="G5996">
        <v>5922</v>
      </c>
      <c r="H5996" t="s">
        <v>38</v>
      </c>
      <c r="I5996">
        <v>23912.02</v>
      </c>
      <c r="J5996" t="s">
        <v>23</v>
      </c>
      <c r="K5996">
        <v>2018</v>
      </c>
      <c r="L5996">
        <v>2018</v>
      </c>
      <c r="M5996" t="s">
        <v>39</v>
      </c>
      <c r="N5996">
        <v>149</v>
      </c>
      <c r="O5996" t="s">
        <v>27</v>
      </c>
      <c r="P5996" t="s">
        <v>28</v>
      </c>
    </row>
    <row r="5997" spans="1:16" x14ac:dyDescent="0.2">
      <c r="A5997" t="s">
        <v>16</v>
      </c>
      <c r="B5997" t="s">
        <v>17</v>
      </c>
      <c r="C5997">
        <v>392</v>
      </c>
      <c r="D5997" t="s">
        <v>791</v>
      </c>
      <c r="E5997">
        <v>583</v>
      </c>
      <c r="F5997" t="s">
        <v>907</v>
      </c>
      <c r="G5997">
        <v>5922</v>
      </c>
      <c r="H5997" t="s">
        <v>38</v>
      </c>
      <c r="I5997">
        <v>23912.02</v>
      </c>
      <c r="J5997" t="s">
        <v>23</v>
      </c>
      <c r="K5997">
        <v>2019</v>
      </c>
      <c r="L5997">
        <v>2019</v>
      </c>
      <c r="M5997" t="s">
        <v>39</v>
      </c>
      <c r="N5997">
        <v>172</v>
      </c>
      <c r="O5997" t="s">
        <v>27</v>
      </c>
      <c r="P5997" t="s">
        <v>28</v>
      </c>
    </row>
    <row r="5998" spans="1:16" x14ac:dyDescent="0.2">
      <c r="A5998" t="s">
        <v>16</v>
      </c>
      <c r="B5998" t="s">
        <v>17</v>
      </c>
      <c r="C5998">
        <v>392</v>
      </c>
      <c r="D5998" t="s">
        <v>791</v>
      </c>
      <c r="E5998">
        <v>583</v>
      </c>
      <c r="F5998" t="s">
        <v>907</v>
      </c>
      <c r="G5998">
        <v>5922</v>
      </c>
      <c r="H5998" t="s">
        <v>38</v>
      </c>
      <c r="I5998">
        <v>23912.02</v>
      </c>
      <c r="J5998" t="s">
        <v>23</v>
      </c>
      <c r="K5998">
        <v>2020</v>
      </c>
      <c r="L5998">
        <v>2020</v>
      </c>
      <c r="M5998" t="s">
        <v>39</v>
      </c>
      <c r="N5998">
        <v>175</v>
      </c>
      <c r="O5998" t="s">
        <v>27</v>
      </c>
      <c r="P5998" t="s">
        <v>28</v>
      </c>
    </row>
    <row r="5999" spans="1:16" x14ac:dyDescent="0.2">
      <c r="A5999" t="s">
        <v>16</v>
      </c>
      <c r="B5999" t="s">
        <v>17</v>
      </c>
      <c r="C5999">
        <v>392</v>
      </c>
      <c r="D5999" t="s">
        <v>791</v>
      </c>
      <c r="E5999">
        <v>583</v>
      </c>
      <c r="F5999" t="s">
        <v>907</v>
      </c>
      <c r="G5999">
        <v>5922</v>
      </c>
      <c r="H5999" t="s">
        <v>38</v>
      </c>
      <c r="I5999">
        <v>23912.02</v>
      </c>
      <c r="J5999" t="s">
        <v>23</v>
      </c>
      <c r="K5999">
        <v>2021</v>
      </c>
      <c r="L5999">
        <v>2021</v>
      </c>
      <c r="M5999" t="s">
        <v>39</v>
      </c>
      <c r="N5999">
        <v>196</v>
      </c>
      <c r="O5999" t="s">
        <v>27</v>
      </c>
      <c r="P5999" t="s">
        <v>28</v>
      </c>
    </row>
    <row r="6000" spans="1:16" x14ac:dyDescent="0.2">
      <c r="A6000" t="s">
        <v>16</v>
      </c>
      <c r="B6000" t="s">
        <v>17</v>
      </c>
      <c r="C6000">
        <v>392</v>
      </c>
      <c r="D6000" t="s">
        <v>791</v>
      </c>
      <c r="E6000">
        <v>496</v>
      </c>
      <c r="F6000" t="s">
        <v>910</v>
      </c>
      <c r="G6000">
        <v>5910</v>
      </c>
      <c r="H6000" t="s">
        <v>21</v>
      </c>
      <c r="I6000">
        <v>23912.02</v>
      </c>
      <c r="J6000" t="s">
        <v>23</v>
      </c>
      <c r="K6000">
        <v>1996</v>
      </c>
      <c r="L6000">
        <v>1996</v>
      </c>
      <c r="M6000" t="s">
        <v>25</v>
      </c>
      <c r="N6000">
        <v>0</v>
      </c>
      <c r="O6000" t="s">
        <v>27</v>
      </c>
      <c r="P6000" t="s">
        <v>28</v>
      </c>
    </row>
    <row r="6001" spans="1:16" x14ac:dyDescent="0.2">
      <c r="A6001" t="s">
        <v>16</v>
      </c>
      <c r="B6001" t="s">
        <v>17</v>
      </c>
      <c r="C6001">
        <v>392</v>
      </c>
      <c r="D6001" t="s">
        <v>791</v>
      </c>
      <c r="E6001">
        <v>496</v>
      </c>
      <c r="F6001" t="s">
        <v>910</v>
      </c>
      <c r="G6001">
        <v>5910</v>
      </c>
      <c r="H6001" t="s">
        <v>21</v>
      </c>
      <c r="I6001">
        <v>23912.02</v>
      </c>
      <c r="J6001" t="s">
        <v>23</v>
      </c>
      <c r="K6001">
        <v>2007</v>
      </c>
      <c r="L6001">
        <v>2007</v>
      </c>
      <c r="M6001" t="s">
        <v>25</v>
      </c>
      <c r="N6001">
        <v>1</v>
      </c>
      <c r="O6001" t="s">
        <v>27</v>
      </c>
      <c r="P6001" t="s">
        <v>28</v>
      </c>
    </row>
    <row r="6002" spans="1:16" x14ac:dyDescent="0.2">
      <c r="A6002" t="s">
        <v>16</v>
      </c>
      <c r="B6002" t="s">
        <v>17</v>
      </c>
      <c r="C6002">
        <v>392</v>
      </c>
      <c r="D6002" t="s">
        <v>791</v>
      </c>
      <c r="E6002">
        <v>496</v>
      </c>
      <c r="F6002" t="s">
        <v>910</v>
      </c>
      <c r="G6002">
        <v>5910</v>
      </c>
      <c r="H6002" t="s">
        <v>21</v>
      </c>
      <c r="I6002">
        <v>23912.02</v>
      </c>
      <c r="J6002" t="s">
        <v>23</v>
      </c>
      <c r="K6002">
        <v>2010</v>
      </c>
      <c r="L6002">
        <v>2010</v>
      </c>
      <c r="M6002" t="s">
        <v>25</v>
      </c>
      <c r="N6002">
        <v>0</v>
      </c>
      <c r="O6002" t="s">
        <v>27</v>
      </c>
      <c r="P6002" t="s">
        <v>28</v>
      </c>
    </row>
    <row r="6003" spans="1:16" x14ac:dyDescent="0.2">
      <c r="A6003" t="s">
        <v>16</v>
      </c>
      <c r="B6003" t="s">
        <v>17</v>
      </c>
      <c r="C6003">
        <v>392</v>
      </c>
      <c r="D6003" t="s">
        <v>791</v>
      </c>
      <c r="E6003">
        <v>496</v>
      </c>
      <c r="F6003" t="s">
        <v>910</v>
      </c>
      <c r="G6003">
        <v>5910</v>
      </c>
      <c r="H6003" t="s">
        <v>21</v>
      </c>
      <c r="I6003">
        <v>23912.02</v>
      </c>
      <c r="J6003" t="s">
        <v>23</v>
      </c>
      <c r="K6003">
        <v>2011</v>
      </c>
      <c r="L6003">
        <v>2011</v>
      </c>
      <c r="M6003" t="s">
        <v>25</v>
      </c>
      <c r="N6003">
        <v>1</v>
      </c>
      <c r="O6003" t="s">
        <v>27</v>
      </c>
      <c r="P6003" t="s">
        <v>28</v>
      </c>
    </row>
    <row r="6004" spans="1:16" x14ac:dyDescent="0.2">
      <c r="A6004" t="s">
        <v>16</v>
      </c>
      <c r="B6004" t="s">
        <v>17</v>
      </c>
      <c r="C6004">
        <v>392</v>
      </c>
      <c r="D6004" t="s">
        <v>791</v>
      </c>
      <c r="E6004">
        <v>496</v>
      </c>
      <c r="F6004" t="s">
        <v>910</v>
      </c>
      <c r="G6004">
        <v>5910</v>
      </c>
      <c r="H6004" t="s">
        <v>21</v>
      </c>
      <c r="I6004">
        <v>23912.02</v>
      </c>
      <c r="J6004" t="s">
        <v>23</v>
      </c>
      <c r="K6004">
        <v>2012</v>
      </c>
      <c r="L6004">
        <v>2012</v>
      </c>
      <c r="M6004" t="s">
        <v>25</v>
      </c>
      <c r="N6004">
        <v>1</v>
      </c>
      <c r="O6004" t="s">
        <v>27</v>
      </c>
      <c r="P6004" t="s">
        <v>28</v>
      </c>
    </row>
    <row r="6005" spans="1:16" x14ac:dyDescent="0.2">
      <c r="A6005" t="s">
        <v>16</v>
      </c>
      <c r="B6005" t="s">
        <v>17</v>
      </c>
      <c r="C6005">
        <v>392</v>
      </c>
      <c r="D6005" t="s">
        <v>791</v>
      </c>
      <c r="E6005">
        <v>496</v>
      </c>
      <c r="F6005" t="s">
        <v>910</v>
      </c>
      <c r="G6005">
        <v>5910</v>
      </c>
      <c r="H6005" t="s">
        <v>21</v>
      </c>
      <c r="I6005">
        <v>23912.02</v>
      </c>
      <c r="J6005" t="s">
        <v>23</v>
      </c>
      <c r="K6005">
        <v>2013</v>
      </c>
      <c r="L6005">
        <v>2013</v>
      </c>
      <c r="M6005" t="s">
        <v>25</v>
      </c>
      <c r="N6005">
        <v>1</v>
      </c>
      <c r="O6005" t="s">
        <v>27</v>
      </c>
      <c r="P6005" t="s">
        <v>28</v>
      </c>
    </row>
    <row r="6006" spans="1:16" x14ac:dyDescent="0.2">
      <c r="A6006" t="s">
        <v>16</v>
      </c>
      <c r="B6006" t="s">
        <v>17</v>
      </c>
      <c r="C6006">
        <v>392</v>
      </c>
      <c r="D6006" t="s">
        <v>791</v>
      </c>
      <c r="E6006">
        <v>496</v>
      </c>
      <c r="F6006" t="s">
        <v>910</v>
      </c>
      <c r="G6006">
        <v>5910</v>
      </c>
      <c r="H6006" t="s">
        <v>21</v>
      </c>
      <c r="I6006">
        <v>23912.02</v>
      </c>
      <c r="J6006" t="s">
        <v>23</v>
      </c>
      <c r="K6006">
        <v>2014</v>
      </c>
      <c r="L6006">
        <v>2014</v>
      </c>
      <c r="M6006" t="s">
        <v>25</v>
      </c>
      <c r="N6006">
        <v>2.6</v>
      </c>
      <c r="O6006" t="s">
        <v>27</v>
      </c>
      <c r="P6006" t="s">
        <v>28</v>
      </c>
    </row>
    <row r="6007" spans="1:16" x14ac:dyDescent="0.2">
      <c r="A6007" t="s">
        <v>16</v>
      </c>
      <c r="B6007" t="s">
        <v>17</v>
      </c>
      <c r="C6007">
        <v>392</v>
      </c>
      <c r="D6007" t="s">
        <v>791</v>
      </c>
      <c r="E6007">
        <v>496</v>
      </c>
      <c r="F6007" t="s">
        <v>910</v>
      </c>
      <c r="G6007">
        <v>5910</v>
      </c>
      <c r="H6007" t="s">
        <v>21</v>
      </c>
      <c r="I6007">
        <v>23912.02</v>
      </c>
      <c r="J6007" t="s">
        <v>23</v>
      </c>
      <c r="K6007">
        <v>2015</v>
      </c>
      <c r="L6007">
        <v>2015</v>
      </c>
      <c r="M6007" t="s">
        <v>25</v>
      </c>
      <c r="N6007">
        <v>1.04</v>
      </c>
      <c r="O6007" t="s">
        <v>27</v>
      </c>
      <c r="P6007" t="s">
        <v>28</v>
      </c>
    </row>
    <row r="6008" spans="1:16" x14ac:dyDescent="0.2">
      <c r="A6008" t="s">
        <v>16</v>
      </c>
      <c r="B6008" t="s">
        <v>17</v>
      </c>
      <c r="C6008">
        <v>392</v>
      </c>
      <c r="D6008" t="s">
        <v>791</v>
      </c>
      <c r="E6008">
        <v>496</v>
      </c>
      <c r="F6008" t="s">
        <v>910</v>
      </c>
      <c r="G6008">
        <v>5910</v>
      </c>
      <c r="H6008" t="s">
        <v>21</v>
      </c>
      <c r="I6008">
        <v>23912.02</v>
      </c>
      <c r="J6008" t="s">
        <v>23</v>
      </c>
      <c r="K6008">
        <v>2016</v>
      </c>
      <c r="L6008">
        <v>2016</v>
      </c>
      <c r="M6008" t="s">
        <v>25</v>
      </c>
      <c r="N6008">
        <v>1.22</v>
      </c>
      <c r="O6008" t="s">
        <v>27</v>
      </c>
      <c r="P6008" t="s">
        <v>28</v>
      </c>
    </row>
    <row r="6009" spans="1:16" x14ac:dyDescent="0.2">
      <c r="A6009" t="s">
        <v>16</v>
      </c>
      <c r="B6009" t="s">
        <v>17</v>
      </c>
      <c r="C6009">
        <v>392</v>
      </c>
      <c r="D6009" t="s">
        <v>791</v>
      </c>
      <c r="E6009">
        <v>496</v>
      </c>
      <c r="F6009" t="s">
        <v>910</v>
      </c>
      <c r="G6009">
        <v>5910</v>
      </c>
      <c r="H6009" t="s">
        <v>21</v>
      </c>
      <c r="I6009">
        <v>23912.02</v>
      </c>
      <c r="J6009" t="s">
        <v>23</v>
      </c>
      <c r="K6009">
        <v>2017</v>
      </c>
      <c r="L6009">
        <v>2017</v>
      </c>
      <c r="M6009" t="s">
        <v>25</v>
      </c>
      <c r="N6009">
        <v>1.49</v>
      </c>
      <c r="O6009" t="s">
        <v>27</v>
      </c>
      <c r="P6009" t="s">
        <v>28</v>
      </c>
    </row>
    <row r="6010" spans="1:16" x14ac:dyDescent="0.2">
      <c r="A6010" t="s">
        <v>16</v>
      </c>
      <c r="B6010" t="s">
        <v>17</v>
      </c>
      <c r="C6010">
        <v>392</v>
      </c>
      <c r="D6010" t="s">
        <v>791</v>
      </c>
      <c r="E6010">
        <v>496</v>
      </c>
      <c r="F6010" t="s">
        <v>910</v>
      </c>
      <c r="G6010">
        <v>5910</v>
      </c>
      <c r="H6010" t="s">
        <v>21</v>
      </c>
      <c r="I6010">
        <v>23912.02</v>
      </c>
      <c r="J6010" t="s">
        <v>23</v>
      </c>
      <c r="K6010">
        <v>2018</v>
      </c>
      <c r="L6010">
        <v>2018</v>
      </c>
      <c r="M6010" t="s">
        <v>25</v>
      </c>
      <c r="N6010">
        <v>0.53</v>
      </c>
      <c r="O6010" t="s">
        <v>27</v>
      </c>
      <c r="P6010" t="s">
        <v>28</v>
      </c>
    </row>
    <row r="6011" spans="1:16" x14ac:dyDescent="0.2">
      <c r="A6011" t="s">
        <v>16</v>
      </c>
      <c r="B6011" t="s">
        <v>17</v>
      </c>
      <c r="C6011">
        <v>392</v>
      </c>
      <c r="D6011" t="s">
        <v>791</v>
      </c>
      <c r="E6011">
        <v>496</v>
      </c>
      <c r="F6011" t="s">
        <v>910</v>
      </c>
      <c r="G6011">
        <v>5910</v>
      </c>
      <c r="H6011" t="s">
        <v>21</v>
      </c>
      <c r="I6011">
        <v>23912.02</v>
      </c>
      <c r="J6011" t="s">
        <v>23</v>
      </c>
      <c r="K6011">
        <v>2019</v>
      </c>
      <c r="L6011">
        <v>2019</v>
      </c>
      <c r="M6011" t="s">
        <v>25</v>
      </c>
      <c r="N6011">
        <v>2.06</v>
      </c>
      <c r="O6011" t="s">
        <v>27</v>
      </c>
      <c r="P6011" t="s">
        <v>28</v>
      </c>
    </row>
    <row r="6012" spans="1:16" x14ac:dyDescent="0.2">
      <c r="A6012" t="s">
        <v>16</v>
      </c>
      <c r="B6012" t="s">
        <v>17</v>
      </c>
      <c r="C6012">
        <v>392</v>
      </c>
      <c r="D6012" t="s">
        <v>791</v>
      </c>
      <c r="E6012">
        <v>496</v>
      </c>
      <c r="F6012" t="s">
        <v>910</v>
      </c>
      <c r="G6012">
        <v>5910</v>
      </c>
      <c r="H6012" t="s">
        <v>21</v>
      </c>
      <c r="I6012">
        <v>23912.02</v>
      </c>
      <c r="J6012" t="s">
        <v>23</v>
      </c>
      <c r="K6012">
        <v>2020</v>
      </c>
      <c r="L6012">
        <v>2020</v>
      </c>
      <c r="M6012" t="s">
        <v>25</v>
      </c>
      <c r="N6012">
        <v>0.56000000000000005</v>
      </c>
      <c r="O6012" t="s">
        <v>27</v>
      </c>
      <c r="P6012" t="s">
        <v>28</v>
      </c>
    </row>
    <row r="6013" spans="1:16" x14ac:dyDescent="0.2">
      <c r="A6013" t="s">
        <v>16</v>
      </c>
      <c r="B6013" t="s">
        <v>17</v>
      </c>
      <c r="C6013">
        <v>392</v>
      </c>
      <c r="D6013" t="s">
        <v>791</v>
      </c>
      <c r="E6013">
        <v>496</v>
      </c>
      <c r="F6013" t="s">
        <v>910</v>
      </c>
      <c r="G6013">
        <v>5910</v>
      </c>
      <c r="H6013" t="s">
        <v>21</v>
      </c>
      <c r="I6013">
        <v>23912.02</v>
      </c>
      <c r="J6013" t="s">
        <v>23</v>
      </c>
      <c r="K6013">
        <v>2021</v>
      </c>
      <c r="L6013">
        <v>2021</v>
      </c>
      <c r="M6013" t="s">
        <v>25</v>
      </c>
      <c r="N6013">
        <v>9.4</v>
      </c>
      <c r="O6013" t="s">
        <v>27</v>
      </c>
      <c r="P6013" t="s">
        <v>28</v>
      </c>
    </row>
    <row r="6014" spans="1:16" x14ac:dyDescent="0.2">
      <c r="A6014" t="s">
        <v>16</v>
      </c>
      <c r="B6014" t="s">
        <v>17</v>
      </c>
      <c r="C6014">
        <v>392</v>
      </c>
      <c r="D6014" t="s">
        <v>791</v>
      </c>
      <c r="E6014">
        <v>496</v>
      </c>
      <c r="F6014" t="s">
        <v>910</v>
      </c>
      <c r="G6014">
        <v>5922</v>
      </c>
      <c r="H6014" t="s">
        <v>38</v>
      </c>
      <c r="I6014">
        <v>23912.02</v>
      </c>
      <c r="J6014" t="s">
        <v>23</v>
      </c>
      <c r="K6014">
        <v>1996</v>
      </c>
      <c r="L6014">
        <v>1996</v>
      </c>
      <c r="M6014" t="s">
        <v>39</v>
      </c>
      <c r="N6014">
        <v>5</v>
      </c>
      <c r="O6014" t="s">
        <v>27</v>
      </c>
      <c r="P6014" t="s">
        <v>28</v>
      </c>
    </row>
    <row r="6015" spans="1:16" x14ac:dyDescent="0.2">
      <c r="A6015" t="s">
        <v>16</v>
      </c>
      <c r="B6015" t="s">
        <v>17</v>
      </c>
      <c r="C6015">
        <v>392</v>
      </c>
      <c r="D6015" t="s">
        <v>791</v>
      </c>
      <c r="E6015">
        <v>496</v>
      </c>
      <c r="F6015" t="s">
        <v>910</v>
      </c>
      <c r="G6015">
        <v>5922</v>
      </c>
      <c r="H6015" t="s">
        <v>38</v>
      </c>
      <c r="I6015">
        <v>23912.02</v>
      </c>
      <c r="J6015" t="s">
        <v>23</v>
      </c>
      <c r="K6015">
        <v>2007</v>
      </c>
      <c r="L6015">
        <v>2007</v>
      </c>
      <c r="M6015" t="s">
        <v>39</v>
      </c>
      <c r="N6015">
        <v>2</v>
      </c>
      <c r="O6015" t="s">
        <v>27</v>
      </c>
      <c r="P6015" t="s">
        <v>28</v>
      </c>
    </row>
    <row r="6016" spans="1:16" x14ac:dyDescent="0.2">
      <c r="A6016" t="s">
        <v>16</v>
      </c>
      <c r="B6016" t="s">
        <v>17</v>
      </c>
      <c r="C6016">
        <v>392</v>
      </c>
      <c r="D6016" t="s">
        <v>791</v>
      </c>
      <c r="E6016">
        <v>496</v>
      </c>
      <c r="F6016" t="s">
        <v>910</v>
      </c>
      <c r="G6016">
        <v>5922</v>
      </c>
      <c r="H6016" t="s">
        <v>38</v>
      </c>
      <c r="I6016">
        <v>23912.02</v>
      </c>
      <c r="J6016" t="s">
        <v>23</v>
      </c>
      <c r="K6016">
        <v>2010</v>
      </c>
      <c r="L6016">
        <v>2010</v>
      </c>
      <c r="M6016" t="s">
        <v>39</v>
      </c>
      <c r="N6016">
        <v>5</v>
      </c>
      <c r="O6016" t="s">
        <v>27</v>
      </c>
      <c r="P6016" t="s">
        <v>28</v>
      </c>
    </row>
    <row r="6017" spans="1:16" x14ac:dyDescent="0.2">
      <c r="A6017" t="s">
        <v>16</v>
      </c>
      <c r="B6017" t="s">
        <v>17</v>
      </c>
      <c r="C6017">
        <v>392</v>
      </c>
      <c r="D6017" t="s">
        <v>791</v>
      </c>
      <c r="E6017">
        <v>496</v>
      </c>
      <c r="F6017" t="s">
        <v>910</v>
      </c>
      <c r="G6017">
        <v>5922</v>
      </c>
      <c r="H6017" t="s">
        <v>38</v>
      </c>
      <c r="I6017">
        <v>23912.02</v>
      </c>
      <c r="J6017" t="s">
        <v>23</v>
      </c>
      <c r="K6017">
        <v>2011</v>
      </c>
      <c r="L6017">
        <v>2011</v>
      </c>
      <c r="M6017" t="s">
        <v>39</v>
      </c>
      <c r="N6017">
        <v>31</v>
      </c>
      <c r="O6017" t="s">
        <v>27</v>
      </c>
      <c r="P6017" t="s">
        <v>28</v>
      </c>
    </row>
    <row r="6018" spans="1:16" x14ac:dyDescent="0.2">
      <c r="A6018" t="s">
        <v>16</v>
      </c>
      <c r="B6018" t="s">
        <v>17</v>
      </c>
      <c r="C6018">
        <v>392</v>
      </c>
      <c r="D6018" t="s">
        <v>791</v>
      </c>
      <c r="E6018">
        <v>496</v>
      </c>
      <c r="F6018" t="s">
        <v>910</v>
      </c>
      <c r="G6018">
        <v>5922</v>
      </c>
      <c r="H6018" t="s">
        <v>38</v>
      </c>
      <c r="I6018">
        <v>23912.02</v>
      </c>
      <c r="J6018" t="s">
        <v>23</v>
      </c>
      <c r="K6018">
        <v>2012</v>
      </c>
      <c r="L6018">
        <v>2012</v>
      </c>
      <c r="M6018" t="s">
        <v>39</v>
      </c>
      <c r="N6018">
        <v>36</v>
      </c>
      <c r="O6018" t="s">
        <v>27</v>
      </c>
      <c r="P6018" t="s">
        <v>28</v>
      </c>
    </row>
    <row r="6019" spans="1:16" x14ac:dyDescent="0.2">
      <c r="A6019" t="s">
        <v>16</v>
      </c>
      <c r="B6019" t="s">
        <v>17</v>
      </c>
      <c r="C6019">
        <v>392</v>
      </c>
      <c r="D6019" t="s">
        <v>791</v>
      </c>
      <c r="E6019">
        <v>496</v>
      </c>
      <c r="F6019" t="s">
        <v>910</v>
      </c>
      <c r="G6019">
        <v>5922</v>
      </c>
      <c r="H6019" t="s">
        <v>38</v>
      </c>
      <c r="I6019">
        <v>23912.02</v>
      </c>
      <c r="J6019" t="s">
        <v>23</v>
      </c>
      <c r="K6019">
        <v>2013</v>
      </c>
      <c r="L6019">
        <v>2013</v>
      </c>
      <c r="M6019" t="s">
        <v>39</v>
      </c>
      <c r="N6019">
        <v>39</v>
      </c>
      <c r="O6019" t="s">
        <v>27</v>
      </c>
      <c r="P6019" t="s">
        <v>28</v>
      </c>
    </row>
    <row r="6020" spans="1:16" x14ac:dyDescent="0.2">
      <c r="A6020" t="s">
        <v>16</v>
      </c>
      <c r="B6020" t="s">
        <v>17</v>
      </c>
      <c r="C6020">
        <v>392</v>
      </c>
      <c r="D6020" t="s">
        <v>791</v>
      </c>
      <c r="E6020">
        <v>496</v>
      </c>
      <c r="F6020" t="s">
        <v>910</v>
      </c>
      <c r="G6020">
        <v>5922</v>
      </c>
      <c r="H6020" t="s">
        <v>38</v>
      </c>
      <c r="I6020">
        <v>23912.02</v>
      </c>
      <c r="J6020" t="s">
        <v>23</v>
      </c>
      <c r="K6020">
        <v>2014</v>
      </c>
      <c r="L6020">
        <v>2014</v>
      </c>
      <c r="M6020" t="s">
        <v>39</v>
      </c>
      <c r="N6020">
        <v>57</v>
      </c>
      <c r="O6020" t="s">
        <v>27</v>
      </c>
      <c r="P6020" t="s">
        <v>28</v>
      </c>
    </row>
    <row r="6021" spans="1:16" x14ac:dyDescent="0.2">
      <c r="A6021" t="s">
        <v>16</v>
      </c>
      <c r="B6021" t="s">
        <v>17</v>
      </c>
      <c r="C6021">
        <v>392</v>
      </c>
      <c r="D6021" t="s">
        <v>791</v>
      </c>
      <c r="E6021">
        <v>496</v>
      </c>
      <c r="F6021" t="s">
        <v>910</v>
      </c>
      <c r="G6021">
        <v>5922</v>
      </c>
      <c r="H6021" t="s">
        <v>38</v>
      </c>
      <c r="I6021">
        <v>23912.02</v>
      </c>
      <c r="J6021" t="s">
        <v>23</v>
      </c>
      <c r="K6021">
        <v>2015</v>
      </c>
      <c r="L6021">
        <v>2015</v>
      </c>
      <c r="M6021" t="s">
        <v>39</v>
      </c>
      <c r="N6021">
        <v>27</v>
      </c>
      <c r="O6021" t="s">
        <v>27</v>
      </c>
      <c r="P6021" t="s">
        <v>28</v>
      </c>
    </row>
    <row r="6022" spans="1:16" x14ac:dyDescent="0.2">
      <c r="A6022" t="s">
        <v>16</v>
      </c>
      <c r="B6022" t="s">
        <v>17</v>
      </c>
      <c r="C6022">
        <v>392</v>
      </c>
      <c r="D6022" t="s">
        <v>791</v>
      </c>
      <c r="E6022">
        <v>496</v>
      </c>
      <c r="F6022" t="s">
        <v>910</v>
      </c>
      <c r="G6022">
        <v>5922</v>
      </c>
      <c r="H6022" t="s">
        <v>38</v>
      </c>
      <c r="I6022">
        <v>23912.02</v>
      </c>
      <c r="J6022" t="s">
        <v>23</v>
      </c>
      <c r="K6022">
        <v>2016</v>
      </c>
      <c r="L6022">
        <v>2016</v>
      </c>
      <c r="M6022" t="s">
        <v>39</v>
      </c>
      <c r="N6022">
        <v>19</v>
      </c>
      <c r="O6022" t="s">
        <v>27</v>
      </c>
      <c r="P6022" t="s">
        <v>28</v>
      </c>
    </row>
    <row r="6023" spans="1:16" x14ac:dyDescent="0.2">
      <c r="A6023" t="s">
        <v>16</v>
      </c>
      <c r="B6023" t="s">
        <v>17</v>
      </c>
      <c r="C6023">
        <v>392</v>
      </c>
      <c r="D6023" t="s">
        <v>791</v>
      </c>
      <c r="E6023">
        <v>496</v>
      </c>
      <c r="F6023" t="s">
        <v>910</v>
      </c>
      <c r="G6023">
        <v>5922</v>
      </c>
      <c r="H6023" t="s">
        <v>38</v>
      </c>
      <c r="I6023">
        <v>23912.02</v>
      </c>
      <c r="J6023" t="s">
        <v>23</v>
      </c>
      <c r="K6023">
        <v>2017</v>
      </c>
      <c r="L6023">
        <v>2017</v>
      </c>
      <c r="M6023" t="s">
        <v>39</v>
      </c>
      <c r="N6023">
        <v>19</v>
      </c>
      <c r="O6023" t="s">
        <v>27</v>
      </c>
      <c r="P6023" t="s">
        <v>28</v>
      </c>
    </row>
    <row r="6024" spans="1:16" x14ac:dyDescent="0.2">
      <c r="A6024" t="s">
        <v>16</v>
      </c>
      <c r="B6024" t="s">
        <v>17</v>
      </c>
      <c r="C6024">
        <v>392</v>
      </c>
      <c r="D6024" t="s">
        <v>791</v>
      </c>
      <c r="E6024">
        <v>496</v>
      </c>
      <c r="F6024" t="s">
        <v>910</v>
      </c>
      <c r="G6024">
        <v>5922</v>
      </c>
      <c r="H6024" t="s">
        <v>38</v>
      </c>
      <c r="I6024">
        <v>23912.02</v>
      </c>
      <c r="J6024" t="s">
        <v>23</v>
      </c>
      <c r="K6024">
        <v>2018</v>
      </c>
      <c r="L6024">
        <v>2018</v>
      </c>
      <c r="M6024" t="s">
        <v>39</v>
      </c>
      <c r="N6024">
        <v>17</v>
      </c>
      <c r="O6024" t="s">
        <v>27</v>
      </c>
      <c r="P6024" t="s">
        <v>28</v>
      </c>
    </row>
    <row r="6025" spans="1:16" x14ac:dyDescent="0.2">
      <c r="A6025" t="s">
        <v>16</v>
      </c>
      <c r="B6025" t="s">
        <v>17</v>
      </c>
      <c r="C6025">
        <v>392</v>
      </c>
      <c r="D6025" t="s">
        <v>791</v>
      </c>
      <c r="E6025">
        <v>496</v>
      </c>
      <c r="F6025" t="s">
        <v>910</v>
      </c>
      <c r="G6025">
        <v>5922</v>
      </c>
      <c r="H6025" t="s">
        <v>38</v>
      </c>
      <c r="I6025">
        <v>23912.02</v>
      </c>
      <c r="J6025" t="s">
        <v>23</v>
      </c>
      <c r="K6025">
        <v>2019</v>
      </c>
      <c r="L6025">
        <v>2019</v>
      </c>
      <c r="M6025" t="s">
        <v>39</v>
      </c>
      <c r="N6025">
        <v>18</v>
      </c>
      <c r="O6025" t="s">
        <v>27</v>
      </c>
      <c r="P6025" t="s">
        <v>28</v>
      </c>
    </row>
    <row r="6026" spans="1:16" x14ac:dyDescent="0.2">
      <c r="A6026" t="s">
        <v>16</v>
      </c>
      <c r="B6026" t="s">
        <v>17</v>
      </c>
      <c r="C6026">
        <v>392</v>
      </c>
      <c r="D6026" t="s">
        <v>791</v>
      </c>
      <c r="E6026">
        <v>496</v>
      </c>
      <c r="F6026" t="s">
        <v>910</v>
      </c>
      <c r="G6026">
        <v>5922</v>
      </c>
      <c r="H6026" t="s">
        <v>38</v>
      </c>
      <c r="I6026">
        <v>23912.02</v>
      </c>
      <c r="J6026" t="s">
        <v>23</v>
      </c>
      <c r="K6026">
        <v>2020</v>
      </c>
      <c r="L6026">
        <v>2020</v>
      </c>
      <c r="M6026" t="s">
        <v>39</v>
      </c>
      <c r="N6026">
        <v>22</v>
      </c>
      <c r="O6026" t="s">
        <v>27</v>
      </c>
      <c r="P6026" t="s">
        <v>28</v>
      </c>
    </row>
    <row r="6027" spans="1:16" x14ac:dyDescent="0.2">
      <c r="A6027" t="s">
        <v>16</v>
      </c>
      <c r="B6027" t="s">
        <v>17</v>
      </c>
      <c r="C6027">
        <v>392</v>
      </c>
      <c r="D6027" t="s">
        <v>791</v>
      </c>
      <c r="E6027">
        <v>496</v>
      </c>
      <c r="F6027" t="s">
        <v>910</v>
      </c>
      <c r="G6027">
        <v>5922</v>
      </c>
      <c r="H6027" t="s">
        <v>38</v>
      </c>
      <c r="I6027">
        <v>23912.02</v>
      </c>
      <c r="J6027" t="s">
        <v>23</v>
      </c>
      <c r="K6027">
        <v>2021</v>
      </c>
      <c r="L6027">
        <v>2021</v>
      </c>
      <c r="M6027" t="s">
        <v>39</v>
      </c>
      <c r="N6027">
        <v>154</v>
      </c>
      <c r="O6027" t="s">
        <v>27</v>
      </c>
      <c r="P6027" t="s">
        <v>28</v>
      </c>
    </row>
    <row r="6028" spans="1:16" x14ac:dyDescent="0.2">
      <c r="A6028" t="s">
        <v>16</v>
      </c>
      <c r="B6028" t="s">
        <v>17</v>
      </c>
      <c r="C6028">
        <v>392</v>
      </c>
      <c r="D6028" t="s">
        <v>791</v>
      </c>
      <c r="E6028">
        <v>496</v>
      </c>
      <c r="F6028" t="s">
        <v>910</v>
      </c>
      <c r="G6028">
        <v>5910</v>
      </c>
      <c r="H6028" t="s">
        <v>21</v>
      </c>
      <c r="I6028">
        <v>23912.01</v>
      </c>
      <c r="J6028" t="s">
        <v>45</v>
      </c>
      <c r="K6028">
        <v>1995</v>
      </c>
      <c r="L6028">
        <v>1995</v>
      </c>
      <c r="M6028" t="s">
        <v>25</v>
      </c>
      <c r="N6028">
        <v>0</v>
      </c>
      <c r="O6028" t="s">
        <v>27</v>
      </c>
      <c r="P6028" t="s">
        <v>28</v>
      </c>
    </row>
    <row r="6029" spans="1:16" x14ac:dyDescent="0.2">
      <c r="A6029" t="s">
        <v>16</v>
      </c>
      <c r="B6029" t="s">
        <v>17</v>
      </c>
      <c r="C6029">
        <v>392</v>
      </c>
      <c r="D6029" t="s">
        <v>791</v>
      </c>
      <c r="E6029">
        <v>496</v>
      </c>
      <c r="F6029" t="s">
        <v>910</v>
      </c>
      <c r="G6029">
        <v>5910</v>
      </c>
      <c r="H6029" t="s">
        <v>21</v>
      </c>
      <c r="I6029">
        <v>23912.01</v>
      </c>
      <c r="J6029" t="s">
        <v>45</v>
      </c>
      <c r="K6029">
        <v>2018</v>
      </c>
      <c r="L6029">
        <v>2018</v>
      </c>
      <c r="M6029" t="s">
        <v>25</v>
      </c>
      <c r="N6029">
        <v>0.64</v>
      </c>
      <c r="O6029" t="s">
        <v>27</v>
      </c>
      <c r="P6029" t="s">
        <v>28</v>
      </c>
    </row>
    <row r="6030" spans="1:16" x14ac:dyDescent="0.2">
      <c r="A6030" t="s">
        <v>16</v>
      </c>
      <c r="B6030" t="s">
        <v>17</v>
      </c>
      <c r="C6030">
        <v>392</v>
      </c>
      <c r="D6030" t="s">
        <v>791</v>
      </c>
      <c r="E6030">
        <v>496</v>
      </c>
      <c r="F6030" t="s">
        <v>910</v>
      </c>
      <c r="G6030">
        <v>5922</v>
      </c>
      <c r="H6030" t="s">
        <v>38</v>
      </c>
      <c r="I6030">
        <v>23912.01</v>
      </c>
      <c r="J6030" t="s">
        <v>45</v>
      </c>
      <c r="K6030">
        <v>1995</v>
      </c>
      <c r="L6030">
        <v>1995</v>
      </c>
      <c r="M6030" t="s">
        <v>39</v>
      </c>
      <c r="N6030">
        <v>3</v>
      </c>
      <c r="O6030" t="s">
        <v>27</v>
      </c>
      <c r="P6030" t="s">
        <v>28</v>
      </c>
    </row>
    <row r="6031" spans="1:16" x14ac:dyDescent="0.2">
      <c r="A6031" t="s">
        <v>16</v>
      </c>
      <c r="B6031" t="s">
        <v>17</v>
      </c>
      <c r="C6031">
        <v>392</v>
      </c>
      <c r="D6031" t="s">
        <v>791</v>
      </c>
      <c r="E6031">
        <v>496</v>
      </c>
      <c r="F6031" t="s">
        <v>910</v>
      </c>
      <c r="G6031">
        <v>5922</v>
      </c>
      <c r="H6031" t="s">
        <v>38</v>
      </c>
      <c r="I6031">
        <v>23912.01</v>
      </c>
      <c r="J6031" t="s">
        <v>45</v>
      </c>
      <c r="K6031">
        <v>2018</v>
      </c>
      <c r="L6031">
        <v>2018</v>
      </c>
      <c r="M6031" t="s">
        <v>39</v>
      </c>
      <c r="N6031">
        <v>25</v>
      </c>
      <c r="O6031" t="s">
        <v>27</v>
      </c>
      <c r="P6031" t="s">
        <v>28</v>
      </c>
    </row>
    <row r="6032" spans="1:16" x14ac:dyDescent="0.2">
      <c r="A6032" t="s">
        <v>16</v>
      </c>
      <c r="B6032" t="s">
        <v>17</v>
      </c>
      <c r="C6032">
        <v>392</v>
      </c>
      <c r="D6032" t="s">
        <v>791</v>
      </c>
      <c r="E6032">
        <v>496</v>
      </c>
      <c r="F6032" t="s">
        <v>910</v>
      </c>
      <c r="G6032">
        <v>5910</v>
      </c>
      <c r="H6032" t="s">
        <v>21</v>
      </c>
      <c r="I6032">
        <v>23911</v>
      </c>
      <c r="J6032" t="s">
        <v>182</v>
      </c>
      <c r="K6032">
        <v>2006</v>
      </c>
      <c r="L6032">
        <v>2006</v>
      </c>
      <c r="M6032" t="s">
        <v>25</v>
      </c>
      <c r="N6032">
        <v>1</v>
      </c>
      <c r="O6032" t="s">
        <v>27</v>
      </c>
      <c r="P6032" t="s">
        <v>28</v>
      </c>
    </row>
    <row r="6033" spans="1:16" x14ac:dyDescent="0.2">
      <c r="A6033" t="s">
        <v>16</v>
      </c>
      <c r="B6033" t="s">
        <v>17</v>
      </c>
      <c r="C6033">
        <v>392</v>
      </c>
      <c r="D6033" t="s">
        <v>791</v>
      </c>
      <c r="E6033">
        <v>496</v>
      </c>
      <c r="F6033" t="s">
        <v>910</v>
      </c>
      <c r="G6033">
        <v>5910</v>
      </c>
      <c r="H6033" t="s">
        <v>21</v>
      </c>
      <c r="I6033">
        <v>23911</v>
      </c>
      <c r="J6033" t="s">
        <v>182</v>
      </c>
      <c r="K6033">
        <v>2008</v>
      </c>
      <c r="L6033">
        <v>2008</v>
      </c>
      <c r="M6033" t="s">
        <v>25</v>
      </c>
      <c r="N6033">
        <v>0</v>
      </c>
      <c r="O6033" t="s">
        <v>27</v>
      </c>
      <c r="P6033" t="s">
        <v>28</v>
      </c>
    </row>
    <row r="6034" spans="1:16" x14ac:dyDescent="0.2">
      <c r="A6034" t="s">
        <v>16</v>
      </c>
      <c r="B6034" t="s">
        <v>17</v>
      </c>
      <c r="C6034">
        <v>392</v>
      </c>
      <c r="D6034" t="s">
        <v>791</v>
      </c>
      <c r="E6034">
        <v>496</v>
      </c>
      <c r="F6034" t="s">
        <v>910</v>
      </c>
      <c r="G6034">
        <v>5910</v>
      </c>
      <c r="H6034" t="s">
        <v>21</v>
      </c>
      <c r="I6034">
        <v>23911</v>
      </c>
      <c r="J6034" t="s">
        <v>182</v>
      </c>
      <c r="K6034">
        <v>2010</v>
      </c>
      <c r="L6034">
        <v>2010</v>
      </c>
      <c r="M6034" t="s">
        <v>25</v>
      </c>
      <c r="N6034">
        <v>1</v>
      </c>
      <c r="O6034" t="s">
        <v>27</v>
      </c>
      <c r="P6034" t="s">
        <v>28</v>
      </c>
    </row>
    <row r="6035" spans="1:16" x14ac:dyDescent="0.2">
      <c r="A6035" t="s">
        <v>16</v>
      </c>
      <c r="B6035" t="s">
        <v>17</v>
      </c>
      <c r="C6035">
        <v>392</v>
      </c>
      <c r="D6035" t="s">
        <v>791</v>
      </c>
      <c r="E6035">
        <v>496</v>
      </c>
      <c r="F6035" t="s">
        <v>910</v>
      </c>
      <c r="G6035">
        <v>5910</v>
      </c>
      <c r="H6035" t="s">
        <v>21</v>
      </c>
      <c r="I6035">
        <v>23911</v>
      </c>
      <c r="J6035" t="s">
        <v>182</v>
      </c>
      <c r="K6035">
        <v>2014</v>
      </c>
      <c r="L6035">
        <v>2014</v>
      </c>
      <c r="M6035" t="s">
        <v>25</v>
      </c>
      <c r="N6035">
        <v>0.4</v>
      </c>
      <c r="O6035" t="s">
        <v>27</v>
      </c>
      <c r="P6035" t="s">
        <v>28</v>
      </c>
    </row>
    <row r="6036" spans="1:16" x14ac:dyDescent="0.2">
      <c r="A6036" t="s">
        <v>16</v>
      </c>
      <c r="B6036" t="s">
        <v>17</v>
      </c>
      <c r="C6036">
        <v>392</v>
      </c>
      <c r="D6036" t="s">
        <v>791</v>
      </c>
      <c r="E6036">
        <v>496</v>
      </c>
      <c r="F6036" t="s">
        <v>910</v>
      </c>
      <c r="G6036">
        <v>5910</v>
      </c>
      <c r="H6036" t="s">
        <v>21</v>
      </c>
      <c r="I6036">
        <v>23911</v>
      </c>
      <c r="J6036" t="s">
        <v>182</v>
      </c>
      <c r="K6036">
        <v>2020</v>
      </c>
      <c r="L6036">
        <v>2020</v>
      </c>
      <c r="M6036" t="s">
        <v>25</v>
      </c>
      <c r="N6036">
        <v>1.1599999999999999</v>
      </c>
      <c r="O6036" t="s">
        <v>27</v>
      </c>
      <c r="P6036" t="s">
        <v>28</v>
      </c>
    </row>
    <row r="6037" spans="1:16" x14ac:dyDescent="0.2">
      <c r="A6037" t="s">
        <v>16</v>
      </c>
      <c r="B6037" t="s">
        <v>17</v>
      </c>
      <c r="C6037">
        <v>392</v>
      </c>
      <c r="D6037" t="s">
        <v>791</v>
      </c>
      <c r="E6037">
        <v>496</v>
      </c>
      <c r="F6037" t="s">
        <v>910</v>
      </c>
      <c r="G6037">
        <v>5910</v>
      </c>
      <c r="H6037" t="s">
        <v>21</v>
      </c>
      <c r="I6037">
        <v>23911</v>
      </c>
      <c r="J6037" t="s">
        <v>182</v>
      </c>
      <c r="K6037">
        <v>2021</v>
      </c>
      <c r="L6037">
        <v>2021</v>
      </c>
      <c r="M6037" t="s">
        <v>25</v>
      </c>
      <c r="N6037">
        <v>6.82</v>
      </c>
      <c r="O6037" t="s">
        <v>27</v>
      </c>
      <c r="P6037" t="s">
        <v>28</v>
      </c>
    </row>
    <row r="6038" spans="1:16" x14ac:dyDescent="0.2">
      <c r="A6038" t="s">
        <v>16</v>
      </c>
      <c r="B6038" t="s">
        <v>17</v>
      </c>
      <c r="C6038">
        <v>392</v>
      </c>
      <c r="D6038" t="s">
        <v>791</v>
      </c>
      <c r="E6038">
        <v>496</v>
      </c>
      <c r="F6038" t="s">
        <v>910</v>
      </c>
      <c r="G6038">
        <v>5922</v>
      </c>
      <c r="H6038" t="s">
        <v>38</v>
      </c>
      <c r="I6038">
        <v>23911</v>
      </c>
      <c r="J6038" t="s">
        <v>182</v>
      </c>
      <c r="K6038">
        <v>2006</v>
      </c>
      <c r="L6038">
        <v>2006</v>
      </c>
      <c r="M6038" t="s">
        <v>39</v>
      </c>
      <c r="N6038">
        <v>11</v>
      </c>
      <c r="O6038" t="s">
        <v>27</v>
      </c>
      <c r="P6038" t="s">
        <v>28</v>
      </c>
    </row>
    <row r="6039" spans="1:16" x14ac:dyDescent="0.2">
      <c r="A6039" t="s">
        <v>16</v>
      </c>
      <c r="B6039" t="s">
        <v>17</v>
      </c>
      <c r="C6039">
        <v>392</v>
      </c>
      <c r="D6039" t="s">
        <v>791</v>
      </c>
      <c r="E6039">
        <v>496</v>
      </c>
      <c r="F6039" t="s">
        <v>910</v>
      </c>
      <c r="G6039">
        <v>5922</v>
      </c>
      <c r="H6039" t="s">
        <v>38</v>
      </c>
      <c r="I6039">
        <v>23911</v>
      </c>
      <c r="J6039" t="s">
        <v>182</v>
      </c>
      <c r="K6039">
        <v>2008</v>
      </c>
      <c r="L6039">
        <v>2008</v>
      </c>
      <c r="M6039" t="s">
        <v>39</v>
      </c>
      <c r="N6039">
        <v>4</v>
      </c>
      <c r="O6039" t="s">
        <v>27</v>
      </c>
      <c r="P6039" t="s">
        <v>28</v>
      </c>
    </row>
    <row r="6040" spans="1:16" x14ac:dyDescent="0.2">
      <c r="A6040" t="s">
        <v>16</v>
      </c>
      <c r="B6040" t="s">
        <v>17</v>
      </c>
      <c r="C6040">
        <v>392</v>
      </c>
      <c r="D6040" t="s">
        <v>791</v>
      </c>
      <c r="E6040">
        <v>496</v>
      </c>
      <c r="F6040" t="s">
        <v>910</v>
      </c>
      <c r="G6040">
        <v>5922</v>
      </c>
      <c r="H6040" t="s">
        <v>38</v>
      </c>
      <c r="I6040">
        <v>23911</v>
      </c>
      <c r="J6040" t="s">
        <v>182</v>
      </c>
      <c r="K6040">
        <v>2010</v>
      </c>
      <c r="L6040">
        <v>2010</v>
      </c>
      <c r="M6040" t="s">
        <v>39</v>
      </c>
      <c r="N6040">
        <v>3</v>
      </c>
      <c r="O6040" t="s">
        <v>27</v>
      </c>
      <c r="P6040" t="s">
        <v>28</v>
      </c>
    </row>
    <row r="6041" spans="1:16" x14ac:dyDescent="0.2">
      <c r="A6041" t="s">
        <v>16</v>
      </c>
      <c r="B6041" t="s">
        <v>17</v>
      </c>
      <c r="C6041">
        <v>392</v>
      </c>
      <c r="D6041" t="s">
        <v>791</v>
      </c>
      <c r="E6041">
        <v>496</v>
      </c>
      <c r="F6041" t="s">
        <v>910</v>
      </c>
      <c r="G6041">
        <v>5922</v>
      </c>
      <c r="H6041" t="s">
        <v>38</v>
      </c>
      <c r="I6041">
        <v>23911</v>
      </c>
      <c r="J6041" t="s">
        <v>182</v>
      </c>
      <c r="K6041">
        <v>2014</v>
      </c>
      <c r="L6041">
        <v>2014</v>
      </c>
      <c r="M6041" t="s">
        <v>39</v>
      </c>
      <c r="N6041">
        <v>5</v>
      </c>
      <c r="O6041" t="s">
        <v>27</v>
      </c>
      <c r="P6041" t="s">
        <v>28</v>
      </c>
    </row>
    <row r="6042" spans="1:16" x14ac:dyDescent="0.2">
      <c r="A6042" t="s">
        <v>16</v>
      </c>
      <c r="B6042" t="s">
        <v>17</v>
      </c>
      <c r="C6042">
        <v>392</v>
      </c>
      <c r="D6042" t="s">
        <v>791</v>
      </c>
      <c r="E6042">
        <v>496</v>
      </c>
      <c r="F6042" t="s">
        <v>910</v>
      </c>
      <c r="G6042">
        <v>5922</v>
      </c>
      <c r="H6042" t="s">
        <v>38</v>
      </c>
      <c r="I6042">
        <v>23911</v>
      </c>
      <c r="J6042" t="s">
        <v>182</v>
      </c>
      <c r="K6042">
        <v>2020</v>
      </c>
      <c r="L6042">
        <v>2020</v>
      </c>
      <c r="M6042" t="s">
        <v>39</v>
      </c>
      <c r="N6042">
        <v>42</v>
      </c>
      <c r="O6042" t="s">
        <v>27</v>
      </c>
      <c r="P6042" t="s">
        <v>28</v>
      </c>
    </row>
    <row r="6043" spans="1:16" x14ac:dyDescent="0.2">
      <c r="A6043" t="s">
        <v>16</v>
      </c>
      <c r="B6043" t="s">
        <v>17</v>
      </c>
      <c r="C6043">
        <v>392</v>
      </c>
      <c r="D6043" t="s">
        <v>791</v>
      </c>
      <c r="E6043">
        <v>496</v>
      </c>
      <c r="F6043" t="s">
        <v>910</v>
      </c>
      <c r="G6043">
        <v>5922</v>
      </c>
      <c r="H6043" t="s">
        <v>38</v>
      </c>
      <c r="I6043">
        <v>23911</v>
      </c>
      <c r="J6043" t="s">
        <v>182</v>
      </c>
      <c r="K6043">
        <v>2021</v>
      </c>
      <c r="L6043">
        <v>2021</v>
      </c>
      <c r="M6043" t="s">
        <v>39</v>
      </c>
      <c r="N6043">
        <v>160</v>
      </c>
      <c r="O6043" t="s">
        <v>27</v>
      </c>
      <c r="P6043" t="s">
        <v>28</v>
      </c>
    </row>
    <row r="6044" spans="1:16" x14ac:dyDescent="0.2">
      <c r="A6044" t="s">
        <v>16</v>
      </c>
      <c r="B6044" t="s">
        <v>17</v>
      </c>
      <c r="C6044">
        <v>392</v>
      </c>
      <c r="D6044" t="s">
        <v>791</v>
      </c>
      <c r="E6044">
        <v>496</v>
      </c>
      <c r="F6044" t="s">
        <v>910</v>
      </c>
      <c r="G6044">
        <v>5910</v>
      </c>
      <c r="H6044" t="s">
        <v>21</v>
      </c>
      <c r="I6044">
        <v>1610</v>
      </c>
      <c r="J6044" t="s">
        <v>76</v>
      </c>
      <c r="K6044">
        <v>1999</v>
      </c>
      <c r="L6044">
        <v>1999</v>
      </c>
      <c r="M6044" t="s">
        <v>25</v>
      </c>
      <c r="N6044">
        <v>1</v>
      </c>
      <c r="O6044" t="s">
        <v>27</v>
      </c>
      <c r="P6044" t="s">
        <v>28</v>
      </c>
    </row>
    <row r="6045" spans="1:16" x14ac:dyDescent="0.2">
      <c r="A6045" t="s">
        <v>16</v>
      </c>
      <c r="B6045" t="s">
        <v>17</v>
      </c>
      <c r="C6045">
        <v>392</v>
      </c>
      <c r="D6045" t="s">
        <v>791</v>
      </c>
      <c r="E6045">
        <v>496</v>
      </c>
      <c r="F6045" t="s">
        <v>910</v>
      </c>
      <c r="G6045">
        <v>5910</v>
      </c>
      <c r="H6045" t="s">
        <v>21</v>
      </c>
      <c r="I6045">
        <v>1610</v>
      </c>
      <c r="J6045" t="s">
        <v>76</v>
      </c>
      <c r="K6045">
        <v>2021</v>
      </c>
      <c r="L6045">
        <v>2021</v>
      </c>
      <c r="M6045" t="s">
        <v>25</v>
      </c>
      <c r="N6045">
        <v>0.37</v>
      </c>
      <c r="O6045" t="s">
        <v>27</v>
      </c>
      <c r="P6045" t="s">
        <v>28</v>
      </c>
    </row>
    <row r="6046" spans="1:16" x14ac:dyDescent="0.2">
      <c r="A6046" t="s">
        <v>16</v>
      </c>
      <c r="B6046" t="s">
        <v>17</v>
      </c>
      <c r="C6046">
        <v>392</v>
      </c>
      <c r="D6046" t="s">
        <v>791</v>
      </c>
      <c r="E6046">
        <v>496</v>
      </c>
      <c r="F6046" t="s">
        <v>910</v>
      </c>
      <c r="G6046">
        <v>5922</v>
      </c>
      <c r="H6046" t="s">
        <v>38</v>
      </c>
      <c r="I6046">
        <v>1610</v>
      </c>
      <c r="J6046" t="s">
        <v>76</v>
      </c>
      <c r="K6046">
        <v>1999</v>
      </c>
      <c r="L6046">
        <v>1999</v>
      </c>
      <c r="M6046" t="s">
        <v>39</v>
      </c>
      <c r="N6046">
        <v>4</v>
      </c>
      <c r="O6046" t="s">
        <v>27</v>
      </c>
      <c r="P6046" t="s">
        <v>28</v>
      </c>
    </row>
    <row r="6047" spans="1:16" x14ac:dyDescent="0.2">
      <c r="A6047" t="s">
        <v>16</v>
      </c>
      <c r="B6047" t="s">
        <v>17</v>
      </c>
      <c r="C6047">
        <v>392</v>
      </c>
      <c r="D6047" t="s">
        <v>791</v>
      </c>
      <c r="E6047">
        <v>496</v>
      </c>
      <c r="F6047" t="s">
        <v>910</v>
      </c>
      <c r="G6047">
        <v>5922</v>
      </c>
      <c r="H6047" t="s">
        <v>38</v>
      </c>
      <c r="I6047">
        <v>1610</v>
      </c>
      <c r="J6047" t="s">
        <v>76</v>
      </c>
      <c r="K6047">
        <v>2021</v>
      </c>
      <c r="L6047">
        <v>2021</v>
      </c>
      <c r="M6047" t="s">
        <v>39</v>
      </c>
      <c r="N6047">
        <v>3</v>
      </c>
      <c r="O6047" t="s">
        <v>27</v>
      </c>
      <c r="P6047" t="s">
        <v>28</v>
      </c>
    </row>
    <row r="6048" spans="1:16" x14ac:dyDescent="0.2">
      <c r="A6048" t="s">
        <v>16</v>
      </c>
      <c r="B6048" t="s">
        <v>17</v>
      </c>
      <c r="C6048">
        <v>392</v>
      </c>
      <c r="D6048" t="s">
        <v>791</v>
      </c>
      <c r="E6048">
        <v>104</v>
      </c>
      <c r="F6048" t="s">
        <v>913</v>
      </c>
      <c r="G6048">
        <v>5910</v>
      </c>
      <c r="H6048" t="s">
        <v>21</v>
      </c>
      <c r="I6048">
        <v>23912.02</v>
      </c>
      <c r="J6048" t="s">
        <v>23</v>
      </c>
      <c r="K6048">
        <v>1986</v>
      </c>
      <c r="L6048">
        <v>1986</v>
      </c>
      <c r="M6048" t="s">
        <v>25</v>
      </c>
      <c r="N6048">
        <v>0</v>
      </c>
      <c r="O6048" t="s">
        <v>27</v>
      </c>
      <c r="P6048" t="s">
        <v>28</v>
      </c>
    </row>
    <row r="6049" spans="1:16" x14ac:dyDescent="0.2">
      <c r="A6049" t="s">
        <v>16</v>
      </c>
      <c r="B6049" t="s">
        <v>17</v>
      </c>
      <c r="C6049">
        <v>392</v>
      </c>
      <c r="D6049" t="s">
        <v>791</v>
      </c>
      <c r="E6049">
        <v>104</v>
      </c>
      <c r="F6049" t="s">
        <v>913</v>
      </c>
      <c r="G6049">
        <v>5910</v>
      </c>
      <c r="H6049" t="s">
        <v>21</v>
      </c>
      <c r="I6049">
        <v>23912.02</v>
      </c>
      <c r="J6049" t="s">
        <v>23</v>
      </c>
      <c r="K6049">
        <v>2005</v>
      </c>
      <c r="L6049">
        <v>2005</v>
      </c>
      <c r="M6049" t="s">
        <v>25</v>
      </c>
      <c r="N6049">
        <v>0</v>
      </c>
      <c r="O6049" t="s">
        <v>27</v>
      </c>
      <c r="P6049" t="s">
        <v>28</v>
      </c>
    </row>
    <row r="6050" spans="1:16" x14ac:dyDescent="0.2">
      <c r="A6050" t="s">
        <v>16</v>
      </c>
      <c r="B6050" t="s">
        <v>17</v>
      </c>
      <c r="C6050">
        <v>392</v>
      </c>
      <c r="D6050" t="s">
        <v>791</v>
      </c>
      <c r="E6050">
        <v>104</v>
      </c>
      <c r="F6050" t="s">
        <v>913</v>
      </c>
      <c r="G6050">
        <v>5910</v>
      </c>
      <c r="H6050" t="s">
        <v>21</v>
      </c>
      <c r="I6050">
        <v>23912.02</v>
      </c>
      <c r="J6050" t="s">
        <v>23</v>
      </c>
      <c r="K6050">
        <v>2014</v>
      </c>
      <c r="L6050">
        <v>2014</v>
      </c>
      <c r="M6050" t="s">
        <v>25</v>
      </c>
      <c r="N6050">
        <v>1.61</v>
      </c>
      <c r="O6050" t="s">
        <v>27</v>
      </c>
      <c r="P6050" t="s">
        <v>28</v>
      </c>
    </row>
    <row r="6051" spans="1:16" x14ac:dyDescent="0.2">
      <c r="A6051" t="s">
        <v>16</v>
      </c>
      <c r="B6051" t="s">
        <v>17</v>
      </c>
      <c r="C6051">
        <v>392</v>
      </c>
      <c r="D6051" t="s">
        <v>791</v>
      </c>
      <c r="E6051">
        <v>104</v>
      </c>
      <c r="F6051" t="s">
        <v>913</v>
      </c>
      <c r="G6051">
        <v>5910</v>
      </c>
      <c r="H6051" t="s">
        <v>21</v>
      </c>
      <c r="I6051">
        <v>23912.02</v>
      </c>
      <c r="J6051" t="s">
        <v>23</v>
      </c>
      <c r="K6051">
        <v>2015</v>
      </c>
      <c r="L6051">
        <v>2015</v>
      </c>
      <c r="M6051" t="s">
        <v>25</v>
      </c>
      <c r="N6051">
        <v>3.21</v>
      </c>
      <c r="O6051" t="s">
        <v>27</v>
      </c>
      <c r="P6051" t="s">
        <v>28</v>
      </c>
    </row>
    <row r="6052" spans="1:16" x14ac:dyDescent="0.2">
      <c r="A6052" t="s">
        <v>16</v>
      </c>
      <c r="B6052" t="s">
        <v>17</v>
      </c>
      <c r="C6052">
        <v>392</v>
      </c>
      <c r="D6052" t="s">
        <v>791</v>
      </c>
      <c r="E6052">
        <v>104</v>
      </c>
      <c r="F6052" t="s">
        <v>913</v>
      </c>
      <c r="G6052">
        <v>5910</v>
      </c>
      <c r="H6052" t="s">
        <v>21</v>
      </c>
      <c r="I6052">
        <v>23912.02</v>
      </c>
      <c r="J6052" t="s">
        <v>23</v>
      </c>
      <c r="K6052">
        <v>2016</v>
      </c>
      <c r="L6052">
        <v>2016</v>
      </c>
      <c r="M6052" t="s">
        <v>25</v>
      </c>
      <c r="N6052">
        <v>0.7</v>
      </c>
      <c r="O6052" t="s">
        <v>27</v>
      </c>
      <c r="P6052" t="s">
        <v>28</v>
      </c>
    </row>
    <row r="6053" spans="1:16" x14ac:dyDescent="0.2">
      <c r="A6053" t="s">
        <v>16</v>
      </c>
      <c r="B6053" t="s">
        <v>17</v>
      </c>
      <c r="C6053">
        <v>392</v>
      </c>
      <c r="D6053" t="s">
        <v>791</v>
      </c>
      <c r="E6053">
        <v>104</v>
      </c>
      <c r="F6053" t="s">
        <v>913</v>
      </c>
      <c r="G6053">
        <v>5910</v>
      </c>
      <c r="H6053" t="s">
        <v>21</v>
      </c>
      <c r="I6053">
        <v>23912.02</v>
      </c>
      <c r="J6053" t="s">
        <v>23</v>
      </c>
      <c r="K6053">
        <v>2017</v>
      </c>
      <c r="L6053">
        <v>2017</v>
      </c>
      <c r="M6053" t="s">
        <v>25</v>
      </c>
      <c r="N6053">
        <v>0.82</v>
      </c>
      <c r="O6053" t="s">
        <v>27</v>
      </c>
      <c r="P6053" t="s">
        <v>28</v>
      </c>
    </row>
    <row r="6054" spans="1:16" x14ac:dyDescent="0.2">
      <c r="A6054" t="s">
        <v>16</v>
      </c>
      <c r="B6054" t="s">
        <v>17</v>
      </c>
      <c r="C6054">
        <v>392</v>
      </c>
      <c r="D6054" t="s">
        <v>791</v>
      </c>
      <c r="E6054">
        <v>104</v>
      </c>
      <c r="F6054" t="s">
        <v>913</v>
      </c>
      <c r="G6054">
        <v>5910</v>
      </c>
      <c r="H6054" t="s">
        <v>21</v>
      </c>
      <c r="I6054">
        <v>23912.02</v>
      </c>
      <c r="J6054" t="s">
        <v>23</v>
      </c>
      <c r="K6054">
        <v>2018</v>
      </c>
      <c r="L6054">
        <v>2018</v>
      </c>
      <c r="M6054" t="s">
        <v>25</v>
      </c>
      <c r="N6054">
        <v>1.1499999999999999</v>
      </c>
      <c r="O6054" t="s">
        <v>27</v>
      </c>
      <c r="P6054" t="s">
        <v>28</v>
      </c>
    </row>
    <row r="6055" spans="1:16" x14ac:dyDescent="0.2">
      <c r="A6055" t="s">
        <v>16</v>
      </c>
      <c r="B6055" t="s">
        <v>17</v>
      </c>
      <c r="C6055">
        <v>392</v>
      </c>
      <c r="D6055" t="s">
        <v>791</v>
      </c>
      <c r="E6055">
        <v>104</v>
      </c>
      <c r="F6055" t="s">
        <v>913</v>
      </c>
      <c r="G6055">
        <v>5910</v>
      </c>
      <c r="H6055" t="s">
        <v>21</v>
      </c>
      <c r="I6055">
        <v>23912.02</v>
      </c>
      <c r="J6055" t="s">
        <v>23</v>
      </c>
      <c r="K6055">
        <v>2019</v>
      </c>
      <c r="L6055">
        <v>2019</v>
      </c>
      <c r="M6055" t="s">
        <v>25</v>
      </c>
      <c r="N6055">
        <v>1.42</v>
      </c>
      <c r="O6055" t="s">
        <v>27</v>
      </c>
      <c r="P6055" t="s">
        <v>28</v>
      </c>
    </row>
    <row r="6056" spans="1:16" x14ac:dyDescent="0.2">
      <c r="A6056" t="s">
        <v>16</v>
      </c>
      <c r="B6056" t="s">
        <v>17</v>
      </c>
      <c r="C6056">
        <v>392</v>
      </c>
      <c r="D6056" t="s">
        <v>791</v>
      </c>
      <c r="E6056">
        <v>104</v>
      </c>
      <c r="F6056" t="s">
        <v>913</v>
      </c>
      <c r="G6056">
        <v>5910</v>
      </c>
      <c r="H6056" t="s">
        <v>21</v>
      </c>
      <c r="I6056">
        <v>23912.02</v>
      </c>
      <c r="J6056" t="s">
        <v>23</v>
      </c>
      <c r="K6056">
        <v>2020</v>
      </c>
      <c r="L6056">
        <v>2020</v>
      </c>
      <c r="M6056" t="s">
        <v>25</v>
      </c>
      <c r="N6056">
        <v>1.01</v>
      </c>
      <c r="O6056" t="s">
        <v>27</v>
      </c>
      <c r="P6056" t="s">
        <v>28</v>
      </c>
    </row>
    <row r="6057" spans="1:16" x14ac:dyDescent="0.2">
      <c r="A6057" t="s">
        <v>16</v>
      </c>
      <c r="B6057" t="s">
        <v>17</v>
      </c>
      <c r="C6057">
        <v>392</v>
      </c>
      <c r="D6057" t="s">
        <v>791</v>
      </c>
      <c r="E6057">
        <v>104</v>
      </c>
      <c r="F6057" t="s">
        <v>913</v>
      </c>
      <c r="G6057">
        <v>5910</v>
      </c>
      <c r="H6057" t="s">
        <v>21</v>
      </c>
      <c r="I6057">
        <v>23912.02</v>
      </c>
      <c r="J6057" t="s">
        <v>23</v>
      </c>
      <c r="K6057">
        <v>2021</v>
      </c>
      <c r="L6057">
        <v>2021</v>
      </c>
      <c r="M6057" t="s">
        <v>25</v>
      </c>
      <c r="N6057">
        <v>0.55000000000000004</v>
      </c>
      <c r="O6057" t="s">
        <v>27</v>
      </c>
      <c r="P6057" t="s">
        <v>28</v>
      </c>
    </row>
    <row r="6058" spans="1:16" x14ac:dyDescent="0.2">
      <c r="A6058" t="s">
        <v>16</v>
      </c>
      <c r="B6058" t="s">
        <v>17</v>
      </c>
      <c r="C6058">
        <v>392</v>
      </c>
      <c r="D6058" t="s">
        <v>791</v>
      </c>
      <c r="E6058">
        <v>104</v>
      </c>
      <c r="F6058" t="s">
        <v>913</v>
      </c>
      <c r="G6058">
        <v>5922</v>
      </c>
      <c r="H6058" t="s">
        <v>38</v>
      </c>
      <c r="I6058">
        <v>23912.02</v>
      </c>
      <c r="J6058" t="s">
        <v>23</v>
      </c>
      <c r="K6058">
        <v>1986</v>
      </c>
      <c r="L6058">
        <v>1986</v>
      </c>
      <c r="M6058" t="s">
        <v>39</v>
      </c>
      <c r="N6058">
        <v>1</v>
      </c>
      <c r="O6058" t="s">
        <v>27</v>
      </c>
      <c r="P6058" t="s">
        <v>28</v>
      </c>
    </row>
    <row r="6059" spans="1:16" x14ac:dyDescent="0.2">
      <c r="A6059" t="s">
        <v>16</v>
      </c>
      <c r="B6059" t="s">
        <v>17</v>
      </c>
      <c r="C6059">
        <v>392</v>
      </c>
      <c r="D6059" t="s">
        <v>791</v>
      </c>
      <c r="E6059">
        <v>104</v>
      </c>
      <c r="F6059" t="s">
        <v>913</v>
      </c>
      <c r="G6059">
        <v>5922</v>
      </c>
      <c r="H6059" t="s">
        <v>38</v>
      </c>
      <c r="I6059">
        <v>23912.02</v>
      </c>
      <c r="J6059" t="s">
        <v>23</v>
      </c>
      <c r="K6059">
        <v>2005</v>
      </c>
      <c r="L6059">
        <v>2005</v>
      </c>
      <c r="M6059" t="s">
        <v>39</v>
      </c>
      <c r="N6059">
        <v>4</v>
      </c>
      <c r="O6059" t="s">
        <v>27</v>
      </c>
      <c r="P6059" t="s">
        <v>28</v>
      </c>
    </row>
    <row r="6060" spans="1:16" x14ac:dyDescent="0.2">
      <c r="A6060" t="s">
        <v>16</v>
      </c>
      <c r="B6060" t="s">
        <v>17</v>
      </c>
      <c r="C6060">
        <v>392</v>
      </c>
      <c r="D6060" t="s">
        <v>791</v>
      </c>
      <c r="E6060">
        <v>104</v>
      </c>
      <c r="F6060" t="s">
        <v>913</v>
      </c>
      <c r="G6060">
        <v>5922</v>
      </c>
      <c r="H6060" t="s">
        <v>38</v>
      </c>
      <c r="I6060">
        <v>23912.02</v>
      </c>
      <c r="J6060" t="s">
        <v>23</v>
      </c>
      <c r="K6060">
        <v>2014</v>
      </c>
      <c r="L6060">
        <v>2014</v>
      </c>
      <c r="M6060" t="s">
        <v>39</v>
      </c>
      <c r="N6060">
        <v>46</v>
      </c>
      <c r="O6060" t="s">
        <v>27</v>
      </c>
      <c r="P6060" t="s">
        <v>28</v>
      </c>
    </row>
    <row r="6061" spans="1:16" x14ac:dyDescent="0.2">
      <c r="A6061" t="s">
        <v>16</v>
      </c>
      <c r="B6061" t="s">
        <v>17</v>
      </c>
      <c r="C6061">
        <v>392</v>
      </c>
      <c r="D6061" t="s">
        <v>791</v>
      </c>
      <c r="E6061">
        <v>104</v>
      </c>
      <c r="F6061" t="s">
        <v>913</v>
      </c>
      <c r="G6061">
        <v>5922</v>
      </c>
      <c r="H6061" t="s">
        <v>38</v>
      </c>
      <c r="I6061">
        <v>23912.02</v>
      </c>
      <c r="J6061" t="s">
        <v>23</v>
      </c>
      <c r="K6061">
        <v>2015</v>
      </c>
      <c r="L6061">
        <v>2015</v>
      </c>
      <c r="M6061" t="s">
        <v>39</v>
      </c>
      <c r="N6061">
        <v>45</v>
      </c>
      <c r="O6061" t="s">
        <v>27</v>
      </c>
      <c r="P6061" t="s">
        <v>28</v>
      </c>
    </row>
    <row r="6062" spans="1:16" x14ac:dyDescent="0.2">
      <c r="A6062" t="s">
        <v>16</v>
      </c>
      <c r="B6062" t="s">
        <v>17</v>
      </c>
      <c r="C6062">
        <v>392</v>
      </c>
      <c r="D6062" t="s">
        <v>791</v>
      </c>
      <c r="E6062">
        <v>104</v>
      </c>
      <c r="F6062" t="s">
        <v>913</v>
      </c>
      <c r="G6062">
        <v>5922</v>
      </c>
      <c r="H6062" t="s">
        <v>38</v>
      </c>
      <c r="I6062">
        <v>23912.02</v>
      </c>
      <c r="J6062" t="s">
        <v>23</v>
      </c>
      <c r="K6062">
        <v>2016</v>
      </c>
      <c r="L6062">
        <v>2016</v>
      </c>
      <c r="M6062" t="s">
        <v>39</v>
      </c>
      <c r="N6062">
        <v>10</v>
      </c>
      <c r="O6062" t="s">
        <v>27</v>
      </c>
      <c r="P6062" t="s">
        <v>28</v>
      </c>
    </row>
    <row r="6063" spans="1:16" x14ac:dyDescent="0.2">
      <c r="A6063" t="s">
        <v>16</v>
      </c>
      <c r="B6063" t="s">
        <v>17</v>
      </c>
      <c r="C6063">
        <v>392</v>
      </c>
      <c r="D6063" t="s">
        <v>791</v>
      </c>
      <c r="E6063">
        <v>104</v>
      </c>
      <c r="F6063" t="s">
        <v>913</v>
      </c>
      <c r="G6063">
        <v>5922</v>
      </c>
      <c r="H6063" t="s">
        <v>38</v>
      </c>
      <c r="I6063">
        <v>23912.02</v>
      </c>
      <c r="J6063" t="s">
        <v>23</v>
      </c>
      <c r="K6063">
        <v>2017</v>
      </c>
      <c r="L6063">
        <v>2017</v>
      </c>
      <c r="M6063" t="s">
        <v>39</v>
      </c>
      <c r="N6063">
        <v>25</v>
      </c>
      <c r="O6063" t="s">
        <v>27</v>
      </c>
      <c r="P6063" t="s">
        <v>28</v>
      </c>
    </row>
    <row r="6064" spans="1:16" x14ac:dyDescent="0.2">
      <c r="A6064" t="s">
        <v>16</v>
      </c>
      <c r="B6064" t="s">
        <v>17</v>
      </c>
      <c r="C6064">
        <v>392</v>
      </c>
      <c r="D6064" t="s">
        <v>791</v>
      </c>
      <c r="E6064">
        <v>104</v>
      </c>
      <c r="F6064" t="s">
        <v>913</v>
      </c>
      <c r="G6064">
        <v>5922</v>
      </c>
      <c r="H6064" t="s">
        <v>38</v>
      </c>
      <c r="I6064">
        <v>23912.02</v>
      </c>
      <c r="J6064" t="s">
        <v>23</v>
      </c>
      <c r="K6064">
        <v>2018</v>
      </c>
      <c r="L6064">
        <v>2018</v>
      </c>
      <c r="M6064" t="s">
        <v>39</v>
      </c>
      <c r="N6064">
        <v>37</v>
      </c>
      <c r="O6064" t="s">
        <v>27</v>
      </c>
      <c r="P6064" t="s">
        <v>28</v>
      </c>
    </row>
    <row r="6065" spans="1:16" x14ac:dyDescent="0.2">
      <c r="A6065" t="s">
        <v>16</v>
      </c>
      <c r="B6065" t="s">
        <v>17</v>
      </c>
      <c r="C6065">
        <v>392</v>
      </c>
      <c r="D6065" t="s">
        <v>791</v>
      </c>
      <c r="E6065">
        <v>104</v>
      </c>
      <c r="F6065" t="s">
        <v>913</v>
      </c>
      <c r="G6065">
        <v>5922</v>
      </c>
      <c r="H6065" t="s">
        <v>38</v>
      </c>
      <c r="I6065">
        <v>23912.02</v>
      </c>
      <c r="J6065" t="s">
        <v>23</v>
      </c>
      <c r="K6065">
        <v>2019</v>
      </c>
      <c r="L6065">
        <v>2019</v>
      </c>
      <c r="M6065" t="s">
        <v>39</v>
      </c>
      <c r="N6065">
        <v>46</v>
      </c>
      <c r="O6065" t="s">
        <v>27</v>
      </c>
      <c r="P6065" t="s">
        <v>28</v>
      </c>
    </row>
    <row r="6066" spans="1:16" x14ac:dyDescent="0.2">
      <c r="A6066" t="s">
        <v>16</v>
      </c>
      <c r="B6066" t="s">
        <v>17</v>
      </c>
      <c r="C6066">
        <v>392</v>
      </c>
      <c r="D6066" t="s">
        <v>791</v>
      </c>
      <c r="E6066">
        <v>104</v>
      </c>
      <c r="F6066" t="s">
        <v>913</v>
      </c>
      <c r="G6066">
        <v>5922</v>
      </c>
      <c r="H6066" t="s">
        <v>38</v>
      </c>
      <c r="I6066">
        <v>23912.02</v>
      </c>
      <c r="J6066" t="s">
        <v>23</v>
      </c>
      <c r="K6066">
        <v>2020</v>
      </c>
      <c r="L6066">
        <v>2020</v>
      </c>
      <c r="M6066" t="s">
        <v>39</v>
      </c>
      <c r="N6066">
        <v>34</v>
      </c>
      <c r="O6066" t="s">
        <v>27</v>
      </c>
      <c r="P6066" t="s">
        <v>28</v>
      </c>
    </row>
    <row r="6067" spans="1:16" x14ac:dyDescent="0.2">
      <c r="A6067" t="s">
        <v>16</v>
      </c>
      <c r="B6067" t="s">
        <v>17</v>
      </c>
      <c r="C6067">
        <v>392</v>
      </c>
      <c r="D6067" t="s">
        <v>791</v>
      </c>
      <c r="E6067">
        <v>104</v>
      </c>
      <c r="F6067" t="s">
        <v>913</v>
      </c>
      <c r="G6067">
        <v>5922</v>
      </c>
      <c r="H6067" t="s">
        <v>38</v>
      </c>
      <c r="I6067">
        <v>23912.02</v>
      </c>
      <c r="J6067" t="s">
        <v>23</v>
      </c>
      <c r="K6067">
        <v>2021</v>
      </c>
      <c r="L6067">
        <v>2021</v>
      </c>
      <c r="M6067" t="s">
        <v>39</v>
      </c>
      <c r="N6067">
        <v>15</v>
      </c>
      <c r="O6067" t="s">
        <v>27</v>
      </c>
      <c r="P6067" t="s">
        <v>28</v>
      </c>
    </row>
    <row r="6068" spans="1:16" x14ac:dyDescent="0.2">
      <c r="A6068" t="s">
        <v>16</v>
      </c>
      <c r="B6068" t="s">
        <v>17</v>
      </c>
      <c r="C6068">
        <v>392</v>
      </c>
      <c r="D6068" t="s">
        <v>791</v>
      </c>
      <c r="E6068">
        <v>104</v>
      </c>
      <c r="F6068" t="s">
        <v>913</v>
      </c>
      <c r="G6068">
        <v>5610</v>
      </c>
      <c r="H6068" t="s">
        <v>74</v>
      </c>
      <c r="I6068">
        <v>39150.01</v>
      </c>
      <c r="J6068" t="s">
        <v>177</v>
      </c>
      <c r="K6068">
        <v>2019</v>
      </c>
      <c r="L6068">
        <v>2019</v>
      </c>
      <c r="M6068" t="s">
        <v>25</v>
      </c>
      <c r="N6068">
        <v>0</v>
      </c>
      <c r="O6068" t="s">
        <v>27</v>
      </c>
      <c r="P6068" t="s">
        <v>28</v>
      </c>
    </row>
    <row r="6069" spans="1:16" x14ac:dyDescent="0.2">
      <c r="A6069" t="s">
        <v>16</v>
      </c>
      <c r="B6069" t="s">
        <v>17</v>
      </c>
      <c r="C6069">
        <v>392</v>
      </c>
      <c r="D6069" t="s">
        <v>791</v>
      </c>
      <c r="E6069">
        <v>104</v>
      </c>
      <c r="F6069" t="s">
        <v>913</v>
      </c>
      <c r="G6069">
        <v>5610</v>
      </c>
      <c r="H6069" t="s">
        <v>74</v>
      </c>
      <c r="I6069">
        <v>39150.01</v>
      </c>
      <c r="J6069" t="s">
        <v>177</v>
      </c>
      <c r="K6069">
        <v>2021</v>
      </c>
      <c r="L6069">
        <v>2021</v>
      </c>
      <c r="M6069" t="s">
        <v>25</v>
      </c>
      <c r="N6069">
        <v>1</v>
      </c>
      <c r="O6069" t="s">
        <v>27</v>
      </c>
      <c r="P6069" t="s">
        <v>28</v>
      </c>
    </row>
    <row r="6070" spans="1:16" x14ac:dyDescent="0.2">
      <c r="A6070" t="s">
        <v>16</v>
      </c>
      <c r="B6070" t="s">
        <v>17</v>
      </c>
      <c r="C6070">
        <v>392</v>
      </c>
      <c r="D6070" t="s">
        <v>791</v>
      </c>
      <c r="E6070">
        <v>104</v>
      </c>
      <c r="F6070" t="s">
        <v>913</v>
      </c>
      <c r="G6070">
        <v>5622</v>
      </c>
      <c r="H6070" t="s">
        <v>78</v>
      </c>
      <c r="I6070">
        <v>39150.01</v>
      </c>
      <c r="J6070" t="s">
        <v>177</v>
      </c>
      <c r="K6070">
        <v>2019</v>
      </c>
      <c r="L6070">
        <v>2019</v>
      </c>
      <c r="M6070" t="s">
        <v>39</v>
      </c>
      <c r="N6070">
        <v>3</v>
      </c>
      <c r="O6070" t="s">
        <v>27</v>
      </c>
      <c r="P6070" t="s">
        <v>28</v>
      </c>
    </row>
    <row r="6071" spans="1:16" x14ac:dyDescent="0.2">
      <c r="A6071" t="s">
        <v>16</v>
      </c>
      <c r="B6071" t="s">
        <v>17</v>
      </c>
      <c r="C6071">
        <v>392</v>
      </c>
      <c r="D6071" t="s">
        <v>791</v>
      </c>
      <c r="E6071">
        <v>104</v>
      </c>
      <c r="F6071" t="s">
        <v>913</v>
      </c>
      <c r="G6071">
        <v>5622</v>
      </c>
      <c r="H6071" t="s">
        <v>78</v>
      </c>
      <c r="I6071">
        <v>39150.01</v>
      </c>
      <c r="J6071" t="s">
        <v>177</v>
      </c>
      <c r="K6071">
        <v>2021</v>
      </c>
      <c r="L6071">
        <v>2021</v>
      </c>
      <c r="M6071" t="s">
        <v>39</v>
      </c>
      <c r="N6071">
        <v>6</v>
      </c>
      <c r="O6071" t="s">
        <v>27</v>
      </c>
      <c r="P6071" t="s">
        <v>28</v>
      </c>
    </row>
    <row r="6072" spans="1:16" x14ac:dyDescent="0.2">
      <c r="A6072" t="s">
        <v>16</v>
      </c>
      <c r="B6072" t="s">
        <v>17</v>
      </c>
      <c r="C6072">
        <v>392</v>
      </c>
      <c r="D6072" t="s">
        <v>791</v>
      </c>
      <c r="E6072">
        <v>104</v>
      </c>
      <c r="F6072" t="s">
        <v>913</v>
      </c>
      <c r="G6072">
        <v>5610</v>
      </c>
      <c r="H6072" t="s">
        <v>74</v>
      </c>
      <c r="I6072">
        <v>23911</v>
      </c>
      <c r="J6072" t="s">
        <v>182</v>
      </c>
      <c r="K6072">
        <v>2012</v>
      </c>
      <c r="L6072">
        <v>2012</v>
      </c>
      <c r="M6072" t="s">
        <v>25</v>
      </c>
      <c r="N6072">
        <v>1</v>
      </c>
      <c r="O6072" t="s">
        <v>27</v>
      </c>
      <c r="P6072" t="s">
        <v>28</v>
      </c>
    </row>
    <row r="6073" spans="1:16" x14ac:dyDescent="0.2">
      <c r="A6073" t="s">
        <v>16</v>
      </c>
      <c r="B6073" t="s">
        <v>17</v>
      </c>
      <c r="C6073">
        <v>392</v>
      </c>
      <c r="D6073" t="s">
        <v>791</v>
      </c>
      <c r="E6073">
        <v>104</v>
      </c>
      <c r="F6073" t="s">
        <v>913</v>
      </c>
      <c r="G6073">
        <v>5610</v>
      </c>
      <c r="H6073" t="s">
        <v>74</v>
      </c>
      <c r="I6073">
        <v>23911</v>
      </c>
      <c r="J6073" t="s">
        <v>182</v>
      </c>
      <c r="K6073">
        <v>2014</v>
      </c>
      <c r="L6073">
        <v>2014</v>
      </c>
      <c r="M6073" t="s">
        <v>25</v>
      </c>
      <c r="N6073">
        <v>1</v>
      </c>
      <c r="O6073" t="s">
        <v>27</v>
      </c>
      <c r="P6073" t="s">
        <v>28</v>
      </c>
    </row>
    <row r="6074" spans="1:16" x14ac:dyDescent="0.2">
      <c r="A6074" t="s">
        <v>16</v>
      </c>
      <c r="B6074" t="s">
        <v>17</v>
      </c>
      <c r="C6074">
        <v>392</v>
      </c>
      <c r="D6074" t="s">
        <v>791</v>
      </c>
      <c r="E6074">
        <v>104</v>
      </c>
      <c r="F6074" t="s">
        <v>913</v>
      </c>
      <c r="G6074">
        <v>5610</v>
      </c>
      <c r="H6074" t="s">
        <v>74</v>
      </c>
      <c r="I6074">
        <v>23911</v>
      </c>
      <c r="J6074" t="s">
        <v>182</v>
      </c>
      <c r="K6074">
        <v>2017</v>
      </c>
      <c r="L6074">
        <v>2017</v>
      </c>
      <c r="M6074" t="s">
        <v>25</v>
      </c>
      <c r="N6074">
        <v>0.18</v>
      </c>
      <c r="O6074" t="s">
        <v>27</v>
      </c>
      <c r="P6074" t="s">
        <v>28</v>
      </c>
    </row>
    <row r="6075" spans="1:16" x14ac:dyDescent="0.2">
      <c r="A6075" t="s">
        <v>16</v>
      </c>
      <c r="B6075" t="s">
        <v>17</v>
      </c>
      <c r="C6075">
        <v>392</v>
      </c>
      <c r="D6075" t="s">
        <v>791</v>
      </c>
      <c r="E6075">
        <v>104</v>
      </c>
      <c r="F6075" t="s">
        <v>913</v>
      </c>
      <c r="G6075">
        <v>5610</v>
      </c>
      <c r="H6075" t="s">
        <v>74</v>
      </c>
      <c r="I6075">
        <v>23911</v>
      </c>
      <c r="J6075" t="s">
        <v>182</v>
      </c>
      <c r="K6075">
        <v>2019</v>
      </c>
      <c r="L6075">
        <v>2019</v>
      </c>
      <c r="M6075" t="s">
        <v>25</v>
      </c>
      <c r="N6075">
        <v>17.010000000000002</v>
      </c>
      <c r="O6075" t="s">
        <v>27</v>
      </c>
      <c r="P6075" t="s">
        <v>28</v>
      </c>
    </row>
    <row r="6076" spans="1:16" x14ac:dyDescent="0.2">
      <c r="A6076" t="s">
        <v>16</v>
      </c>
      <c r="B6076" t="s">
        <v>17</v>
      </c>
      <c r="C6076">
        <v>392</v>
      </c>
      <c r="D6076" t="s">
        <v>791</v>
      </c>
      <c r="E6076">
        <v>104</v>
      </c>
      <c r="F6076" t="s">
        <v>913</v>
      </c>
      <c r="G6076">
        <v>5610</v>
      </c>
      <c r="H6076" t="s">
        <v>74</v>
      </c>
      <c r="I6076">
        <v>23911</v>
      </c>
      <c r="J6076" t="s">
        <v>182</v>
      </c>
      <c r="K6076">
        <v>2020</v>
      </c>
      <c r="L6076">
        <v>2020</v>
      </c>
      <c r="M6076" t="s">
        <v>25</v>
      </c>
      <c r="N6076">
        <v>14.34</v>
      </c>
      <c r="O6076" t="s">
        <v>27</v>
      </c>
      <c r="P6076" t="s">
        <v>28</v>
      </c>
    </row>
    <row r="6077" spans="1:16" x14ac:dyDescent="0.2">
      <c r="A6077" t="s">
        <v>16</v>
      </c>
      <c r="B6077" t="s">
        <v>17</v>
      </c>
      <c r="C6077">
        <v>392</v>
      </c>
      <c r="D6077" t="s">
        <v>791</v>
      </c>
      <c r="E6077">
        <v>104</v>
      </c>
      <c r="F6077" t="s">
        <v>913</v>
      </c>
      <c r="G6077">
        <v>5610</v>
      </c>
      <c r="H6077" t="s">
        <v>74</v>
      </c>
      <c r="I6077">
        <v>23911</v>
      </c>
      <c r="J6077" t="s">
        <v>182</v>
      </c>
      <c r="K6077">
        <v>2021</v>
      </c>
      <c r="L6077">
        <v>2021</v>
      </c>
      <c r="M6077" t="s">
        <v>25</v>
      </c>
      <c r="N6077">
        <v>13.44</v>
      </c>
      <c r="O6077" t="s">
        <v>27</v>
      </c>
      <c r="P6077" t="s">
        <v>28</v>
      </c>
    </row>
    <row r="6078" spans="1:16" x14ac:dyDescent="0.2">
      <c r="A6078" t="s">
        <v>16</v>
      </c>
      <c r="B6078" t="s">
        <v>17</v>
      </c>
      <c r="C6078">
        <v>392</v>
      </c>
      <c r="D6078" t="s">
        <v>791</v>
      </c>
      <c r="E6078">
        <v>104</v>
      </c>
      <c r="F6078" t="s">
        <v>913</v>
      </c>
      <c r="G6078">
        <v>5622</v>
      </c>
      <c r="H6078" t="s">
        <v>78</v>
      </c>
      <c r="I6078">
        <v>23911</v>
      </c>
      <c r="J6078" t="s">
        <v>182</v>
      </c>
      <c r="K6078">
        <v>2012</v>
      </c>
      <c r="L6078">
        <v>2012</v>
      </c>
      <c r="M6078" t="s">
        <v>39</v>
      </c>
      <c r="N6078">
        <v>7</v>
      </c>
      <c r="O6078" t="s">
        <v>27</v>
      </c>
      <c r="P6078" t="s">
        <v>28</v>
      </c>
    </row>
    <row r="6079" spans="1:16" x14ac:dyDescent="0.2">
      <c r="A6079" t="s">
        <v>16</v>
      </c>
      <c r="B6079" t="s">
        <v>17</v>
      </c>
      <c r="C6079">
        <v>392</v>
      </c>
      <c r="D6079" t="s">
        <v>791</v>
      </c>
      <c r="E6079">
        <v>104</v>
      </c>
      <c r="F6079" t="s">
        <v>913</v>
      </c>
      <c r="G6079">
        <v>5622</v>
      </c>
      <c r="H6079" t="s">
        <v>78</v>
      </c>
      <c r="I6079">
        <v>23911</v>
      </c>
      <c r="J6079" t="s">
        <v>182</v>
      </c>
      <c r="K6079">
        <v>2014</v>
      </c>
      <c r="L6079">
        <v>2014</v>
      </c>
      <c r="M6079" t="s">
        <v>39</v>
      </c>
      <c r="N6079">
        <v>4</v>
      </c>
      <c r="O6079" t="s">
        <v>27</v>
      </c>
      <c r="P6079" t="s">
        <v>28</v>
      </c>
    </row>
    <row r="6080" spans="1:16" x14ac:dyDescent="0.2">
      <c r="A6080" t="s">
        <v>16</v>
      </c>
      <c r="B6080" t="s">
        <v>17</v>
      </c>
      <c r="C6080">
        <v>392</v>
      </c>
      <c r="D6080" t="s">
        <v>791</v>
      </c>
      <c r="E6080">
        <v>104</v>
      </c>
      <c r="F6080" t="s">
        <v>913</v>
      </c>
      <c r="G6080">
        <v>5622</v>
      </c>
      <c r="H6080" t="s">
        <v>78</v>
      </c>
      <c r="I6080">
        <v>23911</v>
      </c>
      <c r="J6080" t="s">
        <v>182</v>
      </c>
      <c r="K6080">
        <v>2017</v>
      </c>
      <c r="L6080">
        <v>2017</v>
      </c>
      <c r="M6080" t="s">
        <v>39</v>
      </c>
      <c r="N6080">
        <v>4</v>
      </c>
      <c r="O6080" t="s">
        <v>27</v>
      </c>
      <c r="P6080" t="s">
        <v>28</v>
      </c>
    </row>
    <row r="6081" spans="1:16" x14ac:dyDescent="0.2">
      <c r="A6081" t="s">
        <v>16</v>
      </c>
      <c r="B6081" t="s">
        <v>17</v>
      </c>
      <c r="C6081">
        <v>392</v>
      </c>
      <c r="D6081" t="s">
        <v>791</v>
      </c>
      <c r="E6081">
        <v>104</v>
      </c>
      <c r="F6081" t="s">
        <v>913</v>
      </c>
      <c r="G6081">
        <v>5622</v>
      </c>
      <c r="H6081" t="s">
        <v>78</v>
      </c>
      <c r="I6081">
        <v>23911</v>
      </c>
      <c r="J6081" t="s">
        <v>182</v>
      </c>
      <c r="K6081">
        <v>2019</v>
      </c>
      <c r="L6081">
        <v>2019</v>
      </c>
      <c r="M6081" t="s">
        <v>39</v>
      </c>
      <c r="N6081">
        <v>108</v>
      </c>
      <c r="O6081" t="s">
        <v>27</v>
      </c>
      <c r="P6081" t="s">
        <v>28</v>
      </c>
    </row>
    <row r="6082" spans="1:16" x14ac:dyDescent="0.2">
      <c r="A6082" t="s">
        <v>16</v>
      </c>
      <c r="B6082" t="s">
        <v>17</v>
      </c>
      <c r="C6082">
        <v>392</v>
      </c>
      <c r="D6082" t="s">
        <v>791</v>
      </c>
      <c r="E6082">
        <v>104</v>
      </c>
      <c r="F6082" t="s">
        <v>913</v>
      </c>
      <c r="G6082">
        <v>5622</v>
      </c>
      <c r="H6082" t="s">
        <v>78</v>
      </c>
      <c r="I6082">
        <v>23911</v>
      </c>
      <c r="J6082" t="s">
        <v>182</v>
      </c>
      <c r="K6082">
        <v>2020</v>
      </c>
      <c r="L6082">
        <v>2020</v>
      </c>
      <c r="M6082" t="s">
        <v>39</v>
      </c>
      <c r="N6082">
        <v>61</v>
      </c>
      <c r="O6082" t="s">
        <v>27</v>
      </c>
      <c r="P6082" t="s">
        <v>28</v>
      </c>
    </row>
    <row r="6083" spans="1:16" x14ac:dyDescent="0.2">
      <c r="A6083" t="s">
        <v>16</v>
      </c>
      <c r="B6083" t="s">
        <v>17</v>
      </c>
      <c r="C6083">
        <v>392</v>
      </c>
      <c r="D6083" t="s">
        <v>791</v>
      </c>
      <c r="E6083">
        <v>104</v>
      </c>
      <c r="F6083" t="s">
        <v>913</v>
      </c>
      <c r="G6083">
        <v>5622</v>
      </c>
      <c r="H6083" t="s">
        <v>78</v>
      </c>
      <c r="I6083">
        <v>23911</v>
      </c>
      <c r="J6083" t="s">
        <v>182</v>
      </c>
      <c r="K6083">
        <v>2021</v>
      </c>
      <c r="L6083">
        <v>2021</v>
      </c>
      <c r="M6083" t="s">
        <v>39</v>
      </c>
      <c r="N6083">
        <v>59</v>
      </c>
      <c r="O6083" t="s">
        <v>27</v>
      </c>
      <c r="P6083" t="s">
        <v>28</v>
      </c>
    </row>
    <row r="6084" spans="1:16" x14ac:dyDescent="0.2">
      <c r="A6084" t="s">
        <v>16</v>
      </c>
      <c r="B6084" t="s">
        <v>17</v>
      </c>
      <c r="C6084">
        <v>392</v>
      </c>
      <c r="D6084" t="s">
        <v>791</v>
      </c>
      <c r="E6084">
        <v>104</v>
      </c>
      <c r="F6084" t="s">
        <v>913</v>
      </c>
      <c r="G6084">
        <v>5910</v>
      </c>
      <c r="H6084" t="s">
        <v>21</v>
      </c>
      <c r="I6084">
        <v>23911</v>
      </c>
      <c r="J6084" t="s">
        <v>182</v>
      </c>
      <c r="K6084">
        <v>2014</v>
      </c>
      <c r="L6084">
        <v>2014</v>
      </c>
      <c r="M6084" t="s">
        <v>25</v>
      </c>
      <c r="N6084">
        <v>1.91</v>
      </c>
      <c r="O6084" t="s">
        <v>27</v>
      </c>
      <c r="P6084" t="s">
        <v>28</v>
      </c>
    </row>
    <row r="6085" spans="1:16" x14ac:dyDescent="0.2">
      <c r="A6085" t="s">
        <v>16</v>
      </c>
      <c r="B6085" t="s">
        <v>17</v>
      </c>
      <c r="C6085">
        <v>392</v>
      </c>
      <c r="D6085" t="s">
        <v>791</v>
      </c>
      <c r="E6085">
        <v>104</v>
      </c>
      <c r="F6085" t="s">
        <v>913</v>
      </c>
      <c r="G6085">
        <v>5910</v>
      </c>
      <c r="H6085" t="s">
        <v>21</v>
      </c>
      <c r="I6085">
        <v>23911</v>
      </c>
      <c r="J6085" t="s">
        <v>182</v>
      </c>
      <c r="K6085">
        <v>2015</v>
      </c>
      <c r="L6085">
        <v>2015</v>
      </c>
      <c r="M6085" t="s">
        <v>25</v>
      </c>
      <c r="N6085">
        <v>0.75</v>
      </c>
      <c r="O6085" t="s">
        <v>27</v>
      </c>
      <c r="P6085" t="s">
        <v>28</v>
      </c>
    </row>
    <row r="6086" spans="1:16" x14ac:dyDescent="0.2">
      <c r="A6086" t="s">
        <v>16</v>
      </c>
      <c r="B6086" t="s">
        <v>17</v>
      </c>
      <c r="C6086">
        <v>392</v>
      </c>
      <c r="D6086" t="s">
        <v>791</v>
      </c>
      <c r="E6086">
        <v>104</v>
      </c>
      <c r="F6086" t="s">
        <v>913</v>
      </c>
      <c r="G6086">
        <v>5910</v>
      </c>
      <c r="H6086" t="s">
        <v>21</v>
      </c>
      <c r="I6086">
        <v>23911</v>
      </c>
      <c r="J6086" t="s">
        <v>182</v>
      </c>
      <c r="K6086">
        <v>2016</v>
      </c>
      <c r="L6086">
        <v>2016</v>
      </c>
      <c r="M6086" t="s">
        <v>25</v>
      </c>
      <c r="N6086">
        <v>0.18</v>
      </c>
      <c r="O6086" t="s">
        <v>27</v>
      </c>
      <c r="P6086" t="s">
        <v>28</v>
      </c>
    </row>
    <row r="6087" spans="1:16" x14ac:dyDescent="0.2">
      <c r="A6087" t="s">
        <v>16</v>
      </c>
      <c r="B6087" t="s">
        <v>17</v>
      </c>
      <c r="C6087">
        <v>392</v>
      </c>
      <c r="D6087" t="s">
        <v>791</v>
      </c>
      <c r="E6087">
        <v>104</v>
      </c>
      <c r="F6087" t="s">
        <v>913</v>
      </c>
      <c r="G6087">
        <v>5910</v>
      </c>
      <c r="H6087" t="s">
        <v>21</v>
      </c>
      <c r="I6087">
        <v>23911</v>
      </c>
      <c r="J6087" t="s">
        <v>182</v>
      </c>
      <c r="K6087">
        <v>2017</v>
      </c>
      <c r="L6087">
        <v>2017</v>
      </c>
      <c r="M6087" t="s">
        <v>25</v>
      </c>
      <c r="N6087">
        <v>0.21</v>
      </c>
      <c r="O6087" t="s">
        <v>27</v>
      </c>
      <c r="P6087" t="s">
        <v>28</v>
      </c>
    </row>
    <row r="6088" spans="1:16" x14ac:dyDescent="0.2">
      <c r="A6088" t="s">
        <v>16</v>
      </c>
      <c r="B6088" t="s">
        <v>17</v>
      </c>
      <c r="C6088">
        <v>392</v>
      </c>
      <c r="D6088" t="s">
        <v>791</v>
      </c>
      <c r="E6088">
        <v>104</v>
      </c>
      <c r="F6088" t="s">
        <v>913</v>
      </c>
      <c r="G6088">
        <v>5910</v>
      </c>
      <c r="H6088" t="s">
        <v>21</v>
      </c>
      <c r="I6088">
        <v>23911</v>
      </c>
      <c r="J6088" t="s">
        <v>182</v>
      </c>
      <c r="K6088">
        <v>2018</v>
      </c>
      <c r="L6088">
        <v>2018</v>
      </c>
      <c r="M6088" t="s">
        <v>25</v>
      </c>
      <c r="N6088">
        <v>0.05</v>
      </c>
      <c r="O6088" t="s">
        <v>27</v>
      </c>
      <c r="P6088" t="s">
        <v>28</v>
      </c>
    </row>
    <row r="6089" spans="1:16" x14ac:dyDescent="0.2">
      <c r="A6089" t="s">
        <v>16</v>
      </c>
      <c r="B6089" t="s">
        <v>17</v>
      </c>
      <c r="C6089">
        <v>392</v>
      </c>
      <c r="D6089" t="s">
        <v>791</v>
      </c>
      <c r="E6089">
        <v>104</v>
      </c>
      <c r="F6089" t="s">
        <v>913</v>
      </c>
      <c r="G6089">
        <v>5910</v>
      </c>
      <c r="H6089" t="s">
        <v>21</v>
      </c>
      <c r="I6089">
        <v>23911</v>
      </c>
      <c r="J6089" t="s">
        <v>182</v>
      </c>
      <c r="K6089">
        <v>2019</v>
      </c>
      <c r="L6089">
        <v>2019</v>
      </c>
      <c r="M6089" t="s">
        <v>25</v>
      </c>
      <c r="N6089">
        <v>0.17</v>
      </c>
      <c r="O6089" t="s">
        <v>27</v>
      </c>
      <c r="P6089" t="s">
        <v>28</v>
      </c>
    </row>
    <row r="6090" spans="1:16" x14ac:dyDescent="0.2">
      <c r="A6090" t="s">
        <v>16</v>
      </c>
      <c r="B6090" t="s">
        <v>17</v>
      </c>
      <c r="C6090">
        <v>392</v>
      </c>
      <c r="D6090" t="s">
        <v>791</v>
      </c>
      <c r="E6090">
        <v>104</v>
      </c>
      <c r="F6090" t="s">
        <v>913</v>
      </c>
      <c r="G6090">
        <v>5910</v>
      </c>
      <c r="H6090" t="s">
        <v>21</v>
      </c>
      <c r="I6090">
        <v>23911</v>
      </c>
      <c r="J6090" t="s">
        <v>182</v>
      </c>
      <c r="K6090">
        <v>2020</v>
      </c>
      <c r="L6090">
        <v>2020</v>
      </c>
      <c r="M6090" t="s">
        <v>25</v>
      </c>
      <c r="N6090">
        <v>0.08</v>
      </c>
      <c r="O6090" t="s">
        <v>27</v>
      </c>
      <c r="P6090" t="s">
        <v>28</v>
      </c>
    </row>
    <row r="6091" spans="1:16" x14ac:dyDescent="0.2">
      <c r="A6091" t="s">
        <v>16</v>
      </c>
      <c r="B6091" t="s">
        <v>17</v>
      </c>
      <c r="C6091">
        <v>392</v>
      </c>
      <c r="D6091" t="s">
        <v>791</v>
      </c>
      <c r="E6091">
        <v>104</v>
      </c>
      <c r="F6091" t="s">
        <v>913</v>
      </c>
      <c r="G6091">
        <v>5910</v>
      </c>
      <c r="H6091" t="s">
        <v>21</v>
      </c>
      <c r="I6091">
        <v>23911</v>
      </c>
      <c r="J6091" t="s">
        <v>182</v>
      </c>
      <c r="K6091">
        <v>2021</v>
      </c>
      <c r="L6091">
        <v>2021</v>
      </c>
      <c r="M6091" t="s">
        <v>25</v>
      </c>
      <c r="N6091">
        <v>0.06</v>
      </c>
      <c r="O6091" t="s">
        <v>27</v>
      </c>
      <c r="P6091" t="s">
        <v>28</v>
      </c>
    </row>
    <row r="6092" spans="1:16" x14ac:dyDescent="0.2">
      <c r="A6092" t="s">
        <v>16</v>
      </c>
      <c r="B6092" t="s">
        <v>17</v>
      </c>
      <c r="C6092">
        <v>392</v>
      </c>
      <c r="D6092" t="s">
        <v>791</v>
      </c>
      <c r="E6092">
        <v>104</v>
      </c>
      <c r="F6092" t="s">
        <v>913</v>
      </c>
      <c r="G6092">
        <v>5922</v>
      </c>
      <c r="H6092" t="s">
        <v>38</v>
      </c>
      <c r="I6092">
        <v>23911</v>
      </c>
      <c r="J6092" t="s">
        <v>182</v>
      </c>
      <c r="K6092">
        <v>2014</v>
      </c>
      <c r="L6092">
        <v>2014</v>
      </c>
      <c r="M6092" t="s">
        <v>39</v>
      </c>
      <c r="N6092">
        <v>36</v>
      </c>
      <c r="O6092" t="s">
        <v>27</v>
      </c>
      <c r="P6092" t="s">
        <v>28</v>
      </c>
    </row>
    <row r="6093" spans="1:16" x14ac:dyDescent="0.2">
      <c r="A6093" t="s">
        <v>16</v>
      </c>
      <c r="B6093" t="s">
        <v>17</v>
      </c>
      <c r="C6093">
        <v>392</v>
      </c>
      <c r="D6093" t="s">
        <v>791</v>
      </c>
      <c r="E6093">
        <v>104</v>
      </c>
      <c r="F6093" t="s">
        <v>913</v>
      </c>
      <c r="G6093">
        <v>5922</v>
      </c>
      <c r="H6093" t="s">
        <v>38</v>
      </c>
      <c r="I6093">
        <v>23911</v>
      </c>
      <c r="J6093" t="s">
        <v>182</v>
      </c>
      <c r="K6093">
        <v>2015</v>
      </c>
      <c r="L6093">
        <v>2015</v>
      </c>
      <c r="M6093" t="s">
        <v>39</v>
      </c>
      <c r="N6093">
        <v>12</v>
      </c>
      <c r="O6093" t="s">
        <v>27</v>
      </c>
      <c r="P6093" t="s">
        <v>28</v>
      </c>
    </row>
    <row r="6094" spans="1:16" x14ac:dyDescent="0.2">
      <c r="A6094" t="s">
        <v>16</v>
      </c>
      <c r="B6094" t="s">
        <v>17</v>
      </c>
      <c r="C6094">
        <v>392</v>
      </c>
      <c r="D6094" t="s">
        <v>791</v>
      </c>
      <c r="E6094">
        <v>104</v>
      </c>
      <c r="F6094" t="s">
        <v>913</v>
      </c>
      <c r="G6094">
        <v>5922</v>
      </c>
      <c r="H6094" t="s">
        <v>38</v>
      </c>
      <c r="I6094">
        <v>23911</v>
      </c>
      <c r="J6094" t="s">
        <v>182</v>
      </c>
      <c r="K6094">
        <v>2016</v>
      </c>
      <c r="L6094">
        <v>2016</v>
      </c>
      <c r="M6094" t="s">
        <v>39</v>
      </c>
      <c r="N6094">
        <v>2</v>
      </c>
      <c r="O6094" t="s">
        <v>27</v>
      </c>
      <c r="P6094" t="s">
        <v>28</v>
      </c>
    </row>
    <row r="6095" spans="1:16" x14ac:dyDescent="0.2">
      <c r="A6095" t="s">
        <v>16</v>
      </c>
      <c r="B6095" t="s">
        <v>17</v>
      </c>
      <c r="C6095">
        <v>392</v>
      </c>
      <c r="D6095" t="s">
        <v>791</v>
      </c>
      <c r="E6095">
        <v>104</v>
      </c>
      <c r="F6095" t="s">
        <v>913</v>
      </c>
      <c r="G6095">
        <v>5922</v>
      </c>
      <c r="H6095" t="s">
        <v>38</v>
      </c>
      <c r="I6095">
        <v>23911</v>
      </c>
      <c r="J6095" t="s">
        <v>182</v>
      </c>
      <c r="K6095">
        <v>2017</v>
      </c>
      <c r="L6095">
        <v>2017</v>
      </c>
      <c r="M6095" t="s">
        <v>39</v>
      </c>
      <c r="N6095">
        <v>6</v>
      </c>
      <c r="O6095" t="s">
        <v>27</v>
      </c>
      <c r="P6095" t="s">
        <v>28</v>
      </c>
    </row>
    <row r="6096" spans="1:16" x14ac:dyDescent="0.2">
      <c r="A6096" t="s">
        <v>16</v>
      </c>
      <c r="B6096" t="s">
        <v>17</v>
      </c>
      <c r="C6096">
        <v>392</v>
      </c>
      <c r="D6096" t="s">
        <v>791</v>
      </c>
      <c r="E6096">
        <v>104</v>
      </c>
      <c r="F6096" t="s">
        <v>913</v>
      </c>
      <c r="G6096">
        <v>5922</v>
      </c>
      <c r="H6096" t="s">
        <v>38</v>
      </c>
      <c r="I6096">
        <v>23911</v>
      </c>
      <c r="J6096" t="s">
        <v>182</v>
      </c>
      <c r="K6096">
        <v>2018</v>
      </c>
      <c r="L6096">
        <v>2018</v>
      </c>
      <c r="M6096" t="s">
        <v>39</v>
      </c>
      <c r="N6096">
        <v>2</v>
      </c>
      <c r="O6096" t="s">
        <v>27</v>
      </c>
      <c r="P6096" t="s">
        <v>28</v>
      </c>
    </row>
    <row r="6097" spans="1:16" x14ac:dyDescent="0.2">
      <c r="A6097" t="s">
        <v>16</v>
      </c>
      <c r="B6097" t="s">
        <v>17</v>
      </c>
      <c r="C6097">
        <v>392</v>
      </c>
      <c r="D6097" t="s">
        <v>791</v>
      </c>
      <c r="E6097">
        <v>104</v>
      </c>
      <c r="F6097" t="s">
        <v>913</v>
      </c>
      <c r="G6097">
        <v>5922</v>
      </c>
      <c r="H6097" t="s">
        <v>38</v>
      </c>
      <c r="I6097">
        <v>23911</v>
      </c>
      <c r="J6097" t="s">
        <v>182</v>
      </c>
      <c r="K6097">
        <v>2019</v>
      </c>
      <c r="L6097">
        <v>2019</v>
      </c>
      <c r="M6097" t="s">
        <v>39</v>
      </c>
      <c r="N6097">
        <v>5</v>
      </c>
      <c r="O6097" t="s">
        <v>27</v>
      </c>
      <c r="P6097" t="s">
        <v>28</v>
      </c>
    </row>
    <row r="6098" spans="1:16" x14ac:dyDescent="0.2">
      <c r="A6098" t="s">
        <v>16</v>
      </c>
      <c r="B6098" t="s">
        <v>17</v>
      </c>
      <c r="C6098">
        <v>392</v>
      </c>
      <c r="D6098" t="s">
        <v>791</v>
      </c>
      <c r="E6098">
        <v>104</v>
      </c>
      <c r="F6098" t="s">
        <v>913</v>
      </c>
      <c r="G6098">
        <v>5922</v>
      </c>
      <c r="H6098" t="s">
        <v>38</v>
      </c>
      <c r="I6098">
        <v>23911</v>
      </c>
      <c r="J6098" t="s">
        <v>182</v>
      </c>
      <c r="K6098">
        <v>2020</v>
      </c>
      <c r="L6098">
        <v>2020</v>
      </c>
      <c r="M6098" t="s">
        <v>39</v>
      </c>
      <c r="N6098">
        <v>3</v>
      </c>
      <c r="O6098" t="s">
        <v>27</v>
      </c>
      <c r="P6098" t="s">
        <v>28</v>
      </c>
    </row>
    <row r="6099" spans="1:16" x14ac:dyDescent="0.2">
      <c r="A6099" t="s">
        <v>16</v>
      </c>
      <c r="B6099" t="s">
        <v>17</v>
      </c>
      <c r="C6099">
        <v>392</v>
      </c>
      <c r="D6099" t="s">
        <v>791</v>
      </c>
      <c r="E6099">
        <v>104</v>
      </c>
      <c r="F6099" t="s">
        <v>913</v>
      </c>
      <c r="G6099">
        <v>5922</v>
      </c>
      <c r="H6099" t="s">
        <v>38</v>
      </c>
      <c r="I6099">
        <v>23911</v>
      </c>
      <c r="J6099" t="s">
        <v>182</v>
      </c>
      <c r="K6099">
        <v>2021</v>
      </c>
      <c r="L6099">
        <v>2021</v>
      </c>
      <c r="M6099" t="s">
        <v>39</v>
      </c>
      <c r="N6099">
        <v>2</v>
      </c>
      <c r="O6099" t="s">
        <v>27</v>
      </c>
      <c r="P6099" t="s">
        <v>28</v>
      </c>
    </row>
    <row r="6100" spans="1:16" x14ac:dyDescent="0.2">
      <c r="A6100" t="s">
        <v>16</v>
      </c>
      <c r="B6100" t="s">
        <v>17</v>
      </c>
      <c r="C6100">
        <v>392</v>
      </c>
      <c r="D6100" t="s">
        <v>791</v>
      </c>
      <c r="E6100">
        <v>104</v>
      </c>
      <c r="F6100" t="s">
        <v>913</v>
      </c>
      <c r="G6100">
        <v>5610</v>
      </c>
      <c r="H6100" t="s">
        <v>74</v>
      </c>
      <c r="I6100">
        <v>1610</v>
      </c>
      <c r="J6100" t="s">
        <v>76</v>
      </c>
      <c r="K6100">
        <v>1992</v>
      </c>
      <c r="L6100">
        <v>1992</v>
      </c>
      <c r="M6100" t="s">
        <v>25</v>
      </c>
      <c r="N6100">
        <v>1</v>
      </c>
      <c r="O6100" t="s">
        <v>27</v>
      </c>
      <c r="P6100" t="s">
        <v>28</v>
      </c>
    </row>
    <row r="6101" spans="1:16" x14ac:dyDescent="0.2">
      <c r="A6101" t="s">
        <v>16</v>
      </c>
      <c r="B6101" t="s">
        <v>17</v>
      </c>
      <c r="C6101">
        <v>392</v>
      </c>
      <c r="D6101" t="s">
        <v>791</v>
      </c>
      <c r="E6101">
        <v>104</v>
      </c>
      <c r="F6101" t="s">
        <v>913</v>
      </c>
      <c r="G6101">
        <v>5610</v>
      </c>
      <c r="H6101" t="s">
        <v>74</v>
      </c>
      <c r="I6101">
        <v>1610</v>
      </c>
      <c r="J6101" t="s">
        <v>76</v>
      </c>
      <c r="K6101">
        <v>2001</v>
      </c>
      <c r="L6101">
        <v>2001</v>
      </c>
      <c r="M6101" t="s">
        <v>25</v>
      </c>
      <c r="N6101">
        <v>17</v>
      </c>
      <c r="O6101" t="s">
        <v>27</v>
      </c>
      <c r="P6101" t="s">
        <v>28</v>
      </c>
    </row>
    <row r="6102" spans="1:16" x14ac:dyDescent="0.2">
      <c r="A6102" t="s">
        <v>16</v>
      </c>
      <c r="B6102" t="s">
        <v>17</v>
      </c>
      <c r="C6102">
        <v>392</v>
      </c>
      <c r="D6102" t="s">
        <v>791</v>
      </c>
      <c r="E6102">
        <v>104</v>
      </c>
      <c r="F6102" t="s">
        <v>913</v>
      </c>
      <c r="G6102">
        <v>5610</v>
      </c>
      <c r="H6102" t="s">
        <v>74</v>
      </c>
      <c r="I6102">
        <v>1610</v>
      </c>
      <c r="J6102" t="s">
        <v>76</v>
      </c>
      <c r="K6102">
        <v>2009</v>
      </c>
      <c r="L6102">
        <v>2009</v>
      </c>
      <c r="M6102" t="s">
        <v>25</v>
      </c>
      <c r="N6102">
        <v>2</v>
      </c>
      <c r="O6102" t="s">
        <v>27</v>
      </c>
      <c r="P6102" t="s">
        <v>28</v>
      </c>
    </row>
    <row r="6103" spans="1:16" x14ac:dyDescent="0.2">
      <c r="A6103" t="s">
        <v>16</v>
      </c>
      <c r="B6103" t="s">
        <v>17</v>
      </c>
      <c r="C6103">
        <v>392</v>
      </c>
      <c r="D6103" t="s">
        <v>791</v>
      </c>
      <c r="E6103">
        <v>104</v>
      </c>
      <c r="F6103" t="s">
        <v>913</v>
      </c>
      <c r="G6103">
        <v>5610</v>
      </c>
      <c r="H6103" t="s">
        <v>74</v>
      </c>
      <c r="I6103">
        <v>1610</v>
      </c>
      <c r="J6103" t="s">
        <v>76</v>
      </c>
      <c r="K6103">
        <v>2013</v>
      </c>
      <c r="L6103">
        <v>2013</v>
      </c>
      <c r="M6103" t="s">
        <v>25</v>
      </c>
      <c r="N6103">
        <v>23</v>
      </c>
      <c r="O6103" t="s">
        <v>27</v>
      </c>
      <c r="P6103" t="s">
        <v>28</v>
      </c>
    </row>
    <row r="6104" spans="1:16" x14ac:dyDescent="0.2">
      <c r="A6104" t="s">
        <v>16</v>
      </c>
      <c r="B6104" t="s">
        <v>17</v>
      </c>
      <c r="C6104">
        <v>392</v>
      </c>
      <c r="D6104" t="s">
        <v>791</v>
      </c>
      <c r="E6104">
        <v>104</v>
      </c>
      <c r="F6104" t="s">
        <v>913</v>
      </c>
      <c r="G6104">
        <v>5610</v>
      </c>
      <c r="H6104" t="s">
        <v>74</v>
      </c>
      <c r="I6104">
        <v>1610</v>
      </c>
      <c r="J6104" t="s">
        <v>76</v>
      </c>
      <c r="K6104">
        <v>2014</v>
      </c>
      <c r="L6104">
        <v>2014</v>
      </c>
      <c r="M6104" t="s">
        <v>25</v>
      </c>
      <c r="N6104">
        <v>9.6</v>
      </c>
      <c r="O6104" t="s">
        <v>27</v>
      </c>
      <c r="P6104" t="s">
        <v>28</v>
      </c>
    </row>
    <row r="6105" spans="1:16" x14ac:dyDescent="0.2">
      <c r="A6105" t="s">
        <v>16</v>
      </c>
      <c r="B6105" t="s">
        <v>17</v>
      </c>
      <c r="C6105">
        <v>392</v>
      </c>
      <c r="D6105" t="s">
        <v>791</v>
      </c>
      <c r="E6105">
        <v>104</v>
      </c>
      <c r="F6105" t="s">
        <v>913</v>
      </c>
      <c r="G6105">
        <v>5610</v>
      </c>
      <c r="H6105" t="s">
        <v>74</v>
      </c>
      <c r="I6105">
        <v>1610</v>
      </c>
      <c r="J6105" t="s">
        <v>76</v>
      </c>
      <c r="K6105">
        <v>2015</v>
      </c>
      <c r="L6105">
        <v>2015</v>
      </c>
      <c r="M6105" t="s">
        <v>25</v>
      </c>
      <c r="N6105">
        <v>133.21</v>
      </c>
      <c r="O6105" t="s">
        <v>27</v>
      </c>
      <c r="P6105" t="s">
        <v>28</v>
      </c>
    </row>
    <row r="6106" spans="1:16" x14ac:dyDescent="0.2">
      <c r="A6106" t="s">
        <v>16</v>
      </c>
      <c r="B6106" t="s">
        <v>17</v>
      </c>
      <c r="C6106">
        <v>392</v>
      </c>
      <c r="D6106" t="s">
        <v>791</v>
      </c>
      <c r="E6106">
        <v>104</v>
      </c>
      <c r="F6106" t="s">
        <v>913</v>
      </c>
      <c r="G6106">
        <v>5610</v>
      </c>
      <c r="H6106" t="s">
        <v>74</v>
      </c>
      <c r="I6106">
        <v>1610</v>
      </c>
      <c r="J6106" t="s">
        <v>76</v>
      </c>
      <c r="K6106">
        <v>2016</v>
      </c>
      <c r="L6106">
        <v>2016</v>
      </c>
      <c r="M6106" t="s">
        <v>25</v>
      </c>
      <c r="N6106">
        <v>88.13</v>
      </c>
      <c r="O6106" t="s">
        <v>27</v>
      </c>
      <c r="P6106" t="s">
        <v>28</v>
      </c>
    </row>
    <row r="6107" spans="1:16" x14ac:dyDescent="0.2">
      <c r="A6107" t="s">
        <v>16</v>
      </c>
      <c r="B6107" t="s">
        <v>17</v>
      </c>
      <c r="C6107">
        <v>392</v>
      </c>
      <c r="D6107" t="s">
        <v>791</v>
      </c>
      <c r="E6107">
        <v>104</v>
      </c>
      <c r="F6107" t="s">
        <v>913</v>
      </c>
      <c r="G6107">
        <v>5610</v>
      </c>
      <c r="H6107" t="s">
        <v>74</v>
      </c>
      <c r="I6107">
        <v>1610</v>
      </c>
      <c r="J6107" t="s">
        <v>76</v>
      </c>
      <c r="K6107">
        <v>2017</v>
      </c>
      <c r="L6107">
        <v>2017</v>
      </c>
      <c r="M6107" t="s">
        <v>25</v>
      </c>
      <c r="N6107">
        <v>36.24</v>
      </c>
      <c r="O6107" t="s">
        <v>27</v>
      </c>
      <c r="P6107" t="s">
        <v>28</v>
      </c>
    </row>
    <row r="6108" spans="1:16" x14ac:dyDescent="0.2">
      <c r="A6108" t="s">
        <v>16</v>
      </c>
      <c r="B6108" t="s">
        <v>17</v>
      </c>
      <c r="C6108">
        <v>392</v>
      </c>
      <c r="D6108" t="s">
        <v>791</v>
      </c>
      <c r="E6108">
        <v>104</v>
      </c>
      <c r="F6108" t="s">
        <v>913</v>
      </c>
      <c r="G6108">
        <v>5610</v>
      </c>
      <c r="H6108" t="s">
        <v>74</v>
      </c>
      <c r="I6108">
        <v>1610</v>
      </c>
      <c r="J6108" t="s">
        <v>76</v>
      </c>
      <c r="K6108">
        <v>2018</v>
      </c>
      <c r="L6108">
        <v>2018</v>
      </c>
      <c r="M6108" t="s">
        <v>25</v>
      </c>
      <c r="N6108">
        <v>49.31</v>
      </c>
      <c r="O6108" t="s">
        <v>27</v>
      </c>
      <c r="P6108" t="s">
        <v>28</v>
      </c>
    </row>
    <row r="6109" spans="1:16" x14ac:dyDescent="0.2">
      <c r="A6109" t="s">
        <v>16</v>
      </c>
      <c r="B6109" t="s">
        <v>17</v>
      </c>
      <c r="C6109">
        <v>392</v>
      </c>
      <c r="D6109" t="s">
        <v>791</v>
      </c>
      <c r="E6109">
        <v>104</v>
      </c>
      <c r="F6109" t="s">
        <v>913</v>
      </c>
      <c r="G6109">
        <v>5610</v>
      </c>
      <c r="H6109" t="s">
        <v>74</v>
      </c>
      <c r="I6109">
        <v>1610</v>
      </c>
      <c r="J6109" t="s">
        <v>76</v>
      </c>
      <c r="K6109">
        <v>2019</v>
      </c>
      <c r="L6109">
        <v>2019</v>
      </c>
      <c r="M6109" t="s">
        <v>25</v>
      </c>
      <c r="N6109">
        <v>76.819999999999993</v>
      </c>
      <c r="O6109" t="s">
        <v>27</v>
      </c>
      <c r="P6109" t="s">
        <v>28</v>
      </c>
    </row>
    <row r="6110" spans="1:16" x14ac:dyDescent="0.2">
      <c r="A6110" t="s">
        <v>16</v>
      </c>
      <c r="B6110" t="s">
        <v>17</v>
      </c>
      <c r="C6110">
        <v>392</v>
      </c>
      <c r="D6110" t="s">
        <v>791</v>
      </c>
      <c r="E6110">
        <v>104</v>
      </c>
      <c r="F6110" t="s">
        <v>913</v>
      </c>
      <c r="G6110">
        <v>5610</v>
      </c>
      <c r="H6110" t="s">
        <v>74</v>
      </c>
      <c r="I6110">
        <v>1610</v>
      </c>
      <c r="J6110" t="s">
        <v>76</v>
      </c>
      <c r="K6110">
        <v>2020</v>
      </c>
      <c r="L6110">
        <v>2020</v>
      </c>
      <c r="M6110" t="s">
        <v>25</v>
      </c>
      <c r="N6110">
        <v>76.8</v>
      </c>
      <c r="O6110" t="s">
        <v>27</v>
      </c>
      <c r="P6110" t="s">
        <v>28</v>
      </c>
    </row>
    <row r="6111" spans="1:16" x14ac:dyDescent="0.2">
      <c r="A6111" t="s">
        <v>16</v>
      </c>
      <c r="B6111" t="s">
        <v>17</v>
      </c>
      <c r="C6111">
        <v>392</v>
      </c>
      <c r="D6111" t="s">
        <v>791</v>
      </c>
      <c r="E6111">
        <v>104</v>
      </c>
      <c r="F6111" t="s">
        <v>913</v>
      </c>
      <c r="G6111">
        <v>5610</v>
      </c>
      <c r="H6111" t="s">
        <v>74</v>
      </c>
      <c r="I6111">
        <v>1610</v>
      </c>
      <c r="J6111" t="s">
        <v>76</v>
      </c>
      <c r="K6111">
        <v>2021</v>
      </c>
      <c r="L6111">
        <v>2021</v>
      </c>
      <c r="M6111" t="s">
        <v>25</v>
      </c>
      <c r="N6111">
        <v>94.7</v>
      </c>
      <c r="O6111" t="s">
        <v>27</v>
      </c>
      <c r="P6111" t="s">
        <v>28</v>
      </c>
    </row>
    <row r="6112" spans="1:16" x14ac:dyDescent="0.2">
      <c r="A6112" t="s">
        <v>16</v>
      </c>
      <c r="B6112" t="s">
        <v>17</v>
      </c>
      <c r="C6112">
        <v>392</v>
      </c>
      <c r="D6112" t="s">
        <v>791</v>
      </c>
      <c r="E6112">
        <v>104</v>
      </c>
      <c r="F6112" t="s">
        <v>913</v>
      </c>
      <c r="G6112">
        <v>5622</v>
      </c>
      <c r="H6112" t="s">
        <v>78</v>
      </c>
      <c r="I6112">
        <v>1610</v>
      </c>
      <c r="J6112" t="s">
        <v>76</v>
      </c>
      <c r="K6112">
        <v>1992</v>
      </c>
      <c r="L6112">
        <v>1992</v>
      </c>
      <c r="M6112" t="s">
        <v>39</v>
      </c>
      <c r="N6112">
        <v>2</v>
      </c>
      <c r="O6112" t="s">
        <v>27</v>
      </c>
      <c r="P6112" t="s">
        <v>28</v>
      </c>
    </row>
    <row r="6113" spans="1:16" x14ac:dyDescent="0.2">
      <c r="A6113" t="s">
        <v>16</v>
      </c>
      <c r="B6113" t="s">
        <v>17</v>
      </c>
      <c r="C6113">
        <v>392</v>
      </c>
      <c r="D6113" t="s">
        <v>791</v>
      </c>
      <c r="E6113">
        <v>104</v>
      </c>
      <c r="F6113" t="s">
        <v>913</v>
      </c>
      <c r="G6113">
        <v>5622</v>
      </c>
      <c r="H6113" t="s">
        <v>78</v>
      </c>
      <c r="I6113">
        <v>1610</v>
      </c>
      <c r="J6113" t="s">
        <v>76</v>
      </c>
      <c r="K6113">
        <v>2001</v>
      </c>
      <c r="L6113">
        <v>2001</v>
      </c>
      <c r="M6113" t="s">
        <v>39</v>
      </c>
      <c r="N6113">
        <v>15</v>
      </c>
      <c r="O6113" t="s">
        <v>27</v>
      </c>
      <c r="P6113" t="s">
        <v>28</v>
      </c>
    </row>
    <row r="6114" spans="1:16" x14ac:dyDescent="0.2">
      <c r="A6114" t="s">
        <v>16</v>
      </c>
      <c r="B6114" t="s">
        <v>17</v>
      </c>
      <c r="C6114">
        <v>392</v>
      </c>
      <c r="D6114" t="s">
        <v>791</v>
      </c>
      <c r="E6114">
        <v>104</v>
      </c>
      <c r="F6114" t="s">
        <v>913</v>
      </c>
      <c r="G6114">
        <v>5622</v>
      </c>
      <c r="H6114" t="s">
        <v>78</v>
      </c>
      <c r="I6114">
        <v>1610</v>
      </c>
      <c r="J6114" t="s">
        <v>76</v>
      </c>
      <c r="K6114">
        <v>2009</v>
      </c>
      <c r="L6114">
        <v>2009</v>
      </c>
      <c r="M6114" t="s">
        <v>39</v>
      </c>
      <c r="N6114">
        <v>5</v>
      </c>
      <c r="O6114" t="s">
        <v>27</v>
      </c>
      <c r="P6114" t="s">
        <v>28</v>
      </c>
    </row>
    <row r="6115" spans="1:16" x14ac:dyDescent="0.2">
      <c r="A6115" t="s">
        <v>16</v>
      </c>
      <c r="B6115" t="s">
        <v>17</v>
      </c>
      <c r="C6115">
        <v>392</v>
      </c>
      <c r="D6115" t="s">
        <v>791</v>
      </c>
      <c r="E6115">
        <v>104</v>
      </c>
      <c r="F6115" t="s">
        <v>913</v>
      </c>
      <c r="G6115">
        <v>5622</v>
      </c>
      <c r="H6115" t="s">
        <v>78</v>
      </c>
      <c r="I6115">
        <v>1610</v>
      </c>
      <c r="J6115" t="s">
        <v>76</v>
      </c>
      <c r="K6115">
        <v>2013</v>
      </c>
      <c r="L6115">
        <v>2013</v>
      </c>
      <c r="M6115" t="s">
        <v>39</v>
      </c>
      <c r="N6115">
        <v>87</v>
      </c>
      <c r="O6115" t="s">
        <v>27</v>
      </c>
      <c r="P6115" t="s">
        <v>28</v>
      </c>
    </row>
    <row r="6116" spans="1:16" x14ac:dyDescent="0.2">
      <c r="A6116" t="s">
        <v>16</v>
      </c>
      <c r="B6116" t="s">
        <v>17</v>
      </c>
      <c r="C6116">
        <v>392</v>
      </c>
      <c r="D6116" t="s">
        <v>791</v>
      </c>
      <c r="E6116">
        <v>104</v>
      </c>
      <c r="F6116" t="s">
        <v>913</v>
      </c>
      <c r="G6116">
        <v>5622</v>
      </c>
      <c r="H6116" t="s">
        <v>78</v>
      </c>
      <c r="I6116">
        <v>1610</v>
      </c>
      <c r="J6116" t="s">
        <v>76</v>
      </c>
      <c r="K6116">
        <v>2014</v>
      </c>
      <c r="L6116">
        <v>2014</v>
      </c>
      <c r="M6116" t="s">
        <v>39</v>
      </c>
      <c r="N6116">
        <v>30</v>
      </c>
      <c r="O6116" t="s">
        <v>27</v>
      </c>
      <c r="P6116" t="s">
        <v>28</v>
      </c>
    </row>
    <row r="6117" spans="1:16" x14ac:dyDescent="0.2">
      <c r="A6117" t="s">
        <v>16</v>
      </c>
      <c r="B6117" t="s">
        <v>17</v>
      </c>
      <c r="C6117">
        <v>392</v>
      </c>
      <c r="D6117" t="s">
        <v>791</v>
      </c>
      <c r="E6117">
        <v>104</v>
      </c>
      <c r="F6117" t="s">
        <v>913</v>
      </c>
      <c r="G6117">
        <v>5622</v>
      </c>
      <c r="H6117" t="s">
        <v>78</v>
      </c>
      <c r="I6117">
        <v>1610</v>
      </c>
      <c r="J6117" t="s">
        <v>76</v>
      </c>
      <c r="K6117">
        <v>2015</v>
      </c>
      <c r="L6117">
        <v>2015</v>
      </c>
      <c r="M6117" t="s">
        <v>39</v>
      </c>
      <c r="N6117">
        <v>579</v>
      </c>
      <c r="O6117" t="s">
        <v>27</v>
      </c>
      <c r="P6117" t="s">
        <v>28</v>
      </c>
    </row>
    <row r="6118" spans="1:16" x14ac:dyDescent="0.2">
      <c r="A6118" t="s">
        <v>16</v>
      </c>
      <c r="B6118" t="s">
        <v>17</v>
      </c>
      <c r="C6118">
        <v>392</v>
      </c>
      <c r="D6118" t="s">
        <v>791</v>
      </c>
      <c r="E6118">
        <v>104</v>
      </c>
      <c r="F6118" t="s">
        <v>913</v>
      </c>
      <c r="G6118">
        <v>5622</v>
      </c>
      <c r="H6118" t="s">
        <v>78</v>
      </c>
      <c r="I6118">
        <v>1610</v>
      </c>
      <c r="J6118" t="s">
        <v>76</v>
      </c>
      <c r="K6118">
        <v>2016</v>
      </c>
      <c r="L6118">
        <v>2016</v>
      </c>
      <c r="M6118" t="s">
        <v>39</v>
      </c>
      <c r="N6118">
        <v>352</v>
      </c>
      <c r="O6118" t="s">
        <v>27</v>
      </c>
      <c r="P6118" t="s">
        <v>28</v>
      </c>
    </row>
    <row r="6119" spans="1:16" x14ac:dyDescent="0.2">
      <c r="A6119" t="s">
        <v>16</v>
      </c>
      <c r="B6119" t="s">
        <v>17</v>
      </c>
      <c r="C6119">
        <v>392</v>
      </c>
      <c r="D6119" t="s">
        <v>791</v>
      </c>
      <c r="E6119">
        <v>104</v>
      </c>
      <c r="F6119" t="s">
        <v>913</v>
      </c>
      <c r="G6119">
        <v>5622</v>
      </c>
      <c r="H6119" t="s">
        <v>78</v>
      </c>
      <c r="I6119">
        <v>1610</v>
      </c>
      <c r="J6119" t="s">
        <v>76</v>
      </c>
      <c r="K6119">
        <v>2017</v>
      </c>
      <c r="L6119">
        <v>2017</v>
      </c>
      <c r="M6119" t="s">
        <v>39</v>
      </c>
      <c r="N6119">
        <v>177</v>
      </c>
      <c r="O6119" t="s">
        <v>27</v>
      </c>
      <c r="P6119" t="s">
        <v>28</v>
      </c>
    </row>
    <row r="6120" spans="1:16" x14ac:dyDescent="0.2">
      <c r="A6120" t="s">
        <v>16</v>
      </c>
      <c r="B6120" t="s">
        <v>17</v>
      </c>
      <c r="C6120">
        <v>392</v>
      </c>
      <c r="D6120" t="s">
        <v>791</v>
      </c>
      <c r="E6120">
        <v>104</v>
      </c>
      <c r="F6120" t="s">
        <v>913</v>
      </c>
      <c r="G6120">
        <v>5622</v>
      </c>
      <c r="H6120" t="s">
        <v>78</v>
      </c>
      <c r="I6120">
        <v>1610</v>
      </c>
      <c r="J6120" t="s">
        <v>76</v>
      </c>
      <c r="K6120">
        <v>2018</v>
      </c>
      <c r="L6120">
        <v>2018</v>
      </c>
      <c r="M6120" t="s">
        <v>39</v>
      </c>
      <c r="N6120">
        <v>262</v>
      </c>
      <c r="O6120" t="s">
        <v>27</v>
      </c>
      <c r="P6120" t="s">
        <v>28</v>
      </c>
    </row>
    <row r="6121" spans="1:16" x14ac:dyDescent="0.2">
      <c r="A6121" t="s">
        <v>16</v>
      </c>
      <c r="B6121" t="s">
        <v>17</v>
      </c>
      <c r="C6121">
        <v>392</v>
      </c>
      <c r="D6121" t="s">
        <v>791</v>
      </c>
      <c r="E6121">
        <v>104</v>
      </c>
      <c r="F6121" t="s">
        <v>913</v>
      </c>
      <c r="G6121">
        <v>5622</v>
      </c>
      <c r="H6121" t="s">
        <v>78</v>
      </c>
      <c r="I6121">
        <v>1610</v>
      </c>
      <c r="J6121" t="s">
        <v>76</v>
      </c>
      <c r="K6121">
        <v>2019</v>
      </c>
      <c r="L6121">
        <v>2019</v>
      </c>
      <c r="M6121" t="s">
        <v>39</v>
      </c>
      <c r="N6121">
        <v>380</v>
      </c>
      <c r="O6121" t="s">
        <v>27</v>
      </c>
      <c r="P6121" t="s">
        <v>28</v>
      </c>
    </row>
    <row r="6122" spans="1:16" x14ac:dyDescent="0.2">
      <c r="A6122" t="s">
        <v>16</v>
      </c>
      <c r="B6122" t="s">
        <v>17</v>
      </c>
      <c r="C6122">
        <v>392</v>
      </c>
      <c r="D6122" t="s">
        <v>791</v>
      </c>
      <c r="E6122">
        <v>104</v>
      </c>
      <c r="F6122" t="s">
        <v>913</v>
      </c>
      <c r="G6122">
        <v>5622</v>
      </c>
      <c r="H6122" t="s">
        <v>78</v>
      </c>
      <c r="I6122">
        <v>1610</v>
      </c>
      <c r="J6122" t="s">
        <v>76</v>
      </c>
      <c r="K6122">
        <v>2020</v>
      </c>
      <c r="L6122">
        <v>2020</v>
      </c>
      <c r="M6122" t="s">
        <v>39</v>
      </c>
      <c r="N6122">
        <v>420</v>
      </c>
      <c r="O6122" t="s">
        <v>27</v>
      </c>
      <c r="P6122" t="s">
        <v>28</v>
      </c>
    </row>
    <row r="6123" spans="1:16" x14ac:dyDescent="0.2">
      <c r="A6123" t="s">
        <v>16</v>
      </c>
      <c r="B6123" t="s">
        <v>17</v>
      </c>
      <c r="C6123">
        <v>392</v>
      </c>
      <c r="D6123" t="s">
        <v>791</v>
      </c>
      <c r="E6123">
        <v>104</v>
      </c>
      <c r="F6123" t="s">
        <v>913</v>
      </c>
      <c r="G6123">
        <v>5622</v>
      </c>
      <c r="H6123" t="s">
        <v>78</v>
      </c>
      <c r="I6123">
        <v>1610</v>
      </c>
      <c r="J6123" t="s">
        <v>76</v>
      </c>
      <c r="K6123">
        <v>2021</v>
      </c>
      <c r="L6123">
        <v>2021</v>
      </c>
      <c r="M6123" t="s">
        <v>39</v>
      </c>
      <c r="N6123">
        <v>545</v>
      </c>
      <c r="O6123" t="s">
        <v>27</v>
      </c>
      <c r="P6123" t="s">
        <v>28</v>
      </c>
    </row>
    <row r="6124" spans="1:16" x14ac:dyDescent="0.2">
      <c r="A6124" t="s">
        <v>16</v>
      </c>
      <c r="B6124" t="s">
        <v>17</v>
      </c>
      <c r="C6124">
        <v>392</v>
      </c>
      <c r="D6124" t="s">
        <v>791</v>
      </c>
      <c r="E6124">
        <v>524</v>
      </c>
      <c r="F6124" t="s">
        <v>929</v>
      </c>
      <c r="G6124">
        <v>5610</v>
      </c>
      <c r="H6124" t="s">
        <v>74</v>
      </c>
      <c r="I6124">
        <v>23911</v>
      </c>
      <c r="J6124" t="s">
        <v>182</v>
      </c>
      <c r="K6124">
        <v>2013</v>
      </c>
      <c r="L6124">
        <v>2013</v>
      </c>
      <c r="M6124" t="s">
        <v>25</v>
      </c>
      <c r="N6124">
        <v>1</v>
      </c>
      <c r="O6124" t="s">
        <v>27</v>
      </c>
      <c r="P6124" t="s">
        <v>28</v>
      </c>
    </row>
    <row r="6125" spans="1:16" x14ac:dyDescent="0.2">
      <c r="A6125" t="s">
        <v>16</v>
      </c>
      <c r="B6125" t="s">
        <v>17</v>
      </c>
      <c r="C6125">
        <v>392</v>
      </c>
      <c r="D6125" t="s">
        <v>791</v>
      </c>
      <c r="E6125">
        <v>524</v>
      </c>
      <c r="F6125" t="s">
        <v>929</v>
      </c>
      <c r="G6125">
        <v>5610</v>
      </c>
      <c r="H6125" t="s">
        <v>74</v>
      </c>
      <c r="I6125">
        <v>23911</v>
      </c>
      <c r="J6125" t="s">
        <v>182</v>
      </c>
      <c r="K6125">
        <v>2020</v>
      </c>
      <c r="L6125">
        <v>2020</v>
      </c>
      <c r="M6125" t="s">
        <v>25</v>
      </c>
      <c r="N6125">
        <v>0.05</v>
      </c>
      <c r="O6125" t="s">
        <v>27</v>
      </c>
      <c r="P6125" t="s">
        <v>28</v>
      </c>
    </row>
    <row r="6126" spans="1:16" x14ac:dyDescent="0.2">
      <c r="A6126" t="s">
        <v>16</v>
      </c>
      <c r="B6126" t="s">
        <v>17</v>
      </c>
      <c r="C6126">
        <v>392</v>
      </c>
      <c r="D6126" t="s">
        <v>791</v>
      </c>
      <c r="E6126">
        <v>524</v>
      </c>
      <c r="F6126" t="s">
        <v>929</v>
      </c>
      <c r="G6126">
        <v>5610</v>
      </c>
      <c r="H6126" t="s">
        <v>74</v>
      </c>
      <c r="I6126">
        <v>23911</v>
      </c>
      <c r="J6126" t="s">
        <v>182</v>
      </c>
      <c r="K6126">
        <v>2021</v>
      </c>
      <c r="L6126">
        <v>2021</v>
      </c>
      <c r="M6126" t="s">
        <v>25</v>
      </c>
      <c r="N6126">
        <v>0.08</v>
      </c>
      <c r="O6126" t="s">
        <v>27</v>
      </c>
      <c r="P6126" t="s">
        <v>28</v>
      </c>
    </row>
    <row r="6127" spans="1:16" x14ac:dyDescent="0.2">
      <c r="A6127" t="s">
        <v>16</v>
      </c>
      <c r="B6127" t="s">
        <v>17</v>
      </c>
      <c r="C6127">
        <v>392</v>
      </c>
      <c r="D6127" t="s">
        <v>791</v>
      </c>
      <c r="E6127">
        <v>524</v>
      </c>
      <c r="F6127" t="s">
        <v>929</v>
      </c>
      <c r="G6127">
        <v>5622</v>
      </c>
      <c r="H6127" t="s">
        <v>78</v>
      </c>
      <c r="I6127">
        <v>23911</v>
      </c>
      <c r="J6127" t="s">
        <v>182</v>
      </c>
      <c r="K6127">
        <v>2013</v>
      </c>
      <c r="L6127">
        <v>2013</v>
      </c>
      <c r="M6127" t="s">
        <v>39</v>
      </c>
      <c r="N6127">
        <v>5</v>
      </c>
      <c r="O6127" t="s">
        <v>27</v>
      </c>
      <c r="P6127" t="s">
        <v>28</v>
      </c>
    </row>
    <row r="6128" spans="1:16" x14ac:dyDescent="0.2">
      <c r="A6128" t="s">
        <v>16</v>
      </c>
      <c r="B6128" t="s">
        <v>17</v>
      </c>
      <c r="C6128">
        <v>392</v>
      </c>
      <c r="D6128" t="s">
        <v>791</v>
      </c>
      <c r="E6128">
        <v>524</v>
      </c>
      <c r="F6128" t="s">
        <v>929</v>
      </c>
      <c r="G6128">
        <v>5622</v>
      </c>
      <c r="H6128" t="s">
        <v>78</v>
      </c>
      <c r="I6128">
        <v>23911</v>
      </c>
      <c r="J6128" t="s">
        <v>182</v>
      </c>
      <c r="K6128">
        <v>2020</v>
      </c>
      <c r="L6128">
        <v>2020</v>
      </c>
      <c r="M6128" t="s">
        <v>39</v>
      </c>
      <c r="N6128">
        <v>2</v>
      </c>
      <c r="O6128" t="s">
        <v>27</v>
      </c>
      <c r="P6128" t="s">
        <v>28</v>
      </c>
    </row>
    <row r="6129" spans="1:16" x14ac:dyDescent="0.2">
      <c r="A6129" t="s">
        <v>16</v>
      </c>
      <c r="B6129" t="s">
        <v>17</v>
      </c>
      <c r="C6129">
        <v>392</v>
      </c>
      <c r="D6129" t="s">
        <v>791</v>
      </c>
      <c r="E6129">
        <v>524</v>
      </c>
      <c r="F6129" t="s">
        <v>929</v>
      </c>
      <c r="G6129">
        <v>5622</v>
      </c>
      <c r="H6129" t="s">
        <v>78</v>
      </c>
      <c r="I6129">
        <v>23911</v>
      </c>
      <c r="J6129" t="s">
        <v>182</v>
      </c>
      <c r="K6129">
        <v>2021</v>
      </c>
      <c r="L6129">
        <v>2021</v>
      </c>
      <c r="M6129" t="s">
        <v>39</v>
      </c>
      <c r="N6129">
        <v>2</v>
      </c>
      <c r="O6129" t="s">
        <v>27</v>
      </c>
      <c r="P6129" t="s">
        <v>28</v>
      </c>
    </row>
    <row r="6130" spans="1:16" x14ac:dyDescent="0.2">
      <c r="A6130" t="s">
        <v>16</v>
      </c>
      <c r="B6130" t="s">
        <v>17</v>
      </c>
      <c r="C6130">
        <v>392</v>
      </c>
      <c r="D6130" t="s">
        <v>791</v>
      </c>
      <c r="E6130">
        <v>524</v>
      </c>
      <c r="F6130" t="s">
        <v>929</v>
      </c>
      <c r="G6130">
        <v>5610</v>
      </c>
      <c r="H6130" t="s">
        <v>74</v>
      </c>
      <c r="I6130">
        <v>1610</v>
      </c>
      <c r="J6130" t="s">
        <v>76</v>
      </c>
      <c r="K6130">
        <v>1992</v>
      </c>
      <c r="L6130">
        <v>1992</v>
      </c>
      <c r="M6130" t="s">
        <v>25</v>
      </c>
      <c r="N6130">
        <v>0</v>
      </c>
      <c r="O6130" t="s">
        <v>27</v>
      </c>
      <c r="P6130" t="s">
        <v>28</v>
      </c>
    </row>
    <row r="6131" spans="1:16" x14ac:dyDescent="0.2">
      <c r="A6131" t="s">
        <v>16</v>
      </c>
      <c r="B6131" t="s">
        <v>17</v>
      </c>
      <c r="C6131">
        <v>392</v>
      </c>
      <c r="D6131" t="s">
        <v>791</v>
      </c>
      <c r="E6131">
        <v>524</v>
      </c>
      <c r="F6131" t="s">
        <v>929</v>
      </c>
      <c r="G6131">
        <v>5610</v>
      </c>
      <c r="H6131" t="s">
        <v>74</v>
      </c>
      <c r="I6131">
        <v>1610</v>
      </c>
      <c r="J6131" t="s">
        <v>76</v>
      </c>
      <c r="K6131">
        <v>1994</v>
      </c>
      <c r="L6131">
        <v>1994</v>
      </c>
      <c r="M6131" t="s">
        <v>25</v>
      </c>
      <c r="N6131">
        <v>0</v>
      </c>
      <c r="O6131" t="s">
        <v>27</v>
      </c>
      <c r="P6131" t="s">
        <v>28</v>
      </c>
    </row>
    <row r="6132" spans="1:16" x14ac:dyDescent="0.2">
      <c r="A6132" t="s">
        <v>16</v>
      </c>
      <c r="B6132" t="s">
        <v>17</v>
      </c>
      <c r="C6132">
        <v>392</v>
      </c>
      <c r="D6132" t="s">
        <v>791</v>
      </c>
      <c r="E6132">
        <v>524</v>
      </c>
      <c r="F6132" t="s">
        <v>929</v>
      </c>
      <c r="G6132">
        <v>5610</v>
      </c>
      <c r="H6132" t="s">
        <v>74</v>
      </c>
      <c r="I6132">
        <v>1610</v>
      </c>
      <c r="J6132" t="s">
        <v>76</v>
      </c>
      <c r="K6132">
        <v>1995</v>
      </c>
      <c r="L6132">
        <v>1995</v>
      </c>
      <c r="M6132" t="s">
        <v>25</v>
      </c>
      <c r="N6132">
        <v>6</v>
      </c>
      <c r="O6132" t="s">
        <v>27</v>
      </c>
      <c r="P6132" t="s">
        <v>28</v>
      </c>
    </row>
    <row r="6133" spans="1:16" x14ac:dyDescent="0.2">
      <c r="A6133" t="s">
        <v>16</v>
      </c>
      <c r="B6133" t="s">
        <v>17</v>
      </c>
      <c r="C6133">
        <v>392</v>
      </c>
      <c r="D6133" t="s">
        <v>791</v>
      </c>
      <c r="E6133">
        <v>524</v>
      </c>
      <c r="F6133" t="s">
        <v>929</v>
      </c>
      <c r="G6133">
        <v>5610</v>
      </c>
      <c r="H6133" t="s">
        <v>74</v>
      </c>
      <c r="I6133">
        <v>1610</v>
      </c>
      <c r="J6133" t="s">
        <v>76</v>
      </c>
      <c r="K6133">
        <v>1996</v>
      </c>
      <c r="L6133">
        <v>1996</v>
      </c>
      <c r="M6133" t="s">
        <v>25</v>
      </c>
      <c r="N6133">
        <v>4</v>
      </c>
      <c r="O6133" t="s">
        <v>27</v>
      </c>
      <c r="P6133" t="s">
        <v>28</v>
      </c>
    </row>
    <row r="6134" spans="1:16" x14ac:dyDescent="0.2">
      <c r="A6134" t="s">
        <v>16</v>
      </c>
      <c r="B6134" t="s">
        <v>17</v>
      </c>
      <c r="C6134">
        <v>392</v>
      </c>
      <c r="D6134" t="s">
        <v>791</v>
      </c>
      <c r="E6134">
        <v>524</v>
      </c>
      <c r="F6134" t="s">
        <v>929</v>
      </c>
      <c r="G6134">
        <v>5610</v>
      </c>
      <c r="H6134" t="s">
        <v>74</v>
      </c>
      <c r="I6134">
        <v>1610</v>
      </c>
      <c r="J6134" t="s">
        <v>76</v>
      </c>
      <c r="K6134">
        <v>1998</v>
      </c>
      <c r="L6134">
        <v>1998</v>
      </c>
      <c r="M6134" t="s">
        <v>25</v>
      </c>
      <c r="N6134">
        <v>6</v>
      </c>
      <c r="O6134" t="s">
        <v>27</v>
      </c>
      <c r="P6134" t="s">
        <v>28</v>
      </c>
    </row>
    <row r="6135" spans="1:16" x14ac:dyDescent="0.2">
      <c r="A6135" t="s">
        <v>16</v>
      </c>
      <c r="B6135" t="s">
        <v>17</v>
      </c>
      <c r="C6135">
        <v>392</v>
      </c>
      <c r="D6135" t="s">
        <v>791</v>
      </c>
      <c r="E6135">
        <v>524</v>
      </c>
      <c r="F6135" t="s">
        <v>929</v>
      </c>
      <c r="G6135">
        <v>5610</v>
      </c>
      <c r="H6135" t="s">
        <v>74</v>
      </c>
      <c r="I6135">
        <v>1610</v>
      </c>
      <c r="J6135" t="s">
        <v>76</v>
      </c>
      <c r="K6135">
        <v>1999</v>
      </c>
      <c r="L6135">
        <v>1999</v>
      </c>
      <c r="M6135" t="s">
        <v>25</v>
      </c>
      <c r="N6135">
        <v>5</v>
      </c>
      <c r="O6135" t="s">
        <v>27</v>
      </c>
      <c r="P6135" t="s">
        <v>28</v>
      </c>
    </row>
    <row r="6136" spans="1:16" x14ac:dyDescent="0.2">
      <c r="A6136" t="s">
        <v>16</v>
      </c>
      <c r="B6136" t="s">
        <v>17</v>
      </c>
      <c r="C6136">
        <v>392</v>
      </c>
      <c r="D6136" t="s">
        <v>791</v>
      </c>
      <c r="E6136">
        <v>524</v>
      </c>
      <c r="F6136" t="s">
        <v>929</v>
      </c>
      <c r="G6136">
        <v>5610</v>
      </c>
      <c r="H6136" t="s">
        <v>74</v>
      </c>
      <c r="I6136">
        <v>1610</v>
      </c>
      <c r="J6136" t="s">
        <v>76</v>
      </c>
      <c r="K6136">
        <v>2000</v>
      </c>
      <c r="L6136">
        <v>2000</v>
      </c>
      <c r="M6136" t="s">
        <v>25</v>
      </c>
      <c r="N6136">
        <v>6</v>
      </c>
      <c r="O6136" t="s">
        <v>27</v>
      </c>
      <c r="P6136" t="s">
        <v>28</v>
      </c>
    </row>
    <row r="6137" spans="1:16" x14ac:dyDescent="0.2">
      <c r="A6137" t="s">
        <v>16</v>
      </c>
      <c r="B6137" t="s">
        <v>17</v>
      </c>
      <c r="C6137">
        <v>392</v>
      </c>
      <c r="D6137" t="s">
        <v>791</v>
      </c>
      <c r="E6137">
        <v>524</v>
      </c>
      <c r="F6137" t="s">
        <v>929</v>
      </c>
      <c r="G6137">
        <v>5610</v>
      </c>
      <c r="H6137" t="s">
        <v>74</v>
      </c>
      <c r="I6137">
        <v>1610</v>
      </c>
      <c r="J6137" t="s">
        <v>76</v>
      </c>
      <c r="K6137">
        <v>2001</v>
      </c>
      <c r="L6137">
        <v>2001</v>
      </c>
      <c r="M6137" t="s">
        <v>25</v>
      </c>
      <c r="N6137">
        <v>4</v>
      </c>
      <c r="O6137" t="s">
        <v>27</v>
      </c>
      <c r="P6137" t="s">
        <v>28</v>
      </c>
    </row>
    <row r="6138" spans="1:16" x14ac:dyDescent="0.2">
      <c r="A6138" t="s">
        <v>16</v>
      </c>
      <c r="B6138" t="s">
        <v>17</v>
      </c>
      <c r="C6138">
        <v>392</v>
      </c>
      <c r="D6138" t="s">
        <v>791</v>
      </c>
      <c r="E6138">
        <v>524</v>
      </c>
      <c r="F6138" t="s">
        <v>929</v>
      </c>
      <c r="G6138">
        <v>5610</v>
      </c>
      <c r="H6138" t="s">
        <v>74</v>
      </c>
      <c r="I6138">
        <v>1610</v>
      </c>
      <c r="J6138" t="s">
        <v>76</v>
      </c>
      <c r="K6138">
        <v>2002</v>
      </c>
      <c r="L6138">
        <v>2002</v>
      </c>
      <c r="M6138" t="s">
        <v>25</v>
      </c>
      <c r="N6138">
        <v>11</v>
      </c>
      <c r="O6138" t="s">
        <v>27</v>
      </c>
      <c r="P6138" t="s">
        <v>28</v>
      </c>
    </row>
    <row r="6139" spans="1:16" x14ac:dyDescent="0.2">
      <c r="A6139" t="s">
        <v>16</v>
      </c>
      <c r="B6139" t="s">
        <v>17</v>
      </c>
      <c r="C6139">
        <v>392</v>
      </c>
      <c r="D6139" t="s">
        <v>791</v>
      </c>
      <c r="E6139">
        <v>524</v>
      </c>
      <c r="F6139" t="s">
        <v>929</v>
      </c>
      <c r="G6139">
        <v>5610</v>
      </c>
      <c r="H6139" t="s">
        <v>74</v>
      </c>
      <c r="I6139">
        <v>1610</v>
      </c>
      <c r="J6139" t="s">
        <v>76</v>
      </c>
      <c r="K6139">
        <v>2003</v>
      </c>
      <c r="L6139">
        <v>2003</v>
      </c>
      <c r="M6139" t="s">
        <v>25</v>
      </c>
      <c r="N6139">
        <v>15</v>
      </c>
      <c r="O6139" t="s">
        <v>27</v>
      </c>
      <c r="P6139" t="s">
        <v>28</v>
      </c>
    </row>
    <row r="6140" spans="1:16" x14ac:dyDescent="0.2">
      <c r="A6140" t="s">
        <v>16</v>
      </c>
      <c r="B6140" t="s">
        <v>17</v>
      </c>
      <c r="C6140">
        <v>392</v>
      </c>
      <c r="D6140" t="s">
        <v>791</v>
      </c>
      <c r="E6140">
        <v>524</v>
      </c>
      <c r="F6140" t="s">
        <v>929</v>
      </c>
      <c r="G6140">
        <v>5610</v>
      </c>
      <c r="H6140" t="s">
        <v>74</v>
      </c>
      <c r="I6140">
        <v>1610</v>
      </c>
      <c r="J6140" t="s">
        <v>76</v>
      </c>
      <c r="K6140">
        <v>2004</v>
      </c>
      <c r="L6140">
        <v>2004</v>
      </c>
      <c r="M6140" t="s">
        <v>25</v>
      </c>
      <c r="N6140">
        <v>15</v>
      </c>
      <c r="O6140" t="s">
        <v>27</v>
      </c>
      <c r="P6140" t="s">
        <v>28</v>
      </c>
    </row>
    <row r="6141" spans="1:16" x14ac:dyDescent="0.2">
      <c r="A6141" t="s">
        <v>16</v>
      </c>
      <c r="B6141" t="s">
        <v>17</v>
      </c>
      <c r="C6141">
        <v>392</v>
      </c>
      <c r="D6141" t="s">
        <v>791</v>
      </c>
      <c r="E6141">
        <v>524</v>
      </c>
      <c r="F6141" t="s">
        <v>929</v>
      </c>
      <c r="G6141">
        <v>5610</v>
      </c>
      <c r="H6141" t="s">
        <v>74</v>
      </c>
      <c r="I6141">
        <v>1610</v>
      </c>
      <c r="J6141" t="s">
        <v>76</v>
      </c>
      <c r="K6141">
        <v>2005</v>
      </c>
      <c r="L6141">
        <v>2005</v>
      </c>
      <c r="M6141" t="s">
        <v>25</v>
      </c>
      <c r="N6141">
        <v>35</v>
      </c>
      <c r="O6141" t="s">
        <v>27</v>
      </c>
      <c r="P6141" t="s">
        <v>28</v>
      </c>
    </row>
    <row r="6142" spans="1:16" x14ac:dyDescent="0.2">
      <c r="A6142" t="s">
        <v>16</v>
      </c>
      <c r="B6142" t="s">
        <v>17</v>
      </c>
      <c r="C6142">
        <v>392</v>
      </c>
      <c r="D6142" t="s">
        <v>791</v>
      </c>
      <c r="E6142">
        <v>524</v>
      </c>
      <c r="F6142" t="s">
        <v>929</v>
      </c>
      <c r="G6142">
        <v>5610</v>
      </c>
      <c r="H6142" t="s">
        <v>74</v>
      </c>
      <c r="I6142">
        <v>1610</v>
      </c>
      <c r="J6142" t="s">
        <v>76</v>
      </c>
      <c r="K6142">
        <v>2006</v>
      </c>
      <c r="L6142">
        <v>2006</v>
      </c>
      <c r="M6142" t="s">
        <v>25</v>
      </c>
      <c r="N6142">
        <v>23</v>
      </c>
      <c r="O6142" t="s">
        <v>27</v>
      </c>
      <c r="P6142" t="s">
        <v>28</v>
      </c>
    </row>
    <row r="6143" spans="1:16" x14ac:dyDescent="0.2">
      <c r="A6143" t="s">
        <v>16</v>
      </c>
      <c r="B6143" t="s">
        <v>17</v>
      </c>
      <c r="C6143">
        <v>392</v>
      </c>
      <c r="D6143" t="s">
        <v>791</v>
      </c>
      <c r="E6143">
        <v>524</v>
      </c>
      <c r="F6143" t="s">
        <v>929</v>
      </c>
      <c r="G6143">
        <v>5610</v>
      </c>
      <c r="H6143" t="s">
        <v>74</v>
      </c>
      <c r="I6143">
        <v>1610</v>
      </c>
      <c r="J6143" t="s">
        <v>76</v>
      </c>
      <c r="K6143">
        <v>2007</v>
      </c>
      <c r="L6143">
        <v>2007</v>
      </c>
      <c r="M6143" t="s">
        <v>25</v>
      </c>
      <c r="N6143">
        <v>53</v>
      </c>
      <c r="O6143" t="s">
        <v>27</v>
      </c>
      <c r="P6143" t="s">
        <v>28</v>
      </c>
    </row>
    <row r="6144" spans="1:16" x14ac:dyDescent="0.2">
      <c r="A6144" t="s">
        <v>16</v>
      </c>
      <c r="B6144" t="s">
        <v>17</v>
      </c>
      <c r="C6144">
        <v>392</v>
      </c>
      <c r="D6144" t="s">
        <v>791</v>
      </c>
      <c r="E6144">
        <v>524</v>
      </c>
      <c r="F6144" t="s">
        <v>929</v>
      </c>
      <c r="G6144">
        <v>5610</v>
      </c>
      <c r="H6144" t="s">
        <v>74</v>
      </c>
      <c r="I6144">
        <v>1610</v>
      </c>
      <c r="J6144" t="s">
        <v>76</v>
      </c>
      <c r="K6144">
        <v>2008</v>
      </c>
      <c r="L6144">
        <v>2008</v>
      </c>
      <c r="M6144" t="s">
        <v>25</v>
      </c>
      <c r="N6144">
        <v>27</v>
      </c>
      <c r="O6144" t="s">
        <v>27</v>
      </c>
      <c r="P6144" t="s">
        <v>28</v>
      </c>
    </row>
    <row r="6145" spans="1:16" x14ac:dyDescent="0.2">
      <c r="A6145" t="s">
        <v>16</v>
      </c>
      <c r="B6145" t="s">
        <v>17</v>
      </c>
      <c r="C6145">
        <v>392</v>
      </c>
      <c r="D6145" t="s">
        <v>791</v>
      </c>
      <c r="E6145">
        <v>524</v>
      </c>
      <c r="F6145" t="s">
        <v>929</v>
      </c>
      <c r="G6145">
        <v>5610</v>
      </c>
      <c r="H6145" t="s">
        <v>74</v>
      </c>
      <c r="I6145">
        <v>1610</v>
      </c>
      <c r="J6145" t="s">
        <v>76</v>
      </c>
      <c r="K6145">
        <v>2009</v>
      </c>
      <c r="L6145">
        <v>2009</v>
      </c>
      <c r="M6145" t="s">
        <v>25</v>
      </c>
      <c r="N6145">
        <v>28</v>
      </c>
      <c r="O6145" t="s">
        <v>27</v>
      </c>
      <c r="P6145" t="s">
        <v>28</v>
      </c>
    </row>
    <row r="6146" spans="1:16" x14ac:dyDescent="0.2">
      <c r="A6146" t="s">
        <v>16</v>
      </c>
      <c r="B6146" t="s">
        <v>17</v>
      </c>
      <c r="C6146">
        <v>392</v>
      </c>
      <c r="D6146" t="s">
        <v>791</v>
      </c>
      <c r="E6146">
        <v>524</v>
      </c>
      <c r="F6146" t="s">
        <v>929</v>
      </c>
      <c r="G6146">
        <v>5610</v>
      </c>
      <c r="H6146" t="s">
        <v>74</v>
      </c>
      <c r="I6146">
        <v>1610</v>
      </c>
      <c r="J6146" t="s">
        <v>76</v>
      </c>
      <c r="K6146">
        <v>2010</v>
      </c>
      <c r="L6146">
        <v>2010</v>
      </c>
      <c r="M6146" t="s">
        <v>25</v>
      </c>
      <c r="N6146">
        <v>19</v>
      </c>
      <c r="O6146" t="s">
        <v>27</v>
      </c>
      <c r="P6146" t="s">
        <v>28</v>
      </c>
    </row>
    <row r="6147" spans="1:16" x14ac:dyDescent="0.2">
      <c r="A6147" t="s">
        <v>16</v>
      </c>
      <c r="B6147" t="s">
        <v>17</v>
      </c>
      <c r="C6147">
        <v>392</v>
      </c>
      <c r="D6147" t="s">
        <v>791</v>
      </c>
      <c r="E6147">
        <v>524</v>
      </c>
      <c r="F6147" t="s">
        <v>929</v>
      </c>
      <c r="G6147">
        <v>5610</v>
      </c>
      <c r="H6147" t="s">
        <v>74</v>
      </c>
      <c r="I6147">
        <v>1610</v>
      </c>
      <c r="J6147" t="s">
        <v>76</v>
      </c>
      <c r="K6147">
        <v>2011</v>
      </c>
      <c r="L6147">
        <v>2011</v>
      </c>
      <c r="M6147" t="s">
        <v>25</v>
      </c>
      <c r="N6147">
        <v>14</v>
      </c>
      <c r="O6147" t="s">
        <v>27</v>
      </c>
      <c r="P6147" t="s">
        <v>28</v>
      </c>
    </row>
    <row r="6148" spans="1:16" x14ac:dyDescent="0.2">
      <c r="A6148" t="s">
        <v>16</v>
      </c>
      <c r="B6148" t="s">
        <v>17</v>
      </c>
      <c r="C6148">
        <v>392</v>
      </c>
      <c r="D6148" t="s">
        <v>791</v>
      </c>
      <c r="E6148">
        <v>524</v>
      </c>
      <c r="F6148" t="s">
        <v>929</v>
      </c>
      <c r="G6148">
        <v>5610</v>
      </c>
      <c r="H6148" t="s">
        <v>74</v>
      </c>
      <c r="I6148">
        <v>1610</v>
      </c>
      <c r="J6148" t="s">
        <v>76</v>
      </c>
      <c r="K6148">
        <v>2012</v>
      </c>
      <c r="L6148">
        <v>2012</v>
      </c>
      <c r="M6148" t="s">
        <v>25</v>
      </c>
      <c r="N6148">
        <v>17</v>
      </c>
      <c r="O6148" t="s">
        <v>27</v>
      </c>
      <c r="P6148" t="s">
        <v>28</v>
      </c>
    </row>
    <row r="6149" spans="1:16" x14ac:dyDescent="0.2">
      <c r="A6149" t="s">
        <v>16</v>
      </c>
      <c r="B6149" t="s">
        <v>17</v>
      </c>
      <c r="C6149">
        <v>392</v>
      </c>
      <c r="D6149" t="s">
        <v>791</v>
      </c>
      <c r="E6149">
        <v>524</v>
      </c>
      <c r="F6149" t="s">
        <v>929</v>
      </c>
      <c r="G6149">
        <v>5610</v>
      </c>
      <c r="H6149" t="s">
        <v>74</v>
      </c>
      <c r="I6149">
        <v>1610</v>
      </c>
      <c r="J6149" t="s">
        <v>76</v>
      </c>
      <c r="K6149">
        <v>2013</v>
      </c>
      <c r="L6149">
        <v>2013</v>
      </c>
      <c r="M6149" t="s">
        <v>25</v>
      </c>
      <c r="N6149">
        <v>24</v>
      </c>
      <c r="O6149" t="s">
        <v>27</v>
      </c>
      <c r="P6149" t="s">
        <v>28</v>
      </c>
    </row>
    <row r="6150" spans="1:16" x14ac:dyDescent="0.2">
      <c r="A6150" t="s">
        <v>16</v>
      </c>
      <c r="B6150" t="s">
        <v>17</v>
      </c>
      <c r="C6150">
        <v>392</v>
      </c>
      <c r="D6150" t="s">
        <v>791</v>
      </c>
      <c r="E6150">
        <v>524</v>
      </c>
      <c r="F6150" t="s">
        <v>929</v>
      </c>
      <c r="G6150">
        <v>5610</v>
      </c>
      <c r="H6150" t="s">
        <v>74</v>
      </c>
      <c r="I6150">
        <v>1610</v>
      </c>
      <c r="J6150" t="s">
        <v>76</v>
      </c>
      <c r="K6150">
        <v>2014</v>
      </c>
      <c r="L6150">
        <v>2014</v>
      </c>
      <c r="M6150" t="s">
        <v>25</v>
      </c>
      <c r="N6150">
        <v>13.06</v>
      </c>
      <c r="O6150" t="s">
        <v>27</v>
      </c>
      <c r="P6150" t="s">
        <v>28</v>
      </c>
    </row>
    <row r="6151" spans="1:16" x14ac:dyDescent="0.2">
      <c r="A6151" t="s">
        <v>16</v>
      </c>
      <c r="B6151" t="s">
        <v>17</v>
      </c>
      <c r="C6151">
        <v>392</v>
      </c>
      <c r="D6151" t="s">
        <v>791</v>
      </c>
      <c r="E6151">
        <v>524</v>
      </c>
      <c r="F6151" t="s">
        <v>929</v>
      </c>
      <c r="G6151">
        <v>5610</v>
      </c>
      <c r="H6151" t="s">
        <v>74</v>
      </c>
      <c r="I6151">
        <v>1610</v>
      </c>
      <c r="J6151" t="s">
        <v>76</v>
      </c>
      <c r="K6151">
        <v>2015</v>
      </c>
      <c r="L6151">
        <v>2015</v>
      </c>
      <c r="M6151" t="s">
        <v>25</v>
      </c>
      <c r="N6151">
        <v>38.18</v>
      </c>
      <c r="O6151" t="s">
        <v>27</v>
      </c>
      <c r="P6151" t="s">
        <v>28</v>
      </c>
    </row>
    <row r="6152" spans="1:16" x14ac:dyDescent="0.2">
      <c r="A6152" t="s">
        <v>16</v>
      </c>
      <c r="B6152" t="s">
        <v>17</v>
      </c>
      <c r="C6152">
        <v>392</v>
      </c>
      <c r="D6152" t="s">
        <v>791</v>
      </c>
      <c r="E6152">
        <v>524</v>
      </c>
      <c r="F6152" t="s">
        <v>929</v>
      </c>
      <c r="G6152">
        <v>5610</v>
      </c>
      <c r="H6152" t="s">
        <v>74</v>
      </c>
      <c r="I6152">
        <v>1610</v>
      </c>
      <c r="J6152" t="s">
        <v>76</v>
      </c>
      <c r="K6152">
        <v>2016</v>
      </c>
      <c r="L6152">
        <v>2016</v>
      </c>
      <c r="M6152" t="s">
        <v>25</v>
      </c>
      <c r="N6152">
        <v>24.94</v>
      </c>
      <c r="O6152" t="s">
        <v>27</v>
      </c>
      <c r="P6152" t="s">
        <v>28</v>
      </c>
    </row>
    <row r="6153" spans="1:16" x14ac:dyDescent="0.2">
      <c r="A6153" t="s">
        <v>16</v>
      </c>
      <c r="B6153" t="s">
        <v>17</v>
      </c>
      <c r="C6153">
        <v>392</v>
      </c>
      <c r="D6153" t="s">
        <v>791</v>
      </c>
      <c r="E6153">
        <v>524</v>
      </c>
      <c r="F6153" t="s">
        <v>929</v>
      </c>
      <c r="G6153">
        <v>5610</v>
      </c>
      <c r="H6153" t="s">
        <v>74</v>
      </c>
      <c r="I6153">
        <v>1610</v>
      </c>
      <c r="J6153" t="s">
        <v>76</v>
      </c>
      <c r="K6153">
        <v>2017</v>
      </c>
      <c r="L6153">
        <v>2017</v>
      </c>
      <c r="M6153" t="s">
        <v>25</v>
      </c>
      <c r="N6153">
        <v>17.09</v>
      </c>
      <c r="O6153" t="s">
        <v>27</v>
      </c>
      <c r="P6153" t="s">
        <v>28</v>
      </c>
    </row>
    <row r="6154" spans="1:16" x14ac:dyDescent="0.2">
      <c r="A6154" t="s">
        <v>16</v>
      </c>
      <c r="B6154" t="s">
        <v>17</v>
      </c>
      <c r="C6154">
        <v>392</v>
      </c>
      <c r="D6154" t="s">
        <v>791</v>
      </c>
      <c r="E6154">
        <v>524</v>
      </c>
      <c r="F6154" t="s">
        <v>929</v>
      </c>
      <c r="G6154">
        <v>5610</v>
      </c>
      <c r="H6154" t="s">
        <v>74</v>
      </c>
      <c r="I6154">
        <v>1610</v>
      </c>
      <c r="J6154" t="s">
        <v>76</v>
      </c>
      <c r="K6154">
        <v>2018</v>
      </c>
      <c r="L6154">
        <v>2018</v>
      </c>
      <c r="M6154" t="s">
        <v>25</v>
      </c>
      <c r="N6154">
        <v>28.86</v>
      </c>
      <c r="O6154" t="s">
        <v>27</v>
      </c>
      <c r="P6154" t="s">
        <v>28</v>
      </c>
    </row>
    <row r="6155" spans="1:16" x14ac:dyDescent="0.2">
      <c r="A6155" t="s">
        <v>16</v>
      </c>
      <c r="B6155" t="s">
        <v>17</v>
      </c>
      <c r="C6155">
        <v>392</v>
      </c>
      <c r="D6155" t="s">
        <v>791</v>
      </c>
      <c r="E6155">
        <v>524</v>
      </c>
      <c r="F6155" t="s">
        <v>929</v>
      </c>
      <c r="G6155">
        <v>5610</v>
      </c>
      <c r="H6155" t="s">
        <v>74</v>
      </c>
      <c r="I6155">
        <v>1610</v>
      </c>
      <c r="J6155" t="s">
        <v>76</v>
      </c>
      <c r="K6155">
        <v>2019</v>
      </c>
      <c r="L6155">
        <v>2019</v>
      </c>
      <c r="M6155" t="s">
        <v>25</v>
      </c>
      <c r="N6155">
        <v>13.8</v>
      </c>
      <c r="O6155" t="s">
        <v>27</v>
      </c>
      <c r="P6155" t="s">
        <v>28</v>
      </c>
    </row>
    <row r="6156" spans="1:16" x14ac:dyDescent="0.2">
      <c r="A6156" t="s">
        <v>16</v>
      </c>
      <c r="B6156" t="s">
        <v>17</v>
      </c>
      <c r="C6156">
        <v>392</v>
      </c>
      <c r="D6156" t="s">
        <v>791</v>
      </c>
      <c r="E6156">
        <v>524</v>
      </c>
      <c r="F6156" t="s">
        <v>929</v>
      </c>
      <c r="G6156">
        <v>5610</v>
      </c>
      <c r="H6156" t="s">
        <v>74</v>
      </c>
      <c r="I6156">
        <v>1610</v>
      </c>
      <c r="J6156" t="s">
        <v>76</v>
      </c>
      <c r="K6156">
        <v>2020</v>
      </c>
      <c r="L6156">
        <v>2020</v>
      </c>
      <c r="M6156" t="s">
        <v>25</v>
      </c>
      <c r="N6156">
        <v>12.65</v>
      </c>
      <c r="O6156" t="s">
        <v>27</v>
      </c>
      <c r="P6156" t="s">
        <v>28</v>
      </c>
    </row>
    <row r="6157" spans="1:16" x14ac:dyDescent="0.2">
      <c r="A6157" t="s">
        <v>16</v>
      </c>
      <c r="B6157" t="s">
        <v>17</v>
      </c>
      <c r="C6157">
        <v>392</v>
      </c>
      <c r="D6157" t="s">
        <v>791</v>
      </c>
      <c r="E6157">
        <v>524</v>
      </c>
      <c r="F6157" t="s">
        <v>929</v>
      </c>
      <c r="G6157">
        <v>5610</v>
      </c>
      <c r="H6157" t="s">
        <v>74</v>
      </c>
      <c r="I6157">
        <v>1610</v>
      </c>
      <c r="J6157" t="s">
        <v>76</v>
      </c>
      <c r="K6157">
        <v>2021</v>
      </c>
      <c r="L6157">
        <v>2021</v>
      </c>
      <c r="M6157" t="s">
        <v>25</v>
      </c>
      <c r="N6157">
        <v>15.15</v>
      </c>
      <c r="O6157" t="s">
        <v>27</v>
      </c>
      <c r="P6157" t="s">
        <v>28</v>
      </c>
    </row>
    <row r="6158" spans="1:16" x14ac:dyDescent="0.2">
      <c r="A6158" t="s">
        <v>16</v>
      </c>
      <c r="B6158" t="s">
        <v>17</v>
      </c>
      <c r="C6158">
        <v>392</v>
      </c>
      <c r="D6158" t="s">
        <v>791</v>
      </c>
      <c r="E6158">
        <v>524</v>
      </c>
      <c r="F6158" t="s">
        <v>929</v>
      </c>
      <c r="G6158">
        <v>5622</v>
      </c>
      <c r="H6158" t="s">
        <v>78</v>
      </c>
      <c r="I6158">
        <v>1610</v>
      </c>
      <c r="J6158" t="s">
        <v>76</v>
      </c>
      <c r="K6158">
        <v>1992</v>
      </c>
      <c r="L6158">
        <v>1992</v>
      </c>
      <c r="M6158" t="s">
        <v>39</v>
      </c>
      <c r="N6158">
        <v>3</v>
      </c>
      <c r="O6158" t="s">
        <v>27</v>
      </c>
      <c r="P6158" t="s">
        <v>28</v>
      </c>
    </row>
    <row r="6159" spans="1:16" x14ac:dyDescent="0.2">
      <c r="A6159" t="s">
        <v>16</v>
      </c>
      <c r="B6159" t="s">
        <v>17</v>
      </c>
      <c r="C6159">
        <v>392</v>
      </c>
      <c r="D6159" t="s">
        <v>791</v>
      </c>
      <c r="E6159">
        <v>524</v>
      </c>
      <c r="F6159" t="s">
        <v>929</v>
      </c>
      <c r="G6159">
        <v>5622</v>
      </c>
      <c r="H6159" t="s">
        <v>78</v>
      </c>
      <c r="I6159">
        <v>1610</v>
      </c>
      <c r="J6159" t="s">
        <v>76</v>
      </c>
      <c r="K6159">
        <v>1994</v>
      </c>
      <c r="L6159">
        <v>1994</v>
      </c>
      <c r="M6159" t="s">
        <v>39</v>
      </c>
      <c r="N6159">
        <v>2</v>
      </c>
      <c r="O6159" t="s">
        <v>27</v>
      </c>
      <c r="P6159" t="s">
        <v>28</v>
      </c>
    </row>
    <row r="6160" spans="1:16" x14ac:dyDescent="0.2">
      <c r="A6160" t="s">
        <v>16</v>
      </c>
      <c r="B6160" t="s">
        <v>17</v>
      </c>
      <c r="C6160">
        <v>392</v>
      </c>
      <c r="D6160" t="s">
        <v>791</v>
      </c>
      <c r="E6160">
        <v>524</v>
      </c>
      <c r="F6160" t="s">
        <v>929</v>
      </c>
      <c r="G6160">
        <v>5622</v>
      </c>
      <c r="H6160" t="s">
        <v>78</v>
      </c>
      <c r="I6160">
        <v>1610</v>
      </c>
      <c r="J6160" t="s">
        <v>76</v>
      </c>
      <c r="K6160">
        <v>1995</v>
      </c>
      <c r="L6160">
        <v>1995</v>
      </c>
      <c r="M6160" t="s">
        <v>39</v>
      </c>
      <c r="N6160">
        <v>27</v>
      </c>
      <c r="O6160" t="s">
        <v>27</v>
      </c>
      <c r="P6160" t="s">
        <v>28</v>
      </c>
    </row>
    <row r="6161" spans="1:16" x14ac:dyDescent="0.2">
      <c r="A6161" t="s">
        <v>16</v>
      </c>
      <c r="B6161" t="s">
        <v>17</v>
      </c>
      <c r="C6161">
        <v>392</v>
      </c>
      <c r="D6161" t="s">
        <v>791</v>
      </c>
      <c r="E6161">
        <v>524</v>
      </c>
      <c r="F6161" t="s">
        <v>929</v>
      </c>
      <c r="G6161">
        <v>5622</v>
      </c>
      <c r="H6161" t="s">
        <v>78</v>
      </c>
      <c r="I6161">
        <v>1610</v>
      </c>
      <c r="J6161" t="s">
        <v>76</v>
      </c>
      <c r="K6161">
        <v>1996</v>
      </c>
      <c r="L6161">
        <v>1996</v>
      </c>
      <c r="M6161" t="s">
        <v>39</v>
      </c>
      <c r="N6161">
        <v>12</v>
      </c>
      <c r="O6161" t="s">
        <v>27</v>
      </c>
      <c r="P6161" t="s">
        <v>28</v>
      </c>
    </row>
    <row r="6162" spans="1:16" x14ac:dyDescent="0.2">
      <c r="A6162" t="s">
        <v>16</v>
      </c>
      <c r="B6162" t="s">
        <v>17</v>
      </c>
      <c r="C6162">
        <v>392</v>
      </c>
      <c r="D6162" t="s">
        <v>791</v>
      </c>
      <c r="E6162">
        <v>524</v>
      </c>
      <c r="F6162" t="s">
        <v>929</v>
      </c>
      <c r="G6162">
        <v>5622</v>
      </c>
      <c r="H6162" t="s">
        <v>78</v>
      </c>
      <c r="I6162">
        <v>1610</v>
      </c>
      <c r="J6162" t="s">
        <v>76</v>
      </c>
      <c r="K6162">
        <v>1998</v>
      </c>
      <c r="L6162">
        <v>1998</v>
      </c>
      <c r="M6162" t="s">
        <v>39</v>
      </c>
      <c r="N6162">
        <v>38</v>
      </c>
      <c r="O6162" t="s">
        <v>27</v>
      </c>
      <c r="P6162" t="s">
        <v>28</v>
      </c>
    </row>
    <row r="6163" spans="1:16" x14ac:dyDescent="0.2">
      <c r="A6163" t="s">
        <v>16</v>
      </c>
      <c r="B6163" t="s">
        <v>17</v>
      </c>
      <c r="C6163">
        <v>392</v>
      </c>
      <c r="D6163" t="s">
        <v>791</v>
      </c>
      <c r="E6163">
        <v>524</v>
      </c>
      <c r="F6163" t="s">
        <v>929</v>
      </c>
      <c r="G6163">
        <v>5622</v>
      </c>
      <c r="H6163" t="s">
        <v>78</v>
      </c>
      <c r="I6163">
        <v>1610</v>
      </c>
      <c r="J6163" t="s">
        <v>76</v>
      </c>
      <c r="K6163">
        <v>1999</v>
      </c>
      <c r="L6163">
        <v>1999</v>
      </c>
      <c r="M6163" t="s">
        <v>39</v>
      </c>
      <c r="N6163">
        <v>28</v>
      </c>
      <c r="O6163" t="s">
        <v>27</v>
      </c>
      <c r="P6163" t="s">
        <v>28</v>
      </c>
    </row>
    <row r="6164" spans="1:16" x14ac:dyDescent="0.2">
      <c r="A6164" t="s">
        <v>16</v>
      </c>
      <c r="B6164" t="s">
        <v>17</v>
      </c>
      <c r="C6164">
        <v>392</v>
      </c>
      <c r="D6164" t="s">
        <v>791</v>
      </c>
      <c r="E6164">
        <v>524</v>
      </c>
      <c r="F6164" t="s">
        <v>929</v>
      </c>
      <c r="G6164">
        <v>5622</v>
      </c>
      <c r="H6164" t="s">
        <v>78</v>
      </c>
      <c r="I6164">
        <v>1610</v>
      </c>
      <c r="J6164" t="s">
        <v>76</v>
      </c>
      <c r="K6164">
        <v>2000</v>
      </c>
      <c r="L6164">
        <v>2000</v>
      </c>
      <c r="M6164" t="s">
        <v>39</v>
      </c>
      <c r="N6164">
        <v>34</v>
      </c>
      <c r="O6164" t="s">
        <v>27</v>
      </c>
      <c r="P6164" t="s">
        <v>28</v>
      </c>
    </row>
    <row r="6165" spans="1:16" x14ac:dyDescent="0.2">
      <c r="A6165" t="s">
        <v>16</v>
      </c>
      <c r="B6165" t="s">
        <v>17</v>
      </c>
      <c r="C6165">
        <v>392</v>
      </c>
      <c r="D6165" t="s">
        <v>791</v>
      </c>
      <c r="E6165">
        <v>524</v>
      </c>
      <c r="F6165" t="s">
        <v>929</v>
      </c>
      <c r="G6165">
        <v>5622</v>
      </c>
      <c r="H6165" t="s">
        <v>78</v>
      </c>
      <c r="I6165">
        <v>1610</v>
      </c>
      <c r="J6165" t="s">
        <v>76</v>
      </c>
      <c r="K6165">
        <v>2001</v>
      </c>
      <c r="L6165">
        <v>2001</v>
      </c>
      <c r="M6165" t="s">
        <v>39</v>
      </c>
      <c r="N6165">
        <v>24</v>
      </c>
      <c r="O6165" t="s">
        <v>27</v>
      </c>
      <c r="P6165" t="s">
        <v>28</v>
      </c>
    </row>
    <row r="6166" spans="1:16" x14ac:dyDescent="0.2">
      <c r="A6166" t="s">
        <v>16</v>
      </c>
      <c r="B6166" t="s">
        <v>17</v>
      </c>
      <c r="C6166">
        <v>392</v>
      </c>
      <c r="D6166" t="s">
        <v>791</v>
      </c>
      <c r="E6166">
        <v>524</v>
      </c>
      <c r="F6166" t="s">
        <v>929</v>
      </c>
      <c r="G6166">
        <v>5622</v>
      </c>
      <c r="H6166" t="s">
        <v>78</v>
      </c>
      <c r="I6166">
        <v>1610</v>
      </c>
      <c r="J6166" t="s">
        <v>76</v>
      </c>
      <c r="K6166">
        <v>2002</v>
      </c>
      <c r="L6166">
        <v>2002</v>
      </c>
      <c r="M6166" t="s">
        <v>39</v>
      </c>
      <c r="N6166">
        <v>71</v>
      </c>
      <c r="O6166" t="s">
        <v>27</v>
      </c>
      <c r="P6166" t="s">
        <v>28</v>
      </c>
    </row>
    <row r="6167" spans="1:16" x14ac:dyDescent="0.2">
      <c r="A6167" t="s">
        <v>16</v>
      </c>
      <c r="B6167" t="s">
        <v>17</v>
      </c>
      <c r="C6167">
        <v>392</v>
      </c>
      <c r="D6167" t="s">
        <v>791</v>
      </c>
      <c r="E6167">
        <v>524</v>
      </c>
      <c r="F6167" t="s">
        <v>929</v>
      </c>
      <c r="G6167">
        <v>5622</v>
      </c>
      <c r="H6167" t="s">
        <v>78</v>
      </c>
      <c r="I6167">
        <v>1610</v>
      </c>
      <c r="J6167" t="s">
        <v>76</v>
      </c>
      <c r="K6167">
        <v>2003</v>
      </c>
      <c r="L6167">
        <v>2003</v>
      </c>
      <c r="M6167" t="s">
        <v>39</v>
      </c>
      <c r="N6167">
        <v>114</v>
      </c>
      <c r="O6167" t="s">
        <v>27</v>
      </c>
      <c r="P6167" t="s">
        <v>28</v>
      </c>
    </row>
    <row r="6168" spans="1:16" x14ac:dyDescent="0.2">
      <c r="A6168" t="s">
        <v>16</v>
      </c>
      <c r="B6168" t="s">
        <v>17</v>
      </c>
      <c r="C6168">
        <v>392</v>
      </c>
      <c r="D6168" t="s">
        <v>791</v>
      </c>
      <c r="E6168">
        <v>524</v>
      </c>
      <c r="F6168" t="s">
        <v>929</v>
      </c>
      <c r="G6168">
        <v>5622</v>
      </c>
      <c r="H6168" t="s">
        <v>78</v>
      </c>
      <c r="I6168">
        <v>1610</v>
      </c>
      <c r="J6168" t="s">
        <v>76</v>
      </c>
      <c r="K6168">
        <v>2004</v>
      </c>
      <c r="L6168">
        <v>2004</v>
      </c>
      <c r="M6168" t="s">
        <v>39</v>
      </c>
      <c r="N6168">
        <v>111</v>
      </c>
      <c r="O6168" t="s">
        <v>27</v>
      </c>
      <c r="P6168" t="s">
        <v>28</v>
      </c>
    </row>
    <row r="6169" spans="1:16" x14ac:dyDescent="0.2">
      <c r="A6169" t="s">
        <v>16</v>
      </c>
      <c r="B6169" t="s">
        <v>17</v>
      </c>
      <c r="C6169">
        <v>392</v>
      </c>
      <c r="D6169" t="s">
        <v>791</v>
      </c>
      <c r="E6169">
        <v>524</v>
      </c>
      <c r="F6169" t="s">
        <v>929</v>
      </c>
      <c r="G6169">
        <v>5622</v>
      </c>
      <c r="H6169" t="s">
        <v>78</v>
      </c>
      <c r="I6169">
        <v>1610</v>
      </c>
      <c r="J6169" t="s">
        <v>76</v>
      </c>
      <c r="K6169">
        <v>2005</v>
      </c>
      <c r="L6169">
        <v>2005</v>
      </c>
      <c r="M6169" t="s">
        <v>39</v>
      </c>
      <c r="N6169">
        <v>256</v>
      </c>
      <c r="O6169" t="s">
        <v>27</v>
      </c>
      <c r="P6169" t="s">
        <v>28</v>
      </c>
    </row>
    <row r="6170" spans="1:16" x14ac:dyDescent="0.2">
      <c r="A6170" t="s">
        <v>16</v>
      </c>
      <c r="B6170" t="s">
        <v>17</v>
      </c>
      <c r="C6170">
        <v>392</v>
      </c>
      <c r="D6170" t="s">
        <v>791</v>
      </c>
      <c r="E6170">
        <v>524</v>
      </c>
      <c r="F6170" t="s">
        <v>929</v>
      </c>
      <c r="G6170">
        <v>5622</v>
      </c>
      <c r="H6170" t="s">
        <v>78</v>
      </c>
      <c r="I6170">
        <v>1610</v>
      </c>
      <c r="J6170" t="s">
        <v>76</v>
      </c>
      <c r="K6170">
        <v>2006</v>
      </c>
      <c r="L6170">
        <v>2006</v>
      </c>
      <c r="M6170" t="s">
        <v>39</v>
      </c>
      <c r="N6170">
        <v>150</v>
      </c>
      <c r="O6170" t="s">
        <v>27</v>
      </c>
      <c r="P6170" t="s">
        <v>28</v>
      </c>
    </row>
    <row r="6171" spans="1:16" x14ac:dyDescent="0.2">
      <c r="A6171" t="s">
        <v>16</v>
      </c>
      <c r="B6171" t="s">
        <v>17</v>
      </c>
      <c r="C6171">
        <v>392</v>
      </c>
      <c r="D6171" t="s">
        <v>791</v>
      </c>
      <c r="E6171">
        <v>524</v>
      </c>
      <c r="F6171" t="s">
        <v>929</v>
      </c>
      <c r="G6171">
        <v>5622</v>
      </c>
      <c r="H6171" t="s">
        <v>78</v>
      </c>
      <c r="I6171">
        <v>1610</v>
      </c>
      <c r="J6171" t="s">
        <v>76</v>
      </c>
      <c r="K6171">
        <v>2007</v>
      </c>
      <c r="L6171">
        <v>2007</v>
      </c>
      <c r="M6171" t="s">
        <v>39</v>
      </c>
      <c r="N6171">
        <v>315</v>
      </c>
      <c r="O6171" t="s">
        <v>27</v>
      </c>
      <c r="P6171" t="s">
        <v>28</v>
      </c>
    </row>
    <row r="6172" spans="1:16" x14ac:dyDescent="0.2">
      <c r="A6172" t="s">
        <v>16</v>
      </c>
      <c r="B6172" t="s">
        <v>17</v>
      </c>
      <c r="C6172">
        <v>392</v>
      </c>
      <c r="D6172" t="s">
        <v>791</v>
      </c>
      <c r="E6172">
        <v>524</v>
      </c>
      <c r="F6172" t="s">
        <v>929</v>
      </c>
      <c r="G6172">
        <v>5622</v>
      </c>
      <c r="H6172" t="s">
        <v>78</v>
      </c>
      <c r="I6172">
        <v>1610</v>
      </c>
      <c r="J6172" t="s">
        <v>76</v>
      </c>
      <c r="K6172">
        <v>2008</v>
      </c>
      <c r="L6172">
        <v>2008</v>
      </c>
      <c r="M6172" t="s">
        <v>39</v>
      </c>
      <c r="N6172">
        <v>176</v>
      </c>
      <c r="O6172" t="s">
        <v>27</v>
      </c>
      <c r="P6172" t="s">
        <v>28</v>
      </c>
    </row>
    <row r="6173" spans="1:16" x14ac:dyDescent="0.2">
      <c r="A6173" t="s">
        <v>16</v>
      </c>
      <c r="B6173" t="s">
        <v>17</v>
      </c>
      <c r="C6173">
        <v>392</v>
      </c>
      <c r="D6173" t="s">
        <v>791</v>
      </c>
      <c r="E6173">
        <v>524</v>
      </c>
      <c r="F6173" t="s">
        <v>929</v>
      </c>
      <c r="G6173">
        <v>5622</v>
      </c>
      <c r="H6173" t="s">
        <v>78</v>
      </c>
      <c r="I6173">
        <v>1610</v>
      </c>
      <c r="J6173" t="s">
        <v>76</v>
      </c>
      <c r="K6173">
        <v>2009</v>
      </c>
      <c r="L6173">
        <v>2009</v>
      </c>
      <c r="M6173" t="s">
        <v>39</v>
      </c>
      <c r="N6173">
        <v>180</v>
      </c>
      <c r="O6173" t="s">
        <v>27</v>
      </c>
      <c r="P6173" t="s">
        <v>28</v>
      </c>
    </row>
    <row r="6174" spans="1:16" x14ac:dyDescent="0.2">
      <c r="A6174" t="s">
        <v>16</v>
      </c>
      <c r="B6174" t="s">
        <v>17</v>
      </c>
      <c r="C6174">
        <v>392</v>
      </c>
      <c r="D6174" t="s">
        <v>791</v>
      </c>
      <c r="E6174">
        <v>524</v>
      </c>
      <c r="F6174" t="s">
        <v>929</v>
      </c>
      <c r="G6174">
        <v>5622</v>
      </c>
      <c r="H6174" t="s">
        <v>78</v>
      </c>
      <c r="I6174">
        <v>1610</v>
      </c>
      <c r="J6174" t="s">
        <v>76</v>
      </c>
      <c r="K6174">
        <v>2010</v>
      </c>
      <c r="L6174">
        <v>2010</v>
      </c>
      <c r="M6174" t="s">
        <v>39</v>
      </c>
      <c r="N6174">
        <v>99</v>
      </c>
      <c r="O6174" t="s">
        <v>27</v>
      </c>
      <c r="P6174" t="s">
        <v>28</v>
      </c>
    </row>
    <row r="6175" spans="1:16" x14ac:dyDescent="0.2">
      <c r="A6175" t="s">
        <v>16</v>
      </c>
      <c r="B6175" t="s">
        <v>17</v>
      </c>
      <c r="C6175">
        <v>392</v>
      </c>
      <c r="D6175" t="s">
        <v>791</v>
      </c>
      <c r="E6175">
        <v>524</v>
      </c>
      <c r="F6175" t="s">
        <v>929</v>
      </c>
      <c r="G6175">
        <v>5622</v>
      </c>
      <c r="H6175" t="s">
        <v>78</v>
      </c>
      <c r="I6175">
        <v>1610</v>
      </c>
      <c r="J6175" t="s">
        <v>76</v>
      </c>
      <c r="K6175">
        <v>2011</v>
      </c>
      <c r="L6175">
        <v>2011</v>
      </c>
      <c r="M6175" t="s">
        <v>39</v>
      </c>
      <c r="N6175">
        <v>91</v>
      </c>
      <c r="O6175" t="s">
        <v>27</v>
      </c>
      <c r="P6175" t="s">
        <v>28</v>
      </c>
    </row>
    <row r="6176" spans="1:16" x14ac:dyDescent="0.2">
      <c r="A6176" t="s">
        <v>16</v>
      </c>
      <c r="B6176" t="s">
        <v>17</v>
      </c>
      <c r="C6176">
        <v>392</v>
      </c>
      <c r="D6176" t="s">
        <v>791</v>
      </c>
      <c r="E6176">
        <v>524</v>
      </c>
      <c r="F6176" t="s">
        <v>929</v>
      </c>
      <c r="G6176">
        <v>5622</v>
      </c>
      <c r="H6176" t="s">
        <v>78</v>
      </c>
      <c r="I6176">
        <v>1610</v>
      </c>
      <c r="J6176" t="s">
        <v>76</v>
      </c>
      <c r="K6176">
        <v>2012</v>
      </c>
      <c r="L6176">
        <v>2012</v>
      </c>
      <c r="M6176" t="s">
        <v>39</v>
      </c>
      <c r="N6176">
        <v>130</v>
      </c>
      <c r="O6176" t="s">
        <v>27</v>
      </c>
      <c r="P6176" t="s">
        <v>28</v>
      </c>
    </row>
    <row r="6177" spans="1:16" x14ac:dyDescent="0.2">
      <c r="A6177" t="s">
        <v>16</v>
      </c>
      <c r="B6177" t="s">
        <v>17</v>
      </c>
      <c r="C6177">
        <v>392</v>
      </c>
      <c r="D6177" t="s">
        <v>791</v>
      </c>
      <c r="E6177">
        <v>524</v>
      </c>
      <c r="F6177" t="s">
        <v>929</v>
      </c>
      <c r="G6177">
        <v>5622</v>
      </c>
      <c r="H6177" t="s">
        <v>78</v>
      </c>
      <c r="I6177">
        <v>1610</v>
      </c>
      <c r="J6177" t="s">
        <v>76</v>
      </c>
      <c r="K6177">
        <v>2013</v>
      </c>
      <c r="L6177">
        <v>2013</v>
      </c>
      <c r="M6177" t="s">
        <v>39</v>
      </c>
      <c r="N6177">
        <v>184</v>
      </c>
      <c r="O6177" t="s">
        <v>27</v>
      </c>
      <c r="P6177" t="s">
        <v>28</v>
      </c>
    </row>
    <row r="6178" spans="1:16" x14ac:dyDescent="0.2">
      <c r="A6178" t="s">
        <v>16</v>
      </c>
      <c r="B6178" t="s">
        <v>17</v>
      </c>
      <c r="C6178">
        <v>392</v>
      </c>
      <c r="D6178" t="s">
        <v>791</v>
      </c>
      <c r="E6178">
        <v>524</v>
      </c>
      <c r="F6178" t="s">
        <v>929</v>
      </c>
      <c r="G6178">
        <v>5622</v>
      </c>
      <c r="H6178" t="s">
        <v>78</v>
      </c>
      <c r="I6178">
        <v>1610</v>
      </c>
      <c r="J6178" t="s">
        <v>76</v>
      </c>
      <c r="K6178">
        <v>2014</v>
      </c>
      <c r="L6178">
        <v>2014</v>
      </c>
      <c r="M6178" t="s">
        <v>39</v>
      </c>
      <c r="N6178">
        <v>113</v>
      </c>
      <c r="O6178" t="s">
        <v>27</v>
      </c>
      <c r="P6178" t="s">
        <v>28</v>
      </c>
    </row>
    <row r="6179" spans="1:16" x14ac:dyDescent="0.2">
      <c r="A6179" t="s">
        <v>16</v>
      </c>
      <c r="B6179" t="s">
        <v>17</v>
      </c>
      <c r="C6179">
        <v>392</v>
      </c>
      <c r="D6179" t="s">
        <v>791</v>
      </c>
      <c r="E6179">
        <v>524</v>
      </c>
      <c r="F6179" t="s">
        <v>929</v>
      </c>
      <c r="G6179">
        <v>5622</v>
      </c>
      <c r="H6179" t="s">
        <v>78</v>
      </c>
      <c r="I6179">
        <v>1610</v>
      </c>
      <c r="J6179" t="s">
        <v>76</v>
      </c>
      <c r="K6179">
        <v>2015</v>
      </c>
      <c r="L6179">
        <v>2015</v>
      </c>
      <c r="M6179" t="s">
        <v>39</v>
      </c>
      <c r="N6179">
        <v>359</v>
      </c>
      <c r="O6179" t="s">
        <v>27</v>
      </c>
      <c r="P6179" t="s">
        <v>28</v>
      </c>
    </row>
    <row r="6180" spans="1:16" x14ac:dyDescent="0.2">
      <c r="A6180" t="s">
        <v>16</v>
      </c>
      <c r="B6180" t="s">
        <v>17</v>
      </c>
      <c r="C6180">
        <v>392</v>
      </c>
      <c r="D6180" t="s">
        <v>791</v>
      </c>
      <c r="E6180">
        <v>524</v>
      </c>
      <c r="F6180" t="s">
        <v>929</v>
      </c>
      <c r="G6180">
        <v>5622</v>
      </c>
      <c r="H6180" t="s">
        <v>78</v>
      </c>
      <c r="I6180">
        <v>1610</v>
      </c>
      <c r="J6180" t="s">
        <v>76</v>
      </c>
      <c r="K6180">
        <v>2016</v>
      </c>
      <c r="L6180">
        <v>2016</v>
      </c>
      <c r="M6180" t="s">
        <v>39</v>
      </c>
      <c r="N6180">
        <v>251</v>
      </c>
      <c r="O6180" t="s">
        <v>27</v>
      </c>
      <c r="P6180" t="s">
        <v>28</v>
      </c>
    </row>
    <row r="6181" spans="1:16" x14ac:dyDescent="0.2">
      <c r="A6181" t="s">
        <v>16</v>
      </c>
      <c r="B6181" t="s">
        <v>17</v>
      </c>
      <c r="C6181">
        <v>392</v>
      </c>
      <c r="D6181" t="s">
        <v>791</v>
      </c>
      <c r="E6181">
        <v>524</v>
      </c>
      <c r="F6181" t="s">
        <v>929</v>
      </c>
      <c r="G6181">
        <v>5622</v>
      </c>
      <c r="H6181" t="s">
        <v>78</v>
      </c>
      <c r="I6181">
        <v>1610</v>
      </c>
      <c r="J6181" t="s">
        <v>76</v>
      </c>
      <c r="K6181">
        <v>2017</v>
      </c>
      <c r="L6181">
        <v>2017</v>
      </c>
      <c r="M6181" t="s">
        <v>39</v>
      </c>
      <c r="N6181">
        <v>165</v>
      </c>
      <c r="O6181" t="s">
        <v>27</v>
      </c>
      <c r="P6181" t="s">
        <v>28</v>
      </c>
    </row>
    <row r="6182" spans="1:16" x14ac:dyDescent="0.2">
      <c r="A6182" t="s">
        <v>16</v>
      </c>
      <c r="B6182" t="s">
        <v>17</v>
      </c>
      <c r="C6182">
        <v>392</v>
      </c>
      <c r="D6182" t="s">
        <v>791</v>
      </c>
      <c r="E6182">
        <v>524</v>
      </c>
      <c r="F6182" t="s">
        <v>929</v>
      </c>
      <c r="G6182">
        <v>5622</v>
      </c>
      <c r="H6182" t="s">
        <v>78</v>
      </c>
      <c r="I6182">
        <v>1610</v>
      </c>
      <c r="J6182" t="s">
        <v>76</v>
      </c>
      <c r="K6182">
        <v>2018</v>
      </c>
      <c r="L6182">
        <v>2018</v>
      </c>
      <c r="M6182" t="s">
        <v>39</v>
      </c>
      <c r="N6182">
        <v>316</v>
      </c>
      <c r="O6182" t="s">
        <v>27</v>
      </c>
      <c r="P6182" t="s">
        <v>28</v>
      </c>
    </row>
    <row r="6183" spans="1:16" x14ac:dyDescent="0.2">
      <c r="A6183" t="s">
        <v>16</v>
      </c>
      <c r="B6183" t="s">
        <v>17</v>
      </c>
      <c r="C6183">
        <v>392</v>
      </c>
      <c r="D6183" t="s">
        <v>791</v>
      </c>
      <c r="E6183">
        <v>524</v>
      </c>
      <c r="F6183" t="s">
        <v>929</v>
      </c>
      <c r="G6183">
        <v>5622</v>
      </c>
      <c r="H6183" t="s">
        <v>78</v>
      </c>
      <c r="I6183">
        <v>1610</v>
      </c>
      <c r="J6183" t="s">
        <v>76</v>
      </c>
      <c r="K6183">
        <v>2019</v>
      </c>
      <c r="L6183">
        <v>2019</v>
      </c>
      <c r="M6183" t="s">
        <v>39</v>
      </c>
      <c r="N6183">
        <v>148</v>
      </c>
      <c r="O6183" t="s">
        <v>27</v>
      </c>
      <c r="P6183" t="s">
        <v>28</v>
      </c>
    </row>
    <row r="6184" spans="1:16" x14ac:dyDescent="0.2">
      <c r="A6184" t="s">
        <v>16</v>
      </c>
      <c r="B6184" t="s">
        <v>17</v>
      </c>
      <c r="C6184">
        <v>392</v>
      </c>
      <c r="D6184" t="s">
        <v>791</v>
      </c>
      <c r="E6184">
        <v>524</v>
      </c>
      <c r="F6184" t="s">
        <v>929</v>
      </c>
      <c r="G6184">
        <v>5622</v>
      </c>
      <c r="H6184" t="s">
        <v>78</v>
      </c>
      <c r="I6184">
        <v>1610</v>
      </c>
      <c r="J6184" t="s">
        <v>76</v>
      </c>
      <c r="K6184">
        <v>2020</v>
      </c>
      <c r="L6184">
        <v>2020</v>
      </c>
      <c r="M6184" t="s">
        <v>39</v>
      </c>
      <c r="N6184">
        <v>99</v>
      </c>
      <c r="O6184" t="s">
        <v>27</v>
      </c>
      <c r="P6184" t="s">
        <v>28</v>
      </c>
    </row>
    <row r="6185" spans="1:16" x14ac:dyDescent="0.2">
      <c r="A6185" t="s">
        <v>16</v>
      </c>
      <c r="B6185" t="s">
        <v>17</v>
      </c>
      <c r="C6185">
        <v>392</v>
      </c>
      <c r="D6185" t="s">
        <v>791</v>
      </c>
      <c r="E6185">
        <v>524</v>
      </c>
      <c r="F6185" t="s">
        <v>929</v>
      </c>
      <c r="G6185">
        <v>5622</v>
      </c>
      <c r="H6185" t="s">
        <v>78</v>
      </c>
      <c r="I6185">
        <v>1610</v>
      </c>
      <c r="J6185" t="s">
        <v>76</v>
      </c>
      <c r="K6185">
        <v>2021</v>
      </c>
      <c r="L6185">
        <v>2021</v>
      </c>
      <c r="M6185" t="s">
        <v>39</v>
      </c>
      <c r="N6185">
        <v>200</v>
      </c>
      <c r="O6185" t="s">
        <v>27</v>
      </c>
      <c r="P6185" t="s">
        <v>28</v>
      </c>
    </row>
    <row r="6186" spans="1:16" x14ac:dyDescent="0.2">
      <c r="A6186" t="s">
        <v>16</v>
      </c>
      <c r="B6186" t="s">
        <v>17</v>
      </c>
      <c r="C6186">
        <v>392</v>
      </c>
      <c r="D6186" t="s">
        <v>791</v>
      </c>
      <c r="E6186">
        <v>528</v>
      </c>
      <c r="F6186" t="s">
        <v>933</v>
      </c>
      <c r="G6186">
        <v>5610</v>
      </c>
      <c r="H6186" t="s">
        <v>74</v>
      </c>
      <c r="I6186">
        <v>23912.02</v>
      </c>
      <c r="J6186" t="s">
        <v>23</v>
      </c>
      <c r="K6186">
        <v>1986</v>
      </c>
      <c r="L6186">
        <v>1986</v>
      </c>
      <c r="M6186" t="s">
        <v>25</v>
      </c>
      <c r="N6186">
        <v>150</v>
      </c>
      <c r="O6186" t="s">
        <v>27</v>
      </c>
      <c r="P6186" t="s">
        <v>28</v>
      </c>
    </row>
    <row r="6187" spans="1:16" x14ac:dyDescent="0.2">
      <c r="A6187" t="s">
        <v>16</v>
      </c>
      <c r="B6187" t="s">
        <v>17</v>
      </c>
      <c r="C6187">
        <v>392</v>
      </c>
      <c r="D6187" t="s">
        <v>791</v>
      </c>
      <c r="E6187">
        <v>528</v>
      </c>
      <c r="F6187" t="s">
        <v>933</v>
      </c>
      <c r="G6187">
        <v>5610</v>
      </c>
      <c r="H6187" t="s">
        <v>74</v>
      </c>
      <c r="I6187">
        <v>23912.02</v>
      </c>
      <c r="J6187" t="s">
        <v>23</v>
      </c>
      <c r="K6187">
        <v>1987</v>
      </c>
      <c r="L6187">
        <v>1987</v>
      </c>
      <c r="M6187" t="s">
        <v>25</v>
      </c>
      <c r="N6187">
        <v>179</v>
      </c>
      <c r="O6187" t="s">
        <v>27</v>
      </c>
      <c r="P6187" t="s">
        <v>28</v>
      </c>
    </row>
    <row r="6188" spans="1:16" x14ac:dyDescent="0.2">
      <c r="A6188" t="s">
        <v>16</v>
      </c>
      <c r="B6188" t="s">
        <v>17</v>
      </c>
      <c r="C6188">
        <v>392</v>
      </c>
      <c r="D6188" t="s">
        <v>791</v>
      </c>
      <c r="E6188">
        <v>528</v>
      </c>
      <c r="F6188" t="s">
        <v>933</v>
      </c>
      <c r="G6188">
        <v>5610</v>
      </c>
      <c r="H6188" t="s">
        <v>74</v>
      </c>
      <c r="I6188">
        <v>23912.02</v>
      </c>
      <c r="J6188" t="s">
        <v>23</v>
      </c>
      <c r="K6188">
        <v>1988</v>
      </c>
      <c r="L6188">
        <v>1988</v>
      </c>
      <c r="M6188" t="s">
        <v>25</v>
      </c>
      <c r="N6188">
        <v>183</v>
      </c>
      <c r="O6188" t="s">
        <v>27</v>
      </c>
      <c r="P6188" t="s">
        <v>28</v>
      </c>
    </row>
    <row r="6189" spans="1:16" x14ac:dyDescent="0.2">
      <c r="A6189" t="s">
        <v>16</v>
      </c>
      <c r="B6189" t="s">
        <v>17</v>
      </c>
      <c r="C6189">
        <v>392</v>
      </c>
      <c r="D6189" t="s">
        <v>791</v>
      </c>
      <c r="E6189">
        <v>528</v>
      </c>
      <c r="F6189" t="s">
        <v>933</v>
      </c>
      <c r="G6189">
        <v>5610</v>
      </c>
      <c r="H6189" t="s">
        <v>74</v>
      </c>
      <c r="I6189">
        <v>23912.02</v>
      </c>
      <c r="J6189" t="s">
        <v>23</v>
      </c>
      <c r="K6189">
        <v>1989</v>
      </c>
      <c r="L6189">
        <v>1989</v>
      </c>
      <c r="M6189" t="s">
        <v>25</v>
      </c>
      <c r="N6189">
        <v>185</v>
      </c>
      <c r="O6189" t="s">
        <v>27</v>
      </c>
      <c r="P6189" t="s">
        <v>28</v>
      </c>
    </row>
    <row r="6190" spans="1:16" x14ac:dyDescent="0.2">
      <c r="A6190" t="s">
        <v>16</v>
      </c>
      <c r="B6190" t="s">
        <v>17</v>
      </c>
      <c r="C6190">
        <v>392</v>
      </c>
      <c r="D6190" t="s">
        <v>791</v>
      </c>
      <c r="E6190">
        <v>528</v>
      </c>
      <c r="F6190" t="s">
        <v>933</v>
      </c>
      <c r="G6190">
        <v>5610</v>
      </c>
      <c r="H6190" t="s">
        <v>74</v>
      </c>
      <c r="I6190">
        <v>23912.02</v>
      </c>
      <c r="J6190" t="s">
        <v>23</v>
      </c>
      <c r="K6190">
        <v>1990</v>
      </c>
      <c r="L6190">
        <v>1990</v>
      </c>
      <c r="M6190" t="s">
        <v>25</v>
      </c>
      <c r="N6190">
        <v>198</v>
      </c>
      <c r="O6190" t="s">
        <v>27</v>
      </c>
      <c r="P6190" t="s">
        <v>28</v>
      </c>
    </row>
    <row r="6191" spans="1:16" x14ac:dyDescent="0.2">
      <c r="A6191" t="s">
        <v>16</v>
      </c>
      <c r="B6191" t="s">
        <v>17</v>
      </c>
      <c r="C6191">
        <v>392</v>
      </c>
      <c r="D6191" t="s">
        <v>791</v>
      </c>
      <c r="E6191">
        <v>528</v>
      </c>
      <c r="F6191" t="s">
        <v>933</v>
      </c>
      <c r="G6191">
        <v>5610</v>
      </c>
      <c r="H6191" t="s">
        <v>74</v>
      </c>
      <c r="I6191">
        <v>23912.02</v>
      </c>
      <c r="J6191" t="s">
        <v>23</v>
      </c>
      <c r="K6191">
        <v>1991</v>
      </c>
      <c r="L6191">
        <v>1991</v>
      </c>
      <c r="M6191" t="s">
        <v>25</v>
      </c>
      <c r="N6191">
        <v>217</v>
      </c>
      <c r="O6191" t="s">
        <v>27</v>
      </c>
      <c r="P6191" t="s">
        <v>28</v>
      </c>
    </row>
    <row r="6192" spans="1:16" x14ac:dyDescent="0.2">
      <c r="A6192" t="s">
        <v>16</v>
      </c>
      <c r="B6192" t="s">
        <v>17</v>
      </c>
      <c r="C6192">
        <v>392</v>
      </c>
      <c r="D6192" t="s">
        <v>791</v>
      </c>
      <c r="E6192">
        <v>528</v>
      </c>
      <c r="F6192" t="s">
        <v>933</v>
      </c>
      <c r="G6192">
        <v>5610</v>
      </c>
      <c r="H6192" t="s">
        <v>74</v>
      </c>
      <c r="I6192">
        <v>23912.02</v>
      </c>
      <c r="J6192" t="s">
        <v>23</v>
      </c>
      <c r="K6192">
        <v>1992</v>
      </c>
      <c r="L6192">
        <v>1992</v>
      </c>
      <c r="M6192" t="s">
        <v>25</v>
      </c>
      <c r="N6192">
        <v>260</v>
      </c>
      <c r="O6192" t="s">
        <v>27</v>
      </c>
      <c r="P6192" t="s">
        <v>28</v>
      </c>
    </row>
    <row r="6193" spans="1:16" x14ac:dyDescent="0.2">
      <c r="A6193" t="s">
        <v>16</v>
      </c>
      <c r="B6193" t="s">
        <v>17</v>
      </c>
      <c r="C6193">
        <v>392</v>
      </c>
      <c r="D6193" t="s">
        <v>791</v>
      </c>
      <c r="E6193">
        <v>528</v>
      </c>
      <c r="F6193" t="s">
        <v>933</v>
      </c>
      <c r="G6193">
        <v>5610</v>
      </c>
      <c r="H6193" t="s">
        <v>74</v>
      </c>
      <c r="I6193">
        <v>23912.02</v>
      </c>
      <c r="J6193" t="s">
        <v>23</v>
      </c>
      <c r="K6193">
        <v>1993</v>
      </c>
      <c r="L6193">
        <v>1993</v>
      </c>
      <c r="M6193" t="s">
        <v>25</v>
      </c>
      <c r="N6193">
        <v>314</v>
      </c>
      <c r="O6193" t="s">
        <v>27</v>
      </c>
      <c r="P6193" t="s">
        <v>28</v>
      </c>
    </row>
    <row r="6194" spans="1:16" x14ac:dyDescent="0.2">
      <c r="A6194" t="s">
        <v>16</v>
      </c>
      <c r="B6194" t="s">
        <v>17</v>
      </c>
      <c r="C6194">
        <v>392</v>
      </c>
      <c r="D6194" t="s">
        <v>791</v>
      </c>
      <c r="E6194">
        <v>528</v>
      </c>
      <c r="F6194" t="s">
        <v>933</v>
      </c>
      <c r="G6194">
        <v>5610</v>
      </c>
      <c r="H6194" t="s">
        <v>74</v>
      </c>
      <c r="I6194">
        <v>23912.02</v>
      </c>
      <c r="J6194" t="s">
        <v>23</v>
      </c>
      <c r="K6194">
        <v>1994</v>
      </c>
      <c r="L6194">
        <v>1994</v>
      </c>
      <c r="M6194" t="s">
        <v>25</v>
      </c>
      <c r="N6194">
        <v>344</v>
      </c>
      <c r="O6194" t="s">
        <v>27</v>
      </c>
      <c r="P6194" t="s">
        <v>28</v>
      </c>
    </row>
    <row r="6195" spans="1:16" x14ac:dyDescent="0.2">
      <c r="A6195" t="s">
        <v>16</v>
      </c>
      <c r="B6195" t="s">
        <v>17</v>
      </c>
      <c r="C6195">
        <v>392</v>
      </c>
      <c r="D6195" t="s">
        <v>791</v>
      </c>
      <c r="E6195">
        <v>528</v>
      </c>
      <c r="F6195" t="s">
        <v>933</v>
      </c>
      <c r="G6195">
        <v>5610</v>
      </c>
      <c r="H6195" t="s">
        <v>74</v>
      </c>
      <c r="I6195">
        <v>23912.02</v>
      </c>
      <c r="J6195" t="s">
        <v>23</v>
      </c>
      <c r="K6195">
        <v>1995</v>
      </c>
      <c r="L6195">
        <v>1995</v>
      </c>
      <c r="M6195" t="s">
        <v>25</v>
      </c>
      <c r="N6195">
        <v>400</v>
      </c>
      <c r="O6195" t="s">
        <v>27</v>
      </c>
      <c r="P6195" t="s">
        <v>28</v>
      </c>
    </row>
    <row r="6196" spans="1:16" x14ac:dyDescent="0.2">
      <c r="A6196" t="s">
        <v>16</v>
      </c>
      <c r="B6196" t="s">
        <v>17</v>
      </c>
      <c r="C6196">
        <v>392</v>
      </c>
      <c r="D6196" t="s">
        <v>791</v>
      </c>
      <c r="E6196">
        <v>528</v>
      </c>
      <c r="F6196" t="s">
        <v>933</v>
      </c>
      <c r="G6196">
        <v>5610</v>
      </c>
      <c r="H6196" t="s">
        <v>74</v>
      </c>
      <c r="I6196">
        <v>23912.02</v>
      </c>
      <c r="J6196" t="s">
        <v>23</v>
      </c>
      <c r="K6196">
        <v>1996</v>
      </c>
      <c r="L6196">
        <v>1996</v>
      </c>
      <c r="M6196" t="s">
        <v>25</v>
      </c>
      <c r="N6196">
        <v>449</v>
      </c>
      <c r="O6196" t="s">
        <v>27</v>
      </c>
      <c r="P6196" t="s">
        <v>28</v>
      </c>
    </row>
    <row r="6197" spans="1:16" x14ac:dyDescent="0.2">
      <c r="A6197" t="s">
        <v>16</v>
      </c>
      <c r="B6197" t="s">
        <v>17</v>
      </c>
      <c r="C6197">
        <v>392</v>
      </c>
      <c r="D6197" t="s">
        <v>791</v>
      </c>
      <c r="E6197">
        <v>528</v>
      </c>
      <c r="F6197" t="s">
        <v>933</v>
      </c>
      <c r="G6197">
        <v>5610</v>
      </c>
      <c r="H6197" t="s">
        <v>74</v>
      </c>
      <c r="I6197">
        <v>23912.02</v>
      </c>
      <c r="J6197" t="s">
        <v>23</v>
      </c>
      <c r="K6197">
        <v>1997</v>
      </c>
      <c r="L6197">
        <v>1997</v>
      </c>
      <c r="M6197" t="s">
        <v>25</v>
      </c>
      <c r="N6197">
        <v>466</v>
      </c>
      <c r="O6197" t="s">
        <v>27</v>
      </c>
      <c r="P6197" t="s">
        <v>28</v>
      </c>
    </row>
    <row r="6198" spans="1:16" x14ac:dyDescent="0.2">
      <c r="A6198" t="s">
        <v>16</v>
      </c>
      <c r="B6198" t="s">
        <v>17</v>
      </c>
      <c r="C6198">
        <v>392</v>
      </c>
      <c r="D6198" t="s">
        <v>791</v>
      </c>
      <c r="E6198">
        <v>528</v>
      </c>
      <c r="F6198" t="s">
        <v>933</v>
      </c>
      <c r="G6198">
        <v>5610</v>
      </c>
      <c r="H6198" t="s">
        <v>74</v>
      </c>
      <c r="I6198">
        <v>23912.02</v>
      </c>
      <c r="J6198" t="s">
        <v>23</v>
      </c>
      <c r="K6198">
        <v>1998</v>
      </c>
      <c r="L6198">
        <v>1998</v>
      </c>
      <c r="M6198" t="s">
        <v>25</v>
      </c>
      <c r="N6198">
        <v>639</v>
      </c>
      <c r="O6198" t="s">
        <v>27</v>
      </c>
      <c r="P6198" t="s">
        <v>28</v>
      </c>
    </row>
    <row r="6199" spans="1:16" x14ac:dyDescent="0.2">
      <c r="A6199" t="s">
        <v>16</v>
      </c>
      <c r="B6199" t="s">
        <v>17</v>
      </c>
      <c r="C6199">
        <v>392</v>
      </c>
      <c r="D6199" t="s">
        <v>791</v>
      </c>
      <c r="E6199">
        <v>528</v>
      </c>
      <c r="F6199" t="s">
        <v>933</v>
      </c>
      <c r="G6199">
        <v>5610</v>
      </c>
      <c r="H6199" t="s">
        <v>74</v>
      </c>
      <c r="I6199">
        <v>23912.02</v>
      </c>
      <c r="J6199" t="s">
        <v>23</v>
      </c>
      <c r="K6199">
        <v>1999</v>
      </c>
      <c r="L6199">
        <v>1999</v>
      </c>
      <c r="M6199" t="s">
        <v>25</v>
      </c>
      <c r="N6199">
        <v>756</v>
      </c>
      <c r="O6199" t="s">
        <v>27</v>
      </c>
      <c r="P6199" t="s">
        <v>28</v>
      </c>
    </row>
    <row r="6200" spans="1:16" x14ac:dyDescent="0.2">
      <c r="A6200" t="s">
        <v>16</v>
      </c>
      <c r="B6200" t="s">
        <v>17</v>
      </c>
      <c r="C6200">
        <v>392</v>
      </c>
      <c r="D6200" t="s">
        <v>791</v>
      </c>
      <c r="E6200">
        <v>528</v>
      </c>
      <c r="F6200" t="s">
        <v>933</v>
      </c>
      <c r="G6200">
        <v>5610</v>
      </c>
      <c r="H6200" t="s">
        <v>74</v>
      </c>
      <c r="I6200">
        <v>23912.02</v>
      </c>
      <c r="J6200" t="s">
        <v>23</v>
      </c>
      <c r="K6200">
        <v>2000</v>
      </c>
      <c r="L6200">
        <v>2000</v>
      </c>
      <c r="M6200" t="s">
        <v>25</v>
      </c>
      <c r="N6200">
        <v>766</v>
      </c>
      <c r="O6200" t="s">
        <v>27</v>
      </c>
      <c r="P6200" t="s">
        <v>28</v>
      </c>
    </row>
    <row r="6201" spans="1:16" x14ac:dyDescent="0.2">
      <c r="A6201" t="s">
        <v>16</v>
      </c>
      <c r="B6201" t="s">
        <v>17</v>
      </c>
      <c r="C6201">
        <v>392</v>
      </c>
      <c r="D6201" t="s">
        <v>791</v>
      </c>
      <c r="E6201">
        <v>528</v>
      </c>
      <c r="F6201" t="s">
        <v>933</v>
      </c>
      <c r="G6201">
        <v>5610</v>
      </c>
      <c r="H6201" t="s">
        <v>74</v>
      </c>
      <c r="I6201">
        <v>23912.02</v>
      </c>
      <c r="J6201" t="s">
        <v>23</v>
      </c>
      <c r="K6201">
        <v>2001</v>
      </c>
      <c r="L6201">
        <v>2001</v>
      </c>
      <c r="M6201" t="s">
        <v>25</v>
      </c>
      <c r="N6201">
        <v>958</v>
      </c>
      <c r="O6201" t="s">
        <v>27</v>
      </c>
      <c r="P6201" t="s">
        <v>28</v>
      </c>
    </row>
    <row r="6202" spans="1:16" x14ac:dyDescent="0.2">
      <c r="A6202" t="s">
        <v>16</v>
      </c>
      <c r="B6202" t="s">
        <v>17</v>
      </c>
      <c r="C6202">
        <v>392</v>
      </c>
      <c r="D6202" t="s">
        <v>791</v>
      </c>
      <c r="E6202">
        <v>528</v>
      </c>
      <c r="F6202" t="s">
        <v>933</v>
      </c>
      <c r="G6202">
        <v>5610</v>
      </c>
      <c r="H6202" t="s">
        <v>74</v>
      </c>
      <c r="I6202">
        <v>23912.02</v>
      </c>
      <c r="J6202" t="s">
        <v>23</v>
      </c>
      <c r="K6202">
        <v>2002</v>
      </c>
      <c r="L6202">
        <v>2002</v>
      </c>
      <c r="M6202" t="s">
        <v>25</v>
      </c>
      <c r="N6202">
        <v>707</v>
      </c>
      <c r="O6202" t="s">
        <v>27</v>
      </c>
      <c r="P6202" t="s">
        <v>28</v>
      </c>
    </row>
    <row r="6203" spans="1:16" x14ac:dyDescent="0.2">
      <c r="A6203" t="s">
        <v>16</v>
      </c>
      <c r="B6203" t="s">
        <v>17</v>
      </c>
      <c r="C6203">
        <v>392</v>
      </c>
      <c r="D6203" t="s">
        <v>791</v>
      </c>
      <c r="E6203">
        <v>528</v>
      </c>
      <c r="F6203" t="s">
        <v>933</v>
      </c>
      <c r="G6203">
        <v>5610</v>
      </c>
      <c r="H6203" t="s">
        <v>74</v>
      </c>
      <c r="I6203">
        <v>23912.02</v>
      </c>
      <c r="J6203" t="s">
        <v>23</v>
      </c>
      <c r="K6203">
        <v>2003</v>
      </c>
      <c r="L6203">
        <v>2003</v>
      </c>
      <c r="M6203" t="s">
        <v>25</v>
      </c>
      <c r="N6203">
        <v>1058</v>
      </c>
      <c r="O6203" t="s">
        <v>27</v>
      </c>
      <c r="P6203" t="s">
        <v>28</v>
      </c>
    </row>
    <row r="6204" spans="1:16" x14ac:dyDescent="0.2">
      <c r="A6204" t="s">
        <v>16</v>
      </c>
      <c r="B6204" t="s">
        <v>17</v>
      </c>
      <c r="C6204">
        <v>392</v>
      </c>
      <c r="D6204" t="s">
        <v>791</v>
      </c>
      <c r="E6204">
        <v>528</v>
      </c>
      <c r="F6204" t="s">
        <v>933</v>
      </c>
      <c r="G6204">
        <v>5610</v>
      </c>
      <c r="H6204" t="s">
        <v>74</v>
      </c>
      <c r="I6204">
        <v>23912.02</v>
      </c>
      <c r="J6204" t="s">
        <v>23</v>
      </c>
      <c r="K6204">
        <v>2004</v>
      </c>
      <c r="L6204">
        <v>2004</v>
      </c>
      <c r="M6204" t="s">
        <v>25</v>
      </c>
      <c r="N6204">
        <v>884</v>
      </c>
      <c r="O6204" t="s">
        <v>27</v>
      </c>
      <c r="P6204" t="s">
        <v>28</v>
      </c>
    </row>
    <row r="6205" spans="1:16" x14ac:dyDescent="0.2">
      <c r="A6205" t="s">
        <v>16</v>
      </c>
      <c r="B6205" t="s">
        <v>17</v>
      </c>
      <c r="C6205">
        <v>392</v>
      </c>
      <c r="D6205" t="s">
        <v>791</v>
      </c>
      <c r="E6205">
        <v>528</v>
      </c>
      <c r="F6205" t="s">
        <v>933</v>
      </c>
      <c r="G6205">
        <v>5610</v>
      </c>
      <c r="H6205" t="s">
        <v>74</v>
      </c>
      <c r="I6205">
        <v>23912.02</v>
      </c>
      <c r="J6205" t="s">
        <v>23</v>
      </c>
      <c r="K6205">
        <v>2005</v>
      </c>
      <c r="L6205">
        <v>2005</v>
      </c>
      <c r="M6205" t="s">
        <v>25</v>
      </c>
      <c r="N6205">
        <v>713</v>
      </c>
      <c r="O6205" t="s">
        <v>27</v>
      </c>
      <c r="P6205" t="s">
        <v>28</v>
      </c>
    </row>
    <row r="6206" spans="1:16" x14ac:dyDescent="0.2">
      <c r="A6206" t="s">
        <v>16</v>
      </c>
      <c r="B6206" t="s">
        <v>17</v>
      </c>
      <c r="C6206">
        <v>392</v>
      </c>
      <c r="D6206" t="s">
        <v>791</v>
      </c>
      <c r="E6206">
        <v>528</v>
      </c>
      <c r="F6206" t="s">
        <v>933</v>
      </c>
      <c r="G6206">
        <v>5610</v>
      </c>
      <c r="H6206" t="s">
        <v>74</v>
      </c>
      <c r="I6206">
        <v>23912.02</v>
      </c>
      <c r="J6206" t="s">
        <v>23</v>
      </c>
      <c r="K6206">
        <v>2006</v>
      </c>
      <c r="L6206">
        <v>2006</v>
      </c>
      <c r="M6206" t="s">
        <v>25</v>
      </c>
      <c r="N6206">
        <v>732</v>
      </c>
      <c r="O6206" t="s">
        <v>27</v>
      </c>
      <c r="P6206" t="s">
        <v>28</v>
      </c>
    </row>
    <row r="6207" spans="1:16" x14ac:dyDescent="0.2">
      <c r="A6207" t="s">
        <v>16</v>
      </c>
      <c r="B6207" t="s">
        <v>17</v>
      </c>
      <c r="C6207">
        <v>392</v>
      </c>
      <c r="D6207" t="s">
        <v>791</v>
      </c>
      <c r="E6207">
        <v>528</v>
      </c>
      <c r="F6207" t="s">
        <v>933</v>
      </c>
      <c r="G6207">
        <v>5610</v>
      </c>
      <c r="H6207" t="s">
        <v>74</v>
      </c>
      <c r="I6207">
        <v>23912.02</v>
      </c>
      <c r="J6207" t="s">
        <v>23</v>
      </c>
      <c r="K6207">
        <v>2007</v>
      </c>
      <c r="L6207">
        <v>2007</v>
      </c>
      <c r="M6207" t="s">
        <v>25</v>
      </c>
      <c r="N6207">
        <v>649</v>
      </c>
      <c r="O6207" t="s">
        <v>27</v>
      </c>
      <c r="P6207" t="s">
        <v>28</v>
      </c>
    </row>
    <row r="6208" spans="1:16" x14ac:dyDescent="0.2">
      <c r="A6208" t="s">
        <v>16</v>
      </c>
      <c r="B6208" t="s">
        <v>17</v>
      </c>
      <c r="C6208">
        <v>392</v>
      </c>
      <c r="D6208" t="s">
        <v>791</v>
      </c>
      <c r="E6208">
        <v>528</v>
      </c>
      <c r="F6208" t="s">
        <v>933</v>
      </c>
      <c r="G6208">
        <v>5610</v>
      </c>
      <c r="H6208" t="s">
        <v>74</v>
      </c>
      <c r="I6208">
        <v>23912.02</v>
      </c>
      <c r="J6208" t="s">
        <v>23</v>
      </c>
      <c r="K6208">
        <v>2008</v>
      </c>
      <c r="L6208">
        <v>2008</v>
      </c>
      <c r="M6208" t="s">
        <v>25</v>
      </c>
      <c r="N6208">
        <v>662</v>
      </c>
      <c r="O6208" t="s">
        <v>27</v>
      </c>
      <c r="P6208" t="s">
        <v>28</v>
      </c>
    </row>
    <row r="6209" spans="1:16" x14ac:dyDescent="0.2">
      <c r="A6209" t="s">
        <v>16</v>
      </c>
      <c r="B6209" t="s">
        <v>17</v>
      </c>
      <c r="C6209">
        <v>392</v>
      </c>
      <c r="D6209" t="s">
        <v>791</v>
      </c>
      <c r="E6209">
        <v>528</v>
      </c>
      <c r="F6209" t="s">
        <v>933</v>
      </c>
      <c r="G6209">
        <v>5610</v>
      </c>
      <c r="H6209" t="s">
        <v>74</v>
      </c>
      <c r="I6209">
        <v>23912.02</v>
      </c>
      <c r="J6209" t="s">
        <v>23</v>
      </c>
      <c r="K6209">
        <v>2009</v>
      </c>
      <c r="L6209">
        <v>2009</v>
      </c>
      <c r="M6209" t="s">
        <v>25</v>
      </c>
      <c r="N6209">
        <v>508</v>
      </c>
      <c r="O6209" t="s">
        <v>27</v>
      </c>
      <c r="P6209" t="s">
        <v>28</v>
      </c>
    </row>
    <row r="6210" spans="1:16" x14ac:dyDescent="0.2">
      <c r="A6210" t="s">
        <v>16</v>
      </c>
      <c r="B6210" t="s">
        <v>17</v>
      </c>
      <c r="C6210">
        <v>392</v>
      </c>
      <c r="D6210" t="s">
        <v>791</v>
      </c>
      <c r="E6210">
        <v>528</v>
      </c>
      <c r="F6210" t="s">
        <v>933</v>
      </c>
      <c r="G6210">
        <v>5610</v>
      </c>
      <c r="H6210" t="s">
        <v>74</v>
      </c>
      <c r="I6210">
        <v>23912.02</v>
      </c>
      <c r="J6210" t="s">
        <v>23</v>
      </c>
      <c r="K6210">
        <v>2010</v>
      </c>
      <c r="L6210">
        <v>2010</v>
      </c>
      <c r="M6210" t="s">
        <v>25</v>
      </c>
      <c r="N6210">
        <v>557</v>
      </c>
      <c r="O6210" t="s">
        <v>27</v>
      </c>
      <c r="P6210" t="s">
        <v>28</v>
      </c>
    </row>
    <row r="6211" spans="1:16" x14ac:dyDescent="0.2">
      <c r="A6211" t="s">
        <v>16</v>
      </c>
      <c r="B6211" t="s">
        <v>17</v>
      </c>
      <c r="C6211">
        <v>392</v>
      </c>
      <c r="D6211" t="s">
        <v>791</v>
      </c>
      <c r="E6211">
        <v>528</v>
      </c>
      <c r="F6211" t="s">
        <v>933</v>
      </c>
      <c r="G6211">
        <v>5610</v>
      </c>
      <c r="H6211" t="s">
        <v>74</v>
      </c>
      <c r="I6211">
        <v>23912.02</v>
      </c>
      <c r="J6211" t="s">
        <v>23</v>
      </c>
      <c r="K6211">
        <v>2011</v>
      </c>
      <c r="L6211">
        <v>2011</v>
      </c>
      <c r="M6211" t="s">
        <v>25</v>
      </c>
      <c r="N6211">
        <v>426</v>
      </c>
      <c r="O6211" t="s">
        <v>27</v>
      </c>
      <c r="P6211" t="s">
        <v>28</v>
      </c>
    </row>
    <row r="6212" spans="1:16" x14ac:dyDescent="0.2">
      <c r="A6212" t="s">
        <v>16</v>
      </c>
      <c r="B6212" t="s">
        <v>17</v>
      </c>
      <c r="C6212">
        <v>392</v>
      </c>
      <c r="D6212" t="s">
        <v>791</v>
      </c>
      <c r="E6212">
        <v>528</v>
      </c>
      <c r="F6212" t="s">
        <v>933</v>
      </c>
      <c r="G6212">
        <v>5610</v>
      </c>
      <c r="H6212" t="s">
        <v>74</v>
      </c>
      <c r="I6212">
        <v>23912.02</v>
      </c>
      <c r="J6212" t="s">
        <v>23</v>
      </c>
      <c r="K6212">
        <v>2012</v>
      </c>
      <c r="L6212">
        <v>2012</v>
      </c>
      <c r="M6212" t="s">
        <v>25</v>
      </c>
      <c r="N6212">
        <v>506</v>
      </c>
      <c r="O6212" t="s">
        <v>27</v>
      </c>
      <c r="P6212" t="s">
        <v>28</v>
      </c>
    </row>
    <row r="6213" spans="1:16" x14ac:dyDescent="0.2">
      <c r="A6213" t="s">
        <v>16</v>
      </c>
      <c r="B6213" t="s">
        <v>17</v>
      </c>
      <c r="C6213">
        <v>392</v>
      </c>
      <c r="D6213" t="s">
        <v>791</v>
      </c>
      <c r="E6213">
        <v>528</v>
      </c>
      <c r="F6213" t="s">
        <v>933</v>
      </c>
      <c r="G6213">
        <v>5610</v>
      </c>
      <c r="H6213" t="s">
        <v>74</v>
      </c>
      <c r="I6213">
        <v>23912.02</v>
      </c>
      <c r="J6213" t="s">
        <v>23</v>
      </c>
      <c r="K6213">
        <v>2013</v>
      </c>
      <c r="L6213">
        <v>2013</v>
      </c>
      <c r="M6213" t="s">
        <v>25</v>
      </c>
      <c r="N6213">
        <v>537</v>
      </c>
      <c r="O6213" t="s">
        <v>27</v>
      </c>
      <c r="P6213" t="s">
        <v>28</v>
      </c>
    </row>
    <row r="6214" spans="1:16" x14ac:dyDescent="0.2">
      <c r="A6214" t="s">
        <v>16</v>
      </c>
      <c r="B6214" t="s">
        <v>17</v>
      </c>
      <c r="C6214">
        <v>392</v>
      </c>
      <c r="D6214" t="s">
        <v>791</v>
      </c>
      <c r="E6214">
        <v>528</v>
      </c>
      <c r="F6214" t="s">
        <v>933</v>
      </c>
      <c r="G6214">
        <v>5610</v>
      </c>
      <c r="H6214" t="s">
        <v>74</v>
      </c>
      <c r="I6214">
        <v>23912.02</v>
      </c>
      <c r="J6214" t="s">
        <v>23</v>
      </c>
      <c r="K6214">
        <v>2014</v>
      </c>
      <c r="L6214">
        <v>2014</v>
      </c>
      <c r="M6214" t="s">
        <v>25</v>
      </c>
      <c r="N6214">
        <v>511.63</v>
      </c>
      <c r="O6214" t="s">
        <v>27</v>
      </c>
      <c r="P6214" t="s">
        <v>28</v>
      </c>
    </row>
    <row r="6215" spans="1:16" x14ac:dyDescent="0.2">
      <c r="A6215" t="s">
        <v>16</v>
      </c>
      <c r="B6215" t="s">
        <v>17</v>
      </c>
      <c r="C6215">
        <v>392</v>
      </c>
      <c r="D6215" t="s">
        <v>791</v>
      </c>
      <c r="E6215">
        <v>528</v>
      </c>
      <c r="F6215" t="s">
        <v>933</v>
      </c>
      <c r="G6215">
        <v>5610</v>
      </c>
      <c r="H6215" t="s">
        <v>74</v>
      </c>
      <c r="I6215">
        <v>23912.02</v>
      </c>
      <c r="J6215" t="s">
        <v>23</v>
      </c>
      <c r="K6215">
        <v>2015</v>
      </c>
      <c r="L6215">
        <v>2015</v>
      </c>
      <c r="M6215" t="s">
        <v>25</v>
      </c>
      <c r="N6215">
        <v>480.04</v>
      </c>
      <c r="O6215" t="s">
        <v>27</v>
      </c>
      <c r="P6215" t="s">
        <v>28</v>
      </c>
    </row>
    <row r="6216" spans="1:16" x14ac:dyDescent="0.2">
      <c r="A6216" t="s">
        <v>16</v>
      </c>
      <c r="B6216" t="s">
        <v>17</v>
      </c>
      <c r="C6216">
        <v>392</v>
      </c>
      <c r="D6216" t="s">
        <v>791</v>
      </c>
      <c r="E6216">
        <v>528</v>
      </c>
      <c r="F6216" t="s">
        <v>933</v>
      </c>
      <c r="G6216">
        <v>5610</v>
      </c>
      <c r="H6216" t="s">
        <v>74</v>
      </c>
      <c r="I6216">
        <v>23912.02</v>
      </c>
      <c r="J6216" t="s">
        <v>23</v>
      </c>
      <c r="K6216">
        <v>2016</v>
      </c>
      <c r="L6216">
        <v>2016</v>
      </c>
      <c r="M6216" t="s">
        <v>25</v>
      </c>
      <c r="N6216">
        <v>418.68</v>
      </c>
      <c r="O6216" t="s">
        <v>27</v>
      </c>
      <c r="P6216" t="s">
        <v>28</v>
      </c>
    </row>
    <row r="6217" spans="1:16" x14ac:dyDescent="0.2">
      <c r="A6217" t="s">
        <v>16</v>
      </c>
      <c r="B6217" t="s">
        <v>17</v>
      </c>
      <c r="C6217">
        <v>392</v>
      </c>
      <c r="D6217" t="s">
        <v>791</v>
      </c>
      <c r="E6217">
        <v>528</v>
      </c>
      <c r="F6217" t="s">
        <v>933</v>
      </c>
      <c r="G6217">
        <v>5610</v>
      </c>
      <c r="H6217" t="s">
        <v>74</v>
      </c>
      <c r="I6217">
        <v>23912.02</v>
      </c>
      <c r="J6217" t="s">
        <v>23</v>
      </c>
      <c r="K6217">
        <v>2017</v>
      </c>
      <c r="L6217">
        <v>2017</v>
      </c>
      <c r="M6217" t="s">
        <v>25</v>
      </c>
      <c r="N6217">
        <v>460.39</v>
      </c>
      <c r="O6217" t="s">
        <v>27</v>
      </c>
      <c r="P6217" t="s">
        <v>28</v>
      </c>
    </row>
    <row r="6218" spans="1:16" x14ac:dyDescent="0.2">
      <c r="A6218" t="s">
        <v>16</v>
      </c>
      <c r="B6218" t="s">
        <v>17</v>
      </c>
      <c r="C6218">
        <v>392</v>
      </c>
      <c r="D6218" t="s">
        <v>791</v>
      </c>
      <c r="E6218">
        <v>528</v>
      </c>
      <c r="F6218" t="s">
        <v>933</v>
      </c>
      <c r="G6218">
        <v>5610</v>
      </c>
      <c r="H6218" t="s">
        <v>74</v>
      </c>
      <c r="I6218">
        <v>23912.02</v>
      </c>
      <c r="J6218" t="s">
        <v>23</v>
      </c>
      <c r="K6218">
        <v>2018</v>
      </c>
      <c r="L6218">
        <v>2018</v>
      </c>
      <c r="M6218" t="s">
        <v>25</v>
      </c>
      <c r="N6218">
        <v>399.57</v>
      </c>
      <c r="O6218" t="s">
        <v>27</v>
      </c>
      <c r="P6218" t="s">
        <v>28</v>
      </c>
    </row>
    <row r="6219" spans="1:16" x14ac:dyDescent="0.2">
      <c r="A6219" t="s">
        <v>16</v>
      </c>
      <c r="B6219" t="s">
        <v>17</v>
      </c>
      <c r="C6219">
        <v>392</v>
      </c>
      <c r="D6219" t="s">
        <v>791</v>
      </c>
      <c r="E6219">
        <v>528</v>
      </c>
      <c r="F6219" t="s">
        <v>933</v>
      </c>
      <c r="G6219">
        <v>5610</v>
      </c>
      <c r="H6219" t="s">
        <v>74</v>
      </c>
      <c r="I6219">
        <v>23912.02</v>
      </c>
      <c r="J6219" t="s">
        <v>23</v>
      </c>
      <c r="K6219">
        <v>2019</v>
      </c>
      <c r="L6219">
        <v>2019</v>
      </c>
      <c r="M6219" t="s">
        <v>25</v>
      </c>
      <c r="N6219">
        <v>384.85</v>
      </c>
      <c r="O6219" t="s">
        <v>27</v>
      </c>
      <c r="P6219" t="s">
        <v>28</v>
      </c>
    </row>
    <row r="6220" spans="1:16" x14ac:dyDescent="0.2">
      <c r="A6220" t="s">
        <v>16</v>
      </c>
      <c r="B6220" t="s">
        <v>17</v>
      </c>
      <c r="C6220">
        <v>392</v>
      </c>
      <c r="D6220" t="s">
        <v>791</v>
      </c>
      <c r="E6220">
        <v>528</v>
      </c>
      <c r="F6220" t="s">
        <v>933</v>
      </c>
      <c r="G6220">
        <v>5610</v>
      </c>
      <c r="H6220" t="s">
        <v>74</v>
      </c>
      <c r="I6220">
        <v>23912.02</v>
      </c>
      <c r="J6220" t="s">
        <v>23</v>
      </c>
      <c r="K6220">
        <v>2020</v>
      </c>
      <c r="L6220">
        <v>2020</v>
      </c>
      <c r="M6220" t="s">
        <v>25</v>
      </c>
      <c r="N6220">
        <v>195.19</v>
      </c>
      <c r="O6220" t="s">
        <v>27</v>
      </c>
      <c r="P6220" t="s">
        <v>28</v>
      </c>
    </row>
    <row r="6221" spans="1:16" x14ac:dyDescent="0.2">
      <c r="A6221" t="s">
        <v>16</v>
      </c>
      <c r="B6221" t="s">
        <v>17</v>
      </c>
      <c r="C6221">
        <v>392</v>
      </c>
      <c r="D6221" t="s">
        <v>791</v>
      </c>
      <c r="E6221">
        <v>528</v>
      </c>
      <c r="F6221" t="s">
        <v>933</v>
      </c>
      <c r="G6221">
        <v>5610</v>
      </c>
      <c r="H6221" t="s">
        <v>74</v>
      </c>
      <c r="I6221">
        <v>23912.02</v>
      </c>
      <c r="J6221" t="s">
        <v>23</v>
      </c>
      <c r="K6221">
        <v>2021</v>
      </c>
      <c r="L6221">
        <v>2021</v>
      </c>
      <c r="M6221" t="s">
        <v>25</v>
      </c>
      <c r="N6221">
        <v>209.2</v>
      </c>
      <c r="O6221" t="s">
        <v>27</v>
      </c>
      <c r="P6221" t="s">
        <v>28</v>
      </c>
    </row>
    <row r="6222" spans="1:16" x14ac:dyDescent="0.2">
      <c r="A6222" t="s">
        <v>16</v>
      </c>
      <c r="B6222" t="s">
        <v>17</v>
      </c>
      <c r="C6222">
        <v>392</v>
      </c>
      <c r="D6222" t="s">
        <v>791</v>
      </c>
      <c r="E6222">
        <v>528</v>
      </c>
      <c r="F6222" t="s">
        <v>933</v>
      </c>
      <c r="G6222">
        <v>5622</v>
      </c>
      <c r="H6222" t="s">
        <v>78</v>
      </c>
      <c r="I6222">
        <v>23912.02</v>
      </c>
      <c r="J6222" t="s">
        <v>23</v>
      </c>
      <c r="K6222">
        <v>1986</v>
      </c>
      <c r="L6222">
        <v>1986</v>
      </c>
      <c r="M6222" t="s">
        <v>39</v>
      </c>
      <c r="N6222">
        <v>2361</v>
      </c>
      <c r="O6222" t="s">
        <v>27</v>
      </c>
      <c r="P6222" t="s">
        <v>28</v>
      </c>
    </row>
    <row r="6223" spans="1:16" x14ac:dyDescent="0.2">
      <c r="A6223" t="s">
        <v>16</v>
      </c>
      <c r="B6223" t="s">
        <v>17</v>
      </c>
      <c r="C6223">
        <v>392</v>
      </c>
      <c r="D6223" t="s">
        <v>791</v>
      </c>
      <c r="E6223">
        <v>528</v>
      </c>
      <c r="F6223" t="s">
        <v>933</v>
      </c>
      <c r="G6223">
        <v>5622</v>
      </c>
      <c r="H6223" t="s">
        <v>78</v>
      </c>
      <c r="I6223">
        <v>23912.02</v>
      </c>
      <c r="J6223" t="s">
        <v>23</v>
      </c>
      <c r="K6223">
        <v>1987</v>
      </c>
      <c r="L6223">
        <v>1987</v>
      </c>
      <c r="M6223" t="s">
        <v>39</v>
      </c>
      <c r="N6223">
        <v>2635</v>
      </c>
      <c r="O6223" t="s">
        <v>27</v>
      </c>
      <c r="P6223" t="s">
        <v>28</v>
      </c>
    </row>
    <row r="6224" spans="1:16" x14ac:dyDescent="0.2">
      <c r="A6224" t="s">
        <v>16</v>
      </c>
      <c r="B6224" t="s">
        <v>17</v>
      </c>
      <c r="C6224">
        <v>392</v>
      </c>
      <c r="D6224" t="s">
        <v>791</v>
      </c>
      <c r="E6224">
        <v>528</v>
      </c>
      <c r="F6224" t="s">
        <v>933</v>
      </c>
      <c r="G6224">
        <v>5622</v>
      </c>
      <c r="H6224" t="s">
        <v>78</v>
      </c>
      <c r="I6224">
        <v>23912.02</v>
      </c>
      <c r="J6224" t="s">
        <v>23</v>
      </c>
      <c r="K6224">
        <v>1988</v>
      </c>
      <c r="L6224">
        <v>1988</v>
      </c>
      <c r="M6224" t="s">
        <v>39</v>
      </c>
      <c r="N6224">
        <v>2375</v>
      </c>
      <c r="O6224" t="s">
        <v>27</v>
      </c>
      <c r="P6224" t="s">
        <v>28</v>
      </c>
    </row>
    <row r="6225" spans="1:16" x14ac:dyDescent="0.2">
      <c r="A6225" t="s">
        <v>16</v>
      </c>
      <c r="B6225" t="s">
        <v>17</v>
      </c>
      <c r="C6225">
        <v>392</v>
      </c>
      <c r="D6225" t="s">
        <v>791</v>
      </c>
      <c r="E6225">
        <v>528</v>
      </c>
      <c r="F6225" t="s">
        <v>933</v>
      </c>
      <c r="G6225">
        <v>5622</v>
      </c>
      <c r="H6225" t="s">
        <v>78</v>
      </c>
      <c r="I6225">
        <v>23912.02</v>
      </c>
      <c r="J6225" t="s">
        <v>23</v>
      </c>
      <c r="K6225">
        <v>1989</v>
      </c>
      <c r="L6225">
        <v>1989</v>
      </c>
      <c r="M6225" t="s">
        <v>39</v>
      </c>
      <c r="N6225">
        <v>2211</v>
      </c>
      <c r="O6225" t="s">
        <v>27</v>
      </c>
      <c r="P6225" t="s">
        <v>28</v>
      </c>
    </row>
    <row r="6226" spans="1:16" x14ac:dyDescent="0.2">
      <c r="A6226" t="s">
        <v>16</v>
      </c>
      <c r="B6226" t="s">
        <v>17</v>
      </c>
      <c r="C6226">
        <v>392</v>
      </c>
      <c r="D6226" t="s">
        <v>791</v>
      </c>
      <c r="E6226">
        <v>528</v>
      </c>
      <c r="F6226" t="s">
        <v>933</v>
      </c>
      <c r="G6226">
        <v>5622</v>
      </c>
      <c r="H6226" t="s">
        <v>78</v>
      </c>
      <c r="I6226">
        <v>23912.02</v>
      </c>
      <c r="J6226" t="s">
        <v>23</v>
      </c>
      <c r="K6226">
        <v>1990</v>
      </c>
      <c r="L6226">
        <v>1990</v>
      </c>
      <c r="M6226" t="s">
        <v>39</v>
      </c>
      <c r="N6226">
        <v>2439</v>
      </c>
      <c r="O6226" t="s">
        <v>27</v>
      </c>
      <c r="P6226" t="s">
        <v>28</v>
      </c>
    </row>
    <row r="6227" spans="1:16" x14ac:dyDescent="0.2">
      <c r="A6227" t="s">
        <v>16</v>
      </c>
      <c r="B6227" t="s">
        <v>17</v>
      </c>
      <c r="C6227">
        <v>392</v>
      </c>
      <c r="D6227" t="s">
        <v>791</v>
      </c>
      <c r="E6227">
        <v>528</v>
      </c>
      <c r="F6227" t="s">
        <v>933</v>
      </c>
      <c r="G6227">
        <v>5622</v>
      </c>
      <c r="H6227" t="s">
        <v>78</v>
      </c>
      <c r="I6227">
        <v>23912.02</v>
      </c>
      <c r="J6227" t="s">
        <v>23</v>
      </c>
      <c r="K6227">
        <v>1991</v>
      </c>
      <c r="L6227">
        <v>1991</v>
      </c>
      <c r="M6227" t="s">
        <v>39</v>
      </c>
      <c r="N6227">
        <v>2514</v>
      </c>
      <c r="O6227" t="s">
        <v>27</v>
      </c>
      <c r="P6227" t="s">
        <v>28</v>
      </c>
    </row>
    <row r="6228" spans="1:16" x14ac:dyDescent="0.2">
      <c r="A6228" t="s">
        <v>16</v>
      </c>
      <c r="B6228" t="s">
        <v>17</v>
      </c>
      <c r="C6228">
        <v>392</v>
      </c>
      <c r="D6228" t="s">
        <v>791</v>
      </c>
      <c r="E6228">
        <v>528</v>
      </c>
      <c r="F6228" t="s">
        <v>933</v>
      </c>
      <c r="G6228">
        <v>5622</v>
      </c>
      <c r="H6228" t="s">
        <v>78</v>
      </c>
      <c r="I6228">
        <v>23912.02</v>
      </c>
      <c r="J6228" t="s">
        <v>23</v>
      </c>
      <c r="K6228">
        <v>1992</v>
      </c>
      <c r="L6228">
        <v>1992</v>
      </c>
      <c r="M6228" t="s">
        <v>39</v>
      </c>
      <c r="N6228">
        <v>3096</v>
      </c>
      <c r="O6228" t="s">
        <v>27</v>
      </c>
      <c r="P6228" t="s">
        <v>28</v>
      </c>
    </row>
    <row r="6229" spans="1:16" x14ac:dyDescent="0.2">
      <c r="A6229" t="s">
        <v>16</v>
      </c>
      <c r="B6229" t="s">
        <v>17</v>
      </c>
      <c r="C6229">
        <v>392</v>
      </c>
      <c r="D6229" t="s">
        <v>791</v>
      </c>
      <c r="E6229">
        <v>528</v>
      </c>
      <c r="F6229" t="s">
        <v>933</v>
      </c>
      <c r="G6229">
        <v>5622</v>
      </c>
      <c r="H6229" t="s">
        <v>78</v>
      </c>
      <c r="I6229">
        <v>23912.02</v>
      </c>
      <c r="J6229" t="s">
        <v>23</v>
      </c>
      <c r="K6229">
        <v>1993</v>
      </c>
      <c r="L6229">
        <v>1993</v>
      </c>
      <c r="M6229" t="s">
        <v>39</v>
      </c>
      <c r="N6229">
        <v>3053</v>
      </c>
      <c r="O6229" t="s">
        <v>27</v>
      </c>
      <c r="P6229" t="s">
        <v>28</v>
      </c>
    </row>
    <row r="6230" spans="1:16" x14ac:dyDescent="0.2">
      <c r="A6230" t="s">
        <v>16</v>
      </c>
      <c r="B6230" t="s">
        <v>17</v>
      </c>
      <c r="C6230">
        <v>392</v>
      </c>
      <c r="D6230" t="s">
        <v>791</v>
      </c>
      <c r="E6230">
        <v>528</v>
      </c>
      <c r="F6230" t="s">
        <v>933</v>
      </c>
      <c r="G6230">
        <v>5622</v>
      </c>
      <c r="H6230" t="s">
        <v>78</v>
      </c>
      <c r="I6230">
        <v>23912.02</v>
      </c>
      <c r="J6230" t="s">
        <v>23</v>
      </c>
      <c r="K6230">
        <v>1994</v>
      </c>
      <c r="L6230">
        <v>1994</v>
      </c>
      <c r="M6230" t="s">
        <v>39</v>
      </c>
      <c r="N6230">
        <v>4740</v>
      </c>
      <c r="O6230" t="s">
        <v>27</v>
      </c>
      <c r="P6230" t="s">
        <v>28</v>
      </c>
    </row>
    <row r="6231" spans="1:16" x14ac:dyDescent="0.2">
      <c r="A6231" t="s">
        <v>16</v>
      </c>
      <c r="B6231" t="s">
        <v>17</v>
      </c>
      <c r="C6231">
        <v>392</v>
      </c>
      <c r="D6231" t="s">
        <v>791</v>
      </c>
      <c r="E6231">
        <v>528</v>
      </c>
      <c r="F6231" t="s">
        <v>933</v>
      </c>
      <c r="G6231">
        <v>5622</v>
      </c>
      <c r="H6231" t="s">
        <v>78</v>
      </c>
      <c r="I6231">
        <v>23912.02</v>
      </c>
      <c r="J6231" t="s">
        <v>23</v>
      </c>
      <c r="K6231">
        <v>1995</v>
      </c>
      <c r="L6231">
        <v>1995</v>
      </c>
      <c r="M6231" t="s">
        <v>39</v>
      </c>
      <c r="N6231">
        <v>5429</v>
      </c>
      <c r="O6231" t="s">
        <v>27</v>
      </c>
      <c r="P6231" t="s">
        <v>28</v>
      </c>
    </row>
    <row r="6232" spans="1:16" x14ac:dyDescent="0.2">
      <c r="A6232" t="s">
        <v>16</v>
      </c>
      <c r="B6232" t="s">
        <v>17</v>
      </c>
      <c r="C6232">
        <v>392</v>
      </c>
      <c r="D6232" t="s">
        <v>791</v>
      </c>
      <c r="E6232">
        <v>528</v>
      </c>
      <c r="F6232" t="s">
        <v>933</v>
      </c>
      <c r="G6232">
        <v>5622</v>
      </c>
      <c r="H6232" t="s">
        <v>78</v>
      </c>
      <c r="I6232">
        <v>23912.02</v>
      </c>
      <c r="J6232" t="s">
        <v>23</v>
      </c>
      <c r="K6232">
        <v>1996</v>
      </c>
      <c r="L6232">
        <v>1996</v>
      </c>
      <c r="M6232" t="s">
        <v>39</v>
      </c>
      <c r="N6232">
        <v>5392</v>
      </c>
      <c r="O6232" t="s">
        <v>27</v>
      </c>
      <c r="P6232" t="s">
        <v>28</v>
      </c>
    </row>
    <row r="6233" spans="1:16" x14ac:dyDescent="0.2">
      <c r="A6233" t="s">
        <v>16</v>
      </c>
      <c r="B6233" t="s">
        <v>17</v>
      </c>
      <c r="C6233">
        <v>392</v>
      </c>
      <c r="D6233" t="s">
        <v>791</v>
      </c>
      <c r="E6233">
        <v>528</v>
      </c>
      <c r="F6233" t="s">
        <v>933</v>
      </c>
      <c r="G6233">
        <v>5622</v>
      </c>
      <c r="H6233" t="s">
        <v>78</v>
      </c>
      <c r="I6233">
        <v>23912.02</v>
      </c>
      <c r="J6233" t="s">
        <v>23</v>
      </c>
      <c r="K6233">
        <v>1997</v>
      </c>
      <c r="L6233">
        <v>1997</v>
      </c>
      <c r="M6233" t="s">
        <v>39</v>
      </c>
      <c r="N6233">
        <v>5364</v>
      </c>
      <c r="O6233" t="s">
        <v>27</v>
      </c>
      <c r="P6233" t="s">
        <v>28</v>
      </c>
    </row>
    <row r="6234" spans="1:16" x14ac:dyDescent="0.2">
      <c r="A6234" t="s">
        <v>16</v>
      </c>
      <c r="B6234" t="s">
        <v>17</v>
      </c>
      <c r="C6234">
        <v>392</v>
      </c>
      <c r="D6234" t="s">
        <v>791</v>
      </c>
      <c r="E6234">
        <v>528</v>
      </c>
      <c r="F6234" t="s">
        <v>933</v>
      </c>
      <c r="G6234">
        <v>5622</v>
      </c>
      <c r="H6234" t="s">
        <v>78</v>
      </c>
      <c r="I6234">
        <v>23912.02</v>
      </c>
      <c r="J6234" t="s">
        <v>23</v>
      </c>
      <c r="K6234">
        <v>1998</v>
      </c>
      <c r="L6234">
        <v>1998</v>
      </c>
      <c r="M6234" t="s">
        <v>39</v>
      </c>
      <c r="N6234">
        <v>6653</v>
      </c>
      <c r="O6234" t="s">
        <v>27</v>
      </c>
      <c r="P6234" t="s">
        <v>28</v>
      </c>
    </row>
    <row r="6235" spans="1:16" x14ac:dyDescent="0.2">
      <c r="A6235" t="s">
        <v>16</v>
      </c>
      <c r="B6235" t="s">
        <v>17</v>
      </c>
      <c r="C6235">
        <v>392</v>
      </c>
      <c r="D6235" t="s">
        <v>791</v>
      </c>
      <c r="E6235">
        <v>528</v>
      </c>
      <c r="F6235" t="s">
        <v>933</v>
      </c>
      <c r="G6235">
        <v>5622</v>
      </c>
      <c r="H6235" t="s">
        <v>78</v>
      </c>
      <c r="I6235">
        <v>23912.02</v>
      </c>
      <c r="J6235" t="s">
        <v>23</v>
      </c>
      <c r="K6235">
        <v>1999</v>
      </c>
      <c r="L6235">
        <v>1999</v>
      </c>
      <c r="M6235" t="s">
        <v>39</v>
      </c>
      <c r="N6235">
        <v>7114</v>
      </c>
      <c r="O6235" t="s">
        <v>27</v>
      </c>
      <c r="P6235" t="s">
        <v>28</v>
      </c>
    </row>
    <row r="6236" spans="1:16" x14ac:dyDescent="0.2">
      <c r="A6236" t="s">
        <v>16</v>
      </c>
      <c r="B6236" t="s">
        <v>17</v>
      </c>
      <c r="C6236">
        <v>392</v>
      </c>
      <c r="D6236" t="s">
        <v>791</v>
      </c>
      <c r="E6236">
        <v>528</v>
      </c>
      <c r="F6236" t="s">
        <v>933</v>
      </c>
      <c r="G6236">
        <v>5622</v>
      </c>
      <c r="H6236" t="s">
        <v>78</v>
      </c>
      <c r="I6236">
        <v>23912.02</v>
      </c>
      <c r="J6236" t="s">
        <v>23</v>
      </c>
      <c r="K6236">
        <v>2000</v>
      </c>
      <c r="L6236">
        <v>2000</v>
      </c>
      <c r="M6236" t="s">
        <v>39</v>
      </c>
      <c r="N6236">
        <v>7229</v>
      </c>
      <c r="O6236" t="s">
        <v>27</v>
      </c>
      <c r="P6236" t="s">
        <v>28</v>
      </c>
    </row>
    <row r="6237" spans="1:16" x14ac:dyDescent="0.2">
      <c r="A6237" t="s">
        <v>16</v>
      </c>
      <c r="B6237" t="s">
        <v>17</v>
      </c>
      <c r="C6237">
        <v>392</v>
      </c>
      <c r="D6237" t="s">
        <v>791</v>
      </c>
      <c r="E6237">
        <v>528</v>
      </c>
      <c r="F6237" t="s">
        <v>933</v>
      </c>
      <c r="G6237">
        <v>5622</v>
      </c>
      <c r="H6237" t="s">
        <v>78</v>
      </c>
      <c r="I6237">
        <v>23912.02</v>
      </c>
      <c r="J6237" t="s">
        <v>23</v>
      </c>
      <c r="K6237">
        <v>2001</v>
      </c>
      <c r="L6237">
        <v>2001</v>
      </c>
      <c r="M6237" t="s">
        <v>39</v>
      </c>
      <c r="N6237">
        <v>8233</v>
      </c>
      <c r="O6237" t="s">
        <v>27</v>
      </c>
      <c r="P6237" t="s">
        <v>28</v>
      </c>
    </row>
    <row r="6238" spans="1:16" x14ac:dyDescent="0.2">
      <c r="A6238" t="s">
        <v>16</v>
      </c>
      <c r="B6238" t="s">
        <v>17</v>
      </c>
      <c r="C6238">
        <v>392</v>
      </c>
      <c r="D6238" t="s">
        <v>791</v>
      </c>
      <c r="E6238">
        <v>528</v>
      </c>
      <c r="F6238" t="s">
        <v>933</v>
      </c>
      <c r="G6238">
        <v>5622</v>
      </c>
      <c r="H6238" t="s">
        <v>78</v>
      </c>
      <c r="I6238">
        <v>23912.02</v>
      </c>
      <c r="J6238" t="s">
        <v>23</v>
      </c>
      <c r="K6238">
        <v>2002</v>
      </c>
      <c r="L6238">
        <v>2002</v>
      </c>
      <c r="M6238" t="s">
        <v>39</v>
      </c>
      <c r="N6238">
        <v>7095</v>
      </c>
      <c r="O6238" t="s">
        <v>27</v>
      </c>
      <c r="P6238" t="s">
        <v>28</v>
      </c>
    </row>
    <row r="6239" spans="1:16" x14ac:dyDescent="0.2">
      <c r="A6239" t="s">
        <v>16</v>
      </c>
      <c r="B6239" t="s">
        <v>17</v>
      </c>
      <c r="C6239">
        <v>392</v>
      </c>
      <c r="D6239" t="s">
        <v>791</v>
      </c>
      <c r="E6239">
        <v>528</v>
      </c>
      <c r="F6239" t="s">
        <v>933</v>
      </c>
      <c r="G6239">
        <v>5622</v>
      </c>
      <c r="H6239" t="s">
        <v>78</v>
      </c>
      <c r="I6239">
        <v>23912.02</v>
      </c>
      <c r="J6239" t="s">
        <v>23</v>
      </c>
      <c r="K6239">
        <v>2003</v>
      </c>
      <c r="L6239">
        <v>2003</v>
      </c>
      <c r="M6239" t="s">
        <v>39</v>
      </c>
      <c r="N6239">
        <v>10201</v>
      </c>
      <c r="O6239" t="s">
        <v>27</v>
      </c>
      <c r="P6239" t="s">
        <v>28</v>
      </c>
    </row>
    <row r="6240" spans="1:16" x14ac:dyDescent="0.2">
      <c r="A6240" t="s">
        <v>16</v>
      </c>
      <c r="B6240" t="s">
        <v>17</v>
      </c>
      <c r="C6240">
        <v>392</v>
      </c>
      <c r="D6240" t="s">
        <v>791</v>
      </c>
      <c r="E6240">
        <v>528</v>
      </c>
      <c r="F6240" t="s">
        <v>933</v>
      </c>
      <c r="G6240">
        <v>5622</v>
      </c>
      <c r="H6240" t="s">
        <v>78</v>
      </c>
      <c r="I6240">
        <v>23912.02</v>
      </c>
      <c r="J6240" t="s">
        <v>23</v>
      </c>
      <c r="K6240">
        <v>2004</v>
      </c>
      <c r="L6240">
        <v>2004</v>
      </c>
      <c r="M6240" t="s">
        <v>39</v>
      </c>
      <c r="N6240">
        <v>10606</v>
      </c>
      <c r="O6240" t="s">
        <v>27</v>
      </c>
      <c r="P6240" t="s">
        <v>28</v>
      </c>
    </row>
    <row r="6241" spans="1:16" x14ac:dyDescent="0.2">
      <c r="A6241" t="s">
        <v>16</v>
      </c>
      <c r="B6241" t="s">
        <v>17</v>
      </c>
      <c r="C6241">
        <v>392</v>
      </c>
      <c r="D6241" t="s">
        <v>791</v>
      </c>
      <c r="E6241">
        <v>528</v>
      </c>
      <c r="F6241" t="s">
        <v>933</v>
      </c>
      <c r="G6241">
        <v>5622</v>
      </c>
      <c r="H6241" t="s">
        <v>78</v>
      </c>
      <c r="I6241">
        <v>23912.02</v>
      </c>
      <c r="J6241" t="s">
        <v>23</v>
      </c>
      <c r="K6241">
        <v>2005</v>
      </c>
      <c r="L6241">
        <v>2005</v>
      </c>
      <c r="M6241" t="s">
        <v>39</v>
      </c>
      <c r="N6241">
        <v>10399</v>
      </c>
      <c r="O6241" t="s">
        <v>27</v>
      </c>
      <c r="P6241" t="s">
        <v>28</v>
      </c>
    </row>
    <row r="6242" spans="1:16" x14ac:dyDescent="0.2">
      <c r="A6242" t="s">
        <v>16</v>
      </c>
      <c r="B6242" t="s">
        <v>17</v>
      </c>
      <c r="C6242">
        <v>392</v>
      </c>
      <c r="D6242" t="s">
        <v>791</v>
      </c>
      <c r="E6242">
        <v>528</v>
      </c>
      <c r="F6242" t="s">
        <v>933</v>
      </c>
      <c r="G6242">
        <v>5622</v>
      </c>
      <c r="H6242" t="s">
        <v>78</v>
      </c>
      <c r="I6242">
        <v>23912.02</v>
      </c>
      <c r="J6242" t="s">
        <v>23</v>
      </c>
      <c r="K6242">
        <v>2006</v>
      </c>
      <c r="L6242">
        <v>2006</v>
      </c>
      <c r="M6242" t="s">
        <v>39</v>
      </c>
      <c r="N6242">
        <v>11123</v>
      </c>
      <c r="O6242" t="s">
        <v>27</v>
      </c>
      <c r="P6242" t="s">
        <v>28</v>
      </c>
    </row>
    <row r="6243" spans="1:16" x14ac:dyDescent="0.2">
      <c r="A6243" t="s">
        <v>16</v>
      </c>
      <c r="B6243" t="s">
        <v>17</v>
      </c>
      <c r="C6243">
        <v>392</v>
      </c>
      <c r="D6243" t="s">
        <v>791</v>
      </c>
      <c r="E6243">
        <v>528</v>
      </c>
      <c r="F6243" t="s">
        <v>933</v>
      </c>
      <c r="G6243">
        <v>5622</v>
      </c>
      <c r="H6243" t="s">
        <v>78</v>
      </c>
      <c r="I6243">
        <v>23912.02</v>
      </c>
      <c r="J6243" t="s">
        <v>23</v>
      </c>
      <c r="K6243">
        <v>2007</v>
      </c>
      <c r="L6243">
        <v>2007</v>
      </c>
      <c r="M6243" t="s">
        <v>39</v>
      </c>
      <c r="N6243">
        <v>10823</v>
      </c>
      <c r="O6243" t="s">
        <v>27</v>
      </c>
      <c r="P6243" t="s">
        <v>28</v>
      </c>
    </row>
    <row r="6244" spans="1:16" x14ac:dyDescent="0.2">
      <c r="A6244" t="s">
        <v>16</v>
      </c>
      <c r="B6244" t="s">
        <v>17</v>
      </c>
      <c r="C6244">
        <v>392</v>
      </c>
      <c r="D6244" t="s">
        <v>791</v>
      </c>
      <c r="E6244">
        <v>528</v>
      </c>
      <c r="F6244" t="s">
        <v>933</v>
      </c>
      <c r="G6244">
        <v>5622</v>
      </c>
      <c r="H6244" t="s">
        <v>78</v>
      </c>
      <c r="I6244">
        <v>23912.02</v>
      </c>
      <c r="J6244" t="s">
        <v>23</v>
      </c>
      <c r="K6244">
        <v>2008</v>
      </c>
      <c r="L6244">
        <v>2008</v>
      </c>
      <c r="M6244" t="s">
        <v>39</v>
      </c>
      <c r="N6244">
        <v>12028</v>
      </c>
      <c r="O6244" t="s">
        <v>27</v>
      </c>
      <c r="P6244" t="s">
        <v>28</v>
      </c>
    </row>
    <row r="6245" spans="1:16" x14ac:dyDescent="0.2">
      <c r="A6245" t="s">
        <v>16</v>
      </c>
      <c r="B6245" t="s">
        <v>17</v>
      </c>
      <c r="C6245">
        <v>392</v>
      </c>
      <c r="D6245" t="s">
        <v>791</v>
      </c>
      <c r="E6245">
        <v>528</v>
      </c>
      <c r="F6245" t="s">
        <v>933</v>
      </c>
      <c r="G6245">
        <v>5622</v>
      </c>
      <c r="H6245" t="s">
        <v>78</v>
      </c>
      <c r="I6245">
        <v>23912.02</v>
      </c>
      <c r="J6245" t="s">
        <v>23</v>
      </c>
      <c r="K6245">
        <v>2009</v>
      </c>
      <c r="L6245">
        <v>2009</v>
      </c>
      <c r="M6245" t="s">
        <v>39</v>
      </c>
      <c r="N6245">
        <v>8673</v>
      </c>
      <c r="O6245" t="s">
        <v>27</v>
      </c>
      <c r="P6245" t="s">
        <v>28</v>
      </c>
    </row>
    <row r="6246" spans="1:16" x14ac:dyDescent="0.2">
      <c r="A6246" t="s">
        <v>16</v>
      </c>
      <c r="B6246" t="s">
        <v>17</v>
      </c>
      <c r="C6246">
        <v>392</v>
      </c>
      <c r="D6246" t="s">
        <v>791</v>
      </c>
      <c r="E6246">
        <v>528</v>
      </c>
      <c r="F6246" t="s">
        <v>933</v>
      </c>
      <c r="G6246">
        <v>5622</v>
      </c>
      <c r="H6246" t="s">
        <v>78</v>
      </c>
      <c r="I6246">
        <v>23912.02</v>
      </c>
      <c r="J6246" t="s">
        <v>23</v>
      </c>
      <c r="K6246">
        <v>2010</v>
      </c>
      <c r="L6246">
        <v>2010</v>
      </c>
      <c r="M6246" t="s">
        <v>39</v>
      </c>
      <c r="N6246">
        <v>9519</v>
      </c>
      <c r="O6246" t="s">
        <v>27</v>
      </c>
      <c r="P6246" t="s">
        <v>28</v>
      </c>
    </row>
    <row r="6247" spans="1:16" x14ac:dyDescent="0.2">
      <c r="A6247" t="s">
        <v>16</v>
      </c>
      <c r="B6247" t="s">
        <v>17</v>
      </c>
      <c r="C6247">
        <v>392</v>
      </c>
      <c r="D6247" t="s">
        <v>791</v>
      </c>
      <c r="E6247">
        <v>528</v>
      </c>
      <c r="F6247" t="s">
        <v>933</v>
      </c>
      <c r="G6247">
        <v>5622</v>
      </c>
      <c r="H6247" t="s">
        <v>78</v>
      </c>
      <c r="I6247">
        <v>23912.02</v>
      </c>
      <c r="J6247" t="s">
        <v>23</v>
      </c>
      <c r="K6247">
        <v>2011</v>
      </c>
      <c r="L6247">
        <v>2011</v>
      </c>
      <c r="M6247" t="s">
        <v>39</v>
      </c>
      <c r="N6247">
        <v>8719</v>
      </c>
      <c r="O6247" t="s">
        <v>27</v>
      </c>
      <c r="P6247" t="s">
        <v>28</v>
      </c>
    </row>
    <row r="6248" spans="1:16" x14ac:dyDescent="0.2">
      <c r="A6248" t="s">
        <v>16</v>
      </c>
      <c r="B6248" t="s">
        <v>17</v>
      </c>
      <c r="C6248">
        <v>392</v>
      </c>
      <c r="D6248" t="s">
        <v>791</v>
      </c>
      <c r="E6248">
        <v>528</v>
      </c>
      <c r="F6248" t="s">
        <v>933</v>
      </c>
      <c r="G6248">
        <v>5622</v>
      </c>
      <c r="H6248" t="s">
        <v>78</v>
      </c>
      <c r="I6248">
        <v>23912.02</v>
      </c>
      <c r="J6248" t="s">
        <v>23</v>
      </c>
      <c r="K6248">
        <v>2012</v>
      </c>
      <c r="L6248">
        <v>2012</v>
      </c>
      <c r="M6248" t="s">
        <v>39</v>
      </c>
      <c r="N6248">
        <v>9717</v>
      </c>
      <c r="O6248" t="s">
        <v>27</v>
      </c>
      <c r="P6248" t="s">
        <v>28</v>
      </c>
    </row>
    <row r="6249" spans="1:16" x14ac:dyDescent="0.2">
      <c r="A6249" t="s">
        <v>16</v>
      </c>
      <c r="B6249" t="s">
        <v>17</v>
      </c>
      <c r="C6249">
        <v>392</v>
      </c>
      <c r="D6249" t="s">
        <v>791</v>
      </c>
      <c r="E6249">
        <v>528</v>
      </c>
      <c r="F6249" t="s">
        <v>933</v>
      </c>
      <c r="G6249">
        <v>5622</v>
      </c>
      <c r="H6249" t="s">
        <v>78</v>
      </c>
      <c r="I6249">
        <v>23912.02</v>
      </c>
      <c r="J6249" t="s">
        <v>23</v>
      </c>
      <c r="K6249">
        <v>2013</v>
      </c>
      <c r="L6249">
        <v>2013</v>
      </c>
      <c r="M6249" t="s">
        <v>39</v>
      </c>
      <c r="N6249">
        <v>10203</v>
      </c>
      <c r="O6249" t="s">
        <v>27</v>
      </c>
      <c r="P6249" t="s">
        <v>28</v>
      </c>
    </row>
    <row r="6250" spans="1:16" x14ac:dyDescent="0.2">
      <c r="A6250" t="s">
        <v>16</v>
      </c>
      <c r="B6250" t="s">
        <v>17</v>
      </c>
      <c r="C6250">
        <v>392</v>
      </c>
      <c r="D6250" t="s">
        <v>791</v>
      </c>
      <c r="E6250">
        <v>528</v>
      </c>
      <c r="F6250" t="s">
        <v>933</v>
      </c>
      <c r="G6250">
        <v>5622</v>
      </c>
      <c r="H6250" t="s">
        <v>78</v>
      </c>
      <c r="I6250">
        <v>23912.02</v>
      </c>
      <c r="J6250" t="s">
        <v>23</v>
      </c>
      <c r="K6250">
        <v>2014</v>
      </c>
      <c r="L6250">
        <v>2014</v>
      </c>
      <c r="M6250" t="s">
        <v>39</v>
      </c>
      <c r="N6250">
        <v>9870</v>
      </c>
      <c r="O6250" t="s">
        <v>27</v>
      </c>
      <c r="P6250" t="s">
        <v>28</v>
      </c>
    </row>
    <row r="6251" spans="1:16" x14ac:dyDescent="0.2">
      <c r="A6251" t="s">
        <v>16</v>
      </c>
      <c r="B6251" t="s">
        <v>17</v>
      </c>
      <c r="C6251">
        <v>392</v>
      </c>
      <c r="D6251" t="s">
        <v>791</v>
      </c>
      <c r="E6251">
        <v>528</v>
      </c>
      <c r="F6251" t="s">
        <v>933</v>
      </c>
      <c r="G6251">
        <v>5622</v>
      </c>
      <c r="H6251" t="s">
        <v>78</v>
      </c>
      <c r="I6251">
        <v>23912.02</v>
      </c>
      <c r="J6251" t="s">
        <v>23</v>
      </c>
      <c r="K6251">
        <v>2015</v>
      </c>
      <c r="L6251">
        <v>2015</v>
      </c>
      <c r="M6251" t="s">
        <v>39</v>
      </c>
      <c r="N6251">
        <v>8328</v>
      </c>
      <c r="O6251" t="s">
        <v>27</v>
      </c>
      <c r="P6251" t="s">
        <v>28</v>
      </c>
    </row>
    <row r="6252" spans="1:16" x14ac:dyDescent="0.2">
      <c r="A6252" t="s">
        <v>16</v>
      </c>
      <c r="B6252" t="s">
        <v>17</v>
      </c>
      <c r="C6252">
        <v>392</v>
      </c>
      <c r="D6252" t="s">
        <v>791</v>
      </c>
      <c r="E6252">
        <v>528</v>
      </c>
      <c r="F6252" t="s">
        <v>933</v>
      </c>
      <c r="G6252">
        <v>5622</v>
      </c>
      <c r="H6252" t="s">
        <v>78</v>
      </c>
      <c r="I6252">
        <v>23912.02</v>
      </c>
      <c r="J6252" t="s">
        <v>23</v>
      </c>
      <c r="K6252">
        <v>2016</v>
      </c>
      <c r="L6252">
        <v>2016</v>
      </c>
      <c r="M6252" t="s">
        <v>39</v>
      </c>
      <c r="N6252">
        <v>7143</v>
      </c>
      <c r="O6252" t="s">
        <v>27</v>
      </c>
      <c r="P6252" t="s">
        <v>28</v>
      </c>
    </row>
    <row r="6253" spans="1:16" x14ac:dyDescent="0.2">
      <c r="A6253" t="s">
        <v>16</v>
      </c>
      <c r="B6253" t="s">
        <v>17</v>
      </c>
      <c r="C6253">
        <v>392</v>
      </c>
      <c r="D6253" t="s">
        <v>791</v>
      </c>
      <c r="E6253">
        <v>528</v>
      </c>
      <c r="F6253" t="s">
        <v>933</v>
      </c>
      <c r="G6253">
        <v>5622</v>
      </c>
      <c r="H6253" t="s">
        <v>78</v>
      </c>
      <c r="I6253">
        <v>23912.02</v>
      </c>
      <c r="J6253" t="s">
        <v>23</v>
      </c>
      <c r="K6253">
        <v>2017</v>
      </c>
      <c r="L6253">
        <v>2017</v>
      </c>
      <c r="M6253" t="s">
        <v>39</v>
      </c>
      <c r="N6253">
        <v>8033</v>
      </c>
      <c r="O6253" t="s">
        <v>27</v>
      </c>
      <c r="P6253" t="s">
        <v>28</v>
      </c>
    </row>
    <row r="6254" spans="1:16" x14ac:dyDescent="0.2">
      <c r="A6254" t="s">
        <v>16</v>
      </c>
      <c r="B6254" t="s">
        <v>17</v>
      </c>
      <c r="C6254">
        <v>392</v>
      </c>
      <c r="D6254" t="s">
        <v>791</v>
      </c>
      <c r="E6254">
        <v>528</v>
      </c>
      <c r="F6254" t="s">
        <v>933</v>
      </c>
      <c r="G6254">
        <v>5622</v>
      </c>
      <c r="H6254" t="s">
        <v>78</v>
      </c>
      <c r="I6254">
        <v>23912.02</v>
      </c>
      <c r="J6254" t="s">
        <v>23</v>
      </c>
      <c r="K6254">
        <v>2018</v>
      </c>
      <c r="L6254">
        <v>2018</v>
      </c>
      <c r="M6254" t="s">
        <v>39</v>
      </c>
      <c r="N6254">
        <v>6599</v>
      </c>
      <c r="O6254" t="s">
        <v>27</v>
      </c>
      <c r="P6254" t="s">
        <v>28</v>
      </c>
    </row>
    <row r="6255" spans="1:16" x14ac:dyDescent="0.2">
      <c r="A6255" t="s">
        <v>16</v>
      </c>
      <c r="B6255" t="s">
        <v>17</v>
      </c>
      <c r="C6255">
        <v>392</v>
      </c>
      <c r="D6255" t="s">
        <v>791</v>
      </c>
      <c r="E6255">
        <v>528</v>
      </c>
      <c r="F6255" t="s">
        <v>933</v>
      </c>
      <c r="G6255">
        <v>5622</v>
      </c>
      <c r="H6255" t="s">
        <v>78</v>
      </c>
      <c r="I6255">
        <v>23912.02</v>
      </c>
      <c r="J6255" t="s">
        <v>23</v>
      </c>
      <c r="K6255">
        <v>2019</v>
      </c>
      <c r="L6255">
        <v>2019</v>
      </c>
      <c r="M6255" t="s">
        <v>39</v>
      </c>
      <c r="N6255">
        <v>6039</v>
      </c>
      <c r="O6255" t="s">
        <v>27</v>
      </c>
      <c r="P6255" t="s">
        <v>28</v>
      </c>
    </row>
    <row r="6256" spans="1:16" x14ac:dyDescent="0.2">
      <c r="A6256" t="s">
        <v>16</v>
      </c>
      <c r="B6256" t="s">
        <v>17</v>
      </c>
      <c r="C6256">
        <v>392</v>
      </c>
      <c r="D6256" t="s">
        <v>791</v>
      </c>
      <c r="E6256">
        <v>528</v>
      </c>
      <c r="F6256" t="s">
        <v>933</v>
      </c>
      <c r="G6256">
        <v>5622</v>
      </c>
      <c r="H6256" t="s">
        <v>78</v>
      </c>
      <c r="I6256">
        <v>23912.02</v>
      </c>
      <c r="J6256" t="s">
        <v>23</v>
      </c>
      <c r="K6256">
        <v>2020</v>
      </c>
      <c r="L6256">
        <v>2020</v>
      </c>
      <c r="M6256" t="s">
        <v>39</v>
      </c>
      <c r="N6256">
        <v>3296</v>
      </c>
      <c r="O6256" t="s">
        <v>27</v>
      </c>
      <c r="P6256" t="s">
        <v>28</v>
      </c>
    </row>
    <row r="6257" spans="1:16" x14ac:dyDescent="0.2">
      <c r="A6257" t="s">
        <v>16</v>
      </c>
      <c r="B6257" t="s">
        <v>17</v>
      </c>
      <c r="C6257">
        <v>392</v>
      </c>
      <c r="D6257" t="s">
        <v>791</v>
      </c>
      <c r="E6257">
        <v>528</v>
      </c>
      <c r="F6257" t="s">
        <v>933</v>
      </c>
      <c r="G6257">
        <v>5622</v>
      </c>
      <c r="H6257" t="s">
        <v>78</v>
      </c>
      <c r="I6257">
        <v>23912.02</v>
      </c>
      <c r="J6257" t="s">
        <v>23</v>
      </c>
      <c r="K6257">
        <v>2021</v>
      </c>
      <c r="L6257">
        <v>2021</v>
      </c>
      <c r="M6257" t="s">
        <v>39</v>
      </c>
      <c r="N6257">
        <v>4075</v>
      </c>
      <c r="O6257" t="s">
        <v>27</v>
      </c>
      <c r="P6257" t="s">
        <v>28</v>
      </c>
    </row>
    <row r="6258" spans="1:16" x14ac:dyDescent="0.2">
      <c r="A6258" t="s">
        <v>16</v>
      </c>
      <c r="B6258" t="s">
        <v>17</v>
      </c>
      <c r="C6258">
        <v>392</v>
      </c>
      <c r="D6258" t="s">
        <v>791</v>
      </c>
      <c r="E6258">
        <v>528</v>
      </c>
      <c r="F6258" t="s">
        <v>933</v>
      </c>
      <c r="G6258">
        <v>5910</v>
      </c>
      <c r="H6258" t="s">
        <v>21</v>
      </c>
      <c r="I6258">
        <v>23912.02</v>
      </c>
      <c r="J6258" t="s">
        <v>23</v>
      </c>
      <c r="K6258">
        <v>1997</v>
      </c>
      <c r="L6258">
        <v>1997</v>
      </c>
      <c r="M6258" t="s">
        <v>25</v>
      </c>
      <c r="N6258">
        <v>60</v>
      </c>
      <c r="O6258" t="s">
        <v>27</v>
      </c>
      <c r="P6258" t="s">
        <v>28</v>
      </c>
    </row>
    <row r="6259" spans="1:16" x14ac:dyDescent="0.2">
      <c r="A6259" t="s">
        <v>16</v>
      </c>
      <c r="B6259" t="s">
        <v>17</v>
      </c>
      <c r="C6259">
        <v>392</v>
      </c>
      <c r="D6259" t="s">
        <v>791</v>
      </c>
      <c r="E6259">
        <v>528</v>
      </c>
      <c r="F6259" t="s">
        <v>933</v>
      </c>
      <c r="G6259">
        <v>5910</v>
      </c>
      <c r="H6259" t="s">
        <v>21</v>
      </c>
      <c r="I6259">
        <v>23912.02</v>
      </c>
      <c r="J6259" t="s">
        <v>23</v>
      </c>
      <c r="K6259">
        <v>1999</v>
      </c>
      <c r="L6259">
        <v>1999</v>
      </c>
      <c r="M6259" t="s">
        <v>25</v>
      </c>
      <c r="N6259">
        <v>0</v>
      </c>
      <c r="O6259" t="s">
        <v>27</v>
      </c>
      <c r="P6259" t="s">
        <v>28</v>
      </c>
    </row>
    <row r="6260" spans="1:16" x14ac:dyDescent="0.2">
      <c r="A6260" t="s">
        <v>16</v>
      </c>
      <c r="B6260" t="s">
        <v>17</v>
      </c>
      <c r="C6260">
        <v>392</v>
      </c>
      <c r="D6260" t="s">
        <v>791</v>
      </c>
      <c r="E6260">
        <v>528</v>
      </c>
      <c r="F6260" t="s">
        <v>933</v>
      </c>
      <c r="G6260">
        <v>5910</v>
      </c>
      <c r="H6260" t="s">
        <v>21</v>
      </c>
      <c r="I6260">
        <v>23912.02</v>
      </c>
      <c r="J6260" t="s">
        <v>23</v>
      </c>
      <c r="K6260">
        <v>2000</v>
      </c>
      <c r="L6260">
        <v>2000</v>
      </c>
      <c r="M6260" t="s">
        <v>25</v>
      </c>
      <c r="N6260">
        <v>0</v>
      </c>
      <c r="O6260" t="s">
        <v>27</v>
      </c>
      <c r="P6260" t="s">
        <v>28</v>
      </c>
    </row>
    <row r="6261" spans="1:16" x14ac:dyDescent="0.2">
      <c r="A6261" t="s">
        <v>16</v>
      </c>
      <c r="B6261" t="s">
        <v>17</v>
      </c>
      <c r="C6261">
        <v>392</v>
      </c>
      <c r="D6261" t="s">
        <v>791</v>
      </c>
      <c r="E6261">
        <v>528</v>
      </c>
      <c r="F6261" t="s">
        <v>933</v>
      </c>
      <c r="G6261">
        <v>5910</v>
      </c>
      <c r="H6261" t="s">
        <v>21</v>
      </c>
      <c r="I6261">
        <v>23912.02</v>
      </c>
      <c r="J6261" t="s">
        <v>23</v>
      </c>
      <c r="K6261">
        <v>2001</v>
      </c>
      <c r="L6261">
        <v>2001</v>
      </c>
      <c r="M6261" t="s">
        <v>25</v>
      </c>
      <c r="N6261">
        <v>6</v>
      </c>
      <c r="O6261" t="s">
        <v>27</v>
      </c>
      <c r="P6261" t="s">
        <v>28</v>
      </c>
    </row>
    <row r="6262" spans="1:16" x14ac:dyDescent="0.2">
      <c r="A6262" t="s">
        <v>16</v>
      </c>
      <c r="B6262" t="s">
        <v>17</v>
      </c>
      <c r="C6262">
        <v>392</v>
      </c>
      <c r="D6262" t="s">
        <v>791</v>
      </c>
      <c r="E6262">
        <v>528</v>
      </c>
      <c r="F6262" t="s">
        <v>933</v>
      </c>
      <c r="G6262">
        <v>5910</v>
      </c>
      <c r="H6262" t="s">
        <v>21</v>
      </c>
      <c r="I6262">
        <v>23912.02</v>
      </c>
      <c r="J6262" t="s">
        <v>23</v>
      </c>
      <c r="K6262">
        <v>2010</v>
      </c>
      <c r="L6262">
        <v>2010</v>
      </c>
      <c r="M6262" t="s">
        <v>25</v>
      </c>
      <c r="N6262">
        <v>2</v>
      </c>
      <c r="O6262" t="s">
        <v>27</v>
      </c>
      <c r="P6262" t="s">
        <v>28</v>
      </c>
    </row>
    <row r="6263" spans="1:16" x14ac:dyDescent="0.2">
      <c r="A6263" t="s">
        <v>16</v>
      </c>
      <c r="B6263" t="s">
        <v>17</v>
      </c>
      <c r="C6263">
        <v>392</v>
      </c>
      <c r="D6263" t="s">
        <v>791</v>
      </c>
      <c r="E6263">
        <v>528</v>
      </c>
      <c r="F6263" t="s">
        <v>933</v>
      </c>
      <c r="G6263">
        <v>5910</v>
      </c>
      <c r="H6263" t="s">
        <v>21</v>
      </c>
      <c r="I6263">
        <v>23912.02</v>
      </c>
      <c r="J6263" t="s">
        <v>23</v>
      </c>
      <c r="K6263">
        <v>2011</v>
      </c>
      <c r="L6263">
        <v>2011</v>
      </c>
      <c r="M6263" t="s">
        <v>25</v>
      </c>
      <c r="N6263">
        <v>5</v>
      </c>
      <c r="O6263" t="s">
        <v>27</v>
      </c>
      <c r="P6263" t="s">
        <v>28</v>
      </c>
    </row>
    <row r="6264" spans="1:16" x14ac:dyDescent="0.2">
      <c r="A6264" t="s">
        <v>16</v>
      </c>
      <c r="B6264" t="s">
        <v>17</v>
      </c>
      <c r="C6264">
        <v>392</v>
      </c>
      <c r="D6264" t="s">
        <v>791</v>
      </c>
      <c r="E6264">
        <v>528</v>
      </c>
      <c r="F6264" t="s">
        <v>933</v>
      </c>
      <c r="G6264">
        <v>5910</v>
      </c>
      <c r="H6264" t="s">
        <v>21</v>
      </c>
      <c r="I6264">
        <v>23912.02</v>
      </c>
      <c r="J6264" t="s">
        <v>23</v>
      </c>
      <c r="K6264">
        <v>2016</v>
      </c>
      <c r="L6264">
        <v>2016</v>
      </c>
      <c r="M6264" t="s">
        <v>25</v>
      </c>
      <c r="N6264">
        <v>0.19</v>
      </c>
      <c r="O6264" t="s">
        <v>27</v>
      </c>
      <c r="P6264" t="s">
        <v>28</v>
      </c>
    </row>
    <row r="6265" spans="1:16" x14ac:dyDescent="0.2">
      <c r="A6265" t="s">
        <v>16</v>
      </c>
      <c r="B6265" t="s">
        <v>17</v>
      </c>
      <c r="C6265">
        <v>392</v>
      </c>
      <c r="D6265" t="s">
        <v>791</v>
      </c>
      <c r="E6265">
        <v>528</v>
      </c>
      <c r="F6265" t="s">
        <v>933</v>
      </c>
      <c r="G6265">
        <v>5910</v>
      </c>
      <c r="H6265" t="s">
        <v>21</v>
      </c>
      <c r="I6265">
        <v>23912.02</v>
      </c>
      <c r="J6265" t="s">
        <v>23</v>
      </c>
      <c r="K6265">
        <v>2017</v>
      </c>
      <c r="L6265">
        <v>2017</v>
      </c>
      <c r="M6265" t="s">
        <v>25</v>
      </c>
      <c r="N6265">
        <v>17.38</v>
      </c>
      <c r="O6265" t="s">
        <v>27</v>
      </c>
      <c r="P6265" t="s">
        <v>28</v>
      </c>
    </row>
    <row r="6266" spans="1:16" x14ac:dyDescent="0.2">
      <c r="A6266" t="s">
        <v>16</v>
      </c>
      <c r="B6266" t="s">
        <v>17</v>
      </c>
      <c r="C6266">
        <v>392</v>
      </c>
      <c r="D6266" t="s">
        <v>791</v>
      </c>
      <c r="E6266">
        <v>528</v>
      </c>
      <c r="F6266" t="s">
        <v>933</v>
      </c>
      <c r="G6266">
        <v>5910</v>
      </c>
      <c r="H6266" t="s">
        <v>21</v>
      </c>
      <c r="I6266">
        <v>23912.02</v>
      </c>
      <c r="J6266" t="s">
        <v>23</v>
      </c>
      <c r="K6266">
        <v>2018</v>
      </c>
      <c r="L6266">
        <v>2018</v>
      </c>
      <c r="M6266" t="s">
        <v>25</v>
      </c>
      <c r="N6266">
        <v>0.51</v>
      </c>
      <c r="O6266" t="s">
        <v>27</v>
      </c>
      <c r="P6266" t="s">
        <v>28</v>
      </c>
    </row>
    <row r="6267" spans="1:16" x14ac:dyDescent="0.2">
      <c r="A6267" t="s">
        <v>16</v>
      </c>
      <c r="B6267" t="s">
        <v>17</v>
      </c>
      <c r="C6267">
        <v>392</v>
      </c>
      <c r="D6267" t="s">
        <v>791</v>
      </c>
      <c r="E6267">
        <v>528</v>
      </c>
      <c r="F6267" t="s">
        <v>933</v>
      </c>
      <c r="G6267">
        <v>5910</v>
      </c>
      <c r="H6267" t="s">
        <v>21</v>
      </c>
      <c r="I6267">
        <v>23912.02</v>
      </c>
      <c r="J6267" t="s">
        <v>23</v>
      </c>
      <c r="K6267">
        <v>2019</v>
      </c>
      <c r="L6267">
        <v>2019</v>
      </c>
      <c r="M6267" t="s">
        <v>25</v>
      </c>
      <c r="N6267">
        <v>0.72</v>
      </c>
      <c r="O6267" t="s">
        <v>27</v>
      </c>
      <c r="P6267" t="s">
        <v>28</v>
      </c>
    </row>
    <row r="6268" spans="1:16" x14ac:dyDescent="0.2">
      <c r="A6268" t="s">
        <v>16</v>
      </c>
      <c r="B6268" t="s">
        <v>17</v>
      </c>
      <c r="C6268">
        <v>392</v>
      </c>
      <c r="D6268" t="s">
        <v>791</v>
      </c>
      <c r="E6268">
        <v>528</v>
      </c>
      <c r="F6268" t="s">
        <v>933</v>
      </c>
      <c r="G6268">
        <v>5910</v>
      </c>
      <c r="H6268" t="s">
        <v>21</v>
      </c>
      <c r="I6268">
        <v>23912.02</v>
      </c>
      <c r="J6268" t="s">
        <v>23</v>
      </c>
      <c r="K6268">
        <v>2020</v>
      </c>
      <c r="L6268">
        <v>2020</v>
      </c>
      <c r="M6268" t="s">
        <v>25</v>
      </c>
      <c r="N6268">
        <v>0.68</v>
      </c>
      <c r="O6268" t="s">
        <v>27</v>
      </c>
      <c r="P6268" t="s">
        <v>28</v>
      </c>
    </row>
    <row r="6269" spans="1:16" x14ac:dyDescent="0.2">
      <c r="A6269" t="s">
        <v>16</v>
      </c>
      <c r="B6269" t="s">
        <v>17</v>
      </c>
      <c r="C6269">
        <v>392</v>
      </c>
      <c r="D6269" t="s">
        <v>791</v>
      </c>
      <c r="E6269">
        <v>528</v>
      </c>
      <c r="F6269" t="s">
        <v>933</v>
      </c>
      <c r="G6269">
        <v>5910</v>
      </c>
      <c r="H6269" t="s">
        <v>21</v>
      </c>
      <c r="I6269">
        <v>23912.02</v>
      </c>
      <c r="J6269" t="s">
        <v>23</v>
      </c>
      <c r="K6269">
        <v>2021</v>
      </c>
      <c r="L6269">
        <v>2021</v>
      </c>
      <c r="M6269" t="s">
        <v>25</v>
      </c>
      <c r="N6269">
        <v>1.06</v>
      </c>
      <c r="O6269" t="s">
        <v>27</v>
      </c>
      <c r="P6269" t="s">
        <v>28</v>
      </c>
    </row>
    <row r="6270" spans="1:16" x14ac:dyDescent="0.2">
      <c r="A6270" t="s">
        <v>16</v>
      </c>
      <c r="B6270" t="s">
        <v>17</v>
      </c>
      <c r="C6270">
        <v>392</v>
      </c>
      <c r="D6270" t="s">
        <v>791</v>
      </c>
      <c r="E6270">
        <v>528</v>
      </c>
      <c r="F6270" t="s">
        <v>933</v>
      </c>
      <c r="G6270">
        <v>5922</v>
      </c>
      <c r="H6270" t="s">
        <v>38</v>
      </c>
      <c r="I6270">
        <v>23912.02</v>
      </c>
      <c r="J6270" t="s">
        <v>23</v>
      </c>
      <c r="K6270">
        <v>1997</v>
      </c>
      <c r="L6270">
        <v>1997</v>
      </c>
      <c r="M6270" t="s">
        <v>39</v>
      </c>
      <c r="N6270">
        <v>1011</v>
      </c>
      <c r="O6270" t="s">
        <v>27</v>
      </c>
      <c r="P6270" t="s">
        <v>28</v>
      </c>
    </row>
    <row r="6271" spans="1:16" x14ac:dyDescent="0.2">
      <c r="A6271" t="s">
        <v>16</v>
      </c>
      <c r="B6271" t="s">
        <v>17</v>
      </c>
      <c r="C6271">
        <v>392</v>
      </c>
      <c r="D6271" t="s">
        <v>791</v>
      </c>
      <c r="E6271">
        <v>528</v>
      </c>
      <c r="F6271" t="s">
        <v>933</v>
      </c>
      <c r="G6271">
        <v>5922</v>
      </c>
      <c r="H6271" t="s">
        <v>38</v>
      </c>
      <c r="I6271">
        <v>23912.02</v>
      </c>
      <c r="J6271" t="s">
        <v>23</v>
      </c>
      <c r="K6271">
        <v>1999</v>
      </c>
      <c r="L6271">
        <v>1999</v>
      </c>
      <c r="M6271" t="s">
        <v>39</v>
      </c>
      <c r="N6271">
        <v>2</v>
      </c>
      <c r="O6271" t="s">
        <v>27</v>
      </c>
      <c r="P6271" t="s">
        <v>28</v>
      </c>
    </row>
    <row r="6272" spans="1:16" x14ac:dyDescent="0.2">
      <c r="A6272" t="s">
        <v>16</v>
      </c>
      <c r="B6272" t="s">
        <v>17</v>
      </c>
      <c r="C6272">
        <v>392</v>
      </c>
      <c r="D6272" t="s">
        <v>791</v>
      </c>
      <c r="E6272">
        <v>528</v>
      </c>
      <c r="F6272" t="s">
        <v>933</v>
      </c>
      <c r="G6272">
        <v>5922</v>
      </c>
      <c r="H6272" t="s">
        <v>38</v>
      </c>
      <c r="I6272">
        <v>23912.02</v>
      </c>
      <c r="J6272" t="s">
        <v>23</v>
      </c>
      <c r="K6272">
        <v>2000</v>
      </c>
      <c r="L6272">
        <v>2000</v>
      </c>
      <c r="M6272" t="s">
        <v>39</v>
      </c>
      <c r="N6272">
        <v>4</v>
      </c>
      <c r="O6272" t="s">
        <v>27</v>
      </c>
      <c r="P6272" t="s">
        <v>28</v>
      </c>
    </row>
    <row r="6273" spans="1:16" x14ac:dyDescent="0.2">
      <c r="A6273" t="s">
        <v>16</v>
      </c>
      <c r="B6273" t="s">
        <v>17</v>
      </c>
      <c r="C6273">
        <v>392</v>
      </c>
      <c r="D6273" t="s">
        <v>791</v>
      </c>
      <c r="E6273">
        <v>528</v>
      </c>
      <c r="F6273" t="s">
        <v>933</v>
      </c>
      <c r="G6273">
        <v>5922</v>
      </c>
      <c r="H6273" t="s">
        <v>38</v>
      </c>
      <c r="I6273">
        <v>23912.02</v>
      </c>
      <c r="J6273" t="s">
        <v>23</v>
      </c>
      <c r="K6273">
        <v>2001</v>
      </c>
      <c r="L6273">
        <v>2001</v>
      </c>
      <c r="M6273" t="s">
        <v>39</v>
      </c>
      <c r="N6273">
        <v>41</v>
      </c>
      <c r="O6273" t="s">
        <v>27</v>
      </c>
      <c r="P6273" t="s">
        <v>28</v>
      </c>
    </row>
    <row r="6274" spans="1:16" x14ac:dyDescent="0.2">
      <c r="A6274" t="s">
        <v>16</v>
      </c>
      <c r="B6274" t="s">
        <v>17</v>
      </c>
      <c r="C6274">
        <v>392</v>
      </c>
      <c r="D6274" t="s">
        <v>791</v>
      </c>
      <c r="E6274">
        <v>528</v>
      </c>
      <c r="F6274" t="s">
        <v>933</v>
      </c>
      <c r="G6274">
        <v>5922</v>
      </c>
      <c r="H6274" t="s">
        <v>38</v>
      </c>
      <c r="I6274">
        <v>23912.02</v>
      </c>
      <c r="J6274" t="s">
        <v>23</v>
      </c>
      <c r="K6274">
        <v>2010</v>
      </c>
      <c r="L6274">
        <v>2010</v>
      </c>
      <c r="M6274" t="s">
        <v>39</v>
      </c>
      <c r="N6274">
        <v>115</v>
      </c>
      <c r="O6274" t="s">
        <v>27</v>
      </c>
      <c r="P6274" t="s">
        <v>28</v>
      </c>
    </row>
    <row r="6275" spans="1:16" x14ac:dyDescent="0.2">
      <c r="A6275" t="s">
        <v>16</v>
      </c>
      <c r="B6275" t="s">
        <v>17</v>
      </c>
      <c r="C6275">
        <v>392</v>
      </c>
      <c r="D6275" t="s">
        <v>791</v>
      </c>
      <c r="E6275">
        <v>528</v>
      </c>
      <c r="F6275" t="s">
        <v>933</v>
      </c>
      <c r="G6275">
        <v>5922</v>
      </c>
      <c r="H6275" t="s">
        <v>38</v>
      </c>
      <c r="I6275">
        <v>23912.02</v>
      </c>
      <c r="J6275" t="s">
        <v>23</v>
      </c>
      <c r="K6275">
        <v>2011</v>
      </c>
      <c r="L6275">
        <v>2011</v>
      </c>
      <c r="M6275" t="s">
        <v>39</v>
      </c>
      <c r="N6275">
        <v>149</v>
      </c>
      <c r="O6275" t="s">
        <v>27</v>
      </c>
      <c r="P6275" t="s">
        <v>28</v>
      </c>
    </row>
    <row r="6276" spans="1:16" x14ac:dyDescent="0.2">
      <c r="A6276" t="s">
        <v>16</v>
      </c>
      <c r="B6276" t="s">
        <v>17</v>
      </c>
      <c r="C6276">
        <v>392</v>
      </c>
      <c r="D6276" t="s">
        <v>791</v>
      </c>
      <c r="E6276">
        <v>528</v>
      </c>
      <c r="F6276" t="s">
        <v>933</v>
      </c>
      <c r="G6276">
        <v>5922</v>
      </c>
      <c r="H6276" t="s">
        <v>38</v>
      </c>
      <c r="I6276">
        <v>23912.02</v>
      </c>
      <c r="J6276" t="s">
        <v>23</v>
      </c>
      <c r="K6276">
        <v>2016</v>
      </c>
      <c r="L6276">
        <v>2016</v>
      </c>
      <c r="M6276" t="s">
        <v>39</v>
      </c>
      <c r="N6276">
        <v>5</v>
      </c>
      <c r="O6276" t="s">
        <v>27</v>
      </c>
      <c r="P6276" t="s">
        <v>28</v>
      </c>
    </row>
    <row r="6277" spans="1:16" x14ac:dyDescent="0.2">
      <c r="A6277" t="s">
        <v>16</v>
      </c>
      <c r="B6277" t="s">
        <v>17</v>
      </c>
      <c r="C6277">
        <v>392</v>
      </c>
      <c r="D6277" t="s">
        <v>791</v>
      </c>
      <c r="E6277">
        <v>528</v>
      </c>
      <c r="F6277" t="s">
        <v>933</v>
      </c>
      <c r="G6277">
        <v>5922</v>
      </c>
      <c r="H6277" t="s">
        <v>38</v>
      </c>
      <c r="I6277">
        <v>23912.02</v>
      </c>
      <c r="J6277" t="s">
        <v>23</v>
      </c>
      <c r="K6277">
        <v>2017</v>
      </c>
      <c r="L6277">
        <v>2017</v>
      </c>
      <c r="M6277" t="s">
        <v>39</v>
      </c>
      <c r="N6277">
        <v>351</v>
      </c>
      <c r="O6277" t="s">
        <v>27</v>
      </c>
      <c r="P6277" t="s">
        <v>28</v>
      </c>
    </row>
    <row r="6278" spans="1:16" x14ac:dyDescent="0.2">
      <c r="A6278" t="s">
        <v>16</v>
      </c>
      <c r="B6278" t="s">
        <v>17</v>
      </c>
      <c r="C6278">
        <v>392</v>
      </c>
      <c r="D6278" t="s">
        <v>791</v>
      </c>
      <c r="E6278">
        <v>528</v>
      </c>
      <c r="F6278" t="s">
        <v>933</v>
      </c>
      <c r="G6278">
        <v>5922</v>
      </c>
      <c r="H6278" t="s">
        <v>38</v>
      </c>
      <c r="I6278">
        <v>23912.02</v>
      </c>
      <c r="J6278" t="s">
        <v>23</v>
      </c>
      <c r="K6278">
        <v>2018</v>
      </c>
      <c r="L6278">
        <v>2018</v>
      </c>
      <c r="M6278" t="s">
        <v>39</v>
      </c>
      <c r="N6278">
        <v>13</v>
      </c>
      <c r="O6278" t="s">
        <v>27</v>
      </c>
      <c r="P6278" t="s">
        <v>28</v>
      </c>
    </row>
    <row r="6279" spans="1:16" x14ac:dyDescent="0.2">
      <c r="A6279" t="s">
        <v>16</v>
      </c>
      <c r="B6279" t="s">
        <v>17</v>
      </c>
      <c r="C6279">
        <v>392</v>
      </c>
      <c r="D6279" t="s">
        <v>791</v>
      </c>
      <c r="E6279">
        <v>528</v>
      </c>
      <c r="F6279" t="s">
        <v>933</v>
      </c>
      <c r="G6279">
        <v>5922</v>
      </c>
      <c r="H6279" t="s">
        <v>38</v>
      </c>
      <c r="I6279">
        <v>23912.02</v>
      </c>
      <c r="J6279" t="s">
        <v>23</v>
      </c>
      <c r="K6279">
        <v>2019</v>
      </c>
      <c r="L6279">
        <v>2019</v>
      </c>
      <c r="M6279" t="s">
        <v>39</v>
      </c>
      <c r="N6279">
        <v>19</v>
      </c>
      <c r="O6279" t="s">
        <v>27</v>
      </c>
      <c r="P6279" t="s">
        <v>28</v>
      </c>
    </row>
    <row r="6280" spans="1:16" x14ac:dyDescent="0.2">
      <c r="A6280" t="s">
        <v>16</v>
      </c>
      <c r="B6280" t="s">
        <v>17</v>
      </c>
      <c r="C6280">
        <v>392</v>
      </c>
      <c r="D6280" t="s">
        <v>791</v>
      </c>
      <c r="E6280">
        <v>528</v>
      </c>
      <c r="F6280" t="s">
        <v>933</v>
      </c>
      <c r="G6280">
        <v>5922</v>
      </c>
      <c r="H6280" t="s">
        <v>38</v>
      </c>
      <c r="I6280">
        <v>23912.02</v>
      </c>
      <c r="J6280" t="s">
        <v>23</v>
      </c>
      <c r="K6280">
        <v>2020</v>
      </c>
      <c r="L6280">
        <v>2020</v>
      </c>
      <c r="M6280" t="s">
        <v>39</v>
      </c>
      <c r="N6280">
        <v>18</v>
      </c>
      <c r="O6280" t="s">
        <v>27</v>
      </c>
      <c r="P6280" t="s">
        <v>28</v>
      </c>
    </row>
    <row r="6281" spans="1:16" x14ac:dyDescent="0.2">
      <c r="A6281" t="s">
        <v>16</v>
      </c>
      <c r="B6281" t="s">
        <v>17</v>
      </c>
      <c r="C6281">
        <v>392</v>
      </c>
      <c r="D6281" t="s">
        <v>791</v>
      </c>
      <c r="E6281">
        <v>528</v>
      </c>
      <c r="F6281" t="s">
        <v>933</v>
      </c>
      <c r="G6281">
        <v>5922</v>
      </c>
      <c r="H6281" t="s">
        <v>38</v>
      </c>
      <c r="I6281">
        <v>23912.02</v>
      </c>
      <c r="J6281" t="s">
        <v>23</v>
      </c>
      <c r="K6281">
        <v>2021</v>
      </c>
      <c r="L6281">
        <v>2021</v>
      </c>
      <c r="M6281" t="s">
        <v>39</v>
      </c>
      <c r="N6281">
        <v>27</v>
      </c>
      <c r="O6281" t="s">
        <v>27</v>
      </c>
      <c r="P6281" t="s">
        <v>28</v>
      </c>
    </row>
    <row r="6282" spans="1:16" x14ac:dyDescent="0.2">
      <c r="A6282" t="s">
        <v>16</v>
      </c>
      <c r="B6282" t="s">
        <v>17</v>
      </c>
      <c r="C6282">
        <v>392</v>
      </c>
      <c r="D6282" t="s">
        <v>791</v>
      </c>
      <c r="E6282">
        <v>528</v>
      </c>
      <c r="F6282" t="s">
        <v>933</v>
      </c>
      <c r="G6282">
        <v>5610</v>
      </c>
      <c r="H6282" t="s">
        <v>74</v>
      </c>
      <c r="I6282">
        <v>23911</v>
      </c>
      <c r="J6282" t="s">
        <v>182</v>
      </c>
      <c r="K6282">
        <v>1986</v>
      </c>
      <c r="L6282">
        <v>1986</v>
      </c>
      <c r="M6282" t="s">
        <v>25</v>
      </c>
      <c r="N6282">
        <v>5</v>
      </c>
      <c r="O6282" t="s">
        <v>27</v>
      </c>
      <c r="P6282" t="s">
        <v>28</v>
      </c>
    </row>
    <row r="6283" spans="1:16" x14ac:dyDescent="0.2">
      <c r="A6283" t="s">
        <v>16</v>
      </c>
      <c r="B6283" t="s">
        <v>17</v>
      </c>
      <c r="C6283">
        <v>392</v>
      </c>
      <c r="D6283" t="s">
        <v>791</v>
      </c>
      <c r="E6283">
        <v>528</v>
      </c>
      <c r="F6283" t="s">
        <v>933</v>
      </c>
      <c r="G6283">
        <v>5610</v>
      </c>
      <c r="H6283" t="s">
        <v>74</v>
      </c>
      <c r="I6283">
        <v>23911</v>
      </c>
      <c r="J6283" t="s">
        <v>182</v>
      </c>
      <c r="K6283">
        <v>1987</v>
      </c>
      <c r="L6283">
        <v>1987</v>
      </c>
      <c r="M6283" t="s">
        <v>25</v>
      </c>
      <c r="N6283">
        <v>19</v>
      </c>
      <c r="O6283" t="s">
        <v>27</v>
      </c>
      <c r="P6283" t="s">
        <v>28</v>
      </c>
    </row>
    <row r="6284" spans="1:16" x14ac:dyDescent="0.2">
      <c r="A6284" t="s">
        <v>16</v>
      </c>
      <c r="B6284" t="s">
        <v>17</v>
      </c>
      <c r="C6284">
        <v>392</v>
      </c>
      <c r="D6284" t="s">
        <v>791</v>
      </c>
      <c r="E6284">
        <v>528</v>
      </c>
      <c r="F6284" t="s">
        <v>933</v>
      </c>
      <c r="G6284">
        <v>5610</v>
      </c>
      <c r="H6284" t="s">
        <v>74</v>
      </c>
      <c r="I6284">
        <v>23911</v>
      </c>
      <c r="J6284" t="s">
        <v>182</v>
      </c>
      <c r="K6284">
        <v>1988</v>
      </c>
      <c r="L6284">
        <v>1988</v>
      </c>
      <c r="M6284" t="s">
        <v>25</v>
      </c>
      <c r="N6284">
        <v>18</v>
      </c>
      <c r="O6284" t="s">
        <v>27</v>
      </c>
      <c r="P6284" t="s">
        <v>28</v>
      </c>
    </row>
    <row r="6285" spans="1:16" x14ac:dyDescent="0.2">
      <c r="A6285" t="s">
        <v>16</v>
      </c>
      <c r="B6285" t="s">
        <v>17</v>
      </c>
      <c r="C6285">
        <v>392</v>
      </c>
      <c r="D6285" t="s">
        <v>791</v>
      </c>
      <c r="E6285">
        <v>528</v>
      </c>
      <c r="F6285" t="s">
        <v>933</v>
      </c>
      <c r="G6285">
        <v>5610</v>
      </c>
      <c r="H6285" t="s">
        <v>74</v>
      </c>
      <c r="I6285">
        <v>23911</v>
      </c>
      <c r="J6285" t="s">
        <v>182</v>
      </c>
      <c r="K6285">
        <v>1989</v>
      </c>
      <c r="L6285">
        <v>1989</v>
      </c>
      <c r="M6285" t="s">
        <v>25</v>
      </c>
      <c r="N6285">
        <v>49</v>
      </c>
      <c r="O6285" t="s">
        <v>27</v>
      </c>
      <c r="P6285" t="s">
        <v>28</v>
      </c>
    </row>
    <row r="6286" spans="1:16" x14ac:dyDescent="0.2">
      <c r="A6286" t="s">
        <v>16</v>
      </c>
      <c r="B6286" t="s">
        <v>17</v>
      </c>
      <c r="C6286">
        <v>392</v>
      </c>
      <c r="D6286" t="s">
        <v>791</v>
      </c>
      <c r="E6286">
        <v>528</v>
      </c>
      <c r="F6286" t="s">
        <v>933</v>
      </c>
      <c r="G6286">
        <v>5610</v>
      </c>
      <c r="H6286" t="s">
        <v>74</v>
      </c>
      <c r="I6286">
        <v>23911</v>
      </c>
      <c r="J6286" t="s">
        <v>182</v>
      </c>
      <c r="K6286">
        <v>1990</v>
      </c>
      <c r="L6286">
        <v>1990</v>
      </c>
      <c r="M6286" t="s">
        <v>25</v>
      </c>
      <c r="N6286">
        <v>28</v>
      </c>
      <c r="O6286" t="s">
        <v>27</v>
      </c>
      <c r="P6286" t="s">
        <v>28</v>
      </c>
    </row>
    <row r="6287" spans="1:16" x14ac:dyDescent="0.2">
      <c r="A6287" t="s">
        <v>16</v>
      </c>
      <c r="B6287" t="s">
        <v>17</v>
      </c>
      <c r="C6287">
        <v>392</v>
      </c>
      <c r="D6287" t="s">
        <v>791</v>
      </c>
      <c r="E6287">
        <v>528</v>
      </c>
      <c r="F6287" t="s">
        <v>933</v>
      </c>
      <c r="G6287">
        <v>5610</v>
      </c>
      <c r="H6287" t="s">
        <v>74</v>
      </c>
      <c r="I6287">
        <v>23911</v>
      </c>
      <c r="J6287" t="s">
        <v>182</v>
      </c>
      <c r="K6287">
        <v>1991</v>
      </c>
      <c r="L6287">
        <v>1991</v>
      </c>
      <c r="M6287" t="s">
        <v>25</v>
      </c>
      <c r="N6287">
        <v>13</v>
      </c>
      <c r="O6287" t="s">
        <v>27</v>
      </c>
      <c r="P6287" t="s">
        <v>28</v>
      </c>
    </row>
    <row r="6288" spans="1:16" x14ac:dyDescent="0.2">
      <c r="A6288" t="s">
        <v>16</v>
      </c>
      <c r="B6288" t="s">
        <v>17</v>
      </c>
      <c r="C6288">
        <v>392</v>
      </c>
      <c r="D6288" t="s">
        <v>791</v>
      </c>
      <c r="E6288">
        <v>528</v>
      </c>
      <c r="F6288" t="s">
        <v>933</v>
      </c>
      <c r="G6288">
        <v>5610</v>
      </c>
      <c r="H6288" t="s">
        <v>74</v>
      </c>
      <c r="I6288">
        <v>23911</v>
      </c>
      <c r="J6288" t="s">
        <v>182</v>
      </c>
      <c r="K6288">
        <v>1992</v>
      </c>
      <c r="L6288">
        <v>1992</v>
      </c>
      <c r="M6288" t="s">
        <v>25</v>
      </c>
      <c r="N6288">
        <v>24</v>
      </c>
      <c r="O6288" t="s">
        <v>27</v>
      </c>
      <c r="P6288" t="s">
        <v>28</v>
      </c>
    </row>
    <row r="6289" spans="1:16" x14ac:dyDescent="0.2">
      <c r="A6289" t="s">
        <v>16</v>
      </c>
      <c r="B6289" t="s">
        <v>17</v>
      </c>
      <c r="C6289">
        <v>392</v>
      </c>
      <c r="D6289" t="s">
        <v>791</v>
      </c>
      <c r="E6289">
        <v>528</v>
      </c>
      <c r="F6289" t="s">
        <v>933</v>
      </c>
      <c r="G6289">
        <v>5610</v>
      </c>
      <c r="H6289" t="s">
        <v>74</v>
      </c>
      <c r="I6289">
        <v>23911</v>
      </c>
      <c r="J6289" t="s">
        <v>182</v>
      </c>
      <c r="K6289">
        <v>1993</v>
      </c>
      <c r="L6289">
        <v>1993</v>
      </c>
      <c r="M6289" t="s">
        <v>25</v>
      </c>
      <c r="N6289">
        <v>16</v>
      </c>
      <c r="O6289" t="s">
        <v>27</v>
      </c>
      <c r="P6289" t="s">
        <v>28</v>
      </c>
    </row>
    <row r="6290" spans="1:16" x14ac:dyDescent="0.2">
      <c r="A6290" t="s">
        <v>16</v>
      </c>
      <c r="B6290" t="s">
        <v>17</v>
      </c>
      <c r="C6290">
        <v>392</v>
      </c>
      <c r="D6290" t="s">
        <v>791</v>
      </c>
      <c r="E6290">
        <v>528</v>
      </c>
      <c r="F6290" t="s">
        <v>933</v>
      </c>
      <c r="G6290">
        <v>5610</v>
      </c>
      <c r="H6290" t="s">
        <v>74</v>
      </c>
      <c r="I6290">
        <v>23911</v>
      </c>
      <c r="J6290" t="s">
        <v>182</v>
      </c>
      <c r="K6290">
        <v>1994</v>
      </c>
      <c r="L6290">
        <v>1994</v>
      </c>
      <c r="M6290" t="s">
        <v>25</v>
      </c>
      <c r="N6290">
        <v>24</v>
      </c>
      <c r="O6290" t="s">
        <v>27</v>
      </c>
      <c r="P6290" t="s">
        <v>28</v>
      </c>
    </row>
    <row r="6291" spans="1:16" x14ac:dyDescent="0.2">
      <c r="A6291" t="s">
        <v>16</v>
      </c>
      <c r="B6291" t="s">
        <v>17</v>
      </c>
      <c r="C6291">
        <v>392</v>
      </c>
      <c r="D6291" t="s">
        <v>791</v>
      </c>
      <c r="E6291">
        <v>528</v>
      </c>
      <c r="F6291" t="s">
        <v>933</v>
      </c>
      <c r="G6291">
        <v>5610</v>
      </c>
      <c r="H6291" t="s">
        <v>74</v>
      </c>
      <c r="I6291">
        <v>23911</v>
      </c>
      <c r="J6291" t="s">
        <v>182</v>
      </c>
      <c r="K6291">
        <v>1995</v>
      </c>
      <c r="L6291">
        <v>1995</v>
      </c>
      <c r="M6291" t="s">
        <v>25</v>
      </c>
      <c r="N6291">
        <v>17</v>
      </c>
      <c r="O6291" t="s">
        <v>27</v>
      </c>
      <c r="P6291" t="s">
        <v>28</v>
      </c>
    </row>
    <row r="6292" spans="1:16" x14ac:dyDescent="0.2">
      <c r="A6292" t="s">
        <v>16</v>
      </c>
      <c r="B6292" t="s">
        <v>17</v>
      </c>
      <c r="C6292">
        <v>392</v>
      </c>
      <c r="D6292" t="s">
        <v>791</v>
      </c>
      <c r="E6292">
        <v>528</v>
      </c>
      <c r="F6292" t="s">
        <v>933</v>
      </c>
      <c r="G6292">
        <v>5610</v>
      </c>
      <c r="H6292" t="s">
        <v>74</v>
      </c>
      <c r="I6292">
        <v>23911</v>
      </c>
      <c r="J6292" t="s">
        <v>182</v>
      </c>
      <c r="K6292">
        <v>1996</v>
      </c>
      <c r="L6292">
        <v>1996</v>
      </c>
      <c r="M6292" t="s">
        <v>25</v>
      </c>
      <c r="N6292">
        <v>10</v>
      </c>
      <c r="O6292" t="s">
        <v>27</v>
      </c>
      <c r="P6292" t="s">
        <v>28</v>
      </c>
    </row>
    <row r="6293" spans="1:16" x14ac:dyDescent="0.2">
      <c r="A6293" t="s">
        <v>16</v>
      </c>
      <c r="B6293" t="s">
        <v>17</v>
      </c>
      <c r="C6293">
        <v>392</v>
      </c>
      <c r="D6293" t="s">
        <v>791</v>
      </c>
      <c r="E6293">
        <v>528</v>
      </c>
      <c r="F6293" t="s">
        <v>933</v>
      </c>
      <c r="G6293">
        <v>5610</v>
      </c>
      <c r="H6293" t="s">
        <v>74</v>
      </c>
      <c r="I6293">
        <v>23911</v>
      </c>
      <c r="J6293" t="s">
        <v>182</v>
      </c>
      <c r="K6293">
        <v>1997</v>
      </c>
      <c r="L6293">
        <v>1997</v>
      </c>
      <c r="M6293" t="s">
        <v>25</v>
      </c>
      <c r="N6293">
        <v>9</v>
      </c>
      <c r="O6293" t="s">
        <v>27</v>
      </c>
      <c r="P6293" t="s">
        <v>28</v>
      </c>
    </row>
    <row r="6294" spans="1:16" x14ac:dyDescent="0.2">
      <c r="A6294" t="s">
        <v>16</v>
      </c>
      <c r="B6294" t="s">
        <v>17</v>
      </c>
      <c r="C6294">
        <v>392</v>
      </c>
      <c r="D6294" t="s">
        <v>791</v>
      </c>
      <c r="E6294">
        <v>528</v>
      </c>
      <c r="F6294" t="s">
        <v>933</v>
      </c>
      <c r="G6294">
        <v>5610</v>
      </c>
      <c r="H6294" t="s">
        <v>74</v>
      </c>
      <c r="I6294">
        <v>23911</v>
      </c>
      <c r="J6294" t="s">
        <v>182</v>
      </c>
      <c r="K6294">
        <v>1998</v>
      </c>
      <c r="L6294">
        <v>1998</v>
      </c>
      <c r="M6294" t="s">
        <v>25</v>
      </c>
      <c r="N6294">
        <v>9</v>
      </c>
      <c r="O6294" t="s">
        <v>27</v>
      </c>
      <c r="P6294" t="s">
        <v>28</v>
      </c>
    </row>
    <row r="6295" spans="1:16" x14ac:dyDescent="0.2">
      <c r="A6295" t="s">
        <v>16</v>
      </c>
      <c r="B6295" t="s">
        <v>17</v>
      </c>
      <c r="C6295">
        <v>392</v>
      </c>
      <c r="D6295" t="s">
        <v>791</v>
      </c>
      <c r="E6295">
        <v>528</v>
      </c>
      <c r="F6295" t="s">
        <v>933</v>
      </c>
      <c r="G6295">
        <v>5610</v>
      </c>
      <c r="H6295" t="s">
        <v>74</v>
      </c>
      <c r="I6295">
        <v>23911</v>
      </c>
      <c r="J6295" t="s">
        <v>182</v>
      </c>
      <c r="K6295">
        <v>1999</v>
      </c>
      <c r="L6295">
        <v>1999</v>
      </c>
      <c r="M6295" t="s">
        <v>25</v>
      </c>
      <c r="N6295">
        <v>7</v>
      </c>
      <c r="O6295" t="s">
        <v>27</v>
      </c>
      <c r="P6295" t="s">
        <v>28</v>
      </c>
    </row>
    <row r="6296" spans="1:16" x14ac:dyDescent="0.2">
      <c r="A6296" t="s">
        <v>16</v>
      </c>
      <c r="B6296" t="s">
        <v>17</v>
      </c>
      <c r="C6296">
        <v>392</v>
      </c>
      <c r="D6296" t="s">
        <v>791</v>
      </c>
      <c r="E6296">
        <v>528</v>
      </c>
      <c r="F6296" t="s">
        <v>933</v>
      </c>
      <c r="G6296">
        <v>5610</v>
      </c>
      <c r="H6296" t="s">
        <v>74</v>
      </c>
      <c r="I6296">
        <v>23911</v>
      </c>
      <c r="J6296" t="s">
        <v>182</v>
      </c>
      <c r="K6296">
        <v>2000</v>
      </c>
      <c r="L6296">
        <v>2000</v>
      </c>
      <c r="M6296" t="s">
        <v>25</v>
      </c>
      <c r="N6296">
        <v>7</v>
      </c>
      <c r="O6296" t="s">
        <v>27</v>
      </c>
      <c r="P6296" t="s">
        <v>28</v>
      </c>
    </row>
    <row r="6297" spans="1:16" x14ac:dyDescent="0.2">
      <c r="A6297" t="s">
        <v>16</v>
      </c>
      <c r="B6297" t="s">
        <v>17</v>
      </c>
      <c r="C6297">
        <v>392</v>
      </c>
      <c r="D6297" t="s">
        <v>791</v>
      </c>
      <c r="E6297">
        <v>528</v>
      </c>
      <c r="F6297" t="s">
        <v>933</v>
      </c>
      <c r="G6297">
        <v>5610</v>
      </c>
      <c r="H6297" t="s">
        <v>74</v>
      </c>
      <c r="I6297">
        <v>23911</v>
      </c>
      <c r="J6297" t="s">
        <v>182</v>
      </c>
      <c r="K6297">
        <v>2001</v>
      </c>
      <c r="L6297">
        <v>2001</v>
      </c>
      <c r="M6297" t="s">
        <v>25</v>
      </c>
      <c r="N6297">
        <v>23</v>
      </c>
      <c r="O6297" t="s">
        <v>27</v>
      </c>
      <c r="P6297" t="s">
        <v>28</v>
      </c>
    </row>
    <row r="6298" spans="1:16" x14ac:dyDescent="0.2">
      <c r="A6298" t="s">
        <v>16</v>
      </c>
      <c r="B6298" t="s">
        <v>17</v>
      </c>
      <c r="C6298">
        <v>392</v>
      </c>
      <c r="D6298" t="s">
        <v>791</v>
      </c>
      <c r="E6298">
        <v>528</v>
      </c>
      <c r="F6298" t="s">
        <v>933</v>
      </c>
      <c r="G6298">
        <v>5610</v>
      </c>
      <c r="H6298" t="s">
        <v>74</v>
      </c>
      <c r="I6298">
        <v>23911</v>
      </c>
      <c r="J6298" t="s">
        <v>182</v>
      </c>
      <c r="K6298">
        <v>2002</v>
      </c>
      <c r="L6298">
        <v>2002</v>
      </c>
      <c r="M6298" t="s">
        <v>25</v>
      </c>
      <c r="N6298">
        <v>8</v>
      </c>
      <c r="O6298" t="s">
        <v>27</v>
      </c>
      <c r="P6298" t="s">
        <v>28</v>
      </c>
    </row>
    <row r="6299" spans="1:16" x14ac:dyDescent="0.2">
      <c r="A6299" t="s">
        <v>16</v>
      </c>
      <c r="B6299" t="s">
        <v>17</v>
      </c>
      <c r="C6299">
        <v>392</v>
      </c>
      <c r="D6299" t="s">
        <v>791</v>
      </c>
      <c r="E6299">
        <v>528</v>
      </c>
      <c r="F6299" t="s">
        <v>933</v>
      </c>
      <c r="G6299">
        <v>5610</v>
      </c>
      <c r="H6299" t="s">
        <v>74</v>
      </c>
      <c r="I6299">
        <v>23911</v>
      </c>
      <c r="J6299" t="s">
        <v>182</v>
      </c>
      <c r="K6299">
        <v>2003</v>
      </c>
      <c r="L6299">
        <v>2003</v>
      </c>
      <c r="M6299" t="s">
        <v>25</v>
      </c>
      <c r="N6299">
        <v>11</v>
      </c>
      <c r="O6299" t="s">
        <v>27</v>
      </c>
      <c r="P6299" t="s">
        <v>28</v>
      </c>
    </row>
    <row r="6300" spans="1:16" x14ac:dyDescent="0.2">
      <c r="A6300" t="s">
        <v>16</v>
      </c>
      <c r="B6300" t="s">
        <v>17</v>
      </c>
      <c r="C6300">
        <v>392</v>
      </c>
      <c r="D6300" t="s">
        <v>791</v>
      </c>
      <c r="E6300">
        <v>528</v>
      </c>
      <c r="F6300" t="s">
        <v>933</v>
      </c>
      <c r="G6300">
        <v>5610</v>
      </c>
      <c r="H6300" t="s">
        <v>74</v>
      </c>
      <c r="I6300">
        <v>23911</v>
      </c>
      <c r="J6300" t="s">
        <v>182</v>
      </c>
      <c r="K6300">
        <v>2004</v>
      </c>
      <c r="L6300">
        <v>2004</v>
      </c>
      <c r="M6300" t="s">
        <v>25</v>
      </c>
      <c r="N6300">
        <v>7</v>
      </c>
      <c r="O6300" t="s">
        <v>27</v>
      </c>
      <c r="P6300" t="s">
        <v>28</v>
      </c>
    </row>
    <row r="6301" spans="1:16" x14ac:dyDescent="0.2">
      <c r="A6301" t="s">
        <v>16</v>
      </c>
      <c r="B6301" t="s">
        <v>17</v>
      </c>
      <c r="C6301">
        <v>392</v>
      </c>
      <c r="D6301" t="s">
        <v>791</v>
      </c>
      <c r="E6301">
        <v>528</v>
      </c>
      <c r="F6301" t="s">
        <v>933</v>
      </c>
      <c r="G6301">
        <v>5610</v>
      </c>
      <c r="H6301" t="s">
        <v>74</v>
      </c>
      <c r="I6301">
        <v>23911</v>
      </c>
      <c r="J6301" t="s">
        <v>182</v>
      </c>
      <c r="K6301">
        <v>2005</v>
      </c>
      <c r="L6301">
        <v>2005</v>
      </c>
      <c r="M6301" t="s">
        <v>25</v>
      </c>
      <c r="N6301">
        <v>226</v>
      </c>
      <c r="O6301" t="s">
        <v>27</v>
      </c>
      <c r="P6301" t="s">
        <v>28</v>
      </c>
    </row>
    <row r="6302" spans="1:16" x14ac:dyDescent="0.2">
      <c r="A6302" t="s">
        <v>16</v>
      </c>
      <c r="B6302" t="s">
        <v>17</v>
      </c>
      <c r="C6302">
        <v>392</v>
      </c>
      <c r="D6302" t="s">
        <v>791</v>
      </c>
      <c r="E6302">
        <v>528</v>
      </c>
      <c r="F6302" t="s">
        <v>933</v>
      </c>
      <c r="G6302">
        <v>5610</v>
      </c>
      <c r="H6302" t="s">
        <v>74</v>
      </c>
      <c r="I6302">
        <v>23911</v>
      </c>
      <c r="J6302" t="s">
        <v>182</v>
      </c>
      <c r="K6302">
        <v>2006</v>
      </c>
      <c r="L6302">
        <v>2006</v>
      </c>
      <c r="M6302" t="s">
        <v>25</v>
      </c>
      <c r="N6302">
        <v>519</v>
      </c>
      <c r="O6302" t="s">
        <v>27</v>
      </c>
      <c r="P6302" t="s">
        <v>28</v>
      </c>
    </row>
    <row r="6303" spans="1:16" x14ac:dyDescent="0.2">
      <c r="A6303" t="s">
        <v>16</v>
      </c>
      <c r="B6303" t="s">
        <v>17</v>
      </c>
      <c r="C6303">
        <v>392</v>
      </c>
      <c r="D6303" t="s">
        <v>791</v>
      </c>
      <c r="E6303">
        <v>528</v>
      </c>
      <c r="F6303" t="s">
        <v>933</v>
      </c>
      <c r="G6303">
        <v>5610</v>
      </c>
      <c r="H6303" t="s">
        <v>74</v>
      </c>
      <c r="I6303">
        <v>23911</v>
      </c>
      <c r="J6303" t="s">
        <v>182</v>
      </c>
      <c r="K6303">
        <v>2007</v>
      </c>
      <c r="L6303">
        <v>2007</v>
      </c>
      <c r="M6303" t="s">
        <v>25</v>
      </c>
      <c r="N6303">
        <v>350</v>
      </c>
      <c r="O6303" t="s">
        <v>27</v>
      </c>
      <c r="P6303" t="s">
        <v>28</v>
      </c>
    </row>
    <row r="6304" spans="1:16" x14ac:dyDescent="0.2">
      <c r="A6304" t="s">
        <v>16</v>
      </c>
      <c r="B6304" t="s">
        <v>17</v>
      </c>
      <c r="C6304">
        <v>392</v>
      </c>
      <c r="D6304" t="s">
        <v>791</v>
      </c>
      <c r="E6304">
        <v>528</v>
      </c>
      <c r="F6304" t="s">
        <v>933</v>
      </c>
      <c r="G6304">
        <v>5610</v>
      </c>
      <c r="H6304" t="s">
        <v>74</v>
      </c>
      <c r="I6304">
        <v>23911</v>
      </c>
      <c r="J6304" t="s">
        <v>182</v>
      </c>
      <c r="K6304">
        <v>2008</v>
      </c>
      <c r="L6304">
        <v>2008</v>
      </c>
      <c r="M6304" t="s">
        <v>25</v>
      </c>
      <c r="N6304">
        <v>28</v>
      </c>
      <c r="O6304" t="s">
        <v>27</v>
      </c>
      <c r="P6304" t="s">
        <v>28</v>
      </c>
    </row>
    <row r="6305" spans="1:16" x14ac:dyDescent="0.2">
      <c r="A6305" t="s">
        <v>16</v>
      </c>
      <c r="B6305" t="s">
        <v>17</v>
      </c>
      <c r="C6305">
        <v>392</v>
      </c>
      <c r="D6305" t="s">
        <v>791</v>
      </c>
      <c r="E6305">
        <v>528</v>
      </c>
      <c r="F6305" t="s">
        <v>933</v>
      </c>
      <c r="G6305">
        <v>5610</v>
      </c>
      <c r="H6305" t="s">
        <v>74</v>
      </c>
      <c r="I6305">
        <v>23911</v>
      </c>
      <c r="J6305" t="s">
        <v>182</v>
      </c>
      <c r="K6305">
        <v>2009</v>
      </c>
      <c r="L6305">
        <v>2009</v>
      </c>
      <c r="M6305" t="s">
        <v>25</v>
      </c>
      <c r="N6305">
        <v>1</v>
      </c>
      <c r="O6305" t="s">
        <v>27</v>
      </c>
      <c r="P6305" t="s">
        <v>28</v>
      </c>
    </row>
    <row r="6306" spans="1:16" x14ac:dyDescent="0.2">
      <c r="A6306" t="s">
        <v>16</v>
      </c>
      <c r="B6306" t="s">
        <v>17</v>
      </c>
      <c r="C6306">
        <v>392</v>
      </c>
      <c r="D6306" t="s">
        <v>791</v>
      </c>
      <c r="E6306">
        <v>528</v>
      </c>
      <c r="F6306" t="s">
        <v>933</v>
      </c>
      <c r="G6306">
        <v>5610</v>
      </c>
      <c r="H6306" t="s">
        <v>74</v>
      </c>
      <c r="I6306">
        <v>23911</v>
      </c>
      <c r="J6306" t="s">
        <v>182</v>
      </c>
      <c r="K6306">
        <v>2010</v>
      </c>
      <c r="L6306">
        <v>2010</v>
      </c>
      <c r="M6306" t="s">
        <v>25</v>
      </c>
      <c r="N6306">
        <v>13</v>
      </c>
      <c r="O6306" t="s">
        <v>27</v>
      </c>
      <c r="P6306" t="s">
        <v>28</v>
      </c>
    </row>
    <row r="6307" spans="1:16" x14ac:dyDescent="0.2">
      <c r="A6307" t="s">
        <v>16</v>
      </c>
      <c r="B6307" t="s">
        <v>17</v>
      </c>
      <c r="C6307">
        <v>392</v>
      </c>
      <c r="D6307" t="s">
        <v>791</v>
      </c>
      <c r="E6307">
        <v>528</v>
      </c>
      <c r="F6307" t="s">
        <v>933</v>
      </c>
      <c r="G6307">
        <v>5610</v>
      </c>
      <c r="H6307" t="s">
        <v>74</v>
      </c>
      <c r="I6307">
        <v>23911</v>
      </c>
      <c r="J6307" t="s">
        <v>182</v>
      </c>
      <c r="K6307">
        <v>2011</v>
      </c>
      <c r="L6307">
        <v>2011</v>
      </c>
      <c r="M6307" t="s">
        <v>25</v>
      </c>
      <c r="N6307">
        <v>29</v>
      </c>
      <c r="O6307" t="s">
        <v>27</v>
      </c>
      <c r="P6307" t="s">
        <v>28</v>
      </c>
    </row>
    <row r="6308" spans="1:16" x14ac:dyDescent="0.2">
      <c r="A6308" t="s">
        <v>16</v>
      </c>
      <c r="B6308" t="s">
        <v>17</v>
      </c>
      <c r="C6308">
        <v>392</v>
      </c>
      <c r="D6308" t="s">
        <v>791</v>
      </c>
      <c r="E6308">
        <v>528</v>
      </c>
      <c r="F6308" t="s">
        <v>933</v>
      </c>
      <c r="G6308">
        <v>5610</v>
      </c>
      <c r="H6308" t="s">
        <v>74</v>
      </c>
      <c r="I6308">
        <v>23911</v>
      </c>
      <c r="J6308" t="s">
        <v>182</v>
      </c>
      <c r="K6308">
        <v>2012</v>
      </c>
      <c r="L6308">
        <v>2012</v>
      </c>
      <c r="M6308" t="s">
        <v>25</v>
      </c>
      <c r="N6308">
        <v>8</v>
      </c>
      <c r="O6308" t="s">
        <v>27</v>
      </c>
      <c r="P6308" t="s">
        <v>28</v>
      </c>
    </row>
    <row r="6309" spans="1:16" x14ac:dyDescent="0.2">
      <c r="A6309" t="s">
        <v>16</v>
      </c>
      <c r="B6309" t="s">
        <v>17</v>
      </c>
      <c r="C6309">
        <v>392</v>
      </c>
      <c r="D6309" t="s">
        <v>791</v>
      </c>
      <c r="E6309">
        <v>528</v>
      </c>
      <c r="F6309" t="s">
        <v>933</v>
      </c>
      <c r="G6309">
        <v>5610</v>
      </c>
      <c r="H6309" t="s">
        <v>74</v>
      </c>
      <c r="I6309">
        <v>23911</v>
      </c>
      <c r="J6309" t="s">
        <v>182</v>
      </c>
      <c r="K6309">
        <v>2014</v>
      </c>
      <c r="L6309">
        <v>2014</v>
      </c>
      <c r="M6309" t="s">
        <v>25</v>
      </c>
      <c r="N6309">
        <v>7.2</v>
      </c>
      <c r="O6309" t="s">
        <v>27</v>
      </c>
      <c r="P6309" t="s">
        <v>28</v>
      </c>
    </row>
    <row r="6310" spans="1:16" x14ac:dyDescent="0.2">
      <c r="A6310" t="s">
        <v>16</v>
      </c>
      <c r="B6310" t="s">
        <v>17</v>
      </c>
      <c r="C6310">
        <v>392</v>
      </c>
      <c r="D6310" t="s">
        <v>791</v>
      </c>
      <c r="E6310">
        <v>528</v>
      </c>
      <c r="F6310" t="s">
        <v>933</v>
      </c>
      <c r="G6310">
        <v>5610</v>
      </c>
      <c r="H6310" t="s">
        <v>74</v>
      </c>
      <c r="I6310">
        <v>23911</v>
      </c>
      <c r="J6310" t="s">
        <v>182</v>
      </c>
      <c r="K6310">
        <v>2015</v>
      </c>
      <c r="L6310">
        <v>2015</v>
      </c>
      <c r="M6310" t="s">
        <v>25</v>
      </c>
      <c r="N6310">
        <v>7.2</v>
      </c>
      <c r="O6310" t="s">
        <v>27</v>
      </c>
      <c r="P6310" t="s">
        <v>28</v>
      </c>
    </row>
    <row r="6311" spans="1:16" x14ac:dyDescent="0.2">
      <c r="A6311" t="s">
        <v>16</v>
      </c>
      <c r="B6311" t="s">
        <v>17</v>
      </c>
      <c r="C6311">
        <v>392</v>
      </c>
      <c r="D6311" t="s">
        <v>791</v>
      </c>
      <c r="E6311">
        <v>528</v>
      </c>
      <c r="F6311" t="s">
        <v>933</v>
      </c>
      <c r="G6311">
        <v>5610</v>
      </c>
      <c r="H6311" t="s">
        <v>74</v>
      </c>
      <c r="I6311">
        <v>23911</v>
      </c>
      <c r="J6311" t="s">
        <v>182</v>
      </c>
      <c r="K6311">
        <v>2016</v>
      </c>
      <c r="L6311">
        <v>2016</v>
      </c>
      <c r="M6311" t="s">
        <v>25</v>
      </c>
      <c r="N6311">
        <v>1</v>
      </c>
      <c r="O6311" t="s">
        <v>27</v>
      </c>
      <c r="P6311" t="s">
        <v>28</v>
      </c>
    </row>
    <row r="6312" spans="1:16" x14ac:dyDescent="0.2">
      <c r="A6312" t="s">
        <v>16</v>
      </c>
      <c r="B6312" t="s">
        <v>17</v>
      </c>
      <c r="C6312">
        <v>392</v>
      </c>
      <c r="D6312" t="s">
        <v>791</v>
      </c>
      <c r="E6312">
        <v>528</v>
      </c>
      <c r="F6312" t="s">
        <v>933</v>
      </c>
      <c r="G6312">
        <v>5610</v>
      </c>
      <c r="H6312" t="s">
        <v>74</v>
      </c>
      <c r="I6312">
        <v>23911</v>
      </c>
      <c r="J6312" t="s">
        <v>182</v>
      </c>
      <c r="K6312">
        <v>2017</v>
      </c>
      <c r="L6312">
        <v>2017</v>
      </c>
      <c r="M6312" t="s">
        <v>25</v>
      </c>
      <c r="N6312">
        <v>0.66</v>
      </c>
      <c r="O6312" t="s">
        <v>27</v>
      </c>
      <c r="P6312" t="s">
        <v>28</v>
      </c>
    </row>
    <row r="6313" spans="1:16" x14ac:dyDescent="0.2">
      <c r="A6313" t="s">
        <v>16</v>
      </c>
      <c r="B6313" t="s">
        <v>17</v>
      </c>
      <c r="C6313">
        <v>392</v>
      </c>
      <c r="D6313" t="s">
        <v>791</v>
      </c>
      <c r="E6313">
        <v>528</v>
      </c>
      <c r="F6313" t="s">
        <v>933</v>
      </c>
      <c r="G6313">
        <v>5610</v>
      </c>
      <c r="H6313" t="s">
        <v>74</v>
      </c>
      <c r="I6313">
        <v>23911</v>
      </c>
      <c r="J6313" t="s">
        <v>182</v>
      </c>
      <c r="K6313">
        <v>2020</v>
      </c>
      <c r="L6313">
        <v>2020</v>
      </c>
      <c r="M6313" t="s">
        <v>25</v>
      </c>
      <c r="N6313">
        <v>0.1</v>
      </c>
      <c r="O6313" t="s">
        <v>27</v>
      </c>
      <c r="P6313" t="s">
        <v>28</v>
      </c>
    </row>
    <row r="6314" spans="1:16" x14ac:dyDescent="0.2">
      <c r="A6314" t="s">
        <v>16</v>
      </c>
      <c r="B6314" t="s">
        <v>17</v>
      </c>
      <c r="C6314">
        <v>392</v>
      </c>
      <c r="D6314" t="s">
        <v>791</v>
      </c>
      <c r="E6314">
        <v>528</v>
      </c>
      <c r="F6314" t="s">
        <v>933</v>
      </c>
      <c r="G6314">
        <v>5622</v>
      </c>
      <c r="H6314" t="s">
        <v>78</v>
      </c>
      <c r="I6314">
        <v>23911</v>
      </c>
      <c r="J6314" t="s">
        <v>182</v>
      </c>
      <c r="K6314">
        <v>1986</v>
      </c>
      <c r="L6314">
        <v>1986</v>
      </c>
      <c r="M6314" t="s">
        <v>39</v>
      </c>
      <c r="N6314">
        <v>68</v>
      </c>
      <c r="O6314" t="s">
        <v>27</v>
      </c>
      <c r="P6314" t="s">
        <v>28</v>
      </c>
    </row>
    <row r="6315" spans="1:16" x14ac:dyDescent="0.2">
      <c r="A6315" t="s">
        <v>16</v>
      </c>
      <c r="B6315" t="s">
        <v>17</v>
      </c>
      <c r="C6315">
        <v>392</v>
      </c>
      <c r="D6315" t="s">
        <v>791</v>
      </c>
      <c r="E6315">
        <v>528</v>
      </c>
      <c r="F6315" t="s">
        <v>933</v>
      </c>
      <c r="G6315">
        <v>5622</v>
      </c>
      <c r="H6315" t="s">
        <v>78</v>
      </c>
      <c r="I6315">
        <v>23911</v>
      </c>
      <c r="J6315" t="s">
        <v>182</v>
      </c>
      <c r="K6315">
        <v>1987</v>
      </c>
      <c r="L6315">
        <v>1987</v>
      </c>
      <c r="M6315" t="s">
        <v>39</v>
      </c>
      <c r="N6315">
        <v>175</v>
      </c>
      <c r="O6315" t="s">
        <v>27</v>
      </c>
      <c r="P6315" t="s">
        <v>28</v>
      </c>
    </row>
    <row r="6316" spans="1:16" x14ac:dyDescent="0.2">
      <c r="A6316" t="s">
        <v>16</v>
      </c>
      <c r="B6316" t="s">
        <v>17</v>
      </c>
      <c r="C6316">
        <v>392</v>
      </c>
      <c r="D6316" t="s">
        <v>791</v>
      </c>
      <c r="E6316">
        <v>528</v>
      </c>
      <c r="F6316" t="s">
        <v>933</v>
      </c>
      <c r="G6316">
        <v>5622</v>
      </c>
      <c r="H6316" t="s">
        <v>78</v>
      </c>
      <c r="I6316">
        <v>23911</v>
      </c>
      <c r="J6316" t="s">
        <v>182</v>
      </c>
      <c r="K6316">
        <v>1988</v>
      </c>
      <c r="L6316">
        <v>1988</v>
      </c>
      <c r="M6316" t="s">
        <v>39</v>
      </c>
      <c r="N6316">
        <v>195</v>
      </c>
      <c r="O6316" t="s">
        <v>27</v>
      </c>
      <c r="P6316" t="s">
        <v>28</v>
      </c>
    </row>
    <row r="6317" spans="1:16" x14ac:dyDescent="0.2">
      <c r="A6317" t="s">
        <v>16</v>
      </c>
      <c r="B6317" t="s">
        <v>17</v>
      </c>
      <c r="C6317">
        <v>392</v>
      </c>
      <c r="D6317" t="s">
        <v>791</v>
      </c>
      <c r="E6317">
        <v>528</v>
      </c>
      <c r="F6317" t="s">
        <v>933</v>
      </c>
      <c r="G6317">
        <v>5622</v>
      </c>
      <c r="H6317" t="s">
        <v>78</v>
      </c>
      <c r="I6317">
        <v>23911</v>
      </c>
      <c r="J6317" t="s">
        <v>182</v>
      </c>
      <c r="K6317">
        <v>1989</v>
      </c>
      <c r="L6317">
        <v>1989</v>
      </c>
      <c r="M6317" t="s">
        <v>39</v>
      </c>
      <c r="N6317">
        <v>308</v>
      </c>
      <c r="O6317" t="s">
        <v>27</v>
      </c>
      <c r="P6317" t="s">
        <v>28</v>
      </c>
    </row>
    <row r="6318" spans="1:16" x14ac:dyDescent="0.2">
      <c r="A6318" t="s">
        <v>16</v>
      </c>
      <c r="B6318" t="s">
        <v>17</v>
      </c>
      <c r="C6318">
        <v>392</v>
      </c>
      <c r="D6318" t="s">
        <v>791</v>
      </c>
      <c r="E6318">
        <v>528</v>
      </c>
      <c r="F6318" t="s">
        <v>933</v>
      </c>
      <c r="G6318">
        <v>5622</v>
      </c>
      <c r="H6318" t="s">
        <v>78</v>
      </c>
      <c r="I6318">
        <v>23911</v>
      </c>
      <c r="J6318" t="s">
        <v>182</v>
      </c>
      <c r="K6318">
        <v>1990</v>
      </c>
      <c r="L6318">
        <v>1990</v>
      </c>
      <c r="M6318" t="s">
        <v>39</v>
      </c>
      <c r="N6318">
        <v>197</v>
      </c>
      <c r="O6318" t="s">
        <v>27</v>
      </c>
      <c r="P6318" t="s">
        <v>28</v>
      </c>
    </row>
    <row r="6319" spans="1:16" x14ac:dyDescent="0.2">
      <c r="A6319" t="s">
        <v>16</v>
      </c>
      <c r="B6319" t="s">
        <v>17</v>
      </c>
      <c r="C6319">
        <v>392</v>
      </c>
      <c r="D6319" t="s">
        <v>791</v>
      </c>
      <c r="E6319">
        <v>528</v>
      </c>
      <c r="F6319" t="s">
        <v>933</v>
      </c>
      <c r="G6319">
        <v>5622</v>
      </c>
      <c r="H6319" t="s">
        <v>78</v>
      </c>
      <c r="I6319">
        <v>23911</v>
      </c>
      <c r="J6319" t="s">
        <v>182</v>
      </c>
      <c r="K6319">
        <v>1991</v>
      </c>
      <c r="L6319">
        <v>1991</v>
      </c>
      <c r="M6319" t="s">
        <v>39</v>
      </c>
      <c r="N6319">
        <v>69</v>
      </c>
      <c r="O6319" t="s">
        <v>27</v>
      </c>
      <c r="P6319" t="s">
        <v>28</v>
      </c>
    </row>
    <row r="6320" spans="1:16" x14ac:dyDescent="0.2">
      <c r="A6320" t="s">
        <v>16</v>
      </c>
      <c r="B6320" t="s">
        <v>17</v>
      </c>
      <c r="C6320">
        <v>392</v>
      </c>
      <c r="D6320" t="s">
        <v>791</v>
      </c>
      <c r="E6320">
        <v>528</v>
      </c>
      <c r="F6320" t="s">
        <v>933</v>
      </c>
      <c r="G6320">
        <v>5622</v>
      </c>
      <c r="H6320" t="s">
        <v>78</v>
      </c>
      <c r="I6320">
        <v>23911</v>
      </c>
      <c r="J6320" t="s">
        <v>182</v>
      </c>
      <c r="K6320">
        <v>1992</v>
      </c>
      <c r="L6320">
        <v>1992</v>
      </c>
      <c r="M6320" t="s">
        <v>39</v>
      </c>
      <c r="N6320">
        <v>141</v>
      </c>
      <c r="O6320" t="s">
        <v>27</v>
      </c>
      <c r="P6320" t="s">
        <v>28</v>
      </c>
    </row>
    <row r="6321" spans="1:16" x14ac:dyDescent="0.2">
      <c r="A6321" t="s">
        <v>16</v>
      </c>
      <c r="B6321" t="s">
        <v>17</v>
      </c>
      <c r="C6321">
        <v>392</v>
      </c>
      <c r="D6321" t="s">
        <v>791</v>
      </c>
      <c r="E6321">
        <v>528</v>
      </c>
      <c r="F6321" t="s">
        <v>933</v>
      </c>
      <c r="G6321">
        <v>5622</v>
      </c>
      <c r="H6321" t="s">
        <v>78</v>
      </c>
      <c r="I6321">
        <v>23911</v>
      </c>
      <c r="J6321" t="s">
        <v>182</v>
      </c>
      <c r="K6321">
        <v>1993</v>
      </c>
      <c r="L6321">
        <v>1993</v>
      </c>
      <c r="M6321" t="s">
        <v>39</v>
      </c>
      <c r="N6321">
        <v>237</v>
      </c>
      <c r="O6321" t="s">
        <v>27</v>
      </c>
      <c r="P6321" t="s">
        <v>28</v>
      </c>
    </row>
    <row r="6322" spans="1:16" x14ac:dyDescent="0.2">
      <c r="A6322" t="s">
        <v>16</v>
      </c>
      <c r="B6322" t="s">
        <v>17</v>
      </c>
      <c r="C6322">
        <v>392</v>
      </c>
      <c r="D6322" t="s">
        <v>791</v>
      </c>
      <c r="E6322">
        <v>528</v>
      </c>
      <c r="F6322" t="s">
        <v>933</v>
      </c>
      <c r="G6322">
        <v>5622</v>
      </c>
      <c r="H6322" t="s">
        <v>78</v>
      </c>
      <c r="I6322">
        <v>23911</v>
      </c>
      <c r="J6322" t="s">
        <v>182</v>
      </c>
      <c r="K6322">
        <v>1994</v>
      </c>
      <c r="L6322">
        <v>1994</v>
      </c>
      <c r="M6322" t="s">
        <v>39</v>
      </c>
      <c r="N6322">
        <v>173</v>
      </c>
      <c r="O6322" t="s">
        <v>27</v>
      </c>
      <c r="P6322" t="s">
        <v>28</v>
      </c>
    </row>
    <row r="6323" spans="1:16" x14ac:dyDescent="0.2">
      <c r="A6323" t="s">
        <v>16</v>
      </c>
      <c r="B6323" t="s">
        <v>17</v>
      </c>
      <c r="C6323">
        <v>392</v>
      </c>
      <c r="D6323" t="s">
        <v>791</v>
      </c>
      <c r="E6323">
        <v>528</v>
      </c>
      <c r="F6323" t="s">
        <v>933</v>
      </c>
      <c r="G6323">
        <v>5622</v>
      </c>
      <c r="H6323" t="s">
        <v>78</v>
      </c>
      <c r="I6323">
        <v>23911</v>
      </c>
      <c r="J6323" t="s">
        <v>182</v>
      </c>
      <c r="K6323">
        <v>1995</v>
      </c>
      <c r="L6323">
        <v>1995</v>
      </c>
      <c r="M6323" t="s">
        <v>39</v>
      </c>
      <c r="N6323">
        <v>197</v>
      </c>
      <c r="O6323" t="s">
        <v>27</v>
      </c>
      <c r="P6323" t="s">
        <v>28</v>
      </c>
    </row>
    <row r="6324" spans="1:16" x14ac:dyDescent="0.2">
      <c r="A6324" t="s">
        <v>16</v>
      </c>
      <c r="B6324" t="s">
        <v>17</v>
      </c>
      <c r="C6324">
        <v>392</v>
      </c>
      <c r="D6324" t="s">
        <v>791</v>
      </c>
      <c r="E6324">
        <v>528</v>
      </c>
      <c r="F6324" t="s">
        <v>933</v>
      </c>
      <c r="G6324">
        <v>5622</v>
      </c>
      <c r="H6324" t="s">
        <v>78</v>
      </c>
      <c r="I6324">
        <v>23911</v>
      </c>
      <c r="J6324" t="s">
        <v>182</v>
      </c>
      <c r="K6324">
        <v>1996</v>
      </c>
      <c r="L6324">
        <v>1996</v>
      </c>
      <c r="M6324" t="s">
        <v>39</v>
      </c>
      <c r="N6324">
        <v>114</v>
      </c>
      <c r="O6324" t="s">
        <v>27</v>
      </c>
      <c r="P6324" t="s">
        <v>28</v>
      </c>
    </row>
    <row r="6325" spans="1:16" x14ac:dyDescent="0.2">
      <c r="A6325" t="s">
        <v>16</v>
      </c>
      <c r="B6325" t="s">
        <v>17</v>
      </c>
      <c r="C6325">
        <v>392</v>
      </c>
      <c r="D6325" t="s">
        <v>791</v>
      </c>
      <c r="E6325">
        <v>528</v>
      </c>
      <c r="F6325" t="s">
        <v>933</v>
      </c>
      <c r="G6325">
        <v>5622</v>
      </c>
      <c r="H6325" t="s">
        <v>78</v>
      </c>
      <c r="I6325">
        <v>23911</v>
      </c>
      <c r="J6325" t="s">
        <v>182</v>
      </c>
      <c r="K6325">
        <v>1997</v>
      </c>
      <c r="L6325">
        <v>1997</v>
      </c>
      <c r="M6325" t="s">
        <v>39</v>
      </c>
      <c r="N6325">
        <v>77</v>
      </c>
      <c r="O6325" t="s">
        <v>27</v>
      </c>
      <c r="P6325" t="s">
        <v>28</v>
      </c>
    </row>
    <row r="6326" spans="1:16" x14ac:dyDescent="0.2">
      <c r="A6326" t="s">
        <v>16</v>
      </c>
      <c r="B6326" t="s">
        <v>17</v>
      </c>
      <c r="C6326">
        <v>392</v>
      </c>
      <c r="D6326" t="s">
        <v>791</v>
      </c>
      <c r="E6326">
        <v>528</v>
      </c>
      <c r="F6326" t="s">
        <v>933</v>
      </c>
      <c r="G6326">
        <v>5622</v>
      </c>
      <c r="H6326" t="s">
        <v>78</v>
      </c>
      <c r="I6326">
        <v>23911</v>
      </c>
      <c r="J6326" t="s">
        <v>182</v>
      </c>
      <c r="K6326">
        <v>1998</v>
      </c>
      <c r="L6326">
        <v>1998</v>
      </c>
      <c r="M6326" t="s">
        <v>39</v>
      </c>
      <c r="N6326">
        <v>98</v>
      </c>
      <c r="O6326" t="s">
        <v>27</v>
      </c>
      <c r="P6326" t="s">
        <v>28</v>
      </c>
    </row>
    <row r="6327" spans="1:16" x14ac:dyDescent="0.2">
      <c r="A6327" t="s">
        <v>16</v>
      </c>
      <c r="B6327" t="s">
        <v>17</v>
      </c>
      <c r="C6327">
        <v>392</v>
      </c>
      <c r="D6327" t="s">
        <v>791</v>
      </c>
      <c r="E6327">
        <v>528</v>
      </c>
      <c r="F6327" t="s">
        <v>933</v>
      </c>
      <c r="G6327">
        <v>5622</v>
      </c>
      <c r="H6327" t="s">
        <v>78</v>
      </c>
      <c r="I6327">
        <v>23911</v>
      </c>
      <c r="J6327" t="s">
        <v>182</v>
      </c>
      <c r="K6327">
        <v>1999</v>
      </c>
      <c r="L6327">
        <v>1999</v>
      </c>
      <c r="M6327" t="s">
        <v>39</v>
      </c>
      <c r="N6327">
        <v>72</v>
      </c>
      <c r="O6327" t="s">
        <v>27</v>
      </c>
      <c r="P6327" t="s">
        <v>28</v>
      </c>
    </row>
    <row r="6328" spans="1:16" x14ac:dyDescent="0.2">
      <c r="A6328" t="s">
        <v>16</v>
      </c>
      <c r="B6328" t="s">
        <v>17</v>
      </c>
      <c r="C6328">
        <v>392</v>
      </c>
      <c r="D6328" t="s">
        <v>791</v>
      </c>
      <c r="E6328">
        <v>528</v>
      </c>
      <c r="F6328" t="s">
        <v>933</v>
      </c>
      <c r="G6328">
        <v>5622</v>
      </c>
      <c r="H6328" t="s">
        <v>78</v>
      </c>
      <c r="I6328">
        <v>23911</v>
      </c>
      <c r="J6328" t="s">
        <v>182</v>
      </c>
      <c r="K6328">
        <v>2000</v>
      </c>
      <c r="L6328">
        <v>2000</v>
      </c>
      <c r="M6328" t="s">
        <v>39</v>
      </c>
      <c r="N6328">
        <v>57</v>
      </c>
      <c r="O6328" t="s">
        <v>27</v>
      </c>
      <c r="P6328" t="s">
        <v>28</v>
      </c>
    </row>
    <row r="6329" spans="1:16" x14ac:dyDescent="0.2">
      <c r="A6329" t="s">
        <v>16</v>
      </c>
      <c r="B6329" t="s">
        <v>17</v>
      </c>
      <c r="C6329">
        <v>392</v>
      </c>
      <c r="D6329" t="s">
        <v>791</v>
      </c>
      <c r="E6329">
        <v>528</v>
      </c>
      <c r="F6329" t="s">
        <v>933</v>
      </c>
      <c r="G6329">
        <v>5622</v>
      </c>
      <c r="H6329" t="s">
        <v>78</v>
      </c>
      <c r="I6329">
        <v>23911</v>
      </c>
      <c r="J6329" t="s">
        <v>182</v>
      </c>
      <c r="K6329">
        <v>2001</v>
      </c>
      <c r="L6329">
        <v>2001</v>
      </c>
      <c r="M6329" t="s">
        <v>39</v>
      </c>
      <c r="N6329">
        <v>147</v>
      </c>
      <c r="O6329" t="s">
        <v>27</v>
      </c>
      <c r="P6329" t="s">
        <v>28</v>
      </c>
    </row>
    <row r="6330" spans="1:16" x14ac:dyDescent="0.2">
      <c r="A6330" t="s">
        <v>16</v>
      </c>
      <c r="B6330" t="s">
        <v>17</v>
      </c>
      <c r="C6330">
        <v>392</v>
      </c>
      <c r="D6330" t="s">
        <v>791</v>
      </c>
      <c r="E6330">
        <v>528</v>
      </c>
      <c r="F6330" t="s">
        <v>933</v>
      </c>
      <c r="G6330">
        <v>5622</v>
      </c>
      <c r="H6330" t="s">
        <v>78</v>
      </c>
      <c r="I6330">
        <v>23911</v>
      </c>
      <c r="J6330" t="s">
        <v>182</v>
      </c>
      <c r="K6330">
        <v>2002</v>
      </c>
      <c r="L6330">
        <v>2002</v>
      </c>
      <c r="M6330" t="s">
        <v>39</v>
      </c>
      <c r="N6330">
        <v>50</v>
      </c>
      <c r="O6330" t="s">
        <v>27</v>
      </c>
      <c r="P6330" t="s">
        <v>28</v>
      </c>
    </row>
    <row r="6331" spans="1:16" x14ac:dyDescent="0.2">
      <c r="A6331" t="s">
        <v>16</v>
      </c>
      <c r="B6331" t="s">
        <v>17</v>
      </c>
      <c r="C6331">
        <v>392</v>
      </c>
      <c r="D6331" t="s">
        <v>791</v>
      </c>
      <c r="E6331">
        <v>528</v>
      </c>
      <c r="F6331" t="s">
        <v>933</v>
      </c>
      <c r="G6331">
        <v>5622</v>
      </c>
      <c r="H6331" t="s">
        <v>78</v>
      </c>
      <c r="I6331">
        <v>23911</v>
      </c>
      <c r="J6331" t="s">
        <v>182</v>
      </c>
      <c r="K6331">
        <v>2003</v>
      </c>
      <c r="L6331">
        <v>2003</v>
      </c>
      <c r="M6331" t="s">
        <v>39</v>
      </c>
      <c r="N6331">
        <v>74</v>
      </c>
      <c r="O6331" t="s">
        <v>27</v>
      </c>
      <c r="P6331" t="s">
        <v>28</v>
      </c>
    </row>
    <row r="6332" spans="1:16" x14ac:dyDescent="0.2">
      <c r="A6332" t="s">
        <v>16</v>
      </c>
      <c r="B6332" t="s">
        <v>17</v>
      </c>
      <c r="C6332">
        <v>392</v>
      </c>
      <c r="D6332" t="s">
        <v>791</v>
      </c>
      <c r="E6332">
        <v>528</v>
      </c>
      <c r="F6332" t="s">
        <v>933</v>
      </c>
      <c r="G6332">
        <v>5622</v>
      </c>
      <c r="H6332" t="s">
        <v>78</v>
      </c>
      <c r="I6332">
        <v>23911</v>
      </c>
      <c r="J6332" t="s">
        <v>182</v>
      </c>
      <c r="K6332">
        <v>2004</v>
      </c>
      <c r="L6332">
        <v>2004</v>
      </c>
      <c r="M6332" t="s">
        <v>39</v>
      </c>
      <c r="N6332">
        <v>54</v>
      </c>
      <c r="O6332" t="s">
        <v>27</v>
      </c>
      <c r="P6332" t="s">
        <v>28</v>
      </c>
    </row>
    <row r="6333" spans="1:16" x14ac:dyDescent="0.2">
      <c r="A6333" t="s">
        <v>16</v>
      </c>
      <c r="B6333" t="s">
        <v>17</v>
      </c>
      <c r="C6333">
        <v>392</v>
      </c>
      <c r="D6333" t="s">
        <v>791</v>
      </c>
      <c r="E6333">
        <v>528</v>
      </c>
      <c r="F6333" t="s">
        <v>933</v>
      </c>
      <c r="G6333">
        <v>5622</v>
      </c>
      <c r="H6333" t="s">
        <v>78</v>
      </c>
      <c r="I6333">
        <v>23911</v>
      </c>
      <c r="J6333" t="s">
        <v>182</v>
      </c>
      <c r="K6333">
        <v>2005</v>
      </c>
      <c r="L6333">
        <v>2005</v>
      </c>
      <c r="M6333" t="s">
        <v>39</v>
      </c>
      <c r="N6333">
        <v>2147</v>
      </c>
      <c r="O6333" t="s">
        <v>27</v>
      </c>
      <c r="P6333" t="s">
        <v>28</v>
      </c>
    </row>
    <row r="6334" spans="1:16" x14ac:dyDescent="0.2">
      <c r="A6334" t="s">
        <v>16</v>
      </c>
      <c r="B6334" t="s">
        <v>17</v>
      </c>
      <c r="C6334">
        <v>392</v>
      </c>
      <c r="D6334" t="s">
        <v>791</v>
      </c>
      <c r="E6334">
        <v>528</v>
      </c>
      <c r="F6334" t="s">
        <v>933</v>
      </c>
      <c r="G6334">
        <v>5622</v>
      </c>
      <c r="H6334" t="s">
        <v>78</v>
      </c>
      <c r="I6334">
        <v>23911</v>
      </c>
      <c r="J6334" t="s">
        <v>182</v>
      </c>
      <c r="K6334">
        <v>2006</v>
      </c>
      <c r="L6334">
        <v>2006</v>
      </c>
      <c r="M6334" t="s">
        <v>39</v>
      </c>
      <c r="N6334">
        <v>4431</v>
      </c>
      <c r="O6334" t="s">
        <v>27</v>
      </c>
      <c r="P6334" t="s">
        <v>28</v>
      </c>
    </row>
    <row r="6335" spans="1:16" x14ac:dyDescent="0.2">
      <c r="A6335" t="s">
        <v>16</v>
      </c>
      <c r="B6335" t="s">
        <v>17</v>
      </c>
      <c r="C6335">
        <v>392</v>
      </c>
      <c r="D6335" t="s">
        <v>791</v>
      </c>
      <c r="E6335">
        <v>528</v>
      </c>
      <c r="F6335" t="s">
        <v>933</v>
      </c>
      <c r="G6335">
        <v>5622</v>
      </c>
      <c r="H6335" t="s">
        <v>78</v>
      </c>
      <c r="I6335">
        <v>23911</v>
      </c>
      <c r="J6335" t="s">
        <v>182</v>
      </c>
      <c r="K6335">
        <v>2007</v>
      </c>
      <c r="L6335">
        <v>2007</v>
      </c>
      <c r="M6335" t="s">
        <v>39</v>
      </c>
      <c r="N6335">
        <v>3219</v>
      </c>
      <c r="O6335" t="s">
        <v>27</v>
      </c>
      <c r="P6335" t="s">
        <v>28</v>
      </c>
    </row>
    <row r="6336" spans="1:16" x14ac:dyDescent="0.2">
      <c r="A6336" t="s">
        <v>16</v>
      </c>
      <c r="B6336" t="s">
        <v>17</v>
      </c>
      <c r="C6336">
        <v>392</v>
      </c>
      <c r="D6336" t="s">
        <v>791</v>
      </c>
      <c r="E6336">
        <v>528</v>
      </c>
      <c r="F6336" t="s">
        <v>933</v>
      </c>
      <c r="G6336">
        <v>5622</v>
      </c>
      <c r="H6336" t="s">
        <v>78</v>
      </c>
      <c r="I6336">
        <v>23911</v>
      </c>
      <c r="J6336" t="s">
        <v>182</v>
      </c>
      <c r="K6336">
        <v>2008</v>
      </c>
      <c r="L6336">
        <v>2008</v>
      </c>
      <c r="M6336" t="s">
        <v>39</v>
      </c>
      <c r="N6336">
        <v>307</v>
      </c>
      <c r="O6336" t="s">
        <v>27</v>
      </c>
      <c r="P6336" t="s">
        <v>28</v>
      </c>
    </row>
    <row r="6337" spans="1:16" x14ac:dyDescent="0.2">
      <c r="A6337" t="s">
        <v>16</v>
      </c>
      <c r="B6337" t="s">
        <v>17</v>
      </c>
      <c r="C6337">
        <v>392</v>
      </c>
      <c r="D6337" t="s">
        <v>791</v>
      </c>
      <c r="E6337">
        <v>528</v>
      </c>
      <c r="F6337" t="s">
        <v>933</v>
      </c>
      <c r="G6337">
        <v>5622</v>
      </c>
      <c r="H6337" t="s">
        <v>78</v>
      </c>
      <c r="I6337">
        <v>23911</v>
      </c>
      <c r="J6337" t="s">
        <v>182</v>
      </c>
      <c r="K6337">
        <v>2009</v>
      </c>
      <c r="L6337">
        <v>2009</v>
      </c>
      <c r="M6337" t="s">
        <v>39</v>
      </c>
      <c r="N6337">
        <v>13</v>
      </c>
      <c r="O6337" t="s">
        <v>27</v>
      </c>
      <c r="P6337" t="s">
        <v>28</v>
      </c>
    </row>
    <row r="6338" spans="1:16" x14ac:dyDescent="0.2">
      <c r="A6338" t="s">
        <v>16</v>
      </c>
      <c r="B6338" t="s">
        <v>17</v>
      </c>
      <c r="C6338">
        <v>392</v>
      </c>
      <c r="D6338" t="s">
        <v>791</v>
      </c>
      <c r="E6338">
        <v>528</v>
      </c>
      <c r="F6338" t="s">
        <v>933</v>
      </c>
      <c r="G6338">
        <v>5622</v>
      </c>
      <c r="H6338" t="s">
        <v>78</v>
      </c>
      <c r="I6338">
        <v>23911</v>
      </c>
      <c r="J6338" t="s">
        <v>182</v>
      </c>
      <c r="K6338">
        <v>2010</v>
      </c>
      <c r="L6338">
        <v>2010</v>
      </c>
      <c r="M6338" t="s">
        <v>39</v>
      </c>
      <c r="N6338">
        <v>190</v>
      </c>
      <c r="O6338" t="s">
        <v>27</v>
      </c>
      <c r="P6338" t="s">
        <v>28</v>
      </c>
    </row>
    <row r="6339" spans="1:16" x14ac:dyDescent="0.2">
      <c r="A6339" t="s">
        <v>16</v>
      </c>
      <c r="B6339" t="s">
        <v>17</v>
      </c>
      <c r="C6339">
        <v>392</v>
      </c>
      <c r="D6339" t="s">
        <v>791</v>
      </c>
      <c r="E6339">
        <v>528</v>
      </c>
      <c r="F6339" t="s">
        <v>933</v>
      </c>
      <c r="G6339">
        <v>5622</v>
      </c>
      <c r="H6339" t="s">
        <v>78</v>
      </c>
      <c r="I6339">
        <v>23911</v>
      </c>
      <c r="J6339" t="s">
        <v>182</v>
      </c>
      <c r="K6339">
        <v>2011</v>
      </c>
      <c r="L6339">
        <v>2011</v>
      </c>
      <c r="M6339" t="s">
        <v>39</v>
      </c>
      <c r="N6339">
        <v>249</v>
      </c>
      <c r="O6339" t="s">
        <v>27</v>
      </c>
      <c r="P6339" t="s">
        <v>28</v>
      </c>
    </row>
    <row r="6340" spans="1:16" x14ac:dyDescent="0.2">
      <c r="A6340" t="s">
        <v>16</v>
      </c>
      <c r="B6340" t="s">
        <v>17</v>
      </c>
      <c r="C6340">
        <v>392</v>
      </c>
      <c r="D6340" t="s">
        <v>791</v>
      </c>
      <c r="E6340">
        <v>528</v>
      </c>
      <c r="F6340" t="s">
        <v>933</v>
      </c>
      <c r="G6340">
        <v>5622</v>
      </c>
      <c r="H6340" t="s">
        <v>78</v>
      </c>
      <c r="I6340">
        <v>23911</v>
      </c>
      <c r="J6340" t="s">
        <v>182</v>
      </c>
      <c r="K6340">
        <v>2012</v>
      </c>
      <c r="L6340">
        <v>2012</v>
      </c>
      <c r="M6340" t="s">
        <v>39</v>
      </c>
      <c r="N6340">
        <v>116</v>
      </c>
      <c r="O6340" t="s">
        <v>27</v>
      </c>
      <c r="P6340" t="s">
        <v>28</v>
      </c>
    </row>
    <row r="6341" spans="1:16" x14ac:dyDescent="0.2">
      <c r="A6341" t="s">
        <v>16</v>
      </c>
      <c r="B6341" t="s">
        <v>17</v>
      </c>
      <c r="C6341">
        <v>392</v>
      </c>
      <c r="D6341" t="s">
        <v>791</v>
      </c>
      <c r="E6341">
        <v>528</v>
      </c>
      <c r="F6341" t="s">
        <v>933</v>
      </c>
      <c r="G6341">
        <v>5622</v>
      </c>
      <c r="H6341" t="s">
        <v>78</v>
      </c>
      <c r="I6341">
        <v>23911</v>
      </c>
      <c r="J6341" t="s">
        <v>182</v>
      </c>
      <c r="K6341">
        <v>2014</v>
      </c>
      <c r="L6341">
        <v>2014</v>
      </c>
      <c r="M6341" t="s">
        <v>39</v>
      </c>
      <c r="N6341">
        <v>108</v>
      </c>
      <c r="O6341" t="s">
        <v>27</v>
      </c>
      <c r="P6341" t="s">
        <v>28</v>
      </c>
    </row>
    <row r="6342" spans="1:16" x14ac:dyDescent="0.2">
      <c r="A6342" t="s">
        <v>16</v>
      </c>
      <c r="B6342" t="s">
        <v>17</v>
      </c>
      <c r="C6342">
        <v>392</v>
      </c>
      <c r="D6342" t="s">
        <v>791</v>
      </c>
      <c r="E6342">
        <v>528</v>
      </c>
      <c r="F6342" t="s">
        <v>933</v>
      </c>
      <c r="G6342">
        <v>5622</v>
      </c>
      <c r="H6342" t="s">
        <v>78</v>
      </c>
      <c r="I6342">
        <v>23911</v>
      </c>
      <c r="J6342" t="s">
        <v>182</v>
      </c>
      <c r="K6342">
        <v>2015</v>
      </c>
      <c r="L6342">
        <v>2015</v>
      </c>
      <c r="M6342" t="s">
        <v>39</v>
      </c>
      <c r="N6342">
        <v>95</v>
      </c>
      <c r="O6342" t="s">
        <v>27</v>
      </c>
      <c r="P6342" t="s">
        <v>28</v>
      </c>
    </row>
    <row r="6343" spans="1:16" x14ac:dyDescent="0.2">
      <c r="A6343" t="s">
        <v>16</v>
      </c>
      <c r="B6343" t="s">
        <v>17</v>
      </c>
      <c r="C6343">
        <v>392</v>
      </c>
      <c r="D6343" t="s">
        <v>791</v>
      </c>
      <c r="E6343">
        <v>528</v>
      </c>
      <c r="F6343" t="s">
        <v>933</v>
      </c>
      <c r="G6343">
        <v>5622</v>
      </c>
      <c r="H6343" t="s">
        <v>78</v>
      </c>
      <c r="I6343">
        <v>23911</v>
      </c>
      <c r="J6343" t="s">
        <v>182</v>
      </c>
      <c r="K6343">
        <v>2016</v>
      </c>
      <c r="L6343">
        <v>2016</v>
      </c>
      <c r="M6343" t="s">
        <v>39</v>
      </c>
      <c r="N6343">
        <v>9</v>
      </c>
      <c r="O6343" t="s">
        <v>27</v>
      </c>
      <c r="P6343" t="s">
        <v>28</v>
      </c>
    </row>
    <row r="6344" spans="1:16" x14ac:dyDescent="0.2">
      <c r="A6344" t="s">
        <v>16</v>
      </c>
      <c r="B6344" t="s">
        <v>17</v>
      </c>
      <c r="C6344">
        <v>392</v>
      </c>
      <c r="D6344" t="s">
        <v>791</v>
      </c>
      <c r="E6344">
        <v>528</v>
      </c>
      <c r="F6344" t="s">
        <v>933</v>
      </c>
      <c r="G6344">
        <v>5622</v>
      </c>
      <c r="H6344" t="s">
        <v>78</v>
      </c>
      <c r="I6344">
        <v>23911</v>
      </c>
      <c r="J6344" t="s">
        <v>182</v>
      </c>
      <c r="K6344">
        <v>2017</v>
      </c>
      <c r="L6344">
        <v>2017</v>
      </c>
      <c r="M6344" t="s">
        <v>39</v>
      </c>
      <c r="N6344">
        <v>22</v>
      </c>
      <c r="O6344" t="s">
        <v>27</v>
      </c>
      <c r="P6344" t="s">
        <v>28</v>
      </c>
    </row>
    <row r="6345" spans="1:16" x14ac:dyDescent="0.2">
      <c r="A6345" t="s">
        <v>16</v>
      </c>
      <c r="B6345" t="s">
        <v>17</v>
      </c>
      <c r="C6345">
        <v>392</v>
      </c>
      <c r="D6345" t="s">
        <v>791</v>
      </c>
      <c r="E6345">
        <v>528</v>
      </c>
      <c r="F6345" t="s">
        <v>933</v>
      </c>
      <c r="G6345">
        <v>5622</v>
      </c>
      <c r="H6345" t="s">
        <v>78</v>
      </c>
      <c r="I6345">
        <v>23911</v>
      </c>
      <c r="J6345" t="s">
        <v>182</v>
      </c>
      <c r="K6345">
        <v>2020</v>
      </c>
      <c r="L6345">
        <v>2020</v>
      </c>
      <c r="M6345" t="s">
        <v>39</v>
      </c>
      <c r="N6345">
        <v>6</v>
      </c>
      <c r="O6345" t="s">
        <v>27</v>
      </c>
      <c r="P6345" t="s">
        <v>28</v>
      </c>
    </row>
    <row r="6346" spans="1:16" x14ac:dyDescent="0.2">
      <c r="A6346" t="s">
        <v>16</v>
      </c>
      <c r="B6346" t="s">
        <v>17</v>
      </c>
      <c r="C6346">
        <v>392</v>
      </c>
      <c r="D6346" t="s">
        <v>791</v>
      </c>
      <c r="E6346">
        <v>528</v>
      </c>
      <c r="F6346" t="s">
        <v>933</v>
      </c>
      <c r="G6346">
        <v>5910</v>
      </c>
      <c r="H6346" t="s">
        <v>21</v>
      </c>
      <c r="I6346">
        <v>23911</v>
      </c>
      <c r="J6346" t="s">
        <v>182</v>
      </c>
      <c r="K6346">
        <v>2011</v>
      </c>
      <c r="L6346">
        <v>2011</v>
      </c>
      <c r="M6346" t="s">
        <v>25</v>
      </c>
      <c r="N6346">
        <v>0</v>
      </c>
      <c r="O6346" t="s">
        <v>27</v>
      </c>
      <c r="P6346" t="s">
        <v>28</v>
      </c>
    </row>
    <row r="6347" spans="1:16" x14ac:dyDescent="0.2">
      <c r="A6347" t="s">
        <v>16</v>
      </c>
      <c r="B6347" t="s">
        <v>17</v>
      </c>
      <c r="C6347">
        <v>392</v>
      </c>
      <c r="D6347" t="s">
        <v>791</v>
      </c>
      <c r="E6347">
        <v>528</v>
      </c>
      <c r="F6347" t="s">
        <v>933</v>
      </c>
      <c r="G6347">
        <v>5910</v>
      </c>
      <c r="H6347" t="s">
        <v>21</v>
      </c>
      <c r="I6347">
        <v>23911</v>
      </c>
      <c r="J6347" t="s">
        <v>182</v>
      </c>
      <c r="K6347">
        <v>2012</v>
      </c>
      <c r="L6347">
        <v>2012</v>
      </c>
      <c r="M6347" t="s">
        <v>25</v>
      </c>
      <c r="N6347">
        <v>0</v>
      </c>
      <c r="O6347" t="s">
        <v>27</v>
      </c>
      <c r="P6347" t="s">
        <v>28</v>
      </c>
    </row>
    <row r="6348" spans="1:16" x14ac:dyDescent="0.2">
      <c r="A6348" t="s">
        <v>16</v>
      </c>
      <c r="B6348" t="s">
        <v>17</v>
      </c>
      <c r="C6348">
        <v>392</v>
      </c>
      <c r="D6348" t="s">
        <v>791</v>
      </c>
      <c r="E6348">
        <v>528</v>
      </c>
      <c r="F6348" t="s">
        <v>933</v>
      </c>
      <c r="G6348">
        <v>5910</v>
      </c>
      <c r="H6348" t="s">
        <v>21</v>
      </c>
      <c r="I6348">
        <v>23911</v>
      </c>
      <c r="J6348" t="s">
        <v>182</v>
      </c>
      <c r="K6348">
        <v>2014</v>
      </c>
      <c r="L6348">
        <v>2014</v>
      </c>
      <c r="M6348" t="s">
        <v>25</v>
      </c>
      <c r="N6348">
        <v>0.08</v>
      </c>
      <c r="O6348" t="s">
        <v>27</v>
      </c>
      <c r="P6348" t="s">
        <v>28</v>
      </c>
    </row>
    <row r="6349" spans="1:16" x14ac:dyDescent="0.2">
      <c r="A6349" t="s">
        <v>16</v>
      </c>
      <c r="B6349" t="s">
        <v>17</v>
      </c>
      <c r="C6349">
        <v>392</v>
      </c>
      <c r="D6349" t="s">
        <v>791</v>
      </c>
      <c r="E6349">
        <v>528</v>
      </c>
      <c r="F6349" t="s">
        <v>933</v>
      </c>
      <c r="G6349">
        <v>5910</v>
      </c>
      <c r="H6349" t="s">
        <v>21</v>
      </c>
      <c r="I6349">
        <v>23911</v>
      </c>
      <c r="J6349" t="s">
        <v>182</v>
      </c>
      <c r="K6349">
        <v>2015</v>
      </c>
      <c r="L6349">
        <v>2015</v>
      </c>
      <c r="M6349" t="s">
        <v>25</v>
      </c>
      <c r="N6349">
        <v>0.09</v>
      </c>
      <c r="O6349" t="s">
        <v>27</v>
      </c>
      <c r="P6349" t="s">
        <v>28</v>
      </c>
    </row>
    <row r="6350" spans="1:16" x14ac:dyDescent="0.2">
      <c r="A6350" t="s">
        <v>16</v>
      </c>
      <c r="B6350" t="s">
        <v>17</v>
      </c>
      <c r="C6350">
        <v>392</v>
      </c>
      <c r="D6350" t="s">
        <v>791</v>
      </c>
      <c r="E6350">
        <v>528</v>
      </c>
      <c r="F6350" t="s">
        <v>933</v>
      </c>
      <c r="G6350">
        <v>5910</v>
      </c>
      <c r="H6350" t="s">
        <v>21</v>
      </c>
      <c r="I6350">
        <v>23911</v>
      </c>
      <c r="J6350" t="s">
        <v>182</v>
      </c>
      <c r="K6350">
        <v>2021</v>
      </c>
      <c r="L6350">
        <v>2021</v>
      </c>
      <c r="M6350" t="s">
        <v>25</v>
      </c>
      <c r="N6350">
        <v>0.41</v>
      </c>
      <c r="O6350" t="s">
        <v>27</v>
      </c>
      <c r="P6350" t="s">
        <v>28</v>
      </c>
    </row>
    <row r="6351" spans="1:16" x14ac:dyDescent="0.2">
      <c r="A6351" t="s">
        <v>16</v>
      </c>
      <c r="B6351" t="s">
        <v>17</v>
      </c>
      <c r="C6351">
        <v>392</v>
      </c>
      <c r="D6351" t="s">
        <v>791</v>
      </c>
      <c r="E6351">
        <v>528</v>
      </c>
      <c r="F6351" t="s">
        <v>933</v>
      </c>
      <c r="G6351">
        <v>5922</v>
      </c>
      <c r="H6351" t="s">
        <v>38</v>
      </c>
      <c r="I6351">
        <v>23911</v>
      </c>
      <c r="J6351" t="s">
        <v>182</v>
      </c>
      <c r="K6351">
        <v>2011</v>
      </c>
      <c r="L6351">
        <v>2011</v>
      </c>
      <c r="M6351" t="s">
        <v>39</v>
      </c>
      <c r="N6351">
        <v>8</v>
      </c>
      <c r="O6351" t="s">
        <v>27</v>
      </c>
      <c r="P6351" t="s">
        <v>28</v>
      </c>
    </row>
    <row r="6352" spans="1:16" x14ac:dyDescent="0.2">
      <c r="A6352" t="s">
        <v>16</v>
      </c>
      <c r="B6352" t="s">
        <v>17</v>
      </c>
      <c r="C6352">
        <v>392</v>
      </c>
      <c r="D6352" t="s">
        <v>791</v>
      </c>
      <c r="E6352">
        <v>528</v>
      </c>
      <c r="F6352" t="s">
        <v>933</v>
      </c>
      <c r="G6352">
        <v>5922</v>
      </c>
      <c r="H6352" t="s">
        <v>38</v>
      </c>
      <c r="I6352">
        <v>23911</v>
      </c>
      <c r="J6352" t="s">
        <v>182</v>
      </c>
      <c r="K6352">
        <v>2012</v>
      </c>
      <c r="L6352">
        <v>2012</v>
      </c>
      <c r="M6352" t="s">
        <v>39</v>
      </c>
      <c r="N6352">
        <v>32</v>
      </c>
      <c r="O6352" t="s">
        <v>27</v>
      </c>
      <c r="P6352" t="s">
        <v>28</v>
      </c>
    </row>
    <row r="6353" spans="1:16" x14ac:dyDescent="0.2">
      <c r="A6353" t="s">
        <v>16</v>
      </c>
      <c r="B6353" t="s">
        <v>17</v>
      </c>
      <c r="C6353">
        <v>392</v>
      </c>
      <c r="D6353" t="s">
        <v>791</v>
      </c>
      <c r="E6353">
        <v>528</v>
      </c>
      <c r="F6353" t="s">
        <v>933</v>
      </c>
      <c r="G6353">
        <v>5922</v>
      </c>
      <c r="H6353" t="s">
        <v>38</v>
      </c>
      <c r="I6353">
        <v>23911</v>
      </c>
      <c r="J6353" t="s">
        <v>182</v>
      </c>
      <c r="K6353">
        <v>2014</v>
      </c>
      <c r="L6353">
        <v>2014</v>
      </c>
      <c r="M6353" t="s">
        <v>39</v>
      </c>
      <c r="N6353">
        <v>3</v>
      </c>
      <c r="O6353" t="s">
        <v>27</v>
      </c>
      <c r="P6353" t="s">
        <v>28</v>
      </c>
    </row>
    <row r="6354" spans="1:16" x14ac:dyDescent="0.2">
      <c r="A6354" t="s">
        <v>16</v>
      </c>
      <c r="B6354" t="s">
        <v>17</v>
      </c>
      <c r="C6354">
        <v>392</v>
      </c>
      <c r="D6354" t="s">
        <v>791</v>
      </c>
      <c r="E6354">
        <v>528</v>
      </c>
      <c r="F6354" t="s">
        <v>933</v>
      </c>
      <c r="G6354">
        <v>5922</v>
      </c>
      <c r="H6354" t="s">
        <v>38</v>
      </c>
      <c r="I6354">
        <v>23911</v>
      </c>
      <c r="J6354" t="s">
        <v>182</v>
      </c>
      <c r="K6354">
        <v>2015</v>
      </c>
      <c r="L6354">
        <v>2015</v>
      </c>
      <c r="M6354" t="s">
        <v>39</v>
      </c>
      <c r="N6354">
        <v>2</v>
      </c>
      <c r="O6354" t="s">
        <v>27</v>
      </c>
      <c r="P6354" t="s">
        <v>28</v>
      </c>
    </row>
    <row r="6355" spans="1:16" x14ac:dyDescent="0.2">
      <c r="A6355" t="s">
        <v>16</v>
      </c>
      <c r="B6355" t="s">
        <v>17</v>
      </c>
      <c r="C6355">
        <v>392</v>
      </c>
      <c r="D6355" t="s">
        <v>791</v>
      </c>
      <c r="E6355">
        <v>528</v>
      </c>
      <c r="F6355" t="s">
        <v>933</v>
      </c>
      <c r="G6355">
        <v>5922</v>
      </c>
      <c r="H6355" t="s">
        <v>38</v>
      </c>
      <c r="I6355">
        <v>23911</v>
      </c>
      <c r="J6355" t="s">
        <v>182</v>
      </c>
      <c r="K6355">
        <v>2021</v>
      </c>
      <c r="L6355">
        <v>2021</v>
      </c>
      <c r="M6355" t="s">
        <v>39</v>
      </c>
      <c r="N6355">
        <v>7</v>
      </c>
      <c r="O6355" t="s">
        <v>27</v>
      </c>
      <c r="P6355" t="s">
        <v>28</v>
      </c>
    </row>
    <row r="6356" spans="1:16" x14ac:dyDescent="0.2">
      <c r="A6356" t="s">
        <v>16</v>
      </c>
      <c r="B6356" t="s">
        <v>17</v>
      </c>
      <c r="C6356">
        <v>392</v>
      </c>
      <c r="D6356" t="s">
        <v>791</v>
      </c>
      <c r="E6356">
        <v>528</v>
      </c>
      <c r="F6356" t="s">
        <v>933</v>
      </c>
      <c r="G6356">
        <v>5610</v>
      </c>
      <c r="H6356" t="s">
        <v>74</v>
      </c>
      <c r="I6356">
        <v>1610</v>
      </c>
      <c r="J6356" t="s">
        <v>76</v>
      </c>
      <c r="K6356">
        <v>2000</v>
      </c>
      <c r="L6356">
        <v>2000</v>
      </c>
      <c r="M6356" t="s">
        <v>25</v>
      </c>
      <c r="N6356">
        <v>18</v>
      </c>
      <c r="O6356" t="s">
        <v>27</v>
      </c>
      <c r="P6356" t="s">
        <v>28</v>
      </c>
    </row>
    <row r="6357" spans="1:16" x14ac:dyDescent="0.2">
      <c r="A6357" t="s">
        <v>16</v>
      </c>
      <c r="B6357" t="s">
        <v>17</v>
      </c>
      <c r="C6357">
        <v>392</v>
      </c>
      <c r="D6357" t="s">
        <v>791</v>
      </c>
      <c r="E6357">
        <v>528</v>
      </c>
      <c r="F6357" t="s">
        <v>933</v>
      </c>
      <c r="G6357">
        <v>5622</v>
      </c>
      <c r="H6357" t="s">
        <v>78</v>
      </c>
      <c r="I6357">
        <v>1610</v>
      </c>
      <c r="J6357" t="s">
        <v>76</v>
      </c>
      <c r="K6357">
        <v>2000</v>
      </c>
      <c r="L6357">
        <v>2000</v>
      </c>
      <c r="M6357" t="s">
        <v>39</v>
      </c>
      <c r="N6357">
        <v>45</v>
      </c>
      <c r="O6357" t="s">
        <v>27</v>
      </c>
      <c r="P6357" t="s">
        <v>28</v>
      </c>
    </row>
    <row r="6358" spans="1:16" x14ac:dyDescent="0.2">
      <c r="A6358" t="s">
        <v>16</v>
      </c>
      <c r="B6358" t="s">
        <v>17</v>
      </c>
      <c r="C6358">
        <v>392</v>
      </c>
      <c r="D6358" t="s">
        <v>791</v>
      </c>
      <c r="E6358">
        <v>540</v>
      </c>
      <c r="F6358" t="s">
        <v>947</v>
      </c>
      <c r="G6358">
        <v>5610</v>
      </c>
      <c r="H6358" t="s">
        <v>74</v>
      </c>
      <c r="I6358">
        <v>23911</v>
      </c>
      <c r="J6358" t="s">
        <v>182</v>
      </c>
      <c r="K6358">
        <v>2002</v>
      </c>
      <c r="L6358">
        <v>2002</v>
      </c>
      <c r="M6358" t="s">
        <v>25</v>
      </c>
      <c r="N6358">
        <v>0</v>
      </c>
      <c r="O6358" t="s">
        <v>27</v>
      </c>
      <c r="P6358" t="s">
        <v>28</v>
      </c>
    </row>
    <row r="6359" spans="1:16" x14ac:dyDescent="0.2">
      <c r="A6359" t="s">
        <v>16</v>
      </c>
      <c r="B6359" t="s">
        <v>17</v>
      </c>
      <c r="C6359">
        <v>392</v>
      </c>
      <c r="D6359" t="s">
        <v>791</v>
      </c>
      <c r="E6359">
        <v>540</v>
      </c>
      <c r="F6359" t="s">
        <v>947</v>
      </c>
      <c r="G6359">
        <v>5610</v>
      </c>
      <c r="H6359" t="s">
        <v>74</v>
      </c>
      <c r="I6359">
        <v>23911</v>
      </c>
      <c r="J6359" t="s">
        <v>182</v>
      </c>
      <c r="K6359">
        <v>2003</v>
      </c>
      <c r="L6359">
        <v>2003</v>
      </c>
      <c r="M6359" t="s">
        <v>25</v>
      </c>
      <c r="N6359">
        <v>0</v>
      </c>
      <c r="O6359" t="s">
        <v>27</v>
      </c>
      <c r="P6359" t="s">
        <v>28</v>
      </c>
    </row>
    <row r="6360" spans="1:16" x14ac:dyDescent="0.2">
      <c r="A6360" t="s">
        <v>16</v>
      </c>
      <c r="B6360" t="s">
        <v>17</v>
      </c>
      <c r="C6360">
        <v>392</v>
      </c>
      <c r="D6360" t="s">
        <v>791</v>
      </c>
      <c r="E6360">
        <v>540</v>
      </c>
      <c r="F6360" t="s">
        <v>947</v>
      </c>
      <c r="G6360">
        <v>5610</v>
      </c>
      <c r="H6360" t="s">
        <v>74</v>
      </c>
      <c r="I6360">
        <v>23911</v>
      </c>
      <c r="J6360" t="s">
        <v>182</v>
      </c>
      <c r="K6360">
        <v>2005</v>
      </c>
      <c r="L6360">
        <v>2005</v>
      </c>
      <c r="M6360" t="s">
        <v>25</v>
      </c>
      <c r="N6360">
        <v>0</v>
      </c>
      <c r="O6360" t="s">
        <v>27</v>
      </c>
      <c r="P6360" t="s">
        <v>28</v>
      </c>
    </row>
    <row r="6361" spans="1:16" x14ac:dyDescent="0.2">
      <c r="A6361" t="s">
        <v>16</v>
      </c>
      <c r="B6361" t="s">
        <v>17</v>
      </c>
      <c r="C6361">
        <v>392</v>
      </c>
      <c r="D6361" t="s">
        <v>791</v>
      </c>
      <c r="E6361">
        <v>540</v>
      </c>
      <c r="F6361" t="s">
        <v>947</v>
      </c>
      <c r="G6361">
        <v>5610</v>
      </c>
      <c r="H6361" t="s">
        <v>74</v>
      </c>
      <c r="I6361">
        <v>23911</v>
      </c>
      <c r="J6361" t="s">
        <v>182</v>
      </c>
      <c r="K6361">
        <v>2006</v>
      </c>
      <c r="L6361">
        <v>2006</v>
      </c>
      <c r="M6361" t="s">
        <v>25</v>
      </c>
      <c r="N6361">
        <v>0</v>
      </c>
      <c r="O6361" t="s">
        <v>27</v>
      </c>
      <c r="P6361" t="s">
        <v>28</v>
      </c>
    </row>
    <row r="6362" spans="1:16" x14ac:dyDescent="0.2">
      <c r="A6362" t="s">
        <v>16</v>
      </c>
      <c r="B6362" t="s">
        <v>17</v>
      </c>
      <c r="C6362">
        <v>392</v>
      </c>
      <c r="D6362" t="s">
        <v>791</v>
      </c>
      <c r="E6362">
        <v>540</v>
      </c>
      <c r="F6362" t="s">
        <v>947</v>
      </c>
      <c r="G6362">
        <v>5610</v>
      </c>
      <c r="H6362" t="s">
        <v>74</v>
      </c>
      <c r="I6362">
        <v>23911</v>
      </c>
      <c r="J6362" t="s">
        <v>182</v>
      </c>
      <c r="K6362">
        <v>2007</v>
      </c>
      <c r="L6362">
        <v>2007</v>
      </c>
      <c r="M6362" t="s">
        <v>25</v>
      </c>
      <c r="N6362">
        <v>1</v>
      </c>
      <c r="O6362" t="s">
        <v>27</v>
      </c>
      <c r="P6362" t="s">
        <v>28</v>
      </c>
    </row>
    <row r="6363" spans="1:16" x14ac:dyDescent="0.2">
      <c r="A6363" t="s">
        <v>16</v>
      </c>
      <c r="B6363" t="s">
        <v>17</v>
      </c>
      <c r="C6363">
        <v>392</v>
      </c>
      <c r="D6363" t="s">
        <v>791</v>
      </c>
      <c r="E6363">
        <v>540</v>
      </c>
      <c r="F6363" t="s">
        <v>947</v>
      </c>
      <c r="G6363">
        <v>5610</v>
      </c>
      <c r="H6363" t="s">
        <v>74</v>
      </c>
      <c r="I6363">
        <v>23911</v>
      </c>
      <c r="J6363" t="s">
        <v>182</v>
      </c>
      <c r="K6363">
        <v>2008</v>
      </c>
      <c r="L6363">
        <v>2008</v>
      </c>
      <c r="M6363" t="s">
        <v>25</v>
      </c>
      <c r="N6363">
        <v>1</v>
      </c>
      <c r="O6363" t="s">
        <v>27</v>
      </c>
      <c r="P6363" t="s">
        <v>28</v>
      </c>
    </row>
    <row r="6364" spans="1:16" x14ac:dyDescent="0.2">
      <c r="A6364" t="s">
        <v>16</v>
      </c>
      <c r="B6364" t="s">
        <v>17</v>
      </c>
      <c r="C6364">
        <v>392</v>
      </c>
      <c r="D6364" t="s">
        <v>791</v>
      </c>
      <c r="E6364">
        <v>540</v>
      </c>
      <c r="F6364" t="s">
        <v>947</v>
      </c>
      <c r="G6364">
        <v>5610</v>
      </c>
      <c r="H6364" t="s">
        <v>74</v>
      </c>
      <c r="I6364">
        <v>23911</v>
      </c>
      <c r="J6364" t="s">
        <v>182</v>
      </c>
      <c r="K6364">
        <v>2009</v>
      </c>
      <c r="L6364">
        <v>2009</v>
      </c>
      <c r="M6364" t="s">
        <v>25</v>
      </c>
      <c r="N6364">
        <v>1</v>
      </c>
      <c r="O6364" t="s">
        <v>27</v>
      </c>
      <c r="P6364" t="s">
        <v>28</v>
      </c>
    </row>
    <row r="6365" spans="1:16" x14ac:dyDescent="0.2">
      <c r="A6365" t="s">
        <v>16</v>
      </c>
      <c r="B6365" t="s">
        <v>17</v>
      </c>
      <c r="C6365">
        <v>392</v>
      </c>
      <c r="D6365" t="s">
        <v>791</v>
      </c>
      <c r="E6365">
        <v>540</v>
      </c>
      <c r="F6365" t="s">
        <v>947</v>
      </c>
      <c r="G6365">
        <v>5610</v>
      </c>
      <c r="H6365" t="s">
        <v>74</v>
      </c>
      <c r="I6365">
        <v>23911</v>
      </c>
      <c r="J6365" t="s">
        <v>182</v>
      </c>
      <c r="K6365">
        <v>2010</v>
      </c>
      <c r="L6365">
        <v>2010</v>
      </c>
      <c r="M6365" t="s">
        <v>25</v>
      </c>
      <c r="N6365">
        <v>0</v>
      </c>
      <c r="O6365" t="s">
        <v>27</v>
      </c>
      <c r="P6365" t="s">
        <v>28</v>
      </c>
    </row>
    <row r="6366" spans="1:16" x14ac:dyDescent="0.2">
      <c r="A6366" t="s">
        <v>16</v>
      </c>
      <c r="B6366" t="s">
        <v>17</v>
      </c>
      <c r="C6366">
        <v>392</v>
      </c>
      <c r="D6366" t="s">
        <v>791</v>
      </c>
      <c r="E6366">
        <v>540</v>
      </c>
      <c r="F6366" t="s">
        <v>947</v>
      </c>
      <c r="G6366">
        <v>5610</v>
      </c>
      <c r="H6366" t="s">
        <v>74</v>
      </c>
      <c r="I6366">
        <v>23911</v>
      </c>
      <c r="J6366" t="s">
        <v>182</v>
      </c>
      <c r="K6366">
        <v>2011</v>
      </c>
      <c r="L6366">
        <v>2011</v>
      </c>
      <c r="M6366" t="s">
        <v>25</v>
      </c>
      <c r="N6366">
        <v>0</v>
      </c>
      <c r="O6366" t="s">
        <v>27</v>
      </c>
      <c r="P6366" t="s">
        <v>28</v>
      </c>
    </row>
    <row r="6367" spans="1:16" x14ac:dyDescent="0.2">
      <c r="A6367" t="s">
        <v>16</v>
      </c>
      <c r="B6367" t="s">
        <v>17</v>
      </c>
      <c r="C6367">
        <v>392</v>
      </c>
      <c r="D6367" t="s">
        <v>791</v>
      </c>
      <c r="E6367">
        <v>540</v>
      </c>
      <c r="F6367" t="s">
        <v>947</v>
      </c>
      <c r="G6367">
        <v>5610</v>
      </c>
      <c r="H6367" t="s">
        <v>74</v>
      </c>
      <c r="I6367">
        <v>23911</v>
      </c>
      <c r="J6367" t="s">
        <v>182</v>
      </c>
      <c r="K6367">
        <v>2012</v>
      </c>
      <c r="L6367">
        <v>2012</v>
      </c>
      <c r="M6367" t="s">
        <v>25</v>
      </c>
      <c r="N6367">
        <v>0</v>
      </c>
      <c r="O6367" t="s">
        <v>27</v>
      </c>
      <c r="P6367" t="s">
        <v>28</v>
      </c>
    </row>
    <row r="6368" spans="1:16" x14ac:dyDescent="0.2">
      <c r="A6368" t="s">
        <v>16</v>
      </c>
      <c r="B6368" t="s">
        <v>17</v>
      </c>
      <c r="C6368">
        <v>392</v>
      </c>
      <c r="D6368" t="s">
        <v>791</v>
      </c>
      <c r="E6368">
        <v>540</v>
      </c>
      <c r="F6368" t="s">
        <v>947</v>
      </c>
      <c r="G6368">
        <v>5622</v>
      </c>
      <c r="H6368" t="s">
        <v>78</v>
      </c>
      <c r="I6368">
        <v>23911</v>
      </c>
      <c r="J6368" t="s">
        <v>182</v>
      </c>
      <c r="K6368">
        <v>2002</v>
      </c>
      <c r="L6368">
        <v>2002</v>
      </c>
      <c r="M6368" t="s">
        <v>39</v>
      </c>
      <c r="N6368">
        <v>2</v>
      </c>
      <c r="O6368" t="s">
        <v>27</v>
      </c>
      <c r="P6368" t="s">
        <v>28</v>
      </c>
    </row>
    <row r="6369" spans="1:16" x14ac:dyDescent="0.2">
      <c r="A6369" t="s">
        <v>16</v>
      </c>
      <c r="B6369" t="s">
        <v>17</v>
      </c>
      <c r="C6369">
        <v>392</v>
      </c>
      <c r="D6369" t="s">
        <v>791</v>
      </c>
      <c r="E6369">
        <v>540</v>
      </c>
      <c r="F6369" t="s">
        <v>947</v>
      </c>
      <c r="G6369">
        <v>5622</v>
      </c>
      <c r="H6369" t="s">
        <v>78</v>
      </c>
      <c r="I6369">
        <v>23911</v>
      </c>
      <c r="J6369" t="s">
        <v>182</v>
      </c>
      <c r="K6369">
        <v>2003</v>
      </c>
      <c r="L6369">
        <v>2003</v>
      </c>
      <c r="M6369" t="s">
        <v>39</v>
      </c>
      <c r="N6369">
        <v>2</v>
      </c>
      <c r="O6369" t="s">
        <v>27</v>
      </c>
      <c r="P6369" t="s">
        <v>28</v>
      </c>
    </row>
    <row r="6370" spans="1:16" x14ac:dyDescent="0.2">
      <c r="A6370" t="s">
        <v>16</v>
      </c>
      <c r="B6370" t="s">
        <v>17</v>
      </c>
      <c r="C6370">
        <v>392</v>
      </c>
      <c r="D6370" t="s">
        <v>791</v>
      </c>
      <c r="E6370">
        <v>540</v>
      </c>
      <c r="F6370" t="s">
        <v>947</v>
      </c>
      <c r="G6370">
        <v>5622</v>
      </c>
      <c r="H6370" t="s">
        <v>78</v>
      </c>
      <c r="I6370">
        <v>23911</v>
      </c>
      <c r="J6370" t="s">
        <v>182</v>
      </c>
      <c r="K6370">
        <v>2005</v>
      </c>
      <c r="L6370">
        <v>2005</v>
      </c>
      <c r="M6370" t="s">
        <v>39</v>
      </c>
      <c r="N6370">
        <v>4</v>
      </c>
      <c r="O6370" t="s">
        <v>27</v>
      </c>
      <c r="P6370" t="s">
        <v>28</v>
      </c>
    </row>
    <row r="6371" spans="1:16" x14ac:dyDescent="0.2">
      <c r="A6371" t="s">
        <v>16</v>
      </c>
      <c r="B6371" t="s">
        <v>17</v>
      </c>
      <c r="C6371">
        <v>392</v>
      </c>
      <c r="D6371" t="s">
        <v>791</v>
      </c>
      <c r="E6371">
        <v>540</v>
      </c>
      <c r="F6371" t="s">
        <v>947</v>
      </c>
      <c r="G6371">
        <v>5622</v>
      </c>
      <c r="H6371" t="s">
        <v>78</v>
      </c>
      <c r="I6371">
        <v>23911</v>
      </c>
      <c r="J6371" t="s">
        <v>182</v>
      </c>
      <c r="K6371">
        <v>2006</v>
      </c>
      <c r="L6371">
        <v>2006</v>
      </c>
      <c r="M6371" t="s">
        <v>39</v>
      </c>
      <c r="N6371">
        <v>5</v>
      </c>
      <c r="O6371" t="s">
        <v>27</v>
      </c>
      <c r="P6371" t="s">
        <v>28</v>
      </c>
    </row>
    <row r="6372" spans="1:16" x14ac:dyDescent="0.2">
      <c r="A6372" t="s">
        <v>16</v>
      </c>
      <c r="B6372" t="s">
        <v>17</v>
      </c>
      <c r="C6372">
        <v>392</v>
      </c>
      <c r="D6372" t="s">
        <v>791</v>
      </c>
      <c r="E6372">
        <v>540</v>
      </c>
      <c r="F6372" t="s">
        <v>947</v>
      </c>
      <c r="G6372">
        <v>5622</v>
      </c>
      <c r="H6372" t="s">
        <v>78</v>
      </c>
      <c r="I6372">
        <v>23911</v>
      </c>
      <c r="J6372" t="s">
        <v>182</v>
      </c>
      <c r="K6372">
        <v>2007</v>
      </c>
      <c r="L6372">
        <v>2007</v>
      </c>
      <c r="M6372" t="s">
        <v>39</v>
      </c>
      <c r="N6372">
        <v>16</v>
      </c>
      <c r="O6372" t="s">
        <v>27</v>
      </c>
      <c r="P6372" t="s">
        <v>28</v>
      </c>
    </row>
    <row r="6373" spans="1:16" x14ac:dyDescent="0.2">
      <c r="A6373" t="s">
        <v>16</v>
      </c>
      <c r="B6373" t="s">
        <v>17</v>
      </c>
      <c r="C6373">
        <v>392</v>
      </c>
      <c r="D6373" t="s">
        <v>791</v>
      </c>
      <c r="E6373">
        <v>540</v>
      </c>
      <c r="F6373" t="s">
        <v>947</v>
      </c>
      <c r="G6373">
        <v>5622</v>
      </c>
      <c r="H6373" t="s">
        <v>78</v>
      </c>
      <c r="I6373">
        <v>23911</v>
      </c>
      <c r="J6373" t="s">
        <v>182</v>
      </c>
      <c r="K6373">
        <v>2008</v>
      </c>
      <c r="L6373">
        <v>2008</v>
      </c>
      <c r="M6373" t="s">
        <v>39</v>
      </c>
      <c r="N6373">
        <v>12</v>
      </c>
      <c r="O6373" t="s">
        <v>27</v>
      </c>
      <c r="P6373" t="s">
        <v>28</v>
      </c>
    </row>
    <row r="6374" spans="1:16" x14ac:dyDescent="0.2">
      <c r="A6374" t="s">
        <v>16</v>
      </c>
      <c r="B6374" t="s">
        <v>17</v>
      </c>
      <c r="C6374">
        <v>392</v>
      </c>
      <c r="D6374" t="s">
        <v>791</v>
      </c>
      <c r="E6374">
        <v>540</v>
      </c>
      <c r="F6374" t="s">
        <v>947</v>
      </c>
      <c r="G6374">
        <v>5622</v>
      </c>
      <c r="H6374" t="s">
        <v>78</v>
      </c>
      <c r="I6374">
        <v>23911</v>
      </c>
      <c r="J6374" t="s">
        <v>182</v>
      </c>
      <c r="K6374">
        <v>2009</v>
      </c>
      <c r="L6374">
        <v>2009</v>
      </c>
      <c r="M6374" t="s">
        <v>39</v>
      </c>
      <c r="N6374">
        <v>25</v>
      </c>
      <c r="O6374" t="s">
        <v>27</v>
      </c>
      <c r="P6374" t="s">
        <v>28</v>
      </c>
    </row>
    <row r="6375" spans="1:16" x14ac:dyDescent="0.2">
      <c r="A6375" t="s">
        <v>16</v>
      </c>
      <c r="B6375" t="s">
        <v>17</v>
      </c>
      <c r="C6375">
        <v>392</v>
      </c>
      <c r="D6375" t="s">
        <v>791</v>
      </c>
      <c r="E6375">
        <v>540</v>
      </c>
      <c r="F6375" t="s">
        <v>947</v>
      </c>
      <c r="G6375">
        <v>5622</v>
      </c>
      <c r="H6375" t="s">
        <v>78</v>
      </c>
      <c r="I6375">
        <v>23911</v>
      </c>
      <c r="J6375" t="s">
        <v>182</v>
      </c>
      <c r="K6375">
        <v>2010</v>
      </c>
      <c r="L6375">
        <v>2010</v>
      </c>
      <c r="M6375" t="s">
        <v>39</v>
      </c>
      <c r="N6375">
        <v>14</v>
      </c>
      <c r="O6375" t="s">
        <v>27</v>
      </c>
      <c r="P6375" t="s">
        <v>28</v>
      </c>
    </row>
    <row r="6376" spans="1:16" x14ac:dyDescent="0.2">
      <c r="A6376" t="s">
        <v>16</v>
      </c>
      <c r="B6376" t="s">
        <v>17</v>
      </c>
      <c r="C6376">
        <v>392</v>
      </c>
      <c r="D6376" t="s">
        <v>791</v>
      </c>
      <c r="E6376">
        <v>540</v>
      </c>
      <c r="F6376" t="s">
        <v>947</v>
      </c>
      <c r="G6376">
        <v>5622</v>
      </c>
      <c r="H6376" t="s">
        <v>78</v>
      </c>
      <c r="I6376">
        <v>23911</v>
      </c>
      <c r="J6376" t="s">
        <v>182</v>
      </c>
      <c r="K6376">
        <v>2011</v>
      </c>
      <c r="L6376">
        <v>2011</v>
      </c>
      <c r="M6376" t="s">
        <v>39</v>
      </c>
      <c r="N6376">
        <v>15</v>
      </c>
      <c r="O6376" t="s">
        <v>27</v>
      </c>
      <c r="P6376" t="s">
        <v>28</v>
      </c>
    </row>
    <row r="6377" spans="1:16" x14ac:dyDescent="0.2">
      <c r="A6377" t="s">
        <v>16</v>
      </c>
      <c r="B6377" t="s">
        <v>17</v>
      </c>
      <c r="C6377">
        <v>392</v>
      </c>
      <c r="D6377" t="s">
        <v>791</v>
      </c>
      <c r="E6377">
        <v>540</v>
      </c>
      <c r="F6377" t="s">
        <v>947</v>
      </c>
      <c r="G6377">
        <v>5622</v>
      </c>
      <c r="H6377" t="s">
        <v>78</v>
      </c>
      <c r="I6377">
        <v>23911</v>
      </c>
      <c r="J6377" t="s">
        <v>182</v>
      </c>
      <c r="K6377">
        <v>2012</v>
      </c>
      <c r="L6377">
        <v>2012</v>
      </c>
      <c r="M6377" t="s">
        <v>39</v>
      </c>
      <c r="N6377">
        <v>3</v>
      </c>
      <c r="O6377" t="s">
        <v>27</v>
      </c>
      <c r="P6377" t="s">
        <v>28</v>
      </c>
    </row>
    <row r="6378" spans="1:16" x14ac:dyDescent="0.2">
      <c r="A6378" t="s">
        <v>16</v>
      </c>
      <c r="B6378" t="s">
        <v>17</v>
      </c>
      <c r="C6378">
        <v>392</v>
      </c>
      <c r="D6378" t="s">
        <v>791</v>
      </c>
      <c r="E6378">
        <v>540</v>
      </c>
      <c r="F6378" t="s">
        <v>947</v>
      </c>
      <c r="G6378">
        <v>5610</v>
      </c>
      <c r="H6378" t="s">
        <v>74</v>
      </c>
      <c r="I6378">
        <v>1610</v>
      </c>
      <c r="J6378" t="s">
        <v>76</v>
      </c>
      <c r="K6378">
        <v>2004</v>
      </c>
      <c r="L6378">
        <v>2004</v>
      </c>
      <c r="M6378" t="s">
        <v>25</v>
      </c>
      <c r="N6378">
        <v>0</v>
      </c>
      <c r="O6378" t="s">
        <v>27</v>
      </c>
      <c r="P6378" t="s">
        <v>28</v>
      </c>
    </row>
    <row r="6379" spans="1:16" x14ac:dyDescent="0.2">
      <c r="A6379" t="s">
        <v>16</v>
      </c>
      <c r="B6379" t="s">
        <v>17</v>
      </c>
      <c r="C6379">
        <v>392</v>
      </c>
      <c r="D6379" t="s">
        <v>791</v>
      </c>
      <c r="E6379">
        <v>540</v>
      </c>
      <c r="F6379" t="s">
        <v>947</v>
      </c>
      <c r="G6379">
        <v>5610</v>
      </c>
      <c r="H6379" t="s">
        <v>74</v>
      </c>
      <c r="I6379">
        <v>1610</v>
      </c>
      <c r="J6379" t="s">
        <v>76</v>
      </c>
      <c r="K6379">
        <v>2007</v>
      </c>
      <c r="L6379">
        <v>2007</v>
      </c>
      <c r="M6379" t="s">
        <v>25</v>
      </c>
      <c r="N6379">
        <v>0</v>
      </c>
      <c r="O6379" t="s">
        <v>27</v>
      </c>
      <c r="P6379" t="s">
        <v>28</v>
      </c>
    </row>
    <row r="6380" spans="1:16" x14ac:dyDescent="0.2">
      <c r="A6380" t="s">
        <v>16</v>
      </c>
      <c r="B6380" t="s">
        <v>17</v>
      </c>
      <c r="C6380">
        <v>392</v>
      </c>
      <c r="D6380" t="s">
        <v>791</v>
      </c>
      <c r="E6380">
        <v>540</v>
      </c>
      <c r="F6380" t="s">
        <v>947</v>
      </c>
      <c r="G6380">
        <v>5610</v>
      </c>
      <c r="H6380" t="s">
        <v>74</v>
      </c>
      <c r="I6380">
        <v>1610</v>
      </c>
      <c r="J6380" t="s">
        <v>76</v>
      </c>
      <c r="K6380">
        <v>2008</v>
      </c>
      <c r="L6380">
        <v>2008</v>
      </c>
      <c r="M6380" t="s">
        <v>25</v>
      </c>
      <c r="N6380">
        <v>1</v>
      </c>
      <c r="O6380" t="s">
        <v>27</v>
      </c>
      <c r="P6380" t="s">
        <v>28</v>
      </c>
    </row>
    <row r="6381" spans="1:16" x14ac:dyDescent="0.2">
      <c r="A6381" t="s">
        <v>16</v>
      </c>
      <c r="B6381" t="s">
        <v>17</v>
      </c>
      <c r="C6381">
        <v>392</v>
      </c>
      <c r="D6381" t="s">
        <v>791</v>
      </c>
      <c r="E6381">
        <v>540</v>
      </c>
      <c r="F6381" t="s">
        <v>947</v>
      </c>
      <c r="G6381">
        <v>5610</v>
      </c>
      <c r="H6381" t="s">
        <v>74</v>
      </c>
      <c r="I6381">
        <v>1610</v>
      </c>
      <c r="J6381" t="s">
        <v>76</v>
      </c>
      <c r="K6381">
        <v>2011</v>
      </c>
      <c r="L6381">
        <v>2011</v>
      </c>
      <c r="M6381" t="s">
        <v>25</v>
      </c>
      <c r="N6381">
        <v>0</v>
      </c>
      <c r="O6381" t="s">
        <v>27</v>
      </c>
      <c r="P6381" t="s">
        <v>28</v>
      </c>
    </row>
    <row r="6382" spans="1:16" x14ac:dyDescent="0.2">
      <c r="A6382" t="s">
        <v>16</v>
      </c>
      <c r="B6382" t="s">
        <v>17</v>
      </c>
      <c r="C6382">
        <v>392</v>
      </c>
      <c r="D6382" t="s">
        <v>791</v>
      </c>
      <c r="E6382">
        <v>540</v>
      </c>
      <c r="F6382" t="s">
        <v>947</v>
      </c>
      <c r="G6382">
        <v>5610</v>
      </c>
      <c r="H6382" t="s">
        <v>74</v>
      </c>
      <c r="I6382">
        <v>1610</v>
      </c>
      <c r="J6382" t="s">
        <v>76</v>
      </c>
      <c r="K6382">
        <v>2012</v>
      </c>
      <c r="L6382">
        <v>2012</v>
      </c>
      <c r="M6382" t="s">
        <v>25</v>
      </c>
      <c r="N6382">
        <v>0</v>
      </c>
      <c r="O6382" t="s">
        <v>27</v>
      </c>
      <c r="P6382" t="s">
        <v>28</v>
      </c>
    </row>
    <row r="6383" spans="1:16" x14ac:dyDescent="0.2">
      <c r="A6383" t="s">
        <v>16</v>
      </c>
      <c r="B6383" t="s">
        <v>17</v>
      </c>
      <c r="C6383">
        <v>392</v>
      </c>
      <c r="D6383" t="s">
        <v>791</v>
      </c>
      <c r="E6383">
        <v>540</v>
      </c>
      <c r="F6383" t="s">
        <v>947</v>
      </c>
      <c r="G6383">
        <v>5610</v>
      </c>
      <c r="H6383" t="s">
        <v>74</v>
      </c>
      <c r="I6383">
        <v>1610</v>
      </c>
      <c r="J6383" t="s">
        <v>76</v>
      </c>
      <c r="K6383">
        <v>2015</v>
      </c>
      <c r="L6383">
        <v>2015</v>
      </c>
      <c r="M6383" t="s">
        <v>25</v>
      </c>
      <c r="N6383">
        <v>0.02</v>
      </c>
      <c r="O6383" t="s">
        <v>27</v>
      </c>
      <c r="P6383" t="s">
        <v>28</v>
      </c>
    </row>
    <row r="6384" spans="1:16" x14ac:dyDescent="0.2">
      <c r="A6384" t="s">
        <v>16</v>
      </c>
      <c r="B6384" t="s">
        <v>17</v>
      </c>
      <c r="C6384">
        <v>392</v>
      </c>
      <c r="D6384" t="s">
        <v>791</v>
      </c>
      <c r="E6384">
        <v>540</v>
      </c>
      <c r="F6384" t="s">
        <v>947</v>
      </c>
      <c r="G6384">
        <v>5610</v>
      </c>
      <c r="H6384" t="s">
        <v>74</v>
      </c>
      <c r="I6384">
        <v>1610</v>
      </c>
      <c r="J6384" t="s">
        <v>76</v>
      </c>
      <c r="K6384">
        <v>2016</v>
      </c>
      <c r="L6384">
        <v>2016</v>
      </c>
      <c r="M6384" t="s">
        <v>25</v>
      </c>
      <c r="N6384">
        <v>0.02</v>
      </c>
      <c r="O6384" t="s">
        <v>27</v>
      </c>
      <c r="P6384" t="s">
        <v>28</v>
      </c>
    </row>
    <row r="6385" spans="1:16" x14ac:dyDescent="0.2">
      <c r="A6385" t="s">
        <v>16</v>
      </c>
      <c r="B6385" t="s">
        <v>17</v>
      </c>
      <c r="C6385">
        <v>392</v>
      </c>
      <c r="D6385" t="s">
        <v>791</v>
      </c>
      <c r="E6385">
        <v>540</v>
      </c>
      <c r="F6385" t="s">
        <v>947</v>
      </c>
      <c r="G6385">
        <v>5610</v>
      </c>
      <c r="H6385" t="s">
        <v>74</v>
      </c>
      <c r="I6385">
        <v>1610</v>
      </c>
      <c r="J6385" t="s">
        <v>76</v>
      </c>
      <c r="K6385">
        <v>2017</v>
      </c>
      <c r="L6385">
        <v>2017</v>
      </c>
      <c r="M6385" t="s">
        <v>25</v>
      </c>
      <c r="N6385">
        <v>0.02</v>
      </c>
      <c r="O6385" t="s">
        <v>27</v>
      </c>
      <c r="P6385" t="s">
        <v>28</v>
      </c>
    </row>
    <row r="6386" spans="1:16" x14ac:dyDescent="0.2">
      <c r="A6386" t="s">
        <v>16</v>
      </c>
      <c r="B6386" t="s">
        <v>17</v>
      </c>
      <c r="C6386">
        <v>392</v>
      </c>
      <c r="D6386" t="s">
        <v>791</v>
      </c>
      <c r="E6386">
        <v>540</v>
      </c>
      <c r="F6386" t="s">
        <v>947</v>
      </c>
      <c r="G6386">
        <v>5610</v>
      </c>
      <c r="H6386" t="s">
        <v>74</v>
      </c>
      <c r="I6386">
        <v>1610</v>
      </c>
      <c r="J6386" t="s">
        <v>76</v>
      </c>
      <c r="K6386">
        <v>2018</v>
      </c>
      <c r="L6386">
        <v>2018</v>
      </c>
      <c r="M6386" t="s">
        <v>25</v>
      </c>
      <c r="N6386">
        <v>0.05</v>
      </c>
      <c r="O6386" t="s">
        <v>27</v>
      </c>
      <c r="P6386" t="s">
        <v>28</v>
      </c>
    </row>
    <row r="6387" spans="1:16" x14ac:dyDescent="0.2">
      <c r="A6387" t="s">
        <v>16</v>
      </c>
      <c r="B6387" t="s">
        <v>17</v>
      </c>
      <c r="C6387">
        <v>392</v>
      </c>
      <c r="D6387" t="s">
        <v>791</v>
      </c>
      <c r="E6387">
        <v>540</v>
      </c>
      <c r="F6387" t="s">
        <v>947</v>
      </c>
      <c r="G6387">
        <v>5610</v>
      </c>
      <c r="H6387" t="s">
        <v>74</v>
      </c>
      <c r="I6387">
        <v>1610</v>
      </c>
      <c r="J6387" t="s">
        <v>76</v>
      </c>
      <c r="K6387">
        <v>2020</v>
      </c>
      <c r="L6387">
        <v>2020</v>
      </c>
      <c r="M6387" t="s">
        <v>25</v>
      </c>
      <c r="N6387">
        <v>0.02</v>
      </c>
      <c r="O6387" t="s">
        <v>27</v>
      </c>
      <c r="P6387" t="s">
        <v>28</v>
      </c>
    </row>
    <row r="6388" spans="1:16" x14ac:dyDescent="0.2">
      <c r="A6388" t="s">
        <v>16</v>
      </c>
      <c r="B6388" t="s">
        <v>17</v>
      </c>
      <c r="C6388">
        <v>392</v>
      </c>
      <c r="D6388" t="s">
        <v>791</v>
      </c>
      <c r="E6388">
        <v>540</v>
      </c>
      <c r="F6388" t="s">
        <v>947</v>
      </c>
      <c r="G6388">
        <v>5610</v>
      </c>
      <c r="H6388" t="s">
        <v>74</v>
      </c>
      <c r="I6388">
        <v>1610</v>
      </c>
      <c r="J6388" t="s">
        <v>76</v>
      </c>
      <c r="K6388">
        <v>2021</v>
      </c>
      <c r="L6388">
        <v>2021</v>
      </c>
      <c r="M6388" t="s">
        <v>25</v>
      </c>
      <c r="N6388">
        <v>0.13</v>
      </c>
      <c r="O6388" t="s">
        <v>27</v>
      </c>
      <c r="P6388" t="s">
        <v>28</v>
      </c>
    </row>
    <row r="6389" spans="1:16" x14ac:dyDescent="0.2">
      <c r="A6389" t="s">
        <v>16</v>
      </c>
      <c r="B6389" t="s">
        <v>17</v>
      </c>
      <c r="C6389">
        <v>392</v>
      </c>
      <c r="D6389" t="s">
        <v>791</v>
      </c>
      <c r="E6389">
        <v>540</v>
      </c>
      <c r="F6389" t="s">
        <v>947</v>
      </c>
      <c r="G6389">
        <v>5622</v>
      </c>
      <c r="H6389" t="s">
        <v>78</v>
      </c>
      <c r="I6389">
        <v>1610</v>
      </c>
      <c r="J6389" t="s">
        <v>76</v>
      </c>
      <c r="K6389">
        <v>2004</v>
      </c>
      <c r="L6389">
        <v>2004</v>
      </c>
      <c r="M6389" t="s">
        <v>39</v>
      </c>
      <c r="N6389">
        <v>15</v>
      </c>
      <c r="O6389" t="s">
        <v>27</v>
      </c>
      <c r="P6389" t="s">
        <v>28</v>
      </c>
    </row>
    <row r="6390" spans="1:16" x14ac:dyDescent="0.2">
      <c r="A6390" t="s">
        <v>16</v>
      </c>
      <c r="B6390" t="s">
        <v>17</v>
      </c>
      <c r="C6390">
        <v>392</v>
      </c>
      <c r="D6390" t="s">
        <v>791</v>
      </c>
      <c r="E6390">
        <v>540</v>
      </c>
      <c r="F6390" t="s">
        <v>947</v>
      </c>
      <c r="G6390">
        <v>5622</v>
      </c>
      <c r="H6390" t="s">
        <v>78</v>
      </c>
      <c r="I6390">
        <v>1610</v>
      </c>
      <c r="J6390" t="s">
        <v>76</v>
      </c>
      <c r="K6390">
        <v>2007</v>
      </c>
      <c r="L6390">
        <v>2007</v>
      </c>
      <c r="M6390" t="s">
        <v>39</v>
      </c>
      <c r="N6390">
        <v>13</v>
      </c>
      <c r="O6390" t="s">
        <v>27</v>
      </c>
      <c r="P6390" t="s">
        <v>28</v>
      </c>
    </row>
    <row r="6391" spans="1:16" x14ac:dyDescent="0.2">
      <c r="A6391" t="s">
        <v>16</v>
      </c>
      <c r="B6391" t="s">
        <v>17</v>
      </c>
      <c r="C6391">
        <v>392</v>
      </c>
      <c r="D6391" t="s">
        <v>791</v>
      </c>
      <c r="E6391">
        <v>540</v>
      </c>
      <c r="F6391" t="s">
        <v>947</v>
      </c>
      <c r="G6391">
        <v>5622</v>
      </c>
      <c r="H6391" t="s">
        <v>78</v>
      </c>
      <c r="I6391">
        <v>1610</v>
      </c>
      <c r="J6391" t="s">
        <v>76</v>
      </c>
      <c r="K6391">
        <v>2008</v>
      </c>
      <c r="L6391">
        <v>2008</v>
      </c>
      <c r="M6391" t="s">
        <v>39</v>
      </c>
      <c r="N6391">
        <v>53</v>
      </c>
      <c r="O6391" t="s">
        <v>27</v>
      </c>
      <c r="P6391" t="s">
        <v>28</v>
      </c>
    </row>
    <row r="6392" spans="1:16" x14ac:dyDescent="0.2">
      <c r="A6392" t="s">
        <v>16</v>
      </c>
      <c r="B6392" t="s">
        <v>17</v>
      </c>
      <c r="C6392">
        <v>392</v>
      </c>
      <c r="D6392" t="s">
        <v>791</v>
      </c>
      <c r="E6392">
        <v>540</v>
      </c>
      <c r="F6392" t="s">
        <v>947</v>
      </c>
      <c r="G6392">
        <v>5622</v>
      </c>
      <c r="H6392" t="s">
        <v>78</v>
      </c>
      <c r="I6392">
        <v>1610</v>
      </c>
      <c r="J6392" t="s">
        <v>76</v>
      </c>
      <c r="K6392">
        <v>2011</v>
      </c>
      <c r="L6392">
        <v>2011</v>
      </c>
      <c r="M6392" t="s">
        <v>39</v>
      </c>
      <c r="N6392">
        <v>4</v>
      </c>
      <c r="O6392" t="s">
        <v>27</v>
      </c>
      <c r="P6392" t="s">
        <v>28</v>
      </c>
    </row>
    <row r="6393" spans="1:16" x14ac:dyDescent="0.2">
      <c r="A6393" t="s">
        <v>16</v>
      </c>
      <c r="B6393" t="s">
        <v>17</v>
      </c>
      <c r="C6393">
        <v>392</v>
      </c>
      <c r="D6393" t="s">
        <v>791</v>
      </c>
      <c r="E6393">
        <v>540</v>
      </c>
      <c r="F6393" t="s">
        <v>947</v>
      </c>
      <c r="G6393">
        <v>5622</v>
      </c>
      <c r="H6393" t="s">
        <v>78</v>
      </c>
      <c r="I6393">
        <v>1610</v>
      </c>
      <c r="J6393" t="s">
        <v>76</v>
      </c>
      <c r="K6393">
        <v>2012</v>
      </c>
      <c r="L6393">
        <v>2012</v>
      </c>
      <c r="M6393" t="s">
        <v>39</v>
      </c>
      <c r="N6393">
        <v>3</v>
      </c>
      <c r="O6393" t="s">
        <v>27</v>
      </c>
      <c r="P6393" t="s">
        <v>28</v>
      </c>
    </row>
    <row r="6394" spans="1:16" x14ac:dyDescent="0.2">
      <c r="A6394" t="s">
        <v>16</v>
      </c>
      <c r="B6394" t="s">
        <v>17</v>
      </c>
      <c r="C6394">
        <v>392</v>
      </c>
      <c r="D6394" t="s">
        <v>791</v>
      </c>
      <c r="E6394">
        <v>540</v>
      </c>
      <c r="F6394" t="s">
        <v>947</v>
      </c>
      <c r="G6394">
        <v>5622</v>
      </c>
      <c r="H6394" t="s">
        <v>78</v>
      </c>
      <c r="I6394">
        <v>1610</v>
      </c>
      <c r="J6394" t="s">
        <v>76</v>
      </c>
      <c r="K6394">
        <v>2015</v>
      </c>
      <c r="L6394">
        <v>2015</v>
      </c>
      <c r="M6394" t="s">
        <v>39</v>
      </c>
      <c r="N6394">
        <v>3</v>
      </c>
      <c r="O6394" t="s">
        <v>27</v>
      </c>
      <c r="P6394" t="s">
        <v>28</v>
      </c>
    </row>
    <row r="6395" spans="1:16" x14ac:dyDescent="0.2">
      <c r="A6395" t="s">
        <v>16</v>
      </c>
      <c r="B6395" t="s">
        <v>17</v>
      </c>
      <c r="C6395">
        <v>392</v>
      </c>
      <c r="D6395" t="s">
        <v>791</v>
      </c>
      <c r="E6395">
        <v>540</v>
      </c>
      <c r="F6395" t="s">
        <v>947</v>
      </c>
      <c r="G6395">
        <v>5622</v>
      </c>
      <c r="H6395" t="s">
        <v>78</v>
      </c>
      <c r="I6395">
        <v>1610</v>
      </c>
      <c r="J6395" t="s">
        <v>76</v>
      </c>
      <c r="K6395">
        <v>2016</v>
      </c>
      <c r="L6395">
        <v>2016</v>
      </c>
      <c r="M6395" t="s">
        <v>39</v>
      </c>
      <c r="N6395">
        <v>3</v>
      </c>
      <c r="O6395" t="s">
        <v>27</v>
      </c>
      <c r="P6395" t="s">
        <v>28</v>
      </c>
    </row>
    <row r="6396" spans="1:16" x14ac:dyDescent="0.2">
      <c r="A6396" t="s">
        <v>16</v>
      </c>
      <c r="B6396" t="s">
        <v>17</v>
      </c>
      <c r="C6396">
        <v>392</v>
      </c>
      <c r="D6396" t="s">
        <v>791</v>
      </c>
      <c r="E6396">
        <v>540</v>
      </c>
      <c r="F6396" t="s">
        <v>947</v>
      </c>
      <c r="G6396">
        <v>5622</v>
      </c>
      <c r="H6396" t="s">
        <v>78</v>
      </c>
      <c r="I6396">
        <v>1610</v>
      </c>
      <c r="J6396" t="s">
        <v>76</v>
      </c>
      <c r="K6396">
        <v>2017</v>
      </c>
      <c r="L6396">
        <v>2017</v>
      </c>
      <c r="M6396" t="s">
        <v>39</v>
      </c>
      <c r="N6396">
        <v>3</v>
      </c>
      <c r="O6396" t="s">
        <v>27</v>
      </c>
      <c r="P6396" t="s">
        <v>28</v>
      </c>
    </row>
    <row r="6397" spans="1:16" x14ac:dyDescent="0.2">
      <c r="A6397" t="s">
        <v>16</v>
      </c>
      <c r="B6397" t="s">
        <v>17</v>
      </c>
      <c r="C6397">
        <v>392</v>
      </c>
      <c r="D6397" t="s">
        <v>791</v>
      </c>
      <c r="E6397">
        <v>540</v>
      </c>
      <c r="F6397" t="s">
        <v>947</v>
      </c>
      <c r="G6397">
        <v>5622</v>
      </c>
      <c r="H6397" t="s">
        <v>78</v>
      </c>
      <c r="I6397">
        <v>1610</v>
      </c>
      <c r="J6397" t="s">
        <v>76</v>
      </c>
      <c r="K6397">
        <v>2018</v>
      </c>
      <c r="L6397">
        <v>2018</v>
      </c>
      <c r="M6397" t="s">
        <v>39</v>
      </c>
      <c r="N6397">
        <v>8</v>
      </c>
      <c r="O6397" t="s">
        <v>27</v>
      </c>
      <c r="P6397" t="s">
        <v>28</v>
      </c>
    </row>
    <row r="6398" spans="1:16" x14ac:dyDescent="0.2">
      <c r="A6398" t="s">
        <v>16</v>
      </c>
      <c r="B6398" t="s">
        <v>17</v>
      </c>
      <c r="C6398">
        <v>392</v>
      </c>
      <c r="D6398" t="s">
        <v>791</v>
      </c>
      <c r="E6398">
        <v>540</v>
      </c>
      <c r="F6398" t="s">
        <v>947</v>
      </c>
      <c r="G6398">
        <v>5622</v>
      </c>
      <c r="H6398" t="s">
        <v>78</v>
      </c>
      <c r="I6398">
        <v>1610</v>
      </c>
      <c r="J6398" t="s">
        <v>76</v>
      </c>
      <c r="K6398">
        <v>2020</v>
      </c>
      <c r="L6398">
        <v>2020</v>
      </c>
      <c r="M6398" t="s">
        <v>39</v>
      </c>
      <c r="N6398">
        <v>3</v>
      </c>
      <c r="O6398" t="s">
        <v>27</v>
      </c>
      <c r="P6398" t="s">
        <v>28</v>
      </c>
    </row>
    <row r="6399" spans="1:16" x14ac:dyDescent="0.2">
      <c r="A6399" t="s">
        <v>16</v>
      </c>
      <c r="B6399" t="s">
        <v>17</v>
      </c>
      <c r="C6399">
        <v>392</v>
      </c>
      <c r="D6399" t="s">
        <v>791</v>
      </c>
      <c r="E6399">
        <v>540</v>
      </c>
      <c r="F6399" t="s">
        <v>947</v>
      </c>
      <c r="G6399">
        <v>5622</v>
      </c>
      <c r="H6399" t="s">
        <v>78</v>
      </c>
      <c r="I6399">
        <v>1610</v>
      </c>
      <c r="J6399" t="s">
        <v>76</v>
      </c>
      <c r="K6399">
        <v>2021</v>
      </c>
      <c r="L6399">
        <v>2021</v>
      </c>
      <c r="M6399" t="s">
        <v>39</v>
      </c>
      <c r="N6399">
        <v>20</v>
      </c>
      <c r="O6399" t="s">
        <v>27</v>
      </c>
      <c r="P6399" t="s">
        <v>28</v>
      </c>
    </row>
    <row r="6400" spans="1:16" x14ac:dyDescent="0.2">
      <c r="A6400" t="s">
        <v>16</v>
      </c>
      <c r="B6400" t="s">
        <v>17</v>
      </c>
      <c r="C6400">
        <v>392</v>
      </c>
      <c r="D6400" t="s">
        <v>791</v>
      </c>
      <c r="E6400">
        <v>554</v>
      </c>
      <c r="F6400" t="s">
        <v>950</v>
      </c>
      <c r="G6400">
        <v>5610</v>
      </c>
      <c r="H6400" t="s">
        <v>74</v>
      </c>
      <c r="I6400">
        <v>23912.02</v>
      </c>
      <c r="J6400" t="s">
        <v>23</v>
      </c>
      <c r="K6400">
        <v>2007</v>
      </c>
      <c r="L6400">
        <v>2007</v>
      </c>
      <c r="M6400" t="s">
        <v>25</v>
      </c>
      <c r="N6400">
        <v>0</v>
      </c>
      <c r="O6400" t="s">
        <v>27</v>
      </c>
      <c r="P6400" t="s">
        <v>28</v>
      </c>
    </row>
    <row r="6401" spans="1:16" x14ac:dyDescent="0.2">
      <c r="A6401" t="s">
        <v>16</v>
      </c>
      <c r="B6401" t="s">
        <v>17</v>
      </c>
      <c r="C6401">
        <v>392</v>
      </c>
      <c r="D6401" t="s">
        <v>791</v>
      </c>
      <c r="E6401">
        <v>554</v>
      </c>
      <c r="F6401" t="s">
        <v>950</v>
      </c>
      <c r="G6401">
        <v>5610</v>
      </c>
      <c r="H6401" t="s">
        <v>74</v>
      </c>
      <c r="I6401">
        <v>23912.02</v>
      </c>
      <c r="J6401" t="s">
        <v>23</v>
      </c>
      <c r="K6401">
        <v>2009</v>
      </c>
      <c r="L6401">
        <v>2009</v>
      </c>
      <c r="M6401" t="s">
        <v>25</v>
      </c>
      <c r="N6401">
        <v>0</v>
      </c>
      <c r="O6401" t="s">
        <v>27</v>
      </c>
      <c r="P6401" t="s">
        <v>28</v>
      </c>
    </row>
    <row r="6402" spans="1:16" x14ac:dyDescent="0.2">
      <c r="A6402" t="s">
        <v>16</v>
      </c>
      <c r="B6402" t="s">
        <v>17</v>
      </c>
      <c r="C6402">
        <v>392</v>
      </c>
      <c r="D6402" t="s">
        <v>791</v>
      </c>
      <c r="E6402">
        <v>554</v>
      </c>
      <c r="F6402" t="s">
        <v>950</v>
      </c>
      <c r="G6402">
        <v>5610</v>
      </c>
      <c r="H6402" t="s">
        <v>74</v>
      </c>
      <c r="I6402">
        <v>23912.02</v>
      </c>
      <c r="J6402" t="s">
        <v>23</v>
      </c>
      <c r="K6402">
        <v>2011</v>
      </c>
      <c r="L6402">
        <v>2011</v>
      </c>
      <c r="M6402" t="s">
        <v>25</v>
      </c>
      <c r="N6402">
        <v>0</v>
      </c>
      <c r="O6402" t="s">
        <v>27</v>
      </c>
      <c r="P6402" t="s">
        <v>28</v>
      </c>
    </row>
    <row r="6403" spans="1:16" x14ac:dyDescent="0.2">
      <c r="A6403" t="s">
        <v>16</v>
      </c>
      <c r="B6403" t="s">
        <v>17</v>
      </c>
      <c r="C6403">
        <v>392</v>
      </c>
      <c r="D6403" t="s">
        <v>791</v>
      </c>
      <c r="E6403">
        <v>554</v>
      </c>
      <c r="F6403" t="s">
        <v>950</v>
      </c>
      <c r="G6403">
        <v>5610</v>
      </c>
      <c r="H6403" t="s">
        <v>74</v>
      </c>
      <c r="I6403">
        <v>23912.02</v>
      </c>
      <c r="J6403" t="s">
        <v>23</v>
      </c>
      <c r="K6403">
        <v>2013</v>
      </c>
      <c r="L6403">
        <v>2013</v>
      </c>
      <c r="M6403" t="s">
        <v>25</v>
      </c>
      <c r="N6403">
        <v>0</v>
      </c>
      <c r="O6403" t="s">
        <v>27</v>
      </c>
      <c r="P6403" t="s">
        <v>28</v>
      </c>
    </row>
    <row r="6404" spans="1:16" x14ac:dyDescent="0.2">
      <c r="A6404" t="s">
        <v>16</v>
      </c>
      <c r="B6404" t="s">
        <v>17</v>
      </c>
      <c r="C6404">
        <v>392</v>
      </c>
      <c r="D6404" t="s">
        <v>791</v>
      </c>
      <c r="E6404">
        <v>554</v>
      </c>
      <c r="F6404" t="s">
        <v>950</v>
      </c>
      <c r="G6404">
        <v>5610</v>
      </c>
      <c r="H6404" t="s">
        <v>74</v>
      </c>
      <c r="I6404">
        <v>23912.02</v>
      </c>
      <c r="J6404" t="s">
        <v>23</v>
      </c>
      <c r="K6404">
        <v>2016</v>
      </c>
      <c r="L6404">
        <v>2016</v>
      </c>
      <c r="M6404" t="s">
        <v>25</v>
      </c>
      <c r="N6404">
        <v>0.03</v>
      </c>
      <c r="O6404" t="s">
        <v>27</v>
      </c>
      <c r="P6404" t="s">
        <v>28</v>
      </c>
    </row>
    <row r="6405" spans="1:16" x14ac:dyDescent="0.2">
      <c r="A6405" t="s">
        <v>16</v>
      </c>
      <c r="B6405" t="s">
        <v>17</v>
      </c>
      <c r="C6405">
        <v>392</v>
      </c>
      <c r="D6405" t="s">
        <v>791</v>
      </c>
      <c r="E6405">
        <v>554</v>
      </c>
      <c r="F6405" t="s">
        <v>950</v>
      </c>
      <c r="G6405">
        <v>5610</v>
      </c>
      <c r="H6405" t="s">
        <v>74</v>
      </c>
      <c r="I6405">
        <v>23912.02</v>
      </c>
      <c r="J6405" t="s">
        <v>23</v>
      </c>
      <c r="K6405">
        <v>2019</v>
      </c>
      <c r="L6405">
        <v>2019</v>
      </c>
      <c r="M6405" t="s">
        <v>25</v>
      </c>
      <c r="N6405">
        <v>0.03</v>
      </c>
      <c r="O6405" t="s">
        <v>27</v>
      </c>
      <c r="P6405" t="s">
        <v>28</v>
      </c>
    </row>
    <row r="6406" spans="1:16" x14ac:dyDescent="0.2">
      <c r="A6406" t="s">
        <v>16</v>
      </c>
      <c r="B6406" t="s">
        <v>17</v>
      </c>
      <c r="C6406">
        <v>392</v>
      </c>
      <c r="D6406" t="s">
        <v>791</v>
      </c>
      <c r="E6406">
        <v>554</v>
      </c>
      <c r="F6406" t="s">
        <v>950</v>
      </c>
      <c r="G6406">
        <v>5622</v>
      </c>
      <c r="H6406" t="s">
        <v>78</v>
      </c>
      <c r="I6406">
        <v>23912.02</v>
      </c>
      <c r="J6406" t="s">
        <v>23</v>
      </c>
      <c r="K6406">
        <v>2007</v>
      </c>
      <c r="L6406">
        <v>2007</v>
      </c>
      <c r="M6406" t="s">
        <v>39</v>
      </c>
      <c r="N6406">
        <v>2</v>
      </c>
      <c r="O6406" t="s">
        <v>27</v>
      </c>
      <c r="P6406" t="s">
        <v>28</v>
      </c>
    </row>
    <row r="6407" spans="1:16" x14ac:dyDescent="0.2">
      <c r="A6407" t="s">
        <v>16</v>
      </c>
      <c r="B6407" t="s">
        <v>17</v>
      </c>
      <c r="C6407">
        <v>392</v>
      </c>
      <c r="D6407" t="s">
        <v>791</v>
      </c>
      <c r="E6407">
        <v>554</v>
      </c>
      <c r="F6407" t="s">
        <v>950</v>
      </c>
      <c r="G6407">
        <v>5622</v>
      </c>
      <c r="H6407" t="s">
        <v>78</v>
      </c>
      <c r="I6407">
        <v>23912.02</v>
      </c>
      <c r="J6407" t="s">
        <v>23</v>
      </c>
      <c r="K6407">
        <v>2009</v>
      </c>
      <c r="L6407">
        <v>2009</v>
      </c>
      <c r="M6407" t="s">
        <v>39</v>
      </c>
      <c r="N6407">
        <v>4</v>
      </c>
      <c r="O6407" t="s">
        <v>27</v>
      </c>
      <c r="P6407" t="s">
        <v>28</v>
      </c>
    </row>
    <row r="6408" spans="1:16" x14ac:dyDescent="0.2">
      <c r="A6408" t="s">
        <v>16</v>
      </c>
      <c r="B6408" t="s">
        <v>17</v>
      </c>
      <c r="C6408">
        <v>392</v>
      </c>
      <c r="D6408" t="s">
        <v>791</v>
      </c>
      <c r="E6408">
        <v>554</v>
      </c>
      <c r="F6408" t="s">
        <v>950</v>
      </c>
      <c r="G6408">
        <v>5622</v>
      </c>
      <c r="H6408" t="s">
        <v>78</v>
      </c>
      <c r="I6408">
        <v>23912.02</v>
      </c>
      <c r="J6408" t="s">
        <v>23</v>
      </c>
      <c r="K6408">
        <v>2011</v>
      </c>
      <c r="L6408">
        <v>2011</v>
      </c>
      <c r="M6408" t="s">
        <v>39</v>
      </c>
      <c r="N6408">
        <v>5</v>
      </c>
      <c r="O6408" t="s">
        <v>27</v>
      </c>
      <c r="P6408" t="s">
        <v>28</v>
      </c>
    </row>
    <row r="6409" spans="1:16" x14ac:dyDescent="0.2">
      <c r="A6409" t="s">
        <v>16</v>
      </c>
      <c r="B6409" t="s">
        <v>17</v>
      </c>
      <c r="C6409">
        <v>392</v>
      </c>
      <c r="D6409" t="s">
        <v>791</v>
      </c>
      <c r="E6409">
        <v>554</v>
      </c>
      <c r="F6409" t="s">
        <v>950</v>
      </c>
      <c r="G6409">
        <v>5622</v>
      </c>
      <c r="H6409" t="s">
        <v>78</v>
      </c>
      <c r="I6409">
        <v>23912.02</v>
      </c>
      <c r="J6409" t="s">
        <v>23</v>
      </c>
      <c r="K6409">
        <v>2013</v>
      </c>
      <c r="L6409">
        <v>2013</v>
      </c>
      <c r="M6409" t="s">
        <v>39</v>
      </c>
      <c r="N6409">
        <v>6</v>
      </c>
      <c r="O6409" t="s">
        <v>27</v>
      </c>
      <c r="P6409" t="s">
        <v>28</v>
      </c>
    </row>
    <row r="6410" spans="1:16" x14ac:dyDescent="0.2">
      <c r="A6410" t="s">
        <v>16</v>
      </c>
      <c r="B6410" t="s">
        <v>17</v>
      </c>
      <c r="C6410">
        <v>392</v>
      </c>
      <c r="D6410" t="s">
        <v>791</v>
      </c>
      <c r="E6410">
        <v>554</v>
      </c>
      <c r="F6410" t="s">
        <v>950</v>
      </c>
      <c r="G6410">
        <v>5622</v>
      </c>
      <c r="H6410" t="s">
        <v>78</v>
      </c>
      <c r="I6410">
        <v>23912.02</v>
      </c>
      <c r="J6410" t="s">
        <v>23</v>
      </c>
      <c r="K6410">
        <v>2016</v>
      </c>
      <c r="L6410">
        <v>2016</v>
      </c>
      <c r="M6410" t="s">
        <v>39</v>
      </c>
      <c r="N6410">
        <v>2</v>
      </c>
      <c r="O6410" t="s">
        <v>27</v>
      </c>
      <c r="P6410" t="s">
        <v>28</v>
      </c>
    </row>
    <row r="6411" spans="1:16" x14ac:dyDescent="0.2">
      <c r="A6411" t="s">
        <v>16</v>
      </c>
      <c r="B6411" t="s">
        <v>17</v>
      </c>
      <c r="C6411">
        <v>392</v>
      </c>
      <c r="D6411" t="s">
        <v>791</v>
      </c>
      <c r="E6411">
        <v>554</v>
      </c>
      <c r="F6411" t="s">
        <v>950</v>
      </c>
      <c r="G6411">
        <v>5622</v>
      </c>
      <c r="H6411" t="s">
        <v>78</v>
      </c>
      <c r="I6411">
        <v>23912.02</v>
      </c>
      <c r="J6411" t="s">
        <v>23</v>
      </c>
      <c r="K6411">
        <v>2019</v>
      </c>
      <c r="L6411">
        <v>2019</v>
      </c>
      <c r="M6411" t="s">
        <v>39</v>
      </c>
      <c r="N6411">
        <v>8</v>
      </c>
      <c r="O6411" t="s">
        <v>27</v>
      </c>
      <c r="P6411" t="s">
        <v>28</v>
      </c>
    </row>
    <row r="6412" spans="1:16" x14ac:dyDescent="0.2">
      <c r="A6412" t="s">
        <v>16</v>
      </c>
      <c r="B6412" t="s">
        <v>17</v>
      </c>
      <c r="C6412">
        <v>392</v>
      </c>
      <c r="D6412" t="s">
        <v>791</v>
      </c>
      <c r="E6412">
        <v>554</v>
      </c>
      <c r="F6412" t="s">
        <v>950</v>
      </c>
      <c r="G6412">
        <v>5910</v>
      </c>
      <c r="H6412" t="s">
        <v>21</v>
      </c>
      <c r="I6412">
        <v>23912.02</v>
      </c>
      <c r="J6412" t="s">
        <v>23</v>
      </c>
      <c r="K6412">
        <v>1991</v>
      </c>
      <c r="L6412">
        <v>1991</v>
      </c>
      <c r="M6412" t="s">
        <v>25</v>
      </c>
      <c r="N6412">
        <v>0</v>
      </c>
      <c r="O6412" t="s">
        <v>27</v>
      </c>
      <c r="P6412" t="s">
        <v>28</v>
      </c>
    </row>
    <row r="6413" spans="1:16" x14ac:dyDescent="0.2">
      <c r="A6413" t="s">
        <v>16</v>
      </c>
      <c r="B6413" t="s">
        <v>17</v>
      </c>
      <c r="C6413">
        <v>392</v>
      </c>
      <c r="D6413" t="s">
        <v>791</v>
      </c>
      <c r="E6413">
        <v>554</v>
      </c>
      <c r="F6413" t="s">
        <v>950</v>
      </c>
      <c r="G6413">
        <v>5910</v>
      </c>
      <c r="H6413" t="s">
        <v>21</v>
      </c>
      <c r="I6413">
        <v>23912.02</v>
      </c>
      <c r="J6413" t="s">
        <v>23</v>
      </c>
      <c r="K6413">
        <v>1998</v>
      </c>
      <c r="L6413">
        <v>1998</v>
      </c>
      <c r="M6413" t="s">
        <v>25</v>
      </c>
      <c r="N6413">
        <v>0</v>
      </c>
      <c r="O6413" t="s">
        <v>27</v>
      </c>
      <c r="P6413" t="s">
        <v>28</v>
      </c>
    </row>
    <row r="6414" spans="1:16" x14ac:dyDescent="0.2">
      <c r="A6414" t="s">
        <v>16</v>
      </c>
      <c r="B6414" t="s">
        <v>17</v>
      </c>
      <c r="C6414">
        <v>392</v>
      </c>
      <c r="D6414" t="s">
        <v>791</v>
      </c>
      <c r="E6414">
        <v>554</v>
      </c>
      <c r="F6414" t="s">
        <v>950</v>
      </c>
      <c r="G6414">
        <v>5910</v>
      </c>
      <c r="H6414" t="s">
        <v>21</v>
      </c>
      <c r="I6414">
        <v>23912.02</v>
      </c>
      <c r="J6414" t="s">
        <v>23</v>
      </c>
      <c r="K6414">
        <v>2000</v>
      </c>
      <c r="L6414">
        <v>2000</v>
      </c>
      <c r="M6414" t="s">
        <v>25</v>
      </c>
      <c r="N6414">
        <v>9</v>
      </c>
      <c r="O6414" t="s">
        <v>27</v>
      </c>
      <c r="P6414" t="s">
        <v>28</v>
      </c>
    </row>
    <row r="6415" spans="1:16" x14ac:dyDescent="0.2">
      <c r="A6415" t="s">
        <v>16</v>
      </c>
      <c r="B6415" t="s">
        <v>17</v>
      </c>
      <c r="C6415">
        <v>392</v>
      </c>
      <c r="D6415" t="s">
        <v>791</v>
      </c>
      <c r="E6415">
        <v>554</v>
      </c>
      <c r="F6415" t="s">
        <v>950</v>
      </c>
      <c r="G6415">
        <v>5910</v>
      </c>
      <c r="H6415" t="s">
        <v>21</v>
      </c>
      <c r="I6415">
        <v>23912.02</v>
      </c>
      <c r="J6415" t="s">
        <v>23</v>
      </c>
      <c r="K6415">
        <v>2003</v>
      </c>
      <c r="L6415">
        <v>2003</v>
      </c>
      <c r="M6415" t="s">
        <v>25</v>
      </c>
      <c r="N6415">
        <v>1</v>
      </c>
      <c r="O6415" t="s">
        <v>27</v>
      </c>
      <c r="P6415" t="s">
        <v>28</v>
      </c>
    </row>
    <row r="6416" spans="1:16" x14ac:dyDescent="0.2">
      <c r="A6416" t="s">
        <v>16</v>
      </c>
      <c r="B6416" t="s">
        <v>17</v>
      </c>
      <c r="C6416">
        <v>392</v>
      </c>
      <c r="D6416" t="s">
        <v>791</v>
      </c>
      <c r="E6416">
        <v>554</v>
      </c>
      <c r="F6416" t="s">
        <v>950</v>
      </c>
      <c r="G6416">
        <v>5910</v>
      </c>
      <c r="H6416" t="s">
        <v>21</v>
      </c>
      <c r="I6416">
        <v>23912.02</v>
      </c>
      <c r="J6416" t="s">
        <v>23</v>
      </c>
      <c r="K6416">
        <v>2005</v>
      </c>
      <c r="L6416">
        <v>2005</v>
      </c>
      <c r="M6416" t="s">
        <v>25</v>
      </c>
      <c r="N6416">
        <v>1</v>
      </c>
      <c r="O6416" t="s">
        <v>27</v>
      </c>
      <c r="P6416" t="s">
        <v>28</v>
      </c>
    </row>
    <row r="6417" spans="1:16" x14ac:dyDescent="0.2">
      <c r="A6417" t="s">
        <v>16</v>
      </c>
      <c r="B6417" t="s">
        <v>17</v>
      </c>
      <c r="C6417">
        <v>392</v>
      </c>
      <c r="D6417" t="s">
        <v>791</v>
      </c>
      <c r="E6417">
        <v>554</v>
      </c>
      <c r="F6417" t="s">
        <v>950</v>
      </c>
      <c r="G6417">
        <v>5910</v>
      </c>
      <c r="H6417" t="s">
        <v>21</v>
      </c>
      <c r="I6417">
        <v>23912.02</v>
      </c>
      <c r="J6417" t="s">
        <v>23</v>
      </c>
      <c r="K6417">
        <v>2006</v>
      </c>
      <c r="L6417">
        <v>2006</v>
      </c>
      <c r="M6417" t="s">
        <v>25</v>
      </c>
      <c r="N6417">
        <v>2</v>
      </c>
      <c r="O6417" t="s">
        <v>27</v>
      </c>
      <c r="P6417" t="s">
        <v>28</v>
      </c>
    </row>
    <row r="6418" spans="1:16" x14ac:dyDescent="0.2">
      <c r="A6418" t="s">
        <v>16</v>
      </c>
      <c r="B6418" t="s">
        <v>17</v>
      </c>
      <c r="C6418">
        <v>392</v>
      </c>
      <c r="D6418" t="s">
        <v>791</v>
      </c>
      <c r="E6418">
        <v>554</v>
      </c>
      <c r="F6418" t="s">
        <v>950</v>
      </c>
      <c r="G6418">
        <v>5910</v>
      </c>
      <c r="H6418" t="s">
        <v>21</v>
      </c>
      <c r="I6418">
        <v>23912.02</v>
      </c>
      <c r="J6418" t="s">
        <v>23</v>
      </c>
      <c r="K6418">
        <v>2007</v>
      </c>
      <c r="L6418">
        <v>2007</v>
      </c>
      <c r="M6418" t="s">
        <v>25</v>
      </c>
      <c r="N6418">
        <v>2</v>
      </c>
      <c r="O6418" t="s">
        <v>27</v>
      </c>
      <c r="P6418" t="s">
        <v>28</v>
      </c>
    </row>
    <row r="6419" spans="1:16" x14ac:dyDescent="0.2">
      <c r="A6419" t="s">
        <v>16</v>
      </c>
      <c r="B6419" t="s">
        <v>17</v>
      </c>
      <c r="C6419">
        <v>392</v>
      </c>
      <c r="D6419" t="s">
        <v>791</v>
      </c>
      <c r="E6419">
        <v>554</v>
      </c>
      <c r="F6419" t="s">
        <v>950</v>
      </c>
      <c r="G6419">
        <v>5910</v>
      </c>
      <c r="H6419" t="s">
        <v>21</v>
      </c>
      <c r="I6419">
        <v>23912.02</v>
      </c>
      <c r="J6419" t="s">
        <v>23</v>
      </c>
      <c r="K6419">
        <v>2008</v>
      </c>
      <c r="L6419">
        <v>2008</v>
      </c>
      <c r="M6419" t="s">
        <v>25</v>
      </c>
      <c r="N6419">
        <v>1</v>
      </c>
      <c r="O6419" t="s">
        <v>27</v>
      </c>
      <c r="P6419" t="s">
        <v>28</v>
      </c>
    </row>
    <row r="6420" spans="1:16" x14ac:dyDescent="0.2">
      <c r="A6420" t="s">
        <v>16</v>
      </c>
      <c r="B6420" t="s">
        <v>17</v>
      </c>
      <c r="C6420">
        <v>392</v>
      </c>
      <c r="D6420" t="s">
        <v>791</v>
      </c>
      <c r="E6420">
        <v>554</v>
      </c>
      <c r="F6420" t="s">
        <v>950</v>
      </c>
      <c r="G6420">
        <v>5910</v>
      </c>
      <c r="H6420" t="s">
        <v>21</v>
      </c>
      <c r="I6420">
        <v>23912.02</v>
      </c>
      <c r="J6420" t="s">
        <v>23</v>
      </c>
      <c r="K6420">
        <v>2009</v>
      </c>
      <c r="L6420">
        <v>2009</v>
      </c>
      <c r="M6420" t="s">
        <v>25</v>
      </c>
      <c r="N6420">
        <v>1</v>
      </c>
      <c r="O6420" t="s">
        <v>27</v>
      </c>
      <c r="P6420" t="s">
        <v>28</v>
      </c>
    </row>
    <row r="6421" spans="1:16" x14ac:dyDescent="0.2">
      <c r="A6421" t="s">
        <v>16</v>
      </c>
      <c r="B6421" t="s">
        <v>17</v>
      </c>
      <c r="C6421">
        <v>392</v>
      </c>
      <c r="D6421" t="s">
        <v>791</v>
      </c>
      <c r="E6421">
        <v>554</v>
      </c>
      <c r="F6421" t="s">
        <v>950</v>
      </c>
      <c r="G6421">
        <v>5910</v>
      </c>
      <c r="H6421" t="s">
        <v>21</v>
      </c>
      <c r="I6421">
        <v>23912.02</v>
      </c>
      <c r="J6421" t="s">
        <v>23</v>
      </c>
      <c r="K6421">
        <v>2010</v>
      </c>
      <c r="L6421">
        <v>2010</v>
      </c>
      <c r="M6421" t="s">
        <v>25</v>
      </c>
      <c r="N6421">
        <v>1</v>
      </c>
      <c r="O6421" t="s">
        <v>27</v>
      </c>
      <c r="P6421" t="s">
        <v>28</v>
      </c>
    </row>
    <row r="6422" spans="1:16" x14ac:dyDescent="0.2">
      <c r="A6422" t="s">
        <v>16</v>
      </c>
      <c r="B6422" t="s">
        <v>17</v>
      </c>
      <c r="C6422">
        <v>392</v>
      </c>
      <c r="D6422" t="s">
        <v>791</v>
      </c>
      <c r="E6422">
        <v>554</v>
      </c>
      <c r="F6422" t="s">
        <v>950</v>
      </c>
      <c r="G6422">
        <v>5910</v>
      </c>
      <c r="H6422" t="s">
        <v>21</v>
      </c>
      <c r="I6422">
        <v>23912.02</v>
      </c>
      <c r="J6422" t="s">
        <v>23</v>
      </c>
      <c r="K6422">
        <v>2016</v>
      </c>
      <c r="L6422">
        <v>2016</v>
      </c>
      <c r="M6422" t="s">
        <v>25</v>
      </c>
      <c r="N6422">
        <v>0.89</v>
      </c>
      <c r="O6422" t="s">
        <v>27</v>
      </c>
      <c r="P6422" t="s">
        <v>28</v>
      </c>
    </row>
    <row r="6423" spans="1:16" x14ac:dyDescent="0.2">
      <c r="A6423" t="s">
        <v>16</v>
      </c>
      <c r="B6423" t="s">
        <v>17</v>
      </c>
      <c r="C6423">
        <v>392</v>
      </c>
      <c r="D6423" t="s">
        <v>791</v>
      </c>
      <c r="E6423">
        <v>554</v>
      </c>
      <c r="F6423" t="s">
        <v>950</v>
      </c>
      <c r="G6423">
        <v>5910</v>
      </c>
      <c r="H6423" t="s">
        <v>21</v>
      </c>
      <c r="I6423">
        <v>23912.02</v>
      </c>
      <c r="J6423" t="s">
        <v>23</v>
      </c>
      <c r="K6423">
        <v>2017</v>
      </c>
      <c r="L6423">
        <v>2017</v>
      </c>
      <c r="M6423" t="s">
        <v>25</v>
      </c>
      <c r="N6423">
        <v>0.32</v>
      </c>
      <c r="O6423" t="s">
        <v>27</v>
      </c>
      <c r="P6423" t="s">
        <v>28</v>
      </c>
    </row>
    <row r="6424" spans="1:16" x14ac:dyDescent="0.2">
      <c r="A6424" t="s">
        <v>16</v>
      </c>
      <c r="B6424" t="s">
        <v>17</v>
      </c>
      <c r="C6424">
        <v>392</v>
      </c>
      <c r="D6424" t="s">
        <v>791</v>
      </c>
      <c r="E6424">
        <v>554</v>
      </c>
      <c r="F6424" t="s">
        <v>950</v>
      </c>
      <c r="G6424">
        <v>5910</v>
      </c>
      <c r="H6424" t="s">
        <v>21</v>
      </c>
      <c r="I6424">
        <v>23912.02</v>
      </c>
      <c r="J6424" t="s">
        <v>23</v>
      </c>
      <c r="K6424">
        <v>2019</v>
      </c>
      <c r="L6424">
        <v>2019</v>
      </c>
      <c r="M6424" t="s">
        <v>25</v>
      </c>
      <c r="N6424">
        <v>178.57</v>
      </c>
      <c r="O6424" t="s">
        <v>27</v>
      </c>
      <c r="P6424" t="s">
        <v>28</v>
      </c>
    </row>
    <row r="6425" spans="1:16" x14ac:dyDescent="0.2">
      <c r="A6425" t="s">
        <v>16</v>
      </c>
      <c r="B6425" t="s">
        <v>17</v>
      </c>
      <c r="C6425">
        <v>392</v>
      </c>
      <c r="D6425" t="s">
        <v>791</v>
      </c>
      <c r="E6425">
        <v>554</v>
      </c>
      <c r="F6425" t="s">
        <v>950</v>
      </c>
      <c r="G6425">
        <v>5910</v>
      </c>
      <c r="H6425" t="s">
        <v>21</v>
      </c>
      <c r="I6425">
        <v>23912.02</v>
      </c>
      <c r="J6425" t="s">
        <v>23</v>
      </c>
      <c r="K6425">
        <v>2020</v>
      </c>
      <c r="L6425">
        <v>2020</v>
      </c>
      <c r="M6425" t="s">
        <v>25</v>
      </c>
      <c r="N6425">
        <v>667.7</v>
      </c>
      <c r="O6425" t="s">
        <v>27</v>
      </c>
      <c r="P6425" t="s">
        <v>28</v>
      </c>
    </row>
    <row r="6426" spans="1:16" x14ac:dyDescent="0.2">
      <c r="A6426" t="s">
        <v>16</v>
      </c>
      <c r="B6426" t="s">
        <v>17</v>
      </c>
      <c r="C6426">
        <v>392</v>
      </c>
      <c r="D6426" t="s">
        <v>791</v>
      </c>
      <c r="E6426">
        <v>554</v>
      </c>
      <c r="F6426" t="s">
        <v>950</v>
      </c>
      <c r="G6426">
        <v>5910</v>
      </c>
      <c r="H6426" t="s">
        <v>21</v>
      </c>
      <c r="I6426">
        <v>23912.02</v>
      </c>
      <c r="J6426" t="s">
        <v>23</v>
      </c>
      <c r="K6426">
        <v>2021</v>
      </c>
      <c r="L6426">
        <v>2021</v>
      </c>
      <c r="M6426" t="s">
        <v>25</v>
      </c>
      <c r="N6426">
        <v>629.1</v>
      </c>
      <c r="O6426" t="s">
        <v>27</v>
      </c>
      <c r="P6426" t="s">
        <v>28</v>
      </c>
    </row>
    <row r="6427" spans="1:16" x14ac:dyDescent="0.2">
      <c r="A6427" t="s">
        <v>16</v>
      </c>
      <c r="B6427" t="s">
        <v>17</v>
      </c>
      <c r="C6427">
        <v>392</v>
      </c>
      <c r="D6427" t="s">
        <v>791</v>
      </c>
      <c r="E6427">
        <v>554</v>
      </c>
      <c r="F6427" t="s">
        <v>950</v>
      </c>
      <c r="G6427">
        <v>5922</v>
      </c>
      <c r="H6427" t="s">
        <v>38</v>
      </c>
      <c r="I6427">
        <v>23912.02</v>
      </c>
      <c r="J6427" t="s">
        <v>23</v>
      </c>
      <c r="K6427">
        <v>1991</v>
      </c>
      <c r="L6427">
        <v>1991</v>
      </c>
      <c r="M6427" t="s">
        <v>39</v>
      </c>
      <c r="N6427">
        <v>2</v>
      </c>
      <c r="O6427" t="s">
        <v>27</v>
      </c>
      <c r="P6427" t="s">
        <v>28</v>
      </c>
    </row>
    <row r="6428" spans="1:16" x14ac:dyDescent="0.2">
      <c r="A6428" t="s">
        <v>16</v>
      </c>
      <c r="B6428" t="s">
        <v>17</v>
      </c>
      <c r="C6428">
        <v>392</v>
      </c>
      <c r="D6428" t="s">
        <v>791</v>
      </c>
      <c r="E6428">
        <v>554</v>
      </c>
      <c r="F6428" t="s">
        <v>950</v>
      </c>
      <c r="G6428">
        <v>5922</v>
      </c>
      <c r="H6428" t="s">
        <v>38</v>
      </c>
      <c r="I6428">
        <v>23912.02</v>
      </c>
      <c r="J6428" t="s">
        <v>23</v>
      </c>
      <c r="K6428">
        <v>1998</v>
      </c>
      <c r="L6428">
        <v>1998</v>
      </c>
      <c r="M6428" t="s">
        <v>39</v>
      </c>
      <c r="N6428">
        <v>21</v>
      </c>
      <c r="O6428" t="s">
        <v>27</v>
      </c>
      <c r="P6428" t="s">
        <v>28</v>
      </c>
    </row>
    <row r="6429" spans="1:16" x14ac:dyDescent="0.2">
      <c r="A6429" t="s">
        <v>16</v>
      </c>
      <c r="B6429" t="s">
        <v>17</v>
      </c>
      <c r="C6429">
        <v>392</v>
      </c>
      <c r="D6429" t="s">
        <v>791</v>
      </c>
      <c r="E6429">
        <v>554</v>
      </c>
      <c r="F6429" t="s">
        <v>950</v>
      </c>
      <c r="G6429">
        <v>5922</v>
      </c>
      <c r="H6429" t="s">
        <v>38</v>
      </c>
      <c r="I6429">
        <v>23912.02</v>
      </c>
      <c r="J6429" t="s">
        <v>23</v>
      </c>
      <c r="K6429">
        <v>2000</v>
      </c>
      <c r="L6429">
        <v>2000</v>
      </c>
      <c r="M6429" t="s">
        <v>39</v>
      </c>
      <c r="N6429">
        <v>37</v>
      </c>
      <c r="O6429" t="s">
        <v>27</v>
      </c>
      <c r="P6429" t="s">
        <v>28</v>
      </c>
    </row>
    <row r="6430" spans="1:16" x14ac:dyDescent="0.2">
      <c r="A6430" t="s">
        <v>16</v>
      </c>
      <c r="B6430" t="s">
        <v>17</v>
      </c>
      <c r="C6430">
        <v>392</v>
      </c>
      <c r="D6430" t="s">
        <v>791</v>
      </c>
      <c r="E6430">
        <v>554</v>
      </c>
      <c r="F6430" t="s">
        <v>950</v>
      </c>
      <c r="G6430">
        <v>5922</v>
      </c>
      <c r="H6430" t="s">
        <v>38</v>
      </c>
      <c r="I6430">
        <v>23912.02</v>
      </c>
      <c r="J6430" t="s">
        <v>23</v>
      </c>
      <c r="K6430">
        <v>2003</v>
      </c>
      <c r="L6430">
        <v>2003</v>
      </c>
      <c r="M6430" t="s">
        <v>39</v>
      </c>
      <c r="N6430">
        <v>4</v>
      </c>
      <c r="O6430" t="s">
        <v>27</v>
      </c>
      <c r="P6430" t="s">
        <v>28</v>
      </c>
    </row>
    <row r="6431" spans="1:16" x14ac:dyDescent="0.2">
      <c r="A6431" t="s">
        <v>16</v>
      </c>
      <c r="B6431" t="s">
        <v>17</v>
      </c>
      <c r="C6431">
        <v>392</v>
      </c>
      <c r="D6431" t="s">
        <v>791</v>
      </c>
      <c r="E6431">
        <v>554</v>
      </c>
      <c r="F6431" t="s">
        <v>950</v>
      </c>
      <c r="G6431">
        <v>5922</v>
      </c>
      <c r="H6431" t="s">
        <v>38</v>
      </c>
      <c r="I6431">
        <v>23912.02</v>
      </c>
      <c r="J6431" t="s">
        <v>23</v>
      </c>
      <c r="K6431">
        <v>2005</v>
      </c>
      <c r="L6431">
        <v>2005</v>
      </c>
      <c r="M6431" t="s">
        <v>39</v>
      </c>
      <c r="N6431">
        <v>5</v>
      </c>
      <c r="O6431" t="s">
        <v>27</v>
      </c>
      <c r="P6431" t="s">
        <v>28</v>
      </c>
    </row>
    <row r="6432" spans="1:16" x14ac:dyDescent="0.2">
      <c r="A6432" t="s">
        <v>16</v>
      </c>
      <c r="B6432" t="s">
        <v>17</v>
      </c>
      <c r="C6432">
        <v>392</v>
      </c>
      <c r="D6432" t="s">
        <v>791</v>
      </c>
      <c r="E6432">
        <v>554</v>
      </c>
      <c r="F6432" t="s">
        <v>950</v>
      </c>
      <c r="G6432">
        <v>5922</v>
      </c>
      <c r="H6432" t="s">
        <v>38</v>
      </c>
      <c r="I6432">
        <v>23912.02</v>
      </c>
      <c r="J6432" t="s">
        <v>23</v>
      </c>
      <c r="K6432">
        <v>2006</v>
      </c>
      <c r="L6432">
        <v>2006</v>
      </c>
      <c r="M6432" t="s">
        <v>39</v>
      </c>
      <c r="N6432">
        <v>10</v>
      </c>
      <c r="O6432" t="s">
        <v>27</v>
      </c>
      <c r="P6432" t="s">
        <v>28</v>
      </c>
    </row>
    <row r="6433" spans="1:16" x14ac:dyDescent="0.2">
      <c r="A6433" t="s">
        <v>16</v>
      </c>
      <c r="B6433" t="s">
        <v>17</v>
      </c>
      <c r="C6433">
        <v>392</v>
      </c>
      <c r="D6433" t="s">
        <v>791</v>
      </c>
      <c r="E6433">
        <v>554</v>
      </c>
      <c r="F6433" t="s">
        <v>950</v>
      </c>
      <c r="G6433">
        <v>5922</v>
      </c>
      <c r="H6433" t="s">
        <v>38</v>
      </c>
      <c r="I6433">
        <v>23912.02</v>
      </c>
      <c r="J6433" t="s">
        <v>23</v>
      </c>
      <c r="K6433">
        <v>2007</v>
      </c>
      <c r="L6433">
        <v>2007</v>
      </c>
      <c r="M6433" t="s">
        <v>39</v>
      </c>
      <c r="N6433">
        <v>9</v>
      </c>
      <c r="O6433" t="s">
        <v>27</v>
      </c>
      <c r="P6433" t="s">
        <v>28</v>
      </c>
    </row>
    <row r="6434" spans="1:16" x14ac:dyDescent="0.2">
      <c r="A6434" t="s">
        <v>16</v>
      </c>
      <c r="B6434" t="s">
        <v>17</v>
      </c>
      <c r="C6434">
        <v>392</v>
      </c>
      <c r="D6434" t="s">
        <v>791</v>
      </c>
      <c r="E6434">
        <v>554</v>
      </c>
      <c r="F6434" t="s">
        <v>950</v>
      </c>
      <c r="G6434">
        <v>5922</v>
      </c>
      <c r="H6434" t="s">
        <v>38</v>
      </c>
      <c r="I6434">
        <v>23912.02</v>
      </c>
      <c r="J6434" t="s">
        <v>23</v>
      </c>
      <c r="K6434">
        <v>2008</v>
      </c>
      <c r="L6434">
        <v>2008</v>
      </c>
      <c r="M6434" t="s">
        <v>39</v>
      </c>
      <c r="N6434">
        <v>4</v>
      </c>
      <c r="O6434" t="s">
        <v>27</v>
      </c>
      <c r="P6434" t="s">
        <v>28</v>
      </c>
    </row>
    <row r="6435" spans="1:16" x14ac:dyDescent="0.2">
      <c r="A6435" t="s">
        <v>16</v>
      </c>
      <c r="B6435" t="s">
        <v>17</v>
      </c>
      <c r="C6435">
        <v>392</v>
      </c>
      <c r="D6435" t="s">
        <v>791</v>
      </c>
      <c r="E6435">
        <v>554</v>
      </c>
      <c r="F6435" t="s">
        <v>950</v>
      </c>
      <c r="G6435">
        <v>5922</v>
      </c>
      <c r="H6435" t="s">
        <v>38</v>
      </c>
      <c r="I6435">
        <v>23912.02</v>
      </c>
      <c r="J6435" t="s">
        <v>23</v>
      </c>
      <c r="K6435">
        <v>2009</v>
      </c>
      <c r="L6435">
        <v>2009</v>
      </c>
      <c r="M6435" t="s">
        <v>39</v>
      </c>
      <c r="N6435">
        <v>33</v>
      </c>
      <c r="O6435" t="s">
        <v>27</v>
      </c>
      <c r="P6435" t="s">
        <v>28</v>
      </c>
    </row>
    <row r="6436" spans="1:16" x14ac:dyDescent="0.2">
      <c r="A6436" t="s">
        <v>16</v>
      </c>
      <c r="B6436" t="s">
        <v>17</v>
      </c>
      <c r="C6436">
        <v>392</v>
      </c>
      <c r="D6436" t="s">
        <v>791</v>
      </c>
      <c r="E6436">
        <v>554</v>
      </c>
      <c r="F6436" t="s">
        <v>950</v>
      </c>
      <c r="G6436">
        <v>5922</v>
      </c>
      <c r="H6436" t="s">
        <v>38</v>
      </c>
      <c r="I6436">
        <v>23912.02</v>
      </c>
      <c r="J6436" t="s">
        <v>23</v>
      </c>
      <c r="K6436">
        <v>2010</v>
      </c>
      <c r="L6436">
        <v>2010</v>
      </c>
      <c r="M6436" t="s">
        <v>39</v>
      </c>
      <c r="N6436">
        <v>12</v>
      </c>
      <c r="O6436" t="s">
        <v>27</v>
      </c>
      <c r="P6436" t="s">
        <v>28</v>
      </c>
    </row>
    <row r="6437" spans="1:16" x14ac:dyDescent="0.2">
      <c r="A6437" t="s">
        <v>16</v>
      </c>
      <c r="B6437" t="s">
        <v>17</v>
      </c>
      <c r="C6437">
        <v>392</v>
      </c>
      <c r="D6437" t="s">
        <v>791</v>
      </c>
      <c r="E6437">
        <v>554</v>
      </c>
      <c r="F6437" t="s">
        <v>950</v>
      </c>
      <c r="G6437">
        <v>5922</v>
      </c>
      <c r="H6437" t="s">
        <v>38</v>
      </c>
      <c r="I6437">
        <v>23912.02</v>
      </c>
      <c r="J6437" t="s">
        <v>23</v>
      </c>
      <c r="K6437">
        <v>2016</v>
      </c>
      <c r="L6437">
        <v>2016</v>
      </c>
      <c r="M6437" t="s">
        <v>39</v>
      </c>
      <c r="N6437">
        <v>22</v>
      </c>
      <c r="O6437" t="s">
        <v>27</v>
      </c>
      <c r="P6437" t="s">
        <v>28</v>
      </c>
    </row>
    <row r="6438" spans="1:16" x14ac:dyDescent="0.2">
      <c r="A6438" t="s">
        <v>16</v>
      </c>
      <c r="B6438" t="s">
        <v>17</v>
      </c>
      <c r="C6438">
        <v>392</v>
      </c>
      <c r="D6438" t="s">
        <v>791</v>
      </c>
      <c r="E6438">
        <v>554</v>
      </c>
      <c r="F6438" t="s">
        <v>950</v>
      </c>
      <c r="G6438">
        <v>5922</v>
      </c>
      <c r="H6438" t="s">
        <v>38</v>
      </c>
      <c r="I6438">
        <v>23912.02</v>
      </c>
      <c r="J6438" t="s">
        <v>23</v>
      </c>
      <c r="K6438">
        <v>2017</v>
      </c>
      <c r="L6438">
        <v>2017</v>
      </c>
      <c r="M6438" t="s">
        <v>39</v>
      </c>
      <c r="N6438">
        <v>4</v>
      </c>
      <c r="O6438" t="s">
        <v>27</v>
      </c>
      <c r="P6438" t="s">
        <v>28</v>
      </c>
    </row>
    <row r="6439" spans="1:16" x14ac:dyDescent="0.2">
      <c r="A6439" t="s">
        <v>16</v>
      </c>
      <c r="B6439" t="s">
        <v>17</v>
      </c>
      <c r="C6439">
        <v>392</v>
      </c>
      <c r="D6439" t="s">
        <v>791</v>
      </c>
      <c r="E6439">
        <v>554</v>
      </c>
      <c r="F6439" t="s">
        <v>950</v>
      </c>
      <c r="G6439">
        <v>5922</v>
      </c>
      <c r="H6439" t="s">
        <v>38</v>
      </c>
      <c r="I6439">
        <v>23912.02</v>
      </c>
      <c r="J6439" t="s">
        <v>23</v>
      </c>
      <c r="K6439">
        <v>2019</v>
      </c>
      <c r="L6439">
        <v>2019</v>
      </c>
      <c r="M6439" t="s">
        <v>39</v>
      </c>
      <c r="N6439">
        <v>334</v>
      </c>
      <c r="O6439" t="s">
        <v>27</v>
      </c>
      <c r="P6439" t="s">
        <v>28</v>
      </c>
    </row>
    <row r="6440" spans="1:16" x14ac:dyDescent="0.2">
      <c r="A6440" t="s">
        <v>16</v>
      </c>
      <c r="B6440" t="s">
        <v>17</v>
      </c>
      <c r="C6440">
        <v>392</v>
      </c>
      <c r="D6440" t="s">
        <v>791</v>
      </c>
      <c r="E6440">
        <v>554</v>
      </c>
      <c r="F6440" t="s">
        <v>950</v>
      </c>
      <c r="G6440">
        <v>5922</v>
      </c>
      <c r="H6440" t="s">
        <v>38</v>
      </c>
      <c r="I6440">
        <v>23912.02</v>
      </c>
      <c r="J6440" t="s">
        <v>23</v>
      </c>
      <c r="K6440">
        <v>2020</v>
      </c>
      <c r="L6440">
        <v>2020</v>
      </c>
      <c r="M6440" t="s">
        <v>39</v>
      </c>
      <c r="N6440">
        <v>1309</v>
      </c>
      <c r="O6440" t="s">
        <v>27</v>
      </c>
      <c r="P6440" t="s">
        <v>28</v>
      </c>
    </row>
    <row r="6441" spans="1:16" x14ac:dyDescent="0.2">
      <c r="A6441" t="s">
        <v>16</v>
      </c>
      <c r="B6441" t="s">
        <v>17</v>
      </c>
      <c r="C6441">
        <v>392</v>
      </c>
      <c r="D6441" t="s">
        <v>791</v>
      </c>
      <c r="E6441">
        <v>554</v>
      </c>
      <c r="F6441" t="s">
        <v>950</v>
      </c>
      <c r="G6441">
        <v>5922</v>
      </c>
      <c r="H6441" t="s">
        <v>38</v>
      </c>
      <c r="I6441">
        <v>23912.02</v>
      </c>
      <c r="J6441" t="s">
        <v>23</v>
      </c>
      <c r="K6441">
        <v>2021</v>
      </c>
      <c r="L6441">
        <v>2021</v>
      </c>
      <c r="M6441" t="s">
        <v>39</v>
      </c>
      <c r="N6441">
        <v>1128</v>
      </c>
      <c r="O6441" t="s">
        <v>27</v>
      </c>
      <c r="P6441" t="s">
        <v>28</v>
      </c>
    </row>
    <row r="6442" spans="1:16" x14ac:dyDescent="0.2">
      <c r="A6442" t="s">
        <v>16</v>
      </c>
      <c r="B6442" t="s">
        <v>17</v>
      </c>
      <c r="C6442">
        <v>392</v>
      </c>
      <c r="D6442" t="s">
        <v>791</v>
      </c>
      <c r="E6442">
        <v>554</v>
      </c>
      <c r="F6442" t="s">
        <v>950</v>
      </c>
      <c r="G6442">
        <v>5610</v>
      </c>
      <c r="H6442" t="s">
        <v>74</v>
      </c>
      <c r="I6442">
        <v>23911</v>
      </c>
      <c r="J6442" t="s">
        <v>182</v>
      </c>
      <c r="K6442">
        <v>2005</v>
      </c>
      <c r="L6442">
        <v>2005</v>
      </c>
      <c r="M6442" t="s">
        <v>25</v>
      </c>
      <c r="N6442">
        <v>0</v>
      </c>
      <c r="O6442" t="s">
        <v>27</v>
      </c>
      <c r="P6442" t="s">
        <v>28</v>
      </c>
    </row>
    <row r="6443" spans="1:16" x14ac:dyDescent="0.2">
      <c r="A6443" t="s">
        <v>16</v>
      </c>
      <c r="B6443" t="s">
        <v>17</v>
      </c>
      <c r="C6443">
        <v>392</v>
      </c>
      <c r="D6443" t="s">
        <v>791</v>
      </c>
      <c r="E6443">
        <v>554</v>
      </c>
      <c r="F6443" t="s">
        <v>950</v>
      </c>
      <c r="G6443">
        <v>5610</v>
      </c>
      <c r="H6443" t="s">
        <v>74</v>
      </c>
      <c r="I6443">
        <v>23911</v>
      </c>
      <c r="J6443" t="s">
        <v>182</v>
      </c>
      <c r="K6443">
        <v>2007</v>
      </c>
      <c r="L6443">
        <v>2007</v>
      </c>
      <c r="M6443" t="s">
        <v>25</v>
      </c>
      <c r="N6443">
        <v>0</v>
      </c>
      <c r="O6443" t="s">
        <v>27</v>
      </c>
      <c r="P6443" t="s">
        <v>28</v>
      </c>
    </row>
    <row r="6444" spans="1:16" x14ac:dyDescent="0.2">
      <c r="A6444" t="s">
        <v>16</v>
      </c>
      <c r="B6444" t="s">
        <v>17</v>
      </c>
      <c r="C6444">
        <v>392</v>
      </c>
      <c r="D6444" t="s">
        <v>791</v>
      </c>
      <c r="E6444">
        <v>554</v>
      </c>
      <c r="F6444" t="s">
        <v>950</v>
      </c>
      <c r="G6444">
        <v>5610</v>
      </c>
      <c r="H6444" t="s">
        <v>74</v>
      </c>
      <c r="I6444">
        <v>23911</v>
      </c>
      <c r="J6444" t="s">
        <v>182</v>
      </c>
      <c r="K6444">
        <v>2011</v>
      </c>
      <c r="L6444">
        <v>2011</v>
      </c>
      <c r="M6444" t="s">
        <v>25</v>
      </c>
      <c r="N6444">
        <v>0</v>
      </c>
      <c r="O6444" t="s">
        <v>27</v>
      </c>
      <c r="P6444" t="s">
        <v>28</v>
      </c>
    </row>
    <row r="6445" spans="1:16" x14ac:dyDescent="0.2">
      <c r="A6445" t="s">
        <v>16</v>
      </c>
      <c r="B6445" t="s">
        <v>17</v>
      </c>
      <c r="C6445">
        <v>392</v>
      </c>
      <c r="D6445" t="s">
        <v>791</v>
      </c>
      <c r="E6445">
        <v>554</v>
      </c>
      <c r="F6445" t="s">
        <v>950</v>
      </c>
      <c r="G6445">
        <v>5610</v>
      </c>
      <c r="H6445" t="s">
        <v>74</v>
      </c>
      <c r="I6445">
        <v>23911</v>
      </c>
      <c r="J6445" t="s">
        <v>182</v>
      </c>
      <c r="K6445">
        <v>2014</v>
      </c>
      <c r="L6445">
        <v>2014</v>
      </c>
      <c r="M6445" t="s">
        <v>25</v>
      </c>
      <c r="N6445">
        <v>1.07</v>
      </c>
      <c r="O6445" t="s">
        <v>27</v>
      </c>
      <c r="P6445" t="s">
        <v>28</v>
      </c>
    </row>
    <row r="6446" spans="1:16" x14ac:dyDescent="0.2">
      <c r="A6446" t="s">
        <v>16</v>
      </c>
      <c r="B6446" t="s">
        <v>17</v>
      </c>
      <c r="C6446">
        <v>392</v>
      </c>
      <c r="D6446" t="s">
        <v>791</v>
      </c>
      <c r="E6446">
        <v>554</v>
      </c>
      <c r="F6446" t="s">
        <v>950</v>
      </c>
      <c r="G6446">
        <v>5610</v>
      </c>
      <c r="H6446" t="s">
        <v>74</v>
      </c>
      <c r="I6446">
        <v>23911</v>
      </c>
      <c r="J6446" t="s">
        <v>182</v>
      </c>
      <c r="K6446">
        <v>2019</v>
      </c>
      <c r="L6446">
        <v>2019</v>
      </c>
      <c r="M6446" t="s">
        <v>25</v>
      </c>
      <c r="N6446">
        <v>0.08</v>
      </c>
      <c r="O6446" t="s">
        <v>27</v>
      </c>
      <c r="P6446" t="s">
        <v>28</v>
      </c>
    </row>
    <row r="6447" spans="1:16" x14ac:dyDescent="0.2">
      <c r="A6447" t="s">
        <v>16</v>
      </c>
      <c r="B6447" t="s">
        <v>17</v>
      </c>
      <c r="C6447">
        <v>392</v>
      </c>
      <c r="D6447" t="s">
        <v>791</v>
      </c>
      <c r="E6447">
        <v>554</v>
      </c>
      <c r="F6447" t="s">
        <v>950</v>
      </c>
      <c r="G6447">
        <v>5622</v>
      </c>
      <c r="H6447" t="s">
        <v>78</v>
      </c>
      <c r="I6447">
        <v>23911</v>
      </c>
      <c r="J6447" t="s">
        <v>182</v>
      </c>
      <c r="K6447">
        <v>2005</v>
      </c>
      <c r="L6447">
        <v>2005</v>
      </c>
      <c r="M6447" t="s">
        <v>39</v>
      </c>
      <c r="N6447">
        <v>4</v>
      </c>
      <c r="O6447" t="s">
        <v>27</v>
      </c>
      <c r="P6447" t="s">
        <v>28</v>
      </c>
    </row>
    <row r="6448" spans="1:16" x14ac:dyDescent="0.2">
      <c r="A6448" t="s">
        <v>16</v>
      </c>
      <c r="B6448" t="s">
        <v>17</v>
      </c>
      <c r="C6448">
        <v>392</v>
      </c>
      <c r="D6448" t="s">
        <v>791</v>
      </c>
      <c r="E6448">
        <v>554</v>
      </c>
      <c r="F6448" t="s">
        <v>950</v>
      </c>
      <c r="G6448">
        <v>5622</v>
      </c>
      <c r="H6448" t="s">
        <v>78</v>
      </c>
      <c r="I6448">
        <v>23911</v>
      </c>
      <c r="J6448" t="s">
        <v>182</v>
      </c>
      <c r="K6448">
        <v>2007</v>
      </c>
      <c r="L6448">
        <v>2007</v>
      </c>
      <c r="M6448" t="s">
        <v>39</v>
      </c>
      <c r="N6448">
        <v>2</v>
      </c>
      <c r="O6448" t="s">
        <v>27</v>
      </c>
      <c r="P6448" t="s">
        <v>28</v>
      </c>
    </row>
    <row r="6449" spans="1:16" x14ac:dyDescent="0.2">
      <c r="A6449" t="s">
        <v>16</v>
      </c>
      <c r="B6449" t="s">
        <v>17</v>
      </c>
      <c r="C6449">
        <v>392</v>
      </c>
      <c r="D6449" t="s">
        <v>791</v>
      </c>
      <c r="E6449">
        <v>554</v>
      </c>
      <c r="F6449" t="s">
        <v>950</v>
      </c>
      <c r="G6449">
        <v>5622</v>
      </c>
      <c r="H6449" t="s">
        <v>78</v>
      </c>
      <c r="I6449">
        <v>23911</v>
      </c>
      <c r="J6449" t="s">
        <v>182</v>
      </c>
      <c r="K6449">
        <v>2011</v>
      </c>
      <c r="L6449">
        <v>2011</v>
      </c>
      <c r="M6449" t="s">
        <v>39</v>
      </c>
      <c r="N6449">
        <v>4</v>
      </c>
      <c r="O6449" t="s">
        <v>27</v>
      </c>
      <c r="P6449" t="s">
        <v>28</v>
      </c>
    </row>
    <row r="6450" spans="1:16" x14ac:dyDescent="0.2">
      <c r="A6450" t="s">
        <v>16</v>
      </c>
      <c r="B6450" t="s">
        <v>17</v>
      </c>
      <c r="C6450">
        <v>392</v>
      </c>
      <c r="D6450" t="s">
        <v>791</v>
      </c>
      <c r="E6450">
        <v>554</v>
      </c>
      <c r="F6450" t="s">
        <v>950</v>
      </c>
      <c r="G6450">
        <v>5622</v>
      </c>
      <c r="H6450" t="s">
        <v>78</v>
      </c>
      <c r="I6450">
        <v>23911</v>
      </c>
      <c r="J6450" t="s">
        <v>182</v>
      </c>
      <c r="K6450">
        <v>2014</v>
      </c>
      <c r="L6450">
        <v>2014</v>
      </c>
      <c r="M6450" t="s">
        <v>39</v>
      </c>
      <c r="N6450">
        <v>9</v>
      </c>
      <c r="O6450" t="s">
        <v>27</v>
      </c>
      <c r="P6450" t="s">
        <v>28</v>
      </c>
    </row>
    <row r="6451" spans="1:16" x14ac:dyDescent="0.2">
      <c r="A6451" t="s">
        <v>16</v>
      </c>
      <c r="B6451" t="s">
        <v>17</v>
      </c>
      <c r="C6451">
        <v>392</v>
      </c>
      <c r="D6451" t="s">
        <v>791</v>
      </c>
      <c r="E6451">
        <v>554</v>
      </c>
      <c r="F6451" t="s">
        <v>950</v>
      </c>
      <c r="G6451">
        <v>5622</v>
      </c>
      <c r="H6451" t="s">
        <v>78</v>
      </c>
      <c r="I6451">
        <v>23911</v>
      </c>
      <c r="J6451" t="s">
        <v>182</v>
      </c>
      <c r="K6451">
        <v>2019</v>
      </c>
      <c r="L6451">
        <v>2019</v>
      </c>
      <c r="M6451" t="s">
        <v>39</v>
      </c>
      <c r="N6451">
        <v>2</v>
      </c>
      <c r="O6451" t="s">
        <v>27</v>
      </c>
      <c r="P6451" t="s">
        <v>28</v>
      </c>
    </row>
    <row r="6452" spans="1:16" x14ac:dyDescent="0.2">
      <c r="A6452" t="s">
        <v>16</v>
      </c>
      <c r="B6452" t="s">
        <v>17</v>
      </c>
      <c r="C6452">
        <v>392</v>
      </c>
      <c r="D6452" t="s">
        <v>791</v>
      </c>
      <c r="E6452">
        <v>554</v>
      </c>
      <c r="F6452" t="s">
        <v>950</v>
      </c>
      <c r="G6452">
        <v>5610</v>
      </c>
      <c r="H6452" t="s">
        <v>74</v>
      </c>
      <c r="I6452">
        <v>1610</v>
      </c>
      <c r="J6452" t="s">
        <v>76</v>
      </c>
      <c r="K6452">
        <v>1991</v>
      </c>
      <c r="L6452">
        <v>1991</v>
      </c>
      <c r="M6452" t="s">
        <v>25</v>
      </c>
      <c r="N6452">
        <v>15</v>
      </c>
      <c r="O6452" t="s">
        <v>27</v>
      </c>
      <c r="P6452" t="s">
        <v>28</v>
      </c>
    </row>
    <row r="6453" spans="1:16" x14ac:dyDescent="0.2">
      <c r="A6453" t="s">
        <v>16</v>
      </c>
      <c r="B6453" t="s">
        <v>17</v>
      </c>
      <c r="C6453">
        <v>392</v>
      </c>
      <c r="D6453" t="s">
        <v>791</v>
      </c>
      <c r="E6453">
        <v>554</v>
      </c>
      <c r="F6453" t="s">
        <v>950</v>
      </c>
      <c r="G6453">
        <v>5622</v>
      </c>
      <c r="H6453" t="s">
        <v>78</v>
      </c>
      <c r="I6453">
        <v>1610</v>
      </c>
      <c r="J6453" t="s">
        <v>76</v>
      </c>
      <c r="K6453">
        <v>1991</v>
      </c>
      <c r="L6453">
        <v>1991</v>
      </c>
      <c r="M6453" t="s">
        <v>39</v>
      </c>
      <c r="N6453">
        <v>35</v>
      </c>
      <c r="O6453" t="s">
        <v>27</v>
      </c>
      <c r="P6453" t="s">
        <v>28</v>
      </c>
    </row>
    <row r="6454" spans="1:16" x14ac:dyDescent="0.2">
      <c r="A6454" t="s">
        <v>16</v>
      </c>
      <c r="B6454" t="s">
        <v>17</v>
      </c>
      <c r="C6454">
        <v>392</v>
      </c>
      <c r="D6454" t="s">
        <v>791</v>
      </c>
      <c r="E6454">
        <v>558</v>
      </c>
      <c r="F6454" t="s">
        <v>954</v>
      </c>
      <c r="G6454">
        <v>5610</v>
      </c>
      <c r="H6454" t="s">
        <v>74</v>
      </c>
      <c r="I6454">
        <v>23912.02</v>
      </c>
      <c r="J6454" t="s">
        <v>23</v>
      </c>
      <c r="K6454">
        <v>1986</v>
      </c>
      <c r="L6454">
        <v>1986</v>
      </c>
      <c r="M6454" t="s">
        <v>25</v>
      </c>
      <c r="N6454">
        <v>30</v>
      </c>
      <c r="O6454" t="s">
        <v>27</v>
      </c>
      <c r="P6454" t="s">
        <v>28</v>
      </c>
    </row>
    <row r="6455" spans="1:16" x14ac:dyDescent="0.2">
      <c r="A6455" t="s">
        <v>16</v>
      </c>
      <c r="B6455" t="s">
        <v>17</v>
      </c>
      <c r="C6455">
        <v>392</v>
      </c>
      <c r="D6455" t="s">
        <v>791</v>
      </c>
      <c r="E6455">
        <v>558</v>
      </c>
      <c r="F6455" t="s">
        <v>954</v>
      </c>
      <c r="G6455">
        <v>5610</v>
      </c>
      <c r="H6455" t="s">
        <v>74</v>
      </c>
      <c r="I6455">
        <v>23912.02</v>
      </c>
      <c r="J6455" t="s">
        <v>23</v>
      </c>
      <c r="K6455">
        <v>1988</v>
      </c>
      <c r="L6455">
        <v>1988</v>
      </c>
      <c r="M6455" t="s">
        <v>25</v>
      </c>
      <c r="N6455">
        <v>0</v>
      </c>
      <c r="O6455" t="s">
        <v>27</v>
      </c>
      <c r="P6455" t="s">
        <v>28</v>
      </c>
    </row>
    <row r="6456" spans="1:16" x14ac:dyDescent="0.2">
      <c r="A6456" t="s">
        <v>16</v>
      </c>
      <c r="B6456" t="s">
        <v>17</v>
      </c>
      <c r="C6456">
        <v>392</v>
      </c>
      <c r="D6456" t="s">
        <v>791</v>
      </c>
      <c r="E6456">
        <v>558</v>
      </c>
      <c r="F6456" t="s">
        <v>954</v>
      </c>
      <c r="G6456">
        <v>5622</v>
      </c>
      <c r="H6456" t="s">
        <v>78</v>
      </c>
      <c r="I6456">
        <v>23912.02</v>
      </c>
      <c r="J6456" t="s">
        <v>23</v>
      </c>
      <c r="K6456">
        <v>1986</v>
      </c>
      <c r="L6456">
        <v>1986</v>
      </c>
      <c r="M6456" t="s">
        <v>39</v>
      </c>
      <c r="N6456">
        <v>292</v>
      </c>
      <c r="O6456" t="s">
        <v>27</v>
      </c>
      <c r="P6456" t="s">
        <v>28</v>
      </c>
    </row>
    <row r="6457" spans="1:16" x14ac:dyDescent="0.2">
      <c r="A6457" t="s">
        <v>16</v>
      </c>
      <c r="B6457" t="s">
        <v>17</v>
      </c>
      <c r="C6457">
        <v>392</v>
      </c>
      <c r="D6457" t="s">
        <v>791</v>
      </c>
      <c r="E6457">
        <v>558</v>
      </c>
      <c r="F6457" t="s">
        <v>954</v>
      </c>
      <c r="G6457">
        <v>5622</v>
      </c>
      <c r="H6457" t="s">
        <v>78</v>
      </c>
      <c r="I6457">
        <v>23912.02</v>
      </c>
      <c r="J6457" t="s">
        <v>23</v>
      </c>
      <c r="K6457">
        <v>1988</v>
      </c>
      <c r="L6457">
        <v>1988</v>
      </c>
      <c r="M6457" t="s">
        <v>39</v>
      </c>
      <c r="N6457">
        <v>2</v>
      </c>
      <c r="O6457" t="s">
        <v>27</v>
      </c>
      <c r="P6457" t="s">
        <v>28</v>
      </c>
    </row>
    <row r="6458" spans="1:16" x14ac:dyDescent="0.2">
      <c r="A6458" t="s">
        <v>16</v>
      </c>
      <c r="B6458" t="s">
        <v>17</v>
      </c>
      <c r="C6458">
        <v>392</v>
      </c>
      <c r="D6458" t="s">
        <v>791</v>
      </c>
      <c r="E6458">
        <v>558</v>
      </c>
      <c r="F6458" t="s">
        <v>954</v>
      </c>
      <c r="G6458">
        <v>5610</v>
      </c>
      <c r="H6458" t="s">
        <v>74</v>
      </c>
      <c r="I6458">
        <v>39150.01</v>
      </c>
      <c r="J6458" t="s">
        <v>177</v>
      </c>
      <c r="K6458">
        <v>2015</v>
      </c>
      <c r="L6458">
        <v>2015</v>
      </c>
      <c r="M6458" t="s">
        <v>25</v>
      </c>
      <c r="N6458">
        <v>0</v>
      </c>
      <c r="O6458" t="s">
        <v>27</v>
      </c>
      <c r="P6458" t="s">
        <v>28</v>
      </c>
    </row>
    <row r="6459" spans="1:16" x14ac:dyDescent="0.2">
      <c r="A6459" t="s">
        <v>16</v>
      </c>
      <c r="B6459" t="s">
        <v>17</v>
      </c>
      <c r="C6459">
        <v>392</v>
      </c>
      <c r="D6459" t="s">
        <v>791</v>
      </c>
      <c r="E6459">
        <v>558</v>
      </c>
      <c r="F6459" t="s">
        <v>954</v>
      </c>
      <c r="G6459">
        <v>5610</v>
      </c>
      <c r="H6459" t="s">
        <v>74</v>
      </c>
      <c r="I6459">
        <v>39150.01</v>
      </c>
      <c r="J6459" t="s">
        <v>177</v>
      </c>
      <c r="K6459">
        <v>2019</v>
      </c>
      <c r="L6459">
        <v>2019</v>
      </c>
      <c r="M6459" t="s">
        <v>25</v>
      </c>
      <c r="N6459">
        <v>1</v>
      </c>
      <c r="O6459" t="s">
        <v>27</v>
      </c>
      <c r="P6459" t="s">
        <v>28</v>
      </c>
    </row>
    <row r="6460" spans="1:16" x14ac:dyDescent="0.2">
      <c r="A6460" t="s">
        <v>16</v>
      </c>
      <c r="B6460" t="s">
        <v>17</v>
      </c>
      <c r="C6460">
        <v>392</v>
      </c>
      <c r="D6460" t="s">
        <v>791</v>
      </c>
      <c r="E6460">
        <v>558</v>
      </c>
      <c r="F6460" t="s">
        <v>954</v>
      </c>
      <c r="G6460">
        <v>5622</v>
      </c>
      <c r="H6460" t="s">
        <v>78</v>
      </c>
      <c r="I6460">
        <v>39150.01</v>
      </c>
      <c r="J6460" t="s">
        <v>177</v>
      </c>
      <c r="K6460">
        <v>2015</v>
      </c>
      <c r="L6460">
        <v>2015</v>
      </c>
      <c r="M6460" t="s">
        <v>39</v>
      </c>
      <c r="N6460">
        <v>2</v>
      </c>
      <c r="O6460" t="s">
        <v>27</v>
      </c>
      <c r="P6460" t="s">
        <v>28</v>
      </c>
    </row>
    <row r="6461" spans="1:16" x14ac:dyDescent="0.2">
      <c r="A6461" t="s">
        <v>16</v>
      </c>
      <c r="B6461" t="s">
        <v>17</v>
      </c>
      <c r="C6461">
        <v>392</v>
      </c>
      <c r="D6461" t="s">
        <v>791</v>
      </c>
      <c r="E6461">
        <v>558</v>
      </c>
      <c r="F6461" t="s">
        <v>954</v>
      </c>
      <c r="G6461">
        <v>5622</v>
      </c>
      <c r="H6461" t="s">
        <v>78</v>
      </c>
      <c r="I6461">
        <v>39150.01</v>
      </c>
      <c r="J6461" t="s">
        <v>177</v>
      </c>
      <c r="K6461">
        <v>2019</v>
      </c>
      <c r="L6461">
        <v>2019</v>
      </c>
      <c r="M6461" t="s">
        <v>39</v>
      </c>
      <c r="N6461">
        <v>6</v>
      </c>
      <c r="O6461" t="s">
        <v>27</v>
      </c>
      <c r="P6461" t="s">
        <v>28</v>
      </c>
    </row>
    <row r="6462" spans="1:16" x14ac:dyDescent="0.2">
      <c r="A6462" t="s">
        <v>16</v>
      </c>
      <c r="B6462" t="s">
        <v>17</v>
      </c>
      <c r="C6462">
        <v>392</v>
      </c>
      <c r="D6462" t="s">
        <v>791</v>
      </c>
      <c r="E6462">
        <v>558</v>
      </c>
      <c r="F6462" t="s">
        <v>954</v>
      </c>
      <c r="G6462">
        <v>5610</v>
      </c>
      <c r="H6462" t="s">
        <v>74</v>
      </c>
      <c r="I6462">
        <v>23911</v>
      </c>
      <c r="J6462" t="s">
        <v>182</v>
      </c>
      <c r="K6462">
        <v>1987</v>
      </c>
      <c r="L6462">
        <v>1987</v>
      </c>
      <c r="M6462" t="s">
        <v>25</v>
      </c>
      <c r="N6462">
        <v>2</v>
      </c>
      <c r="O6462" t="s">
        <v>27</v>
      </c>
      <c r="P6462" t="s">
        <v>28</v>
      </c>
    </row>
    <row r="6463" spans="1:16" x14ac:dyDescent="0.2">
      <c r="A6463" t="s">
        <v>16</v>
      </c>
      <c r="B6463" t="s">
        <v>17</v>
      </c>
      <c r="C6463">
        <v>392</v>
      </c>
      <c r="D6463" t="s">
        <v>791</v>
      </c>
      <c r="E6463">
        <v>558</v>
      </c>
      <c r="F6463" t="s">
        <v>954</v>
      </c>
      <c r="G6463">
        <v>5610</v>
      </c>
      <c r="H6463" t="s">
        <v>74</v>
      </c>
      <c r="I6463">
        <v>23911</v>
      </c>
      <c r="J6463" t="s">
        <v>182</v>
      </c>
      <c r="K6463">
        <v>2000</v>
      </c>
      <c r="L6463">
        <v>2000</v>
      </c>
      <c r="M6463" t="s">
        <v>25</v>
      </c>
      <c r="N6463">
        <v>0</v>
      </c>
      <c r="O6463" t="s">
        <v>27</v>
      </c>
      <c r="P6463" t="s">
        <v>28</v>
      </c>
    </row>
    <row r="6464" spans="1:16" x14ac:dyDescent="0.2">
      <c r="A6464" t="s">
        <v>16</v>
      </c>
      <c r="B6464" t="s">
        <v>17</v>
      </c>
      <c r="C6464">
        <v>392</v>
      </c>
      <c r="D6464" t="s">
        <v>791</v>
      </c>
      <c r="E6464">
        <v>558</v>
      </c>
      <c r="F6464" t="s">
        <v>954</v>
      </c>
      <c r="G6464">
        <v>5610</v>
      </c>
      <c r="H6464" t="s">
        <v>74</v>
      </c>
      <c r="I6464">
        <v>23911</v>
      </c>
      <c r="J6464" t="s">
        <v>182</v>
      </c>
      <c r="K6464">
        <v>2002</v>
      </c>
      <c r="L6464">
        <v>2002</v>
      </c>
      <c r="M6464" t="s">
        <v>25</v>
      </c>
      <c r="N6464">
        <v>0</v>
      </c>
      <c r="O6464" t="s">
        <v>27</v>
      </c>
      <c r="P6464" t="s">
        <v>28</v>
      </c>
    </row>
    <row r="6465" spans="1:16" x14ac:dyDescent="0.2">
      <c r="A6465" t="s">
        <v>16</v>
      </c>
      <c r="B6465" t="s">
        <v>17</v>
      </c>
      <c r="C6465">
        <v>392</v>
      </c>
      <c r="D6465" t="s">
        <v>791</v>
      </c>
      <c r="E6465">
        <v>558</v>
      </c>
      <c r="F6465" t="s">
        <v>954</v>
      </c>
      <c r="G6465">
        <v>5610</v>
      </c>
      <c r="H6465" t="s">
        <v>74</v>
      </c>
      <c r="I6465">
        <v>23911</v>
      </c>
      <c r="J6465" t="s">
        <v>182</v>
      </c>
      <c r="K6465">
        <v>2005</v>
      </c>
      <c r="L6465">
        <v>2005</v>
      </c>
      <c r="M6465" t="s">
        <v>25</v>
      </c>
      <c r="N6465">
        <v>0</v>
      </c>
      <c r="O6465" t="s">
        <v>27</v>
      </c>
      <c r="P6465" t="s">
        <v>28</v>
      </c>
    </row>
    <row r="6466" spans="1:16" x14ac:dyDescent="0.2">
      <c r="A6466" t="s">
        <v>16</v>
      </c>
      <c r="B6466" t="s">
        <v>17</v>
      </c>
      <c r="C6466">
        <v>392</v>
      </c>
      <c r="D6466" t="s">
        <v>791</v>
      </c>
      <c r="E6466">
        <v>558</v>
      </c>
      <c r="F6466" t="s">
        <v>954</v>
      </c>
      <c r="G6466">
        <v>5610</v>
      </c>
      <c r="H6466" t="s">
        <v>74</v>
      </c>
      <c r="I6466">
        <v>23911</v>
      </c>
      <c r="J6466" t="s">
        <v>182</v>
      </c>
      <c r="K6466">
        <v>2006</v>
      </c>
      <c r="L6466">
        <v>2006</v>
      </c>
      <c r="M6466" t="s">
        <v>25</v>
      </c>
      <c r="N6466">
        <v>1</v>
      </c>
      <c r="O6466" t="s">
        <v>27</v>
      </c>
      <c r="P6466" t="s">
        <v>28</v>
      </c>
    </row>
    <row r="6467" spans="1:16" x14ac:dyDescent="0.2">
      <c r="A6467" t="s">
        <v>16</v>
      </c>
      <c r="B6467" t="s">
        <v>17</v>
      </c>
      <c r="C6467">
        <v>392</v>
      </c>
      <c r="D6467" t="s">
        <v>791</v>
      </c>
      <c r="E6467">
        <v>558</v>
      </c>
      <c r="F6467" t="s">
        <v>954</v>
      </c>
      <c r="G6467">
        <v>5610</v>
      </c>
      <c r="H6467" t="s">
        <v>74</v>
      </c>
      <c r="I6467">
        <v>23911</v>
      </c>
      <c r="J6467" t="s">
        <v>182</v>
      </c>
      <c r="K6467">
        <v>2007</v>
      </c>
      <c r="L6467">
        <v>2007</v>
      </c>
      <c r="M6467" t="s">
        <v>25</v>
      </c>
      <c r="N6467">
        <v>7</v>
      </c>
      <c r="O6467" t="s">
        <v>27</v>
      </c>
      <c r="P6467" t="s">
        <v>28</v>
      </c>
    </row>
    <row r="6468" spans="1:16" x14ac:dyDescent="0.2">
      <c r="A6468" t="s">
        <v>16</v>
      </c>
      <c r="B6468" t="s">
        <v>17</v>
      </c>
      <c r="C6468">
        <v>392</v>
      </c>
      <c r="D6468" t="s">
        <v>791</v>
      </c>
      <c r="E6468">
        <v>558</v>
      </c>
      <c r="F6468" t="s">
        <v>954</v>
      </c>
      <c r="G6468">
        <v>5610</v>
      </c>
      <c r="H6468" t="s">
        <v>74</v>
      </c>
      <c r="I6468">
        <v>23911</v>
      </c>
      <c r="J6468" t="s">
        <v>182</v>
      </c>
      <c r="K6468">
        <v>2008</v>
      </c>
      <c r="L6468">
        <v>2008</v>
      </c>
      <c r="M6468" t="s">
        <v>25</v>
      </c>
      <c r="N6468">
        <v>10</v>
      </c>
      <c r="O6468" t="s">
        <v>27</v>
      </c>
      <c r="P6468" t="s">
        <v>28</v>
      </c>
    </row>
    <row r="6469" spans="1:16" x14ac:dyDescent="0.2">
      <c r="A6469" t="s">
        <v>16</v>
      </c>
      <c r="B6469" t="s">
        <v>17</v>
      </c>
      <c r="C6469">
        <v>392</v>
      </c>
      <c r="D6469" t="s">
        <v>791</v>
      </c>
      <c r="E6469">
        <v>558</v>
      </c>
      <c r="F6469" t="s">
        <v>954</v>
      </c>
      <c r="G6469">
        <v>5610</v>
      </c>
      <c r="H6469" t="s">
        <v>74</v>
      </c>
      <c r="I6469">
        <v>23911</v>
      </c>
      <c r="J6469" t="s">
        <v>182</v>
      </c>
      <c r="K6469">
        <v>2009</v>
      </c>
      <c r="L6469">
        <v>2009</v>
      </c>
      <c r="M6469" t="s">
        <v>25</v>
      </c>
      <c r="N6469">
        <v>0</v>
      </c>
      <c r="O6469" t="s">
        <v>27</v>
      </c>
      <c r="P6469" t="s">
        <v>28</v>
      </c>
    </row>
    <row r="6470" spans="1:16" x14ac:dyDescent="0.2">
      <c r="A6470" t="s">
        <v>16</v>
      </c>
      <c r="B6470" t="s">
        <v>17</v>
      </c>
      <c r="C6470">
        <v>392</v>
      </c>
      <c r="D6470" t="s">
        <v>791</v>
      </c>
      <c r="E6470">
        <v>558</v>
      </c>
      <c r="F6470" t="s">
        <v>954</v>
      </c>
      <c r="G6470">
        <v>5610</v>
      </c>
      <c r="H6470" t="s">
        <v>74</v>
      </c>
      <c r="I6470">
        <v>23911</v>
      </c>
      <c r="J6470" t="s">
        <v>182</v>
      </c>
      <c r="K6470">
        <v>2011</v>
      </c>
      <c r="L6470">
        <v>2011</v>
      </c>
      <c r="M6470" t="s">
        <v>25</v>
      </c>
      <c r="N6470">
        <v>1</v>
      </c>
      <c r="O6470" t="s">
        <v>27</v>
      </c>
      <c r="P6470" t="s">
        <v>28</v>
      </c>
    </row>
    <row r="6471" spans="1:16" x14ac:dyDescent="0.2">
      <c r="A6471" t="s">
        <v>16</v>
      </c>
      <c r="B6471" t="s">
        <v>17</v>
      </c>
      <c r="C6471">
        <v>392</v>
      </c>
      <c r="D6471" t="s">
        <v>791</v>
      </c>
      <c r="E6471">
        <v>558</v>
      </c>
      <c r="F6471" t="s">
        <v>954</v>
      </c>
      <c r="G6471">
        <v>5610</v>
      </c>
      <c r="H6471" t="s">
        <v>74</v>
      </c>
      <c r="I6471">
        <v>23911</v>
      </c>
      <c r="J6471" t="s">
        <v>182</v>
      </c>
      <c r="K6471">
        <v>2012</v>
      </c>
      <c r="L6471">
        <v>2012</v>
      </c>
      <c r="M6471" t="s">
        <v>25</v>
      </c>
      <c r="N6471">
        <v>1</v>
      </c>
      <c r="O6471" t="s">
        <v>27</v>
      </c>
      <c r="P6471" t="s">
        <v>28</v>
      </c>
    </row>
    <row r="6472" spans="1:16" x14ac:dyDescent="0.2">
      <c r="A6472" t="s">
        <v>16</v>
      </c>
      <c r="B6472" t="s">
        <v>17</v>
      </c>
      <c r="C6472">
        <v>392</v>
      </c>
      <c r="D6472" t="s">
        <v>791</v>
      </c>
      <c r="E6472">
        <v>558</v>
      </c>
      <c r="F6472" t="s">
        <v>954</v>
      </c>
      <c r="G6472">
        <v>5610</v>
      </c>
      <c r="H6472" t="s">
        <v>74</v>
      </c>
      <c r="I6472">
        <v>23911</v>
      </c>
      <c r="J6472" t="s">
        <v>182</v>
      </c>
      <c r="K6472">
        <v>2013</v>
      </c>
      <c r="L6472">
        <v>2013</v>
      </c>
      <c r="M6472" t="s">
        <v>25</v>
      </c>
      <c r="N6472">
        <v>2</v>
      </c>
      <c r="O6472" t="s">
        <v>27</v>
      </c>
      <c r="P6472" t="s">
        <v>28</v>
      </c>
    </row>
    <row r="6473" spans="1:16" x14ac:dyDescent="0.2">
      <c r="A6473" t="s">
        <v>16</v>
      </c>
      <c r="B6473" t="s">
        <v>17</v>
      </c>
      <c r="C6473">
        <v>392</v>
      </c>
      <c r="D6473" t="s">
        <v>791</v>
      </c>
      <c r="E6473">
        <v>558</v>
      </c>
      <c r="F6473" t="s">
        <v>954</v>
      </c>
      <c r="G6473">
        <v>5610</v>
      </c>
      <c r="H6473" t="s">
        <v>74</v>
      </c>
      <c r="I6473">
        <v>23911</v>
      </c>
      <c r="J6473" t="s">
        <v>182</v>
      </c>
      <c r="K6473">
        <v>2014</v>
      </c>
      <c r="L6473">
        <v>2014</v>
      </c>
      <c r="M6473" t="s">
        <v>25</v>
      </c>
      <c r="N6473">
        <v>5.2</v>
      </c>
      <c r="O6473" t="s">
        <v>27</v>
      </c>
      <c r="P6473" t="s">
        <v>28</v>
      </c>
    </row>
    <row r="6474" spans="1:16" x14ac:dyDescent="0.2">
      <c r="A6474" t="s">
        <v>16</v>
      </c>
      <c r="B6474" t="s">
        <v>17</v>
      </c>
      <c r="C6474">
        <v>392</v>
      </c>
      <c r="D6474" t="s">
        <v>791</v>
      </c>
      <c r="E6474">
        <v>558</v>
      </c>
      <c r="F6474" t="s">
        <v>954</v>
      </c>
      <c r="G6474">
        <v>5610</v>
      </c>
      <c r="H6474" t="s">
        <v>74</v>
      </c>
      <c r="I6474">
        <v>23911</v>
      </c>
      <c r="J6474" t="s">
        <v>182</v>
      </c>
      <c r="K6474">
        <v>2015</v>
      </c>
      <c r="L6474">
        <v>2015</v>
      </c>
      <c r="M6474" t="s">
        <v>25</v>
      </c>
      <c r="N6474">
        <v>4.46</v>
      </c>
      <c r="O6474" t="s">
        <v>27</v>
      </c>
      <c r="P6474" t="s">
        <v>28</v>
      </c>
    </row>
    <row r="6475" spans="1:16" x14ac:dyDescent="0.2">
      <c r="A6475" t="s">
        <v>16</v>
      </c>
      <c r="B6475" t="s">
        <v>17</v>
      </c>
      <c r="C6475">
        <v>392</v>
      </c>
      <c r="D6475" t="s">
        <v>791</v>
      </c>
      <c r="E6475">
        <v>558</v>
      </c>
      <c r="F6475" t="s">
        <v>954</v>
      </c>
      <c r="G6475">
        <v>5610</v>
      </c>
      <c r="H6475" t="s">
        <v>74</v>
      </c>
      <c r="I6475">
        <v>23911</v>
      </c>
      <c r="J6475" t="s">
        <v>182</v>
      </c>
      <c r="K6475">
        <v>2016</v>
      </c>
      <c r="L6475">
        <v>2016</v>
      </c>
      <c r="M6475" t="s">
        <v>25</v>
      </c>
      <c r="N6475">
        <v>4.7</v>
      </c>
      <c r="O6475" t="s">
        <v>27</v>
      </c>
      <c r="P6475" t="s">
        <v>28</v>
      </c>
    </row>
    <row r="6476" spans="1:16" x14ac:dyDescent="0.2">
      <c r="A6476" t="s">
        <v>16</v>
      </c>
      <c r="B6476" t="s">
        <v>17</v>
      </c>
      <c r="C6476">
        <v>392</v>
      </c>
      <c r="D6476" t="s">
        <v>791</v>
      </c>
      <c r="E6476">
        <v>558</v>
      </c>
      <c r="F6476" t="s">
        <v>954</v>
      </c>
      <c r="G6476">
        <v>5610</v>
      </c>
      <c r="H6476" t="s">
        <v>74</v>
      </c>
      <c r="I6476">
        <v>23911</v>
      </c>
      <c r="J6476" t="s">
        <v>182</v>
      </c>
      <c r="K6476">
        <v>2017</v>
      </c>
      <c r="L6476">
        <v>2017</v>
      </c>
      <c r="M6476" t="s">
        <v>25</v>
      </c>
      <c r="N6476">
        <v>7.38</v>
      </c>
      <c r="O6476" t="s">
        <v>27</v>
      </c>
      <c r="P6476" t="s">
        <v>28</v>
      </c>
    </row>
    <row r="6477" spans="1:16" x14ac:dyDescent="0.2">
      <c r="A6477" t="s">
        <v>16</v>
      </c>
      <c r="B6477" t="s">
        <v>17</v>
      </c>
      <c r="C6477">
        <v>392</v>
      </c>
      <c r="D6477" t="s">
        <v>791</v>
      </c>
      <c r="E6477">
        <v>558</v>
      </c>
      <c r="F6477" t="s">
        <v>954</v>
      </c>
      <c r="G6477">
        <v>5610</v>
      </c>
      <c r="H6477" t="s">
        <v>74</v>
      </c>
      <c r="I6477">
        <v>23911</v>
      </c>
      <c r="J6477" t="s">
        <v>182</v>
      </c>
      <c r="K6477">
        <v>2018</v>
      </c>
      <c r="L6477">
        <v>2018</v>
      </c>
      <c r="M6477" t="s">
        <v>25</v>
      </c>
      <c r="N6477">
        <v>4.8</v>
      </c>
      <c r="O6477" t="s">
        <v>27</v>
      </c>
      <c r="P6477" t="s">
        <v>28</v>
      </c>
    </row>
    <row r="6478" spans="1:16" x14ac:dyDescent="0.2">
      <c r="A6478" t="s">
        <v>16</v>
      </c>
      <c r="B6478" t="s">
        <v>17</v>
      </c>
      <c r="C6478">
        <v>392</v>
      </c>
      <c r="D6478" t="s">
        <v>791</v>
      </c>
      <c r="E6478">
        <v>558</v>
      </c>
      <c r="F6478" t="s">
        <v>954</v>
      </c>
      <c r="G6478">
        <v>5610</v>
      </c>
      <c r="H6478" t="s">
        <v>74</v>
      </c>
      <c r="I6478">
        <v>23911</v>
      </c>
      <c r="J6478" t="s">
        <v>182</v>
      </c>
      <c r="K6478">
        <v>2019</v>
      </c>
      <c r="L6478">
        <v>2019</v>
      </c>
      <c r="M6478" t="s">
        <v>25</v>
      </c>
      <c r="N6478">
        <v>12.63</v>
      </c>
      <c r="O6478" t="s">
        <v>27</v>
      </c>
      <c r="P6478" t="s">
        <v>28</v>
      </c>
    </row>
    <row r="6479" spans="1:16" x14ac:dyDescent="0.2">
      <c r="A6479" t="s">
        <v>16</v>
      </c>
      <c r="B6479" t="s">
        <v>17</v>
      </c>
      <c r="C6479">
        <v>392</v>
      </c>
      <c r="D6479" t="s">
        <v>791</v>
      </c>
      <c r="E6479">
        <v>558</v>
      </c>
      <c r="F6479" t="s">
        <v>954</v>
      </c>
      <c r="G6479">
        <v>5610</v>
      </c>
      <c r="H6479" t="s">
        <v>74</v>
      </c>
      <c r="I6479">
        <v>23911</v>
      </c>
      <c r="J6479" t="s">
        <v>182</v>
      </c>
      <c r="K6479">
        <v>2020</v>
      </c>
      <c r="L6479">
        <v>2020</v>
      </c>
      <c r="M6479" t="s">
        <v>25</v>
      </c>
      <c r="N6479">
        <v>0.87</v>
      </c>
      <c r="O6479" t="s">
        <v>27</v>
      </c>
      <c r="P6479" t="s">
        <v>28</v>
      </c>
    </row>
    <row r="6480" spans="1:16" x14ac:dyDescent="0.2">
      <c r="A6480" t="s">
        <v>16</v>
      </c>
      <c r="B6480" t="s">
        <v>17</v>
      </c>
      <c r="C6480">
        <v>392</v>
      </c>
      <c r="D6480" t="s">
        <v>791</v>
      </c>
      <c r="E6480">
        <v>558</v>
      </c>
      <c r="F6480" t="s">
        <v>954</v>
      </c>
      <c r="G6480">
        <v>5610</v>
      </c>
      <c r="H6480" t="s">
        <v>74</v>
      </c>
      <c r="I6480">
        <v>23911</v>
      </c>
      <c r="J6480" t="s">
        <v>182</v>
      </c>
      <c r="K6480">
        <v>2021</v>
      </c>
      <c r="L6480">
        <v>2021</v>
      </c>
      <c r="M6480" t="s">
        <v>25</v>
      </c>
      <c r="N6480">
        <v>95.09</v>
      </c>
      <c r="O6480" t="s">
        <v>27</v>
      </c>
      <c r="P6480" t="s">
        <v>28</v>
      </c>
    </row>
    <row r="6481" spans="1:16" x14ac:dyDescent="0.2">
      <c r="A6481" t="s">
        <v>16</v>
      </c>
      <c r="B6481" t="s">
        <v>17</v>
      </c>
      <c r="C6481">
        <v>392</v>
      </c>
      <c r="D6481" t="s">
        <v>791</v>
      </c>
      <c r="E6481">
        <v>558</v>
      </c>
      <c r="F6481" t="s">
        <v>954</v>
      </c>
      <c r="G6481">
        <v>5622</v>
      </c>
      <c r="H6481" t="s">
        <v>78</v>
      </c>
      <c r="I6481">
        <v>23911</v>
      </c>
      <c r="J6481" t="s">
        <v>182</v>
      </c>
      <c r="K6481">
        <v>1987</v>
      </c>
      <c r="L6481">
        <v>1987</v>
      </c>
      <c r="M6481" t="s">
        <v>39</v>
      </c>
      <c r="N6481">
        <v>12</v>
      </c>
      <c r="O6481" t="s">
        <v>27</v>
      </c>
      <c r="P6481" t="s">
        <v>28</v>
      </c>
    </row>
    <row r="6482" spans="1:16" x14ac:dyDescent="0.2">
      <c r="A6482" t="s">
        <v>16</v>
      </c>
      <c r="B6482" t="s">
        <v>17</v>
      </c>
      <c r="C6482">
        <v>392</v>
      </c>
      <c r="D6482" t="s">
        <v>791</v>
      </c>
      <c r="E6482">
        <v>558</v>
      </c>
      <c r="F6482" t="s">
        <v>954</v>
      </c>
      <c r="G6482">
        <v>5622</v>
      </c>
      <c r="H6482" t="s">
        <v>78</v>
      </c>
      <c r="I6482">
        <v>23911</v>
      </c>
      <c r="J6482" t="s">
        <v>182</v>
      </c>
      <c r="K6482">
        <v>2000</v>
      </c>
      <c r="L6482">
        <v>2000</v>
      </c>
      <c r="M6482" t="s">
        <v>39</v>
      </c>
      <c r="N6482">
        <v>4</v>
      </c>
      <c r="O6482" t="s">
        <v>27</v>
      </c>
      <c r="P6482" t="s">
        <v>28</v>
      </c>
    </row>
    <row r="6483" spans="1:16" x14ac:dyDescent="0.2">
      <c r="A6483" t="s">
        <v>16</v>
      </c>
      <c r="B6483" t="s">
        <v>17</v>
      </c>
      <c r="C6483">
        <v>392</v>
      </c>
      <c r="D6483" t="s">
        <v>791</v>
      </c>
      <c r="E6483">
        <v>558</v>
      </c>
      <c r="F6483" t="s">
        <v>954</v>
      </c>
      <c r="G6483">
        <v>5622</v>
      </c>
      <c r="H6483" t="s">
        <v>78</v>
      </c>
      <c r="I6483">
        <v>23911</v>
      </c>
      <c r="J6483" t="s">
        <v>182</v>
      </c>
      <c r="K6483">
        <v>2002</v>
      </c>
      <c r="L6483">
        <v>2002</v>
      </c>
      <c r="M6483" t="s">
        <v>39</v>
      </c>
      <c r="N6483">
        <v>3</v>
      </c>
      <c r="O6483" t="s">
        <v>27</v>
      </c>
      <c r="P6483" t="s">
        <v>28</v>
      </c>
    </row>
    <row r="6484" spans="1:16" x14ac:dyDescent="0.2">
      <c r="A6484" t="s">
        <v>16</v>
      </c>
      <c r="B6484" t="s">
        <v>17</v>
      </c>
      <c r="C6484">
        <v>392</v>
      </c>
      <c r="D6484" t="s">
        <v>791</v>
      </c>
      <c r="E6484">
        <v>558</v>
      </c>
      <c r="F6484" t="s">
        <v>954</v>
      </c>
      <c r="G6484">
        <v>5622</v>
      </c>
      <c r="H6484" t="s">
        <v>78</v>
      </c>
      <c r="I6484">
        <v>23911</v>
      </c>
      <c r="J6484" t="s">
        <v>182</v>
      </c>
      <c r="K6484">
        <v>2005</v>
      </c>
      <c r="L6484">
        <v>2005</v>
      </c>
      <c r="M6484" t="s">
        <v>39</v>
      </c>
      <c r="N6484">
        <v>2</v>
      </c>
      <c r="O6484" t="s">
        <v>27</v>
      </c>
      <c r="P6484" t="s">
        <v>28</v>
      </c>
    </row>
    <row r="6485" spans="1:16" x14ac:dyDescent="0.2">
      <c r="A6485" t="s">
        <v>16</v>
      </c>
      <c r="B6485" t="s">
        <v>17</v>
      </c>
      <c r="C6485">
        <v>392</v>
      </c>
      <c r="D6485" t="s">
        <v>791</v>
      </c>
      <c r="E6485">
        <v>558</v>
      </c>
      <c r="F6485" t="s">
        <v>954</v>
      </c>
      <c r="G6485">
        <v>5622</v>
      </c>
      <c r="H6485" t="s">
        <v>78</v>
      </c>
      <c r="I6485">
        <v>23911</v>
      </c>
      <c r="J6485" t="s">
        <v>182</v>
      </c>
      <c r="K6485">
        <v>2006</v>
      </c>
      <c r="L6485">
        <v>2006</v>
      </c>
      <c r="M6485" t="s">
        <v>39</v>
      </c>
      <c r="N6485">
        <v>11</v>
      </c>
      <c r="O6485" t="s">
        <v>27</v>
      </c>
      <c r="P6485" t="s">
        <v>28</v>
      </c>
    </row>
    <row r="6486" spans="1:16" x14ac:dyDescent="0.2">
      <c r="A6486" t="s">
        <v>16</v>
      </c>
      <c r="B6486" t="s">
        <v>17</v>
      </c>
      <c r="C6486">
        <v>392</v>
      </c>
      <c r="D6486" t="s">
        <v>791</v>
      </c>
      <c r="E6486">
        <v>558</v>
      </c>
      <c r="F6486" t="s">
        <v>954</v>
      </c>
      <c r="G6486">
        <v>5622</v>
      </c>
      <c r="H6486" t="s">
        <v>78</v>
      </c>
      <c r="I6486">
        <v>23911</v>
      </c>
      <c r="J6486" t="s">
        <v>182</v>
      </c>
      <c r="K6486">
        <v>2007</v>
      </c>
      <c r="L6486">
        <v>2007</v>
      </c>
      <c r="M6486" t="s">
        <v>39</v>
      </c>
      <c r="N6486">
        <v>75</v>
      </c>
      <c r="O6486" t="s">
        <v>27</v>
      </c>
      <c r="P6486" t="s">
        <v>28</v>
      </c>
    </row>
    <row r="6487" spans="1:16" x14ac:dyDescent="0.2">
      <c r="A6487" t="s">
        <v>16</v>
      </c>
      <c r="B6487" t="s">
        <v>17</v>
      </c>
      <c r="C6487">
        <v>392</v>
      </c>
      <c r="D6487" t="s">
        <v>791</v>
      </c>
      <c r="E6487">
        <v>558</v>
      </c>
      <c r="F6487" t="s">
        <v>954</v>
      </c>
      <c r="G6487">
        <v>5622</v>
      </c>
      <c r="H6487" t="s">
        <v>78</v>
      </c>
      <c r="I6487">
        <v>23911</v>
      </c>
      <c r="J6487" t="s">
        <v>182</v>
      </c>
      <c r="K6487">
        <v>2008</v>
      </c>
      <c r="L6487">
        <v>2008</v>
      </c>
      <c r="M6487" t="s">
        <v>39</v>
      </c>
      <c r="N6487">
        <v>398</v>
      </c>
      <c r="O6487" t="s">
        <v>27</v>
      </c>
      <c r="P6487" t="s">
        <v>28</v>
      </c>
    </row>
    <row r="6488" spans="1:16" x14ac:dyDescent="0.2">
      <c r="A6488" t="s">
        <v>16</v>
      </c>
      <c r="B6488" t="s">
        <v>17</v>
      </c>
      <c r="C6488">
        <v>392</v>
      </c>
      <c r="D6488" t="s">
        <v>791</v>
      </c>
      <c r="E6488">
        <v>558</v>
      </c>
      <c r="F6488" t="s">
        <v>954</v>
      </c>
      <c r="G6488">
        <v>5622</v>
      </c>
      <c r="H6488" t="s">
        <v>78</v>
      </c>
      <c r="I6488">
        <v>23911</v>
      </c>
      <c r="J6488" t="s">
        <v>182</v>
      </c>
      <c r="K6488">
        <v>2009</v>
      </c>
      <c r="L6488">
        <v>2009</v>
      </c>
      <c r="M6488" t="s">
        <v>39</v>
      </c>
      <c r="N6488">
        <v>6</v>
      </c>
      <c r="O6488" t="s">
        <v>27</v>
      </c>
      <c r="P6488" t="s">
        <v>28</v>
      </c>
    </row>
    <row r="6489" spans="1:16" x14ac:dyDescent="0.2">
      <c r="A6489" t="s">
        <v>16</v>
      </c>
      <c r="B6489" t="s">
        <v>17</v>
      </c>
      <c r="C6489">
        <v>392</v>
      </c>
      <c r="D6489" t="s">
        <v>791</v>
      </c>
      <c r="E6489">
        <v>558</v>
      </c>
      <c r="F6489" t="s">
        <v>954</v>
      </c>
      <c r="G6489">
        <v>5622</v>
      </c>
      <c r="H6489" t="s">
        <v>78</v>
      </c>
      <c r="I6489">
        <v>23911</v>
      </c>
      <c r="J6489" t="s">
        <v>182</v>
      </c>
      <c r="K6489">
        <v>2011</v>
      </c>
      <c r="L6489">
        <v>2011</v>
      </c>
      <c r="M6489" t="s">
        <v>39</v>
      </c>
      <c r="N6489">
        <v>7</v>
      </c>
      <c r="O6489" t="s">
        <v>27</v>
      </c>
      <c r="P6489" t="s">
        <v>28</v>
      </c>
    </row>
    <row r="6490" spans="1:16" x14ac:dyDescent="0.2">
      <c r="A6490" t="s">
        <v>16</v>
      </c>
      <c r="B6490" t="s">
        <v>17</v>
      </c>
      <c r="C6490">
        <v>392</v>
      </c>
      <c r="D6490" t="s">
        <v>791</v>
      </c>
      <c r="E6490">
        <v>558</v>
      </c>
      <c r="F6490" t="s">
        <v>954</v>
      </c>
      <c r="G6490">
        <v>5622</v>
      </c>
      <c r="H6490" t="s">
        <v>78</v>
      </c>
      <c r="I6490">
        <v>23911</v>
      </c>
      <c r="J6490" t="s">
        <v>182</v>
      </c>
      <c r="K6490">
        <v>2012</v>
      </c>
      <c r="L6490">
        <v>2012</v>
      </c>
      <c r="M6490" t="s">
        <v>39</v>
      </c>
      <c r="N6490">
        <v>26</v>
      </c>
      <c r="O6490" t="s">
        <v>27</v>
      </c>
      <c r="P6490" t="s">
        <v>28</v>
      </c>
    </row>
    <row r="6491" spans="1:16" x14ac:dyDescent="0.2">
      <c r="A6491" t="s">
        <v>16</v>
      </c>
      <c r="B6491" t="s">
        <v>17</v>
      </c>
      <c r="C6491">
        <v>392</v>
      </c>
      <c r="D6491" t="s">
        <v>791</v>
      </c>
      <c r="E6491">
        <v>558</v>
      </c>
      <c r="F6491" t="s">
        <v>954</v>
      </c>
      <c r="G6491">
        <v>5622</v>
      </c>
      <c r="H6491" t="s">
        <v>78</v>
      </c>
      <c r="I6491">
        <v>23911</v>
      </c>
      <c r="J6491" t="s">
        <v>182</v>
      </c>
      <c r="K6491">
        <v>2013</v>
      </c>
      <c r="L6491">
        <v>2013</v>
      </c>
      <c r="M6491" t="s">
        <v>39</v>
      </c>
      <c r="N6491">
        <v>47</v>
      </c>
      <c r="O6491" t="s">
        <v>27</v>
      </c>
      <c r="P6491" t="s">
        <v>28</v>
      </c>
    </row>
    <row r="6492" spans="1:16" x14ac:dyDescent="0.2">
      <c r="A6492" t="s">
        <v>16</v>
      </c>
      <c r="B6492" t="s">
        <v>17</v>
      </c>
      <c r="C6492">
        <v>392</v>
      </c>
      <c r="D6492" t="s">
        <v>791</v>
      </c>
      <c r="E6492">
        <v>558</v>
      </c>
      <c r="F6492" t="s">
        <v>954</v>
      </c>
      <c r="G6492">
        <v>5622</v>
      </c>
      <c r="H6492" t="s">
        <v>78</v>
      </c>
      <c r="I6492">
        <v>23911</v>
      </c>
      <c r="J6492" t="s">
        <v>182</v>
      </c>
      <c r="K6492">
        <v>2014</v>
      </c>
      <c r="L6492">
        <v>2014</v>
      </c>
      <c r="M6492" t="s">
        <v>39</v>
      </c>
      <c r="N6492">
        <v>93</v>
      </c>
      <c r="O6492" t="s">
        <v>27</v>
      </c>
      <c r="P6492" t="s">
        <v>28</v>
      </c>
    </row>
    <row r="6493" spans="1:16" x14ac:dyDescent="0.2">
      <c r="A6493" t="s">
        <v>16</v>
      </c>
      <c r="B6493" t="s">
        <v>17</v>
      </c>
      <c r="C6493">
        <v>392</v>
      </c>
      <c r="D6493" t="s">
        <v>791</v>
      </c>
      <c r="E6493">
        <v>558</v>
      </c>
      <c r="F6493" t="s">
        <v>954</v>
      </c>
      <c r="G6493">
        <v>5622</v>
      </c>
      <c r="H6493" t="s">
        <v>78</v>
      </c>
      <c r="I6493">
        <v>23911</v>
      </c>
      <c r="J6493" t="s">
        <v>182</v>
      </c>
      <c r="K6493">
        <v>2015</v>
      </c>
      <c r="L6493">
        <v>2015</v>
      </c>
      <c r="M6493" t="s">
        <v>39</v>
      </c>
      <c r="N6493">
        <v>80</v>
      </c>
      <c r="O6493" t="s">
        <v>27</v>
      </c>
      <c r="P6493" t="s">
        <v>28</v>
      </c>
    </row>
    <row r="6494" spans="1:16" x14ac:dyDescent="0.2">
      <c r="A6494" t="s">
        <v>16</v>
      </c>
      <c r="B6494" t="s">
        <v>17</v>
      </c>
      <c r="C6494">
        <v>392</v>
      </c>
      <c r="D6494" t="s">
        <v>791</v>
      </c>
      <c r="E6494">
        <v>558</v>
      </c>
      <c r="F6494" t="s">
        <v>954</v>
      </c>
      <c r="G6494">
        <v>5622</v>
      </c>
      <c r="H6494" t="s">
        <v>78</v>
      </c>
      <c r="I6494">
        <v>23911</v>
      </c>
      <c r="J6494" t="s">
        <v>182</v>
      </c>
      <c r="K6494">
        <v>2016</v>
      </c>
      <c r="L6494">
        <v>2016</v>
      </c>
      <c r="M6494" t="s">
        <v>39</v>
      </c>
      <c r="N6494">
        <v>92</v>
      </c>
      <c r="O6494" t="s">
        <v>27</v>
      </c>
      <c r="P6494" t="s">
        <v>28</v>
      </c>
    </row>
    <row r="6495" spans="1:16" x14ac:dyDescent="0.2">
      <c r="A6495" t="s">
        <v>16</v>
      </c>
      <c r="B6495" t="s">
        <v>17</v>
      </c>
      <c r="C6495">
        <v>392</v>
      </c>
      <c r="D6495" t="s">
        <v>791</v>
      </c>
      <c r="E6495">
        <v>558</v>
      </c>
      <c r="F6495" t="s">
        <v>954</v>
      </c>
      <c r="G6495">
        <v>5622</v>
      </c>
      <c r="H6495" t="s">
        <v>78</v>
      </c>
      <c r="I6495">
        <v>23911</v>
      </c>
      <c r="J6495" t="s">
        <v>182</v>
      </c>
      <c r="K6495">
        <v>2017</v>
      </c>
      <c r="L6495">
        <v>2017</v>
      </c>
      <c r="M6495" t="s">
        <v>39</v>
      </c>
      <c r="N6495">
        <v>105</v>
      </c>
      <c r="O6495" t="s">
        <v>27</v>
      </c>
      <c r="P6495" t="s">
        <v>28</v>
      </c>
    </row>
    <row r="6496" spans="1:16" x14ac:dyDescent="0.2">
      <c r="A6496" t="s">
        <v>16</v>
      </c>
      <c r="B6496" t="s">
        <v>17</v>
      </c>
      <c r="C6496">
        <v>392</v>
      </c>
      <c r="D6496" t="s">
        <v>791</v>
      </c>
      <c r="E6496">
        <v>558</v>
      </c>
      <c r="F6496" t="s">
        <v>954</v>
      </c>
      <c r="G6496">
        <v>5622</v>
      </c>
      <c r="H6496" t="s">
        <v>78</v>
      </c>
      <c r="I6496">
        <v>23911</v>
      </c>
      <c r="J6496" t="s">
        <v>182</v>
      </c>
      <c r="K6496">
        <v>2018</v>
      </c>
      <c r="L6496">
        <v>2018</v>
      </c>
      <c r="M6496" t="s">
        <v>39</v>
      </c>
      <c r="N6496">
        <v>112</v>
      </c>
      <c r="O6496" t="s">
        <v>27</v>
      </c>
      <c r="P6496" t="s">
        <v>28</v>
      </c>
    </row>
    <row r="6497" spans="1:16" x14ac:dyDescent="0.2">
      <c r="A6497" t="s">
        <v>16</v>
      </c>
      <c r="B6497" t="s">
        <v>17</v>
      </c>
      <c r="C6497">
        <v>392</v>
      </c>
      <c r="D6497" t="s">
        <v>791</v>
      </c>
      <c r="E6497">
        <v>558</v>
      </c>
      <c r="F6497" t="s">
        <v>954</v>
      </c>
      <c r="G6497">
        <v>5622</v>
      </c>
      <c r="H6497" t="s">
        <v>78</v>
      </c>
      <c r="I6497">
        <v>23911</v>
      </c>
      <c r="J6497" t="s">
        <v>182</v>
      </c>
      <c r="K6497">
        <v>2019</v>
      </c>
      <c r="L6497">
        <v>2019</v>
      </c>
      <c r="M6497" t="s">
        <v>39</v>
      </c>
      <c r="N6497">
        <v>183</v>
      </c>
      <c r="O6497" t="s">
        <v>27</v>
      </c>
      <c r="P6497" t="s">
        <v>28</v>
      </c>
    </row>
    <row r="6498" spans="1:16" x14ac:dyDescent="0.2">
      <c r="A6498" t="s">
        <v>16</v>
      </c>
      <c r="B6498" t="s">
        <v>17</v>
      </c>
      <c r="C6498">
        <v>392</v>
      </c>
      <c r="D6498" t="s">
        <v>791</v>
      </c>
      <c r="E6498">
        <v>558</v>
      </c>
      <c r="F6498" t="s">
        <v>954</v>
      </c>
      <c r="G6498">
        <v>5622</v>
      </c>
      <c r="H6498" t="s">
        <v>78</v>
      </c>
      <c r="I6498">
        <v>23911</v>
      </c>
      <c r="J6498" t="s">
        <v>182</v>
      </c>
      <c r="K6498">
        <v>2020</v>
      </c>
      <c r="L6498">
        <v>2020</v>
      </c>
      <c r="M6498" t="s">
        <v>39</v>
      </c>
      <c r="N6498">
        <v>10</v>
      </c>
      <c r="O6498" t="s">
        <v>27</v>
      </c>
      <c r="P6498" t="s">
        <v>28</v>
      </c>
    </row>
    <row r="6499" spans="1:16" x14ac:dyDescent="0.2">
      <c r="A6499" t="s">
        <v>16</v>
      </c>
      <c r="B6499" t="s">
        <v>17</v>
      </c>
      <c r="C6499">
        <v>392</v>
      </c>
      <c r="D6499" t="s">
        <v>791</v>
      </c>
      <c r="E6499">
        <v>558</v>
      </c>
      <c r="F6499" t="s">
        <v>954</v>
      </c>
      <c r="G6499">
        <v>5622</v>
      </c>
      <c r="H6499" t="s">
        <v>78</v>
      </c>
      <c r="I6499">
        <v>23911</v>
      </c>
      <c r="J6499" t="s">
        <v>182</v>
      </c>
      <c r="K6499">
        <v>2021</v>
      </c>
      <c r="L6499">
        <v>2021</v>
      </c>
      <c r="M6499" t="s">
        <v>39</v>
      </c>
      <c r="N6499">
        <v>1113</v>
      </c>
      <c r="O6499" t="s">
        <v>27</v>
      </c>
      <c r="P6499" t="s">
        <v>28</v>
      </c>
    </row>
    <row r="6500" spans="1:16" x14ac:dyDescent="0.2">
      <c r="A6500" t="s">
        <v>16</v>
      </c>
      <c r="B6500" t="s">
        <v>17</v>
      </c>
      <c r="C6500">
        <v>392</v>
      </c>
      <c r="D6500" t="s">
        <v>791</v>
      </c>
      <c r="E6500">
        <v>558</v>
      </c>
      <c r="F6500" t="s">
        <v>954</v>
      </c>
      <c r="G6500">
        <v>5610</v>
      </c>
      <c r="H6500" t="s">
        <v>74</v>
      </c>
      <c r="I6500">
        <v>1610</v>
      </c>
      <c r="J6500" t="s">
        <v>76</v>
      </c>
      <c r="K6500">
        <v>1986</v>
      </c>
      <c r="L6500">
        <v>1986</v>
      </c>
      <c r="M6500" t="s">
        <v>25</v>
      </c>
      <c r="N6500">
        <v>3332</v>
      </c>
      <c r="O6500" t="s">
        <v>27</v>
      </c>
      <c r="P6500" t="s">
        <v>28</v>
      </c>
    </row>
    <row r="6501" spans="1:16" x14ac:dyDescent="0.2">
      <c r="A6501" t="s">
        <v>16</v>
      </c>
      <c r="B6501" t="s">
        <v>17</v>
      </c>
      <c r="C6501">
        <v>392</v>
      </c>
      <c r="D6501" t="s">
        <v>791</v>
      </c>
      <c r="E6501">
        <v>558</v>
      </c>
      <c r="F6501" t="s">
        <v>954</v>
      </c>
      <c r="G6501">
        <v>5610</v>
      </c>
      <c r="H6501" t="s">
        <v>74</v>
      </c>
      <c r="I6501">
        <v>1610</v>
      </c>
      <c r="J6501" t="s">
        <v>76</v>
      </c>
      <c r="K6501">
        <v>1987</v>
      </c>
      <c r="L6501">
        <v>1987</v>
      </c>
      <c r="M6501" t="s">
        <v>25</v>
      </c>
      <c r="N6501">
        <v>571</v>
      </c>
      <c r="O6501" t="s">
        <v>27</v>
      </c>
      <c r="P6501" t="s">
        <v>28</v>
      </c>
    </row>
    <row r="6502" spans="1:16" x14ac:dyDescent="0.2">
      <c r="A6502" t="s">
        <v>16</v>
      </c>
      <c r="B6502" t="s">
        <v>17</v>
      </c>
      <c r="C6502">
        <v>392</v>
      </c>
      <c r="D6502" t="s">
        <v>791</v>
      </c>
      <c r="E6502">
        <v>558</v>
      </c>
      <c r="F6502" t="s">
        <v>954</v>
      </c>
      <c r="G6502">
        <v>5610</v>
      </c>
      <c r="H6502" t="s">
        <v>74</v>
      </c>
      <c r="I6502">
        <v>1610</v>
      </c>
      <c r="J6502" t="s">
        <v>76</v>
      </c>
      <c r="K6502">
        <v>1988</v>
      </c>
      <c r="L6502">
        <v>1988</v>
      </c>
      <c r="M6502" t="s">
        <v>25</v>
      </c>
      <c r="N6502">
        <v>652</v>
      </c>
      <c r="O6502" t="s">
        <v>27</v>
      </c>
      <c r="P6502" t="s">
        <v>28</v>
      </c>
    </row>
    <row r="6503" spans="1:16" x14ac:dyDescent="0.2">
      <c r="A6503" t="s">
        <v>16</v>
      </c>
      <c r="B6503" t="s">
        <v>17</v>
      </c>
      <c r="C6503">
        <v>392</v>
      </c>
      <c r="D6503" t="s">
        <v>791</v>
      </c>
      <c r="E6503">
        <v>558</v>
      </c>
      <c r="F6503" t="s">
        <v>954</v>
      </c>
      <c r="G6503">
        <v>5610</v>
      </c>
      <c r="H6503" t="s">
        <v>74</v>
      </c>
      <c r="I6503">
        <v>1610</v>
      </c>
      <c r="J6503" t="s">
        <v>76</v>
      </c>
      <c r="K6503">
        <v>1989</v>
      </c>
      <c r="L6503">
        <v>1989</v>
      </c>
      <c r="M6503" t="s">
        <v>25</v>
      </c>
      <c r="N6503">
        <v>719</v>
      </c>
      <c r="O6503" t="s">
        <v>27</v>
      </c>
      <c r="P6503" t="s">
        <v>28</v>
      </c>
    </row>
    <row r="6504" spans="1:16" x14ac:dyDescent="0.2">
      <c r="A6504" t="s">
        <v>16</v>
      </c>
      <c r="B6504" t="s">
        <v>17</v>
      </c>
      <c r="C6504">
        <v>392</v>
      </c>
      <c r="D6504" t="s">
        <v>791</v>
      </c>
      <c r="E6504">
        <v>558</v>
      </c>
      <c r="F6504" t="s">
        <v>954</v>
      </c>
      <c r="G6504">
        <v>5610</v>
      </c>
      <c r="H6504" t="s">
        <v>74</v>
      </c>
      <c r="I6504">
        <v>1610</v>
      </c>
      <c r="J6504" t="s">
        <v>76</v>
      </c>
      <c r="K6504">
        <v>1990</v>
      </c>
      <c r="L6504">
        <v>1990</v>
      </c>
      <c r="M6504" t="s">
        <v>25</v>
      </c>
      <c r="N6504">
        <v>96</v>
      </c>
      <c r="O6504" t="s">
        <v>27</v>
      </c>
      <c r="P6504" t="s">
        <v>28</v>
      </c>
    </row>
    <row r="6505" spans="1:16" x14ac:dyDescent="0.2">
      <c r="A6505" t="s">
        <v>16</v>
      </c>
      <c r="B6505" t="s">
        <v>17</v>
      </c>
      <c r="C6505">
        <v>392</v>
      </c>
      <c r="D6505" t="s">
        <v>791</v>
      </c>
      <c r="E6505">
        <v>558</v>
      </c>
      <c r="F6505" t="s">
        <v>954</v>
      </c>
      <c r="G6505">
        <v>5610</v>
      </c>
      <c r="H6505" t="s">
        <v>74</v>
      </c>
      <c r="I6505">
        <v>1610</v>
      </c>
      <c r="J6505" t="s">
        <v>76</v>
      </c>
      <c r="K6505">
        <v>1991</v>
      </c>
      <c r="L6505">
        <v>1991</v>
      </c>
      <c r="M6505" t="s">
        <v>25</v>
      </c>
      <c r="N6505">
        <v>68</v>
      </c>
      <c r="O6505" t="s">
        <v>27</v>
      </c>
      <c r="P6505" t="s">
        <v>28</v>
      </c>
    </row>
    <row r="6506" spans="1:16" x14ac:dyDescent="0.2">
      <c r="A6506" t="s">
        <v>16</v>
      </c>
      <c r="B6506" t="s">
        <v>17</v>
      </c>
      <c r="C6506">
        <v>392</v>
      </c>
      <c r="D6506" t="s">
        <v>791</v>
      </c>
      <c r="E6506">
        <v>558</v>
      </c>
      <c r="F6506" t="s">
        <v>954</v>
      </c>
      <c r="G6506">
        <v>5610</v>
      </c>
      <c r="H6506" t="s">
        <v>74</v>
      </c>
      <c r="I6506">
        <v>1610</v>
      </c>
      <c r="J6506" t="s">
        <v>76</v>
      </c>
      <c r="K6506">
        <v>1992</v>
      </c>
      <c r="L6506">
        <v>1992</v>
      </c>
      <c r="M6506" t="s">
        <v>25</v>
      </c>
      <c r="N6506">
        <v>10</v>
      </c>
      <c r="O6506" t="s">
        <v>27</v>
      </c>
      <c r="P6506" t="s">
        <v>28</v>
      </c>
    </row>
    <row r="6507" spans="1:16" x14ac:dyDescent="0.2">
      <c r="A6507" t="s">
        <v>16</v>
      </c>
      <c r="B6507" t="s">
        <v>17</v>
      </c>
      <c r="C6507">
        <v>392</v>
      </c>
      <c r="D6507" t="s">
        <v>791</v>
      </c>
      <c r="E6507">
        <v>558</v>
      </c>
      <c r="F6507" t="s">
        <v>954</v>
      </c>
      <c r="G6507">
        <v>5610</v>
      </c>
      <c r="H6507" t="s">
        <v>74</v>
      </c>
      <c r="I6507">
        <v>1610</v>
      </c>
      <c r="J6507" t="s">
        <v>76</v>
      </c>
      <c r="K6507">
        <v>1995</v>
      </c>
      <c r="L6507">
        <v>1995</v>
      </c>
      <c r="M6507" t="s">
        <v>25</v>
      </c>
      <c r="N6507">
        <v>39</v>
      </c>
      <c r="O6507" t="s">
        <v>27</v>
      </c>
      <c r="P6507" t="s">
        <v>28</v>
      </c>
    </row>
    <row r="6508" spans="1:16" x14ac:dyDescent="0.2">
      <c r="A6508" t="s">
        <v>16</v>
      </c>
      <c r="B6508" t="s">
        <v>17</v>
      </c>
      <c r="C6508">
        <v>392</v>
      </c>
      <c r="D6508" t="s">
        <v>791</v>
      </c>
      <c r="E6508">
        <v>558</v>
      </c>
      <c r="F6508" t="s">
        <v>954</v>
      </c>
      <c r="G6508">
        <v>5610</v>
      </c>
      <c r="H6508" t="s">
        <v>74</v>
      </c>
      <c r="I6508">
        <v>1610</v>
      </c>
      <c r="J6508" t="s">
        <v>76</v>
      </c>
      <c r="K6508">
        <v>1996</v>
      </c>
      <c r="L6508">
        <v>1996</v>
      </c>
      <c r="M6508" t="s">
        <v>25</v>
      </c>
      <c r="N6508">
        <v>5</v>
      </c>
      <c r="O6508" t="s">
        <v>27</v>
      </c>
      <c r="P6508" t="s">
        <v>28</v>
      </c>
    </row>
    <row r="6509" spans="1:16" x14ac:dyDescent="0.2">
      <c r="A6509" t="s">
        <v>16</v>
      </c>
      <c r="B6509" t="s">
        <v>17</v>
      </c>
      <c r="C6509">
        <v>392</v>
      </c>
      <c r="D6509" t="s">
        <v>791</v>
      </c>
      <c r="E6509">
        <v>558</v>
      </c>
      <c r="F6509" t="s">
        <v>954</v>
      </c>
      <c r="G6509">
        <v>5610</v>
      </c>
      <c r="H6509" t="s">
        <v>74</v>
      </c>
      <c r="I6509">
        <v>1610</v>
      </c>
      <c r="J6509" t="s">
        <v>76</v>
      </c>
      <c r="K6509">
        <v>1997</v>
      </c>
      <c r="L6509">
        <v>1997</v>
      </c>
      <c r="M6509" t="s">
        <v>25</v>
      </c>
      <c r="N6509">
        <v>172</v>
      </c>
      <c r="O6509" t="s">
        <v>27</v>
      </c>
      <c r="P6509" t="s">
        <v>28</v>
      </c>
    </row>
    <row r="6510" spans="1:16" x14ac:dyDescent="0.2">
      <c r="A6510" t="s">
        <v>16</v>
      </c>
      <c r="B6510" t="s">
        <v>17</v>
      </c>
      <c r="C6510">
        <v>392</v>
      </c>
      <c r="D6510" t="s">
        <v>791</v>
      </c>
      <c r="E6510">
        <v>558</v>
      </c>
      <c r="F6510" t="s">
        <v>954</v>
      </c>
      <c r="G6510">
        <v>5610</v>
      </c>
      <c r="H6510" t="s">
        <v>74</v>
      </c>
      <c r="I6510">
        <v>1610</v>
      </c>
      <c r="J6510" t="s">
        <v>76</v>
      </c>
      <c r="K6510">
        <v>1998</v>
      </c>
      <c r="L6510">
        <v>1998</v>
      </c>
      <c r="M6510" t="s">
        <v>25</v>
      </c>
      <c r="N6510">
        <v>52</v>
      </c>
      <c r="O6510" t="s">
        <v>27</v>
      </c>
      <c r="P6510" t="s">
        <v>28</v>
      </c>
    </row>
    <row r="6511" spans="1:16" x14ac:dyDescent="0.2">
      <c r="A6511" t="s">
        <v>16</v>
      </c>
      <c r="B6511" t="s">
        <v>17</v>
      </c>
      <c r="C6511">
        <v>392</v>
      </c>
      <c r="D6511" t="s">
        <v>791</v>
      </c>
      <c r="E6511">
        <v>558</v>
      </c>
      <c r="F6511" t="s">
        <v>954</v>
      </c>
      <c r="G6511">
        <v>5610</v>
      </c>
      <c r="H6511" t="s">
        <v>74</v>
      </c>
      <c r="I6511">
        <v>1610</v>
      </c>
      <c r="J6511" t="s">
        <v>76</v>
      </c>
      <c r="K6511">
        <v>1999</v>
      </c>
      <c r="L6511">
        <v>1999</v>
      </c>
      <c r="M6511" t="s">
        <v>25</v>
      </c>
      <c r="N6511">
        <v>542</v>
      </c>
      <c r="O6511" t="s">
        <v>27</v>
      </c>
      <c r="P6511" t="s">
        <v>28</v>
      </c>
    </row>
    <row r="6512" spans="1:16" x14ac:dyDescent="0.2">
      <c r="A6512" t="s">
        <v>16</v>
      </c>
      <c r="B6512" t="s">
        <v>17</v>
      </c>
      <c r="C6512">
        <v>392</v>
      </c>
      <c r="D6512" t="s">
        <v>791</v>
      </c>
      <c r="E6512">
        <v>558</v>
      </c>
      <c r="F6512" t="s">
        <v>954</v>
      </c>
      <c r="G6512">
        <v>5610</v>
      </c>
      <c r="H6512" t="s">
        <v>74</v>
      </c>
      <c r="I6512">
        <v>1610</v>
      </c>
      <c r="J6512" t="s">
        <v>76</v>
      </c>
      <c r="K6512">
        <v>2000</v>
      </c>
      <c r="L6512">
        <v>2000</v>
      </c>
      <c r="M6512" t="s">
        <v>25</v>
      </c>
      <c r="N6512">
        <v>534</v>
      </c>
      <c r="O6512" t="s">
        <v>27</v>
      </c>
      <c r="P6512" t="s">
        <v>28</v>
      </c>
    </row>
    <row r="6513" spans="1:16" x14ac:dyDescent="0.2">
      <c r="A6513" t="s">
        <v>16</v>
      </c>
      <c r="B6513" t="s">
        <v>17</v>
      </c>
      <c r="C6513">
        <v>392</v>
      </c>
      <c r="D6513" t="s">
        <v>791</v>
      </c>
      <c r="E6513">
        <v>558</v>
      </c>
      <c r="F6513" t="s">
        <v>954</v>
      </c>
      <c r="G6513">
        <v>5610</v>
      </c>
      <c r="H6513" t="s">
        <v>74</v>
      </c>
      <c r="I6513">
        <v>1610</v>
      </c>
      <c r="J6513" t="s">
        <v>76</v>
      </c>
      <c r="K6513">
        <v>2001</v>
      </c>
      <c r="L6513">
        <v>2001</v>
      </c>
      <c r="M6513" t="s">
        <v>25</v>
      </c>
      <c r="N6513">
        <v>1055</v>
      </c>
      <c r="O6513" t="s">
        <v>27</v>
      </c>
      <c r="P6513" t="s">
        <v>28</v>
      </c>
    </row>
    <row r="6514" spans="1:16" x14ac:dyDescent="0.2">
      <c r="A6514" t="s">
        <v>16</v>
      </c>
      <c r="B6514" t="s">
        <v>17</v>
      </c>
      <c r="C6514">
        <v>392</v>
      </c>
      <c r="D6514" t="s">
        <v>791</v>
      </c>
      <c r="E6514">
        <v>558</v>
      </c>
      <c r="F6514" t="s">
        <v>954</v>
      </c>
      <c r="G6514">
        <v>5610</v>
      </c>
      <c r="H6514" t="s">
        <v>74</v>
      </c>
      <c r="I6514">
        <v>1610</v>
      </c>
      <c r="J6514" t="s">
        <v>76</v>
      </c>
      <c r="K6514">
        <v>2002</v>
      </c>
      <c r="L6514">
        <v>2002</v>
      </c>
      <c r="M6514" t="s">
        <v>25</v>
      </c>
      <c r="N6514">
        <v>2034</v>
      </c>
      <c r="O6514" t="s">
        <v>27</v>
      </c>
      <c r="P6514" t="s">
        <v>28</v>
      </c>
    </row>
    <row r="6515" spans="1:16" x14ac:dyDescent="0.2">
      <c r="A6515" t="s">
        <v>16</v>
      </c>
      <c r="B6515" t="s">
        <v>17</v>
      </c>
      <c r="C6515">
        <v>392</v>
      </c>
      <c r="D6515" t="s">
        <v>791</v>
      </c>
      <c r="E6515">
        <v>558</v>
      </c>
      <c r="F6515" t="s">
        <v>954</v>
      </c>
      <c r="G6515">
        <v>5610</v>
      </c>
      <c r="H6515" t="s">
        <v>74</v>
      </c>
      <c r="I6515">
        <v>1610</v>
      </c>
      <c r="J6515" t="s">
        <v>76</v>
      </c>
      <c r="K6515">
        <v>2003</v>
      </c>
      <c r="L6515">
        <v>2003</v>
      </c>
      <c r="M6515" t="s">
        <v>25</v>
      </c>
      <c r="N6515">
        <v>2172</v>
      </c>
      <c r="O6515" t="s">
        <v>27</v>
      </c>
      <c r="P6515" t="s">
        <v>28</v>
      </c>
    </row>
    <row r="6516" spans="1:16" x14ac:dyDescent="0.2">
      <c r="A6516" t="s">
        <v>16</v>
      </c>
      <c r="B6516" t="s">
        <v>17</v>
      </c>
      <c r="C6516">
        <v>392</v>
      </c>
      <c r="D6516" t="s">
        <v>791</v>
      </c>
      <c r="E6516">
        <v>558</v>
      </c>
      <c r="F6516" t="s">
        <v>954</v>
      </c>
      <c r="G6516">
        <v>5610</v>
      </c>
      <c r="H6516" t="s">
        <v>74</v>
      </c>
      <c r="I6516">
        <v>1610</v>
      </c>
      <c r="J6516" t="s">
        <v>76</v>
      </c>
      <c r="K6516">
        <v>2004</v>
      </c>
      <c r="L6516">
        <v>2004</v>
      </c>
      <c r="M6516" t="s">
        <v>25</v>
      </c>
      <c r="N6516">
        <v>2439</v>
      </c>
      <c r="O6516" t="s">
        <v>27</v>
      </c>
      <c r="P6516" t="s">
        <v>28</v>
      </c>
    </row>
    <row r="6517" spans="1:16" x14ac:dyDescent="0.2">
      <c r="A6517" t="s">
        <v>16</v>
      </c>
      <c r="B6517" t="s">
        <v>17</v>
      </c>
      <c r="C6517">
        <v>392</v>
      </c>
      <c r="D6517" t="s">
        <v>791</v>
      </c>
      <c r="E6517">
        <v>558</v>
      </c>
      <c r="F6517" t="s">
        <v>954</v>
      </c>
      <c r="G6517">
        <v>5610</v>
      </c>
      <c r="H6517" t="s">
        <v>74</v>
      </c>
      <c r="I6517">
        <v>1610</v>
      </c>
      <c r="J6517" t="s">
        <v>76</v>
      </c>
      <c r="K6517">
        <v>2005</v>
      </c>
      <c r="L6517">
        <v>2005</v>
      </c>
      <c r="M6517" t="s">
        <v>25</v>
      </c>
      <c r="N6517">
        <v>1088</v>
      </c>
      <c r="O6517" t="s">
        <v>27</v>
      </c>
      <c r="P6517" t="s">
        <v>28</v>
      </c>
    </row>
    <row r="6518" spans="1:16" x14ac:dyDescent="0.2">
      <c r="A6518" t="s">
        <v>16</v>
      </c>
      <c r="B6518" t="s">
        <v>17</v>
      </c>
      <c r="C6518">
        <v>392</v>
      </c>
      <c r="D6518" t="s">
        <v>791</v>
      </c>
      <c r="E6518">
        <v>558</v>
      </c>
      <c r="F6518" t="s">
        <v>954</v>
      </c>
      <c r="G6518">
        <v>5610</v>
      </c>
      <c r="H6518" t="s">
        <v>74</v>
      </c>
      <c r="I6518">
        <v>1610</v>
      </c>
      <c r="J6518" t="s">
        <v>76</v>
      </c>
      <c r="K6518">
        <v>2006</v>
      </c>
      <c r="L6518">
        <v>2006</v>
      </c>
      <c r="M6518" t="s">
        <v>25</v>
      </c>
      <c r="N6518">
        <v>1889</v>
      </c>
      <c r="O6518" t="s">
        <v>27</v>
      </c>
      <c r="P6518" t="s">
        <v>28</v>
      </c>
    </row>
    <row r="6519" spans="1:16" x14ac:dyDescent="0.2">
      <c r="A6519" t="s">
        <v>16</v>
      </c>
      <c r="B6519" t="s">
        <v>17</v>
      </c>
      <c r="C6519">
        <v>392</v>
      </c>
      <c r="D6519" t="s">
        <v>791</v>
      </c>
      <c r="E6519">
        <v>558</v>
      </c>
      <c r="F6519" t="s">
        <v>954</v>
      </c>
      <c r="G6519">
        <v>5610</v>
      </c>
      <c r="H6519" t="s">
        <v>74</v>
      </c>
      <c r="I6519">
        <v>1610</v>
      </c>
      <c r="J6519" t="s">
        <v>76</v>
      </c>
      <c r="K6519">
        <v>2007</v>
      </c>
      <c r="L6519">
        <v>2007</v>
      </c>
      <c r="M6519" t="s">
        <v>25</v>
      </c>
      <c r="N6519">
        <v>2570</v>
      </c>
      <c r="O6519" t="s">
        <v>27</v>
      </c>
      <c r="P6519" t="s">
        <v>28</v>
      </c>
    </row>
    <row r="6520" spans="1:16" x14ac:dyDescent="0.2">
      <c r="A6520" t="s">
        <v>16</v>
      </c>
      <c r="B6520" t="s">
        <v>17</v>
      </c>
      <c r="C6520">
        <v>392</v>
      </c>
      <c r="D6520" t="s">
        <v>791</v>
      </c>
      <c r="E6520">
        <v>558</v>
      </c>
      <c r="F6520" t="s">
        <v>954</v>
      </c>
      <c r="G6520">
        <v>5610</v>
      </c>
      <c r="H6520" t="s">
        <v>74</v>
      </c>
      <c r="I6520">
        <v>1610</v>
      </c>
      <c r="J6520" t="s">
        <v>76</v>
      </c>
      <c r="K6520">
        <v>2008</v>
      </c>
      <c r="L6520">
        <v>2008</v>
      </c>
      <c r="M6520" t="s">
        <v>25</v>
      </c>
      <c r="N6520">
        <v>4624</v>
      </c>
      <c r="O6520" t="s">
        <v>27</v>
      </c>
      <c r="P6520" t="s">
        <v>28</v>
      </c>
    </row>
    <row r="6521" spans="1:16" x14ac:dyDescent="0.2">
      <c r="A6521" t="s">
        <v>16</v>
      </c>
      <c r="B6521" t="s">
        <v>17</v>
      </c>
      <c r="C6521">
        <v>392</v>
      </c>
      <c r="D6521" t="s">
        <v>791</v>
      </c>
      <c r="E6521">
        <v>558</v>
      </c>
      <c r="F6521" t="s">
        <v>954</v>
      </c>
      <c r="G6521">
        <v>5610</v>
      </c>
      <c r="H6521" t="s">
        <v>74</v>
      </c>
      <c r="I6521">
        <v>1610</v>
      </c>
      <c r="J6521" t="s">
        <v>76</v>
      </c>
      <c r="K6521">
        <v>2009</v>
      </c>
      <c r="L6521">
        <v>2009</v>
      </c>
      <c r="M6521" t="s">
        <v>25</v>
      </c>
      <c r="N6521">
        <v>1642</v>
      </c>
      <c r="O6521" t="s">
        <v>27</v>
      </c>
      <c r="P6521" t="s">
        <v>28</v>
      </c>
    </row>
    <row r="6522" spans="1:16" x14ac:dyDescent="0.2">
      <c r="A6522" t="s">
        <v>16</v>
      </c>
      <c r="B6522" t="s">
        <v>17</v>
      </c>
      <c r="C6522">
        <v>392</v>
      </c>
      <c r="D6522" t="s">
        <v>791</v>
      </c>
      <c r="E6522">
        <v>558</v>
      </c>
      <c r="F6522" t="s">
        <v>954</v>
      </c>
      <c r="G6522">
        <v>5610</v>
      </c>
      <c r="H6522" t="s">
        <v>74</v>
      </c>
      <c r="I6522">
        <v>1610</v>
      </c>
      <c r="J6522" t="s">
        <v>76</v>
      </c>
      <c r="K6522">
        <v>2010</v>
      </c>
      <c r="L6522">
        <v>2010</v>
      </c>
      <c r="M6522" t="s">
        <v>25</v>
      </c>
      <c r="N6522">
        <v>3058</v>
      </c>
      <c r="O6522" t="s">
        <v>27</v>
      </c>
      <c r="P6522" t="s">
        <v>28</v>
      </c>
    </row>
    <row r="6523" spans="1:16" x14ac:dyDescent="0.2">
      <c r="A6523" t="s">
        <v>16</v>
      </c>
      <c r="B6523" t="s">
        <v>17</v>
      </c>
      <c r="C6523">
        <v>392</v>
      </c>
      <c r="D6523" t="s">
        <v>791</v>
      </c>
      <c r="E6523">
        <v>558</v>
      </c>
      <c r="F6523" t="s">
        <v>954</v>
      </c>
      <c r="G6523">
        <v>5610</v>
      </c>
      <c r="H6523" t="s">
        <v>74</v>
      </c>
      <c r="I6523">
        <v>1610</v>
      </c>
      <c r="J6523" t="s">
        <v>76</v>
      </c>
      <c r="K6523">
        <v>2011</v>
      </c>
      <c r="L6523">
        <v>2011</v>
      </c>
      <c r="M6523" t="s">
        <v>25</v>
      </c>
      <c r="N6523">
        <v>3813</v>
      </c>
      <c r="O6523" t="s">
        <v>27</v>
      </c>
      <c r="P6523" t="s">
        <v>28</v>
      </c>
    </row>
    <row r="6524" spans="1:16" x14ac:dyDescent="0.2">
      <c r="A6524" t="s">
        <v>16</v>
      </c>
      <c r="B6524" t="s">
        <v>17</v>
      </c>
      <c r="C6524">
        <v>392</v>
      </c>
      <c r="D6524" t="s">
        <v>791</v>
      </c>
      <c r="E6524">
        <v>558</v>
      </c>
      <c r="F6524" t="s">
        <v>954</v>
      </c>
      <c r="G6524">
        <v>5610</v>
      </c>
      <c r="H6524" t="s">
        <v>74</v>
      </c>
      <c r="I6524">
        <v>1610</v>
      </c>
      <c r="J6524" t="s">
        <v>76</v>
      </c>
      <c r="K6524">
        <v>2012</v>
      </c>
      <c r="L6524">
        <v>2012</v>
      </c>
      <c r="M6524" t="s">
        <v>25</v>
      </c>
      <c r="N6524">
        <v>3149</v>
      </c>
      <c r="O6524" t="s">
        <v>27</v>
      </c>
      <c r="P6524" t="s">
        <v>28</v>
      </c>
    </row>
    <row r="6525" spans="1:16" x14ac:dyDescent="0.2">
      <c r="A6525" t="s">
        <v>16</v>
      </c>
      <c r="B6525" t="s">
        <v>17</v>
      </c>
      <c r="C6525">
        <v>392</v>
      </c>
      <c r="D6525" t="s">
        <v>791</v>
      </c>
      <c r="E6525">
        <v>558</v>
      </c>
      <c r="F6525" t="s">
        <v>954</v>
      </c>
      <c r="G6525">
        <v>5610</v>
      </c>
      <c r="H6525" t="s">
        <v>74</v>
      </c>
      <c r="I6525">
        <v>1610</v>
      </c>
      <c r="J6525" t="s">
        <v>76</v>
      </c>
      <c r="K6525">
        <v>2013</v>
      </c>
      <c r="L6525">
        <v>2013</v>
      </c>
      <c r="M6525" t="s">
        <v>25</v>
      </c>
      <c r="N6525">
        <v>3159</v>
      </c>
      <c r="O6525" t="s">
        <v>27</v>
      </c>
      <c r="P6525" t="s">
        <v>28</v>
      </c>
    </row>
    <row r="6526" spans="1:16" x14ac:dyDescent="0.2">
      <c r="A6526" t="s">
        <v>16</v>
      </c>
      <c r="B6526" t="s">
        <v>17</v>
      </c>
      <c r="C6526">
        <v>392</v>
      </c>
      <c r="D6526" t="s">
        <v>791</v>
      </c>
      <c r="E6526">
        <v>558</v>
      </c>
      <c r="F6526" t="s">
        <v>954</v>
      </c>
      <c r="G6526">
        <v>5610</v>
      </c>
      <c r="H6526" t="s">
        <v>74</v>
      </c>
      <c r="I6526">
        <v>1610</v>
      </c>
      <c r="J6526" t="s">
        <v>76</v>
      </c>
      <c r="K6526">
        <v>2014</v>
      </c>
      <c r="L6526">
        <v>2014</v>
      </c>
      <c r="M6526" t="s">
        <v>25</v>
      </c>
      <c r="N6526">
        <v>3403.81</v>
      </c>
      <c r="O6526" t="s">
        <v>27</v>
      </c>
      <c r="P6526" t="s">
        <v>28</v>
      </c>
    </row>
    <row r="6527" spans="1:16" x14ac:dyDescent="0.2">
      <c r="A6527" t="s">
        <v>16</v>
      </c>
      <c r="B6527" t="s">
        <v>17</v>
      </c>
      <c r="C6527">
        <v>392</v>
      </c>
      <c r="D6527" t="s">
        <v>791</v>
      </c>
      <c r="E6527">
        <v>558</v>
      </c>
      <c r="F6527" t="s">
        <v>954</v>
      </c>
      <c r="G6527">
        <v>5610</v>
      </c>
      <c r="H6527" t="s">
        <v>74</v>
      </c>
      <c r="I6527">
        <v>1610</v>
      </c>
      <c r="J6527" t="s">
        <v>76</v>
      </c>
      <c r="K6527">
        <v>2015</v>
      </c>
      <c r="L6527">
        <v>2015</v>
      </c>
      <c r="M6527" t="s">
        <v>25</v>
      </c>
      <c r="N6527">
        <v>1904.73</v>
      </c>
      <c r="O6527" t="s">
        <v>27</v>
      </c>
      <c r="P6527" t="s">
        <v>28</v>
      </c>
    </row>
    <row r="6528" spans="1:16" x14ac:dyDescent="0.2">
      <c r="A6528" t="s">
        <v>16</v>
      </c>
      <c r="B6528" t="s">
        <v>17</v>
      </c>
      <c r="C6528">
        <v>392</v>
      </c>
      <c r="D6528" t="s">
        <v>791</v>
      </c>
      <c r="E6528">
        <v>558</v>
      </c>
      <c r="F6528" t="s">
        <v>954</v>
      </c>
      <c r="G6528">
        <v>5610</v>
      </c>
      <c r="H6528" t="s">
        <v>74</v>
      </c>
      <c r="I6528">
        <v>1610</v>
      </c>
      <c r="J6528" t="s">
        <v>76</v>
      </c>
      <c r="K6528">
        <v>2016</v>
      </c>
      <c r="L6528">
        <v>2016</v>
      </c>
      <c r="M6528" t="s">
        <v>25</v>
      </c>
      <c r="N6528">
        <v>3425.61</v>
      </c>
      <c r="O6528" t="s">
        <v>27</v>
      </c>
      <c r="P6528" t="s">
        <v>28</v>
      </c>
    </row>
    <row r="6529" spans="1:16" x14ac:dyDescent="0.2">
      <c r="A6529" t="s">
        <v>16</v>
      </c>
      <c r="B6529" t="s">
        <v>17</v>
      </c>
      <c r="C6529">
        <v>392</v>
      </c>
      <c r="D6529" t="s">
        <v>791</v>
      </c>
      <c r="E6529">
        <v>558</v>
      </c>
      <c r="F6529" t="s">
        <v>954</v>
      </c>
      <c r="G6529">
        <v>5610</v>
      </c>
      <c r="H6529" t="s">
        <v>74</v>
      </c>
      <c r="I6529">
        <v>1610</v>
      </c>
      <c r="J6529" t="s">
        <v>76</v>
      </c>
      <c r="K6529">
        <v>2017</v>
      </c>
      <c r="L6529">
        <v>2017</v>
      </c>
      <c r="M6529" t="s">
        <v>25</v>
      </c>
      <c r="N6529">
        <v>4994.93</v>
      </c>
      <c r="O6529" t="s">
        <v>27</v>
      </c>
      <c r="P6529" t="s">
        <v>28</v>
      </c>
    </row>
    <row r="6530" spans="1:16" x14ac:dyDescent="0.2">
      <c r="A6530" t="s">
        <v>16</v>
      </c>
      <c r="B6530" t="s">
        <v>17</v>
      </c>
      <c r="C6530">
        <v>392</v>
      </c>
      <c r="D6530" t="s">
        <v>791</v>
      </c>
      <c r="E6530">
        <v>558</v>
      </c>
      <c r="F6530" t="s">
        <v>954</v>
      </c>
      <c r="G6530">
        <v>5610</v>
      </c>
      <c r="H6530" t="s">
        <v>74</v>
      </c>
      <c r="I6530">
        <v>1610</v>
      </c>
      <c r="J6530" t="s">
        <v>76</v>
      </c>
      <c r="K6530">
        <v>2018</v>
      </c>
      <c r="L6530">
        <v>2018</v>
      </c>
      <c r="M6530" t="s">
        <v>25</v>
      </c>
      <c r="N6530">
        <v>2402.0500000000002</v>
      </c>
      <c r="O6530" t="s">
        <v>27</v>
      </c>
      <c r="P6530" t="s">
        <v>28</v>
      </c>
    </row>
    <row r="6531" spans="1:16" x14ac:dyDescent="0.2">
      <c r="A6531" t="s">
        <v>16</v>
      </c>
      <c r="B6531" t="s">
        <v>17</v>
      </c>
      <c r="C6531">
        <v>392</v>
      </c>
      <c r="D6531" t="s">
        <v>791</v>
      </c>
      <c r="E6531">
        <v>558</v>
      </c>
      <c r="F6531" t="s">
        <v>954</v>
      </c>
      <c r="G6531">
        <v>5610</v>
      </c>
      <c r="H6531" t="s">
        <v>74</v>
      </c>
      <c r="I6531">
        <v>1610</v>
      </c>
      <c r="J6531" t="s">
        <v>76</v>
      </c>
      <c r="K6531">
        <v>2019</v>
      </c>
      <c r="L6531">
        <v>2019</v>
      </c>
      <c r="M6531" t="s">
        <v>25</v>
      </c>
      <c r="N6531">
        <v>849.01</v>
      </c>
      <c r="O6531" t="s">
        <v>27</v>
      </c>
      <c r="P6531" t="s">
        <v>28</v>
      </c>
    </row>
    <row r="6532" spans="1:16" x14ac:dyDescent="0.2">
      <c r="A6532" t="s">
        <v>16</v>
      </c>
      <c r="B6532" t="s">
        <v>17</v>
      </c>
      <c r="C6532">
        <v>392</v>
      </c>
      <c r="D6532" t="s">
        <v>791</v>
      </c>
      <c r="E6532">
        <v>558</v>
      </c>
      <c r="F6532" t="s">
        <v>954</v>
      </c>
      <c r="G6532">
        <v>5610</v>
      </c>
      <c r="H6532" t="s">
        <v>74</v>
      </c>
      <c r="I6532">
        <v>1610</v>
      </c>
      <c r="J6532" t="s">
        <v>76</v>
      </c>
      <c r="K6532">
        <v>2020</v>
      </c>
      <c r="L6532">
        <v>2020</v>
      </c>
      <c r="M6532" t="s">
        <v>25</v>
      </c>
      <c r="N6532">
        <v>1729.64</v>
      </c>
      <c r="O6532" t="s">
        <v>27</v>
      </c>
      <c r="P6532" t="s">
        <v>28</v>
      </c>
    </row>
    <row r="6533" spans="1:16" x14ac:dyDescent="0.2">
      <c r="A6533" t="s">
        <v>16</v>
      </c>
      <c r="B6533" t="s">
        <v>17</v>
      </c>
      <c r="C6533">
        <v>392</v>
      </c>
      <c r="D6533" t="s">
        <v>791</v>
      </c>
      <c r="E6533">
        <v>558</v>
      </c>
      <c r="F6533" t="s">
        <v>954</v>
      </c>
      <c r="G6533">
        <v>5610</v>
      </c>
      <c r="H6533" t="s">
        <v>74</v>
      </c>
      <c r="I6533">
        <v>1610</v>
      </c>
      <c r="J6533" t="s">
        <v>76</v>
      </c>
      <c r="K6533">
        <v>2021</v>
      </c>
      <c r="L6533">
        <v>2021</v>
      </c>
      <c r="M6533" t="s">
        <v>25</v>
      </c>
      <c r="N6533">
        <v>1732.84</v>
      </c>
      <c r="O6533" t="s">
        <v>27</v>
      </c>
      <c r="P6533" t="s">
        <v>28</v>
      </c>
    </row>
    <row r="6534" spans="1:16" x14ac:dyDescent="0.2">
      <c r="A6534" t="s">
        <v>16</v>
      </c>
      <c r="B6534" t="s">
        <v>17</v>
      </c>
      <c r="C6534">
        <v>392</v>
      </c>
      <c r="D6534" t="s">
        <v>791</v>
      </c>
      <c r="E6534">
        <v>558</v>
      </c>
      <c r="F6534" t="s">
        <v>954</v>
      </c>
      <c r="G6534">
        <v>5622</v>
      </c>
      <c r="H6534" t="s">
        <v>78</v>
      </c>
      <c r="I6534">
        <v>1610</v>
      </c>
      <c r="J6534" t="s">
        <v>76</v>
      </c>
      <c r="K6534">
        <v>1986</v>
      </c>
      <c r="L6534">
        <v>1986</v>
      </c>
      <c r="M6534" t="s">
        <v>39</v>
      </c>
      <c r="N6534">
        <v>12957</v>
      </c>
      <c r="O6534" t="s">
        <v>27</v>
      </c>
      <c r="P6534" t="s">
        <v>28</v>
      </c>
    </row>
    <row r="6535" spans="1:16" x14ac:dyDescent="0.2">
      <c r="A6535" t="s">
        <v>16</v>
      </c>
      <c r="B6535" t="s">
        <v>17</v>
      </c>
      <c r="C6535">
        <v>392</v>
      </c>
      <c r="D6535" t="s">
        <v>791</v>
      </c>
      <c r="E6535">
        <v>558</v>
      </c>
      <c r="F6535" t="s">
        <v>954</v>
      </c>
      <c r="G6535">
        <v>5622</v>
      </c>
      <c r="H6535" t="s">
        <v>78</v>
      </c>
      <c r="I6535">
        <v>1610</v>
      </c>
      <c r="J6535" t="s">
        <v>76</v>
      </c>
      <c r="K6535">
        <v>1987</v>
      </c>
      <c r="L6535">
        <v>1987</v>
      </c>
      <c r="M6535" t="s">
        <v>39</v>
      </c>
      <c r="N6535">
        <v>1894</v>
      </c>
      <c r="O6535" t="s">
        <v>27</v>
      </c>
      <c r="P6535" t="s">
        <v>28</v>
      </c>
    </row>
    <row r="6536" spans="1:16" x14ac:dyDescent="0.2">
      <c r="A6536" t="s">
        <v>16</v>
      </c>
      <c r="B6536" t="s">
        <v>17</v>
      </c>
      <c r="C6536">
        <v>392</v>
      </c>
      <c r="D6536" t="s">
        <v>791</v>
      </c>
      <c r="E6536">
        <v>558</v>
      </c>
      <c r="F6536" t="s">
        <v>954</v>
      </c>
      <c r="G6536">
        <v>5622</v>
      </c>
      <c r="H6536" t="s">
        <v>78</v>
      </c>
      <c r="I6536">
        <v>1610</v>
      </c>
      <c r="J6536" t="s">
        <v>76</v>
      </c>
      <c r="K6536">
        <v>1988</v>
      </c>
      <c r="L6536">
        <v>1988</v>
      </c>
      <c r="M6536" t="s">
        <v>39</v>
      </c>
      <c r="N6536">
        <v>2161</v>
      </c>
      <c r="O6536" t="s">
        <v>27</v>
      </c>
      <c r="P6536" t="s">
        <v>28</v>
      </c>
    </row>
    <row r="6537" spans="1:16" x14ac:dyDescent="0.2">
      <c r="A6537" t="s">
        <v>16</v>
      </c>
      <c r="B6537" t="s">
        <v>17</v>
      </c>
      <c r="C6537">
        <v>392</v>
      </c>
      <c r="D6537" t="s">
        <v>791</v>
      </c>
      <c r="E6537">
        <v>558</v>
      </c>
      <c r="F6537" t="s">
        <v>954</v>
      </c>
      <c r="G6537">
        <v>5622</v>
      </c>
      <c r="H6537" t="s">
        <v>78</v>
      </c>
      <c r="I6537">
        <v>1610</v>
      </c>
      <c r="J6537" t="s">
        <v>76</v>
      </c>
      <c r="K6537">
        <v>1989</v>
      </c>
      <c r="L6537">
        <v>1989</v>
      </c>
      <c r="M6537" t="s">
        <v>39</v>
      </c>
      <c r="N6537">
        <v>3472</v>
      </c>
      <c r="O6537" t="s">
        <v>27</v>
      </c>
      <c r="P6537" t="s">
        <v>28</v>
      </c>
    </row>
    <row r="6538" spans="1:16" x14ac:dyDescent="0.2">
      <c r="A6538" t="s">
        <v>16</v>
      </c>
      <c r="B6538" t="s">
        <v>17</v>
      </c>
      <c r="C6538">
        <v>392</v>
      </c>
      <c r="D6538" t="s">
        <v>791</v>
      </c>
      <c r="E6538">
        <v>558</v>
      </c>
      <c r="F6538" t="s">
        <v>954</v>
      </c>
      <c r="G6538">
        <v>5622</v>
      </c>
      <c r="H6538" t="s">
        <v>78</v>
      </c>
      <c r="I6538">
        <v>1610</v>
      </c>
      <c r="J6538" t="s">
        <v>76</v>
      </c>
      <c r="K6538">
        <v>1990</v>
      </c>
      <c r="L6538">
        <v>1990</v>
      </c>
      <c r="M6538" t="s">
        <v>39</v>
      </c>
      <c r="N6538">
        <v>275</v>
      </c>
      <c r="O6538" t="s">
        <v>27</v>
      </c>
      <c r="P6538" t="s">
        <v>28</v>
      </c>
    </row>
    <row r="6539" spans="1:16" x14ac:dyDescent="0.2">
      <c r="A6539" t="s">
        <v>16</v>
      </c>
      <c r="B6539" t="s">
        <v>17</v>
      </c>
      <c r="C6539">
        <v>392</v>
      </c>
      <c r="D6539" t="s">
        <v>791</v>
      </c>
      <c r="E6539">
        <v>558</v>
      </c>
      <c r="F6539" t="s">
        <v>954</v>
      </c>
      <c r="G6539">
        <v>5622</v>
      </c>
      <c r="H6539" t="s">
        <v>78</v>
      </c>
      <c r="I6539">
        <v>1610</v>
      </c>
      <c r="J6539" t="s">
        <v>76</v>
      </c>
      <c r="K6539">
        <v>1991</v>
      </c>
      <c r="L6539">
        <v>1991</v>
      </c>
      <c r="M6539" t="s">
        <v>39</v>
      </c>
      <c r="N6539">
        <v>159</v>
      </c>
      <c r="O6539" t="s">
        <v>27</v>
      </c>
      <c r="P6539" t="s">
        <v>28</v>
      </c>
    </row>
    <row r="6540" spans="1:16" x14ac:dyDescent="0.2">
      <c r="A6540" t="s">
        <v>16</v>
      </c>
      <c r="B6540" t="s">
        <v>17</v>
      </c>
      <c r="C6540">
        <v>392</v>
      </c>
      <c r="D6540" t="s">
        <v>791</v>
      </c>
      <c r="E6540">
        <v>558</v>
      </c>
      <c r="F6540" t="s">
        <v>954</v>
      </c>
      <c r="G6540">
        <v>5622</v>
      </c>
      <c r="H6540" t="s">
        <v>78</v>
      </c>
      <c r="I6540">
        <v>1610</v>
      </c>
      <c r="J6540" t="s">
        <v>76</v>
      </c>
      <c r="K6540">
        <v>1992</v>
      </c>
      <c r="L6540">
        <v>1992</v>
      </c>
      <c r="M6540" t="s">
        <v>39</v>
      </c>
      <c r="N6540">
        <v>36</v>
      </c>
      <c r="O6540" t="s">
        <v>27</v>
      </c>
      <c r="P6540" t="s">
        <v>28</v>
      </c>
    </row>
    <row r="6541" spans="1:16" x14ac:dyDescent="0.2">
      <c r="A6541" t="s">
        <v>16</v>
      </c>
      <c r="B6541" t="s">
        <v>17</v>
      </c>
      <c r="C6541">
        <v>392</v>
      </c>
      <c r="D6541" t="s">
        <v>791</v>
      </c>
      <c r="E6541">
        <v>558</v>
      </c>
      <c r="F6541" t="s">
        <v>954</v>
      </c>
      <c r="G6541">
        <v>5622</v>
      </c>
      <c r="H6541" t="s">
        <v>78</v>
      </c>
      <c r="I6541">
        <v>1610</v>
      </c>
      <c r="J6541" t="s">
        <v>76</v>
      </c>
      <c r="K6541">
        <v>1995</v>
      </c>
      <c r="L6541">
        <v>1995</v>
      </c>
      <c r="M6541" t="s">
        <v>39</v>
      </c>
      <c r="N6541">
        <v>196</v>
      </c>
      <c r="O6541" t="s">
        <v>27</v>
      </c>
      <c r="P6541" t="s">
        <v>28</v>
      </c>
    </row>
    <row r="6542" spans="1:16" x14ac:dyDescent="0.2">
      <c r="A6542" t="s">
        <v>16</v>
      </c>
      <c r="B6542" t="s">
        <v>17</v>
      </c>
      <c r="C6542">
        <v>392</v>
      </c>
      <c r="D6542" t="s">
        <v>791</v>
      </c>
      <c r="E6542">
        <v>558</v>
      </c>
      <c r="F6542" t="s">
        <v>954</v>
      </c>
      <c r="G6542">
        <v>5622</v>
      </c>
      <c r="H6542" t="s">
        <v>78</v>
      </c>
      <c r="I6542">
        <v>1610</v>
      </c>
      <c r="J6542" t="s">
        <v>76</v>
      </c>
      <c r="K6542">
        <v>1996</v>
      </c>
      <c r="L6542">
        <v>1996</v>
      </c>
      <c r="M6542" t="s">
        <v>39</v>
      </c>
      <c r="N6542">
        <v>30</v>
      </c>
      <c r="O6542" t="s">
        <v>27</v>
      </c>
      <c r="P6542" t="s">
        <v>28</v>
      </c>
    </row>
    <row r="6543" spans="1:16" x14ac:dyDescent="0.2">
      <c r="A6543" t="s">
        <v>16</v>
      </c>
      <c r="B6543" t="s">
        <v>17</v>
      </c>
      <c r="C6543">
        <v>392</v>
      </c>
      <c r="D6543" t="s">
        <v>791</v>
      </c>
      <c r="E6543">
        <v>558</v>
      </c>
      <c r="F6543" t="s">
        <v>954</v>
      </c>
      <c r="G6543">
        <v>5622</v>
      </c>
      <c r="H6543" t="s">
        <v>78</v>
      </c>
      <c r="I6543">
        <v>1610</v>
      </c>
      <c r="J6543" t="s">
        <v>76</v>
      </c>
      <c r="K6543">
        <v>1997</v>
      </c>
      <c r="L6543">
        <v>1997</v>
      </c>
      <c r="M6543" t="s">
        <v>39</v>
      </c>
      <c r="N6543">
        <v>500</v>
      </c>
      <c r="O6543" t="s">
        <v>27</v>
      </c>
      <c r="P6543" t="s">
        <v>28</v>
      </c>
    </row>
    <row r="6544" spans="1:16" x14ac:dyDescent="0.2">
      <c r="A6544" t="s">
        <v>16</v>
      </c>
      <c r="B6544" t="s">
        <v>17</v>
      </c>
      <c r="C6544">
        <v>392</v>
      </c>
      <c r="D6544" t="s">
        <v>791</v>
      </c>
      <c r="E6544">
        <v>558</v>
      </c>
      <c r="F6544" t="s">
        <v>954</v>
      </c>
      <c r="G6544">
        <v>5622</v>
      </c>
      <c r="H6544" t="s">
        <v>78</v>
      </c>
      <c r="I6544">
        <v>1610</v>
      </c>
      <c r="J6544" t="s">
        <v>76</v>
      </c>
      <c r="K6544">
        <v>1998</v>
      </c>
      <c r="L6544">
        <v>1998</v>
      </c>
      <c r="M6544" t="s">
        <v>39</v>
      </c>
      <c r="N6544">
        <v>193</v>
      </c>
      <c r="O6544" t="s">
        <v>27</v>
      </c>
      <c r="P6544" t="s">
        <v>28</v>
      </c>
    </row>
    <row r="6545" spans="1:16" x14ac:dyDescent="0.2">
      <c r="A6545" t="s">
        <v>16</v>
      </c>
      <c r="B6545" t="s">
        <v>17</v>
      </c>
      <c r="C6545">
        <v>392</v>
      </c>
      <c r="D6545" t="s">
        <v>791</v>
      </c>
      <c r="E6545">
        <v>558</v>
      </c>
      <c r="F6545" t="s">
        <v>954</v>
      </c>
      <c r="G6545">
        <v>5622</v>
      </c>
      <c r="H6545" t="s">
        <v>78</v>
      </c>
      <c r="I6545">
        <v>1610</v>
      </c>
      <c r="J6545" t="s">
        <v>76</v>
      </c>
      <c r="K6545">
        <v>1999</v>
      </c>
      <c r="L6545">
        <v>1999</v>
      </c>
      <c r="M6545" t="s">
        <v>39</v>
      </c>
      <c r="N6545">
        <v>1308</v>
      </c>
      <c r="O6545" t="s">
        <v>27</v>
      </c>
      <c r="P6545" t="s">
        <v>28</v>
      </c>
    </row>
    <row r="6546" spans="1:16" x14ac:dyDescent="0.2">
      <c r="A6546" t="s">
        <v>16</v>
      </c>
      <c r="B6546" t="s">
        <v>17</v>
      </c>
      <c r="C6546">
        <v>392</v>
      </c>
      <c r="D6546" t="s">
        <v>791</v>
      </c>
      <c r="E6546">
        <v>558</v>
      </c>
      <c r="F6546" t="s">
        <v>954</v>
      </c>
      <c r="G6546">
        <v>5622</v>
      </c>
      <c r="H6546" t="s">
        <v>78</v>
      </c>
      <c r="I6546">
        <v>1610</v>
      </c>
      <c r="J6546" t="s">
        <v>76</v>
      </c>
      <c r="K6546">
        <v>2000</v>
      </c>
      <c r="L6546">
        <v>2000</v>
      </c>
      <c r="M6546" t="s">
        <v>39</v>
      </c>
      <c r="N6546">
        <v>1481</v>
      </c>
      <c r="O6546" t="s">
        <v>27</v>
      </c>
      <c r="P6546" t="s">
        <v>28</v>
      </c>
    </row>
    <row r="6547" spans="1:16" x14ac:dyDescent="0.2">
      <c r="A6547" t="s">
        <v>16</v>
      </c>
      <c r="B6547" t="s">
        <v>17</v>
      </c>
      <c r="C6547">
        <v>392</v>
      </c>
      <c r="D6547" t="s">
        <v>791</v>
      </c>
      <c r="E6547">
        <v>558</v>
      </c>
      <c r="F6547" t="s">
        <v>954</v>
      </c>
      <c r="G6547">
        <v>5622</v>
      </c>
      <c r="H6547" t="s">
        <v>78</v>
      </c>
      <c r="I6547">
        <v>1610</v>
      </c>
      <c r="J6547" t="s">
        <v>76</v>
      </c>
      <c r="K6547">
        <v>2001</v>
      </c>
      <c r="L6547">
        <v>2001</v>
      </c>
      <c r="M6547" t="s">
        <v>39</v>
      </c>
      <c r="N6547">
        <v>2071</v>
      </c>
      <c r="O6547" t="s">
        <v>27</v>
      </c>
      <c r="P6547" t="s">
        <v>28</v>
      </c>
    </row>
    <row r="6548" spans="1:16" x14ac:dyDescent="0.2">
      <c r="A6548" t="s">
        <v>16</v>
      </c>
      <c r="B6548" t="s">
        <v>17</v>
      </c>
      <c r="C6548">
        <v>392</v>
      </c>
      <c r="D6548" t="s">
        <v>791</v>
      </c>
      <c r="E6548">
        <v>558</v>
      </c>
      <c r="F6548" t="s">
        <v>954</v>
      </c>
      <c r="G6548">
        <v>5622</v>
      </c>
      <c r="H6548" t="s">
        <v>78</v>
      </c>
      <c r="I6548">
        <v>1610</v>
      </c>
      <c r="J6548" t="s">
        <v>76</v>
      </c>
      <c r="K6548">
        <v>2002</v>
      </c>
      <c r="L6548">
        <v>2002</v>
      </c>
      <c r="M6548" t="s">
        <v>39</v>
      </c>
      <c r="N6548">
        <v>3287</v>
      </c>
      <c r="O6548" t="s">
        <v>27</v>
      </c>
      <c r="P6548" t="s">
        <v>28</v>
      </c>
    </row>
    <row r="6549" spans="1:16" x14ac:dyDescent="0.2">
      <c r="A6549" t="s">
        <v>16</v>
      </c>
      <c r="B6549" t="s">
        <v>17</v>
      </c>
      <c r="C6549">
        <v>392</v>
      </c>
      <c r="D6549" t="s">
        <v>791</v>
      </c>
      <c r="E6549">
        <v>558</v>
      </c>
      <c r="F6549" t="s">
        <v>954</v>
      </c>
      <c r="G6549">
        <v>5622</v>
      </c>
      <c r="H6549" t="s">
        <v>78</v>
      </c>
      <c r="I6549">
        <v>1610</v>
      </c>
      <c r="J6549" t="s">
        <v>76</v>
      </c>
      <c r="K6549">
        <v>2003</v>
      </c>
      <c r="L6549">
        <v>2003</v>
      </c>
      <c r="M6549" t="s">
        <v>39</v>
      </c>
      <c r="N6549">
        <v>3665</v>
      </c>
      <c r="O6549" t="s">
        <v>27</v>
      </c>
      <c r="P6549" t="s">
        <v>28</v>
      </c>
    </row>
    <row r="6550" spans="1:16" x14ac:dyDescent="0.2">
      <c r="A6550" t="s">
        <v>16</v>
      </c>
      <c r="B6550" t="s">
        <v>17</v>
      </c>
      <c r="C6550">
        <v>392</v>
      </c>
      <c r="D6550" t="s">
        <v>791</v>
      </c>
      <c r="E6550">
        <v>558</v>
      </c>
      <c r="F6550" t="s">
        <v>954</v>
      </c>
      <c r="G6550">
        <v>5622</v>
      </c>
      <c r="H6550" t="s">
        <v>78</v>
      </c>
      <c r="I6550">
        <v>1610</v>
      </c>
      <c r="J6550" t="s">
        <v>76</v>
      </c>
      <c r="K6550">
        <v>2004</v>
      </c>
      <c r="L6550">
        <v>2004</v>
      </c>
      <c r="M6550" t="s">
        <v>39</v>
      </c>
      <c r="N6550">
        <v>4309</v>
      </c>
      <c r="O6550" t="s">
        <v>27</v>
      </c>
      <c r="P6550" t="s">
        <v>28</v>
      </c>
    </row>
    <row r="6551" spans="1:16" x14ac:dyDescent="0.2">
      <c r="A6551" t="s">
        <v>16</v>
      </c>
      <c r="B6551" t="s">
        <v>17</v>
      </c>
      <c r="C6551">
        <v>392</v>
      </c>
      <c r="D6551" t="s">
        <v>791</v>
      </c>
      <c r="E6551">
        <v>558</v>
      </c>
      <c r="F6551" t="s">
        <v>954</v>
      </c>
      <c r="G6551">
        <v>5622</v>
      </c>
      <c r="H6551" t="s">
        <v>78</v>
      </c>
      <c r="I6551">
        <v>1610</v>
      </c>
      <c r="J6551" t="s">
        <v>76</v>
      </c>
      <c r="K6551">
        <v>2005</v>
      </c>
      <c r="L6551">
        <v>2005</v>
      </c>
      <c r="M6551" t="s">
        <v>39</v>
      </c>
      <c r="N6551">
        <v>3022</v>
      </c>
      <c r="O6551" t="s">
        <v>27</v>
      </c>
      <c r="P6551" t="s">
        <v>28</v>
      </c>
    </row>
    <row r="6552" spans="1:16" x14ac:dyDescent="0.2">
      <c r="A6552" t="s">
        <v>16</v>
      </c>
      <c r="B6552" t="s">
        <v>17</v>
      </c>
      <c r="C6552">
        <v>392</v>
      </c>
      <c r="D6552" t="s">
        <v>791</v>
      </c>
      <c r="E6552">
        <v>558</v>
      </c>
      <c r="F6552" t="s">
        <v>954</v>
      </c>
      <c r="G6552">
        <v>5622</v>
      </c>
      <c r="H6552" t="s">
        <v>78</v>
      </c>
      <c r="I6552">
        <v>1610</v>
      </c>
      <c r="J6552" t="s">
        <v>76</v>
      </c>
      <c r="K6552">
        <v>2006</v>
      </c>
      <c r="L6552">
        <v>2006</v>
      </c>
      <c r="M6552" t="s">
        <v>39</v>
      </c>
      <c r="N6552">
        <v>4605</v>
      </c>
      <c r="O6552" t="s">
        <v>27</v>
      </c>
      <c r="P6552" t="s">
        <v>28</v>
      </c>
    </row>
    <row r="6553" spans="1:16" x14ac:dyDescent="0.2">
      <c r="A6553" t="s">
        <v>16</v>
      </c>
      <c r="B6553" t="s">
        <v>17</v>
      </c>
      <c r="C6553">
        <v>392</v>
      </c>
      <c r="D6553" t="s">
        <v>791</v>
      </c>
      <c r="E6553">
        <v>558</v>
      </c>
      <c r="F6553" t="s">
        <v>954</v>
      </c>
      <c r="G6553">
        <v>5622</v>
      </c>
      <c r="H6553" t="s">
        <v>78</v>
      </c>
      <c r="I6553">
        <v>1610</v>
      </c>
      <c r="J6553" t="s">
        <v>76</v>
      </c>
      <c r="K6553">
        <v>2007</v>
      </c>
      <c r="L6553">
        <v>2007</v>
      </c>
      <c r="M6553" t="s">
        <v>39</v>
      </c>
      <c r="N6553">
        <v>6944</v>
      </c>
      <c r="O6553" t="s">
        <v>27</v>
      </c>
      <c r="P6553" t="s">
        <v>28</v>
      </c>
    </row>
    <row r="6554" spans="1:16" x14ac:dyDescent="0.2">
      <c r="A6554" t="s">
        <v>16</v>
      </c>
      <c r="B6554" t="s">
        <v>17</v>
      </c>
      <c r="C6554">
        <v>392</v>
      </c>
      <c r="D6554" t="s">
        <v>791</v>
      </c>
      <c r="E6554">
        <v>558</v>
      </c>
      <c r="F6554" t="s">
        <v>954</v>
      </c>
      <c r="G6554">
        <v>5622</v>
      </c>
      <c r="H6554" t="s">
        <v>78</v>
      </c>
      <c r="I6554">
        <v>1610</v>
      </c>
      <c r="J6554" t="s">
        <v>76</v>
      </c>
      <c r="K6554">
        <v>2008</v>
      </c>
      <c r="L6554">
        <v>2008</v>
      </c>
      <c r="M6554" t="s">
        <v>39</v>
      </c>
      <c r="N6554">
        <v>15003</v>
      </c>
      <c r="O6554" t="s">
        <v>27</v>
      </c>
      <c r="P6554" t="s">
        <v>28</v>
      </c>
    </row>
    <row r="6555" spans="1:16" x14ac:dyDescent="0.2">
      <c r="A6555" t="s">
        <v>16</v>
      </c>
      <c r="B6555" t="s">
        <v>17</v>
      </c>
      <c r="C6555">
        <v>392</v>
      </c>
      <c r="D6555" t="s">
        <v>791</v>
      </c>
      <c r="E6555">
        <v>558</v>
      </c>
      <c r="F6555" t="s">
        <v>954</v>
      </c>
      <c r="G6555">
        <v>5622</v>
      </c>
      <c r="H6555" t="s">
        <v>78</v>
      </c>
      <c r="I6555">
        <v>1610</v>
      </c>
      <c r="J6555" t="s">
        <v>76</v>
      </c>
      <c r="K6555">
        <v>2009</v>
      </c>
      <c r="L6555">
        <v>2009</v>
      </c>
      <c r="M6555" t="s">
        <v>39</v>
      </c>
      <c r="N6555">
        <v>5457</v>
      </c>
      <c r="O6555" t="s">
        <v>27</v>
      </c>
      <c r="P6555" t="s">
        <v>28</v>
      </c>
    </row>
    <row r="6556" spans="1:16" x14ac:dyDescent="0.2">
      <c r="A6556" t="s">
        <v>16</v>
      </c>
      <c r="B6556" t="s">
        <v>17</v>
      </c>
      <c r="C6556">
        <v>392</v>
      </c>
      <c r="D6556" t="s">
        <v>791</v>
      </c>
      <c r="E6556">
        <v>558</v>
      </c>
      <c r="F6556" t="s">
        <v>954</v>
      </c>
      <c r="G6556">
        <v>5622</v>
      </c>
      <c r="H6556" t="s">
        <v>78</v>
      </c>
      <c r="I6556">
        <v>1610</v>
      </c>
      <c r="J6556" t="s">
        <v>76</v>
      </c>
      <c r="K6556">
        <v>2010</v>
      </c>
      <c r="L6556">
        <v>2010</v>
      </c>
      <c r="M6556" t="s">
        <v>39</v>
      </c>
      <c r="N6556">
        <v>11830</v>
      </c>
      <c r="O6556" t="s">
        <v>27</v>
      </c>
      <c r="P6556" t="s">
        <v>28</v>
      </c>
    </row>
    <row r="6557" spans="1:16" x14ac:dyDescent="0.2">
      <c r="A6557" t="s">
        <v>16</v>
      </c>
      <c r="B6557" t="s">
        <v>17</v>
      </c>
      <c r="C6557">
        <v>392</v>
      </c>
      <c r="D6557" t="s">
        <v>791</v>
      </c>
      <c r="E6557">
        <v>558</v>
      </c>
      <c r="F6557" t="s">
        <v>954</v>
      </c>
      <c r="G6557">
        <v>5622</v>
      </c>
      <c r="H6557" t="s">
        <v>78</v>
      </c>
      <c r="I6557">
        <v>1610</v>
      </c>
      <c r="J6557" t="s">
        <v>76</v>
      </c>
      <c r="K6557">
        <v>2011</v>
      </c>
      <c r="L6557">
        <v>2011</v>
      </c>
      <c r="M6557" t="s">
        <v>39</v>
      </c>
      <c r="N6557">
        <v>22284</v>
      </c>
      <c r="O6557" t="s">
        <v>27</v>
      </c>
      <c r="P6557" t="s">
        <v>28</v>
      </c>
    </row>
    <row r="6558" spans="1:16" x14ac:dyDescent="0.2">
      <c r="A6558" t="s">
        <v>16</v>
      </c>
      <c r="B6558" t="s">
        <v>17</v>
      </c>
      <c r="C6558">
        <v>392</v>
      </c>
      <c r="D6558" t="s">
        <v>791</v>
      </c>
      <c r="E6558">
        <v>558</v>
      </c>
      <c r="F6558" t="s">
        <v>954</v>
      </c>
      <c r="G6558">
        <v>5622</v>
      </c>
      <c r="H6558" t="s">
        <v>78</v>
      </c>
      <c r="I6558">
        <v>1610</v>
      </c>
      <c r="J6558" t="s">
        <v>76</v>
      </c>
      <c r="K6558">
        <v>2012</v>
      </c>
      <c r="L6558">
        <v>2012</v>
      </c>
      <c r="M6558" t="s">
        <v>39</v>
      </c>
      <c r="N6558">
        <v>15615</v>
      </c>
      <c r="O6558" t="s">
        <v>27</v>
      </c>
      <c r="P6558" t="s">
        <v>28</v>
      </c>
    </row>
    <row r="6559" spans="1:16" x14ac:dyDescent="0.2">
      <c r="A6559" t="s">
        <v>16</v>
      </c>
      <c r="B6559" t="s">
        <v>17</v>
      </c>
      <c r="C6559">
        <v>392</v>
      </c>
      <c r="D6559" t="s">
        <v>791</v>
      </c>
      <c r="E6559">
        <v>558</v>
      </c>
      <c r="F6559" t="s">
        <v>954</v>
      </c>
      <c r="G6559">
        <v>5622</v>
      </c>
      <c r="H6559" t="s">
        <v>78</v>
      </c>
      <c r="I6559">
        <v>1610</v>
      </c>
      <c r="J6559" t="s">
        <v>76</v>
      </c>
      <c r="K6559">
        <v>2013</v>
      </c>
      <c r="L6559">
        <v>2013</v>
      </c>
      <c r="M6559" t="s">
        <v>39</v>
      </c>
      <c r="N6559">
        <v>13843</v>
      </c>
      <c r="O6559" t="s">
        <v>27</v>
      </c>
      <c r="P6559" t="s">
        <v>28</v>
      </c>
    </row>
    <row r="6560" spans="1:16" x14ac:dyDescent="0.2">
      <c r="A6560" t="s">
        <v>16</v>
      </c>
      <c r="B6560" t="s">
        <v>17</v>
      </c>
      <c r="C6560">
        <v>392</v>
      </c>
      <c r="D6560" t="s">
        <v>791</v>
      </c>
      <c r="E6560">
        <v>558</v>
      </c>
      <c r="F6560" t="s">
        <v>954</v>
      </c>
      <c r="G6560">
        <v>5622</v>
      </c>
      <c r="H6560" t="s">
        <v>78</v>
      </c>
      <c r="I6560">
        <v>1610</v>
      </c>
      <c r="J6560" t="s">
        <v>76</v>
      </c>
      <c r="K6560">
        <v>2014</v>
      </c>
      <c r="L6560">
        <v>2014</v>
      </c>
      <c r="M6560" t="s">
        <v>39</v>
      </c>
      <c r="N6560">
        <v>15443</v>
      </c>
      <c r="O6560" t="s">
        <v>27</v>
      </c>
      <c r="P6560" t="s">
        <v>28</v>
      </c>
    </row>
    <row r="6561" spans="1:16" x14ac:dyDescent="0.2">
      <c r="A6561" t="s">
        <v>16</v>
      </c>
      <c r="B6561" t="s">
        <v>17</v>
      </c>
      <c r="C6561">
        <v>392</v>
      </c>
      <c r="D6561" t="s">
        <v>791</v>
      </c>
      <c r="E6561">
        <v>558</v>
      </c>
      <c r="F6561" t="s">
        <v>954</v>
      </c>
      <c r="G6561">
        <v>5622</v>
      </c>
      <c r="H6561" t="s">
        <v>78</v>
      </c>
      <c r="I6561">
        <v>1610</v>
      </c>
      <c r="J6561" t="s">
        <v>76</v>
      </c>
      <c r="K6561">
        <v>2015</v>
      </c>
      <c r="L6561">
        <v>2015</v>
      </c>
      <c r="M6561" t="s">
        <v>39</v>
      </c>
      <c r="N6561">
        <v>9402</v>
      </c>
      <c r="O6561" t="s">
        <v>27</v>
      </c>
      <c r="P6561" t="s">
        <v>28</v>
      </c>
    </row>
    <row r="6562" spans="1:16" x14ac:dyDescent="0.2">
      <c r="A6562" t="s">
        <v>16</v>
      </c>
      <c r="B6562" t="s">
        <v>17</v>
      </c>
      <c r="C6562">
        <v>392</v>
      </c>
      <c r="D6562" t="s">
        <v>791</v>
      </c>
      <c r="E6562">
        <v>558</v>
      </c>
      <c r="F6562" t="s">
        <v>954</v>
      </c>
      <c r="G6562">
        <v>5622</v>
      </c>
      <c r="H6562" t="s">
        <v>78</v>
      </c>
      <c r="I6562">
        <v>1610</v>
      </c>
      <c r="J6562" t="s">
        <v>76</v>
      </c>
      <c r="K6562">
        <v>2016</v>
      </c>
      <c r="L6562">
        <v>2016</v>
      </c>
      <c r="M6562" t="s">
        <v>39</v>
      </c>
      <c r="N6562">
        <v>13076</v>
      </c>
      <c r="O6562" t="s">
        <v>27</v>
      </c>
      <c r="P6562" t="s">
        <v>28</v>
      </c>
    </row>
    <row r="6563" spans="1:16" x14ac:dyDescent="0.2">
      <c r="A6563" t="s">
        <v>16</v>
      </c>
      <c r="B6563" t="s">
        <v>17</v>
      </c>
      <c r="C6563">
        <v>392</v>
      </c>
      <c r="D6563" t="s">
        <v>791</v>
      </c>
      <c r="E6563">
        <v>558</v>
      </c>
      <c r="F6563" t="s">
        <v>954</v>
      </c>
      <c r="G6563">
        <v>5622</v>
      </c>
      <c r="H6563" t="s">
        <v>78</v>
      </c>
      <c r="I6563">
        <v>1610</v>
      </c>
      <c r="J6563" t="s">
        <v>76</v>
      </c>
      <c r="K6563">
        <v>2017</v>
      </c>
      <c r="L6563">
        <v>2017</v>
      </c>
      <c r="M6563" t="s">
        <v>39</v>
      </c>
      <c r="N6563">
        <v>18034</v>
      </c>
      <c r="O6563" t="s">
        <v>27</v>
      </c>
      <c r="P6563" t="s">
        <v>28</v>
      </c>
    </row>
    <row r="6564" spans="1:16" x14ac:dyDescent="0.2">
      <c r="A6564" t="s">
        <v>16</v>
      </c>
      <c r="B6564" t="s">
        <v>17</v>
      </c>
      <c r="C6564">
        <v>392</v>
      </c>
      <c r="D6564" t="s">
        <v>791</v>
      </c>
      <c r="E6564">
        <v>558</v>
      </c>
      <c r="F6564" t="s">
        <v>954</v>
      </c>
      <c r="G6564">
        <v>5622</v>
      </c>
      <c r="H6564" t="s">
        <v>78</v>
      </c>
      <c r="I6564">
        <v>1610</v>
      </c>
      <c r="J6564" t="s">
        <v>76</v>
      </c>
      <c r="K6564">
        <v>2018</v>
      </c>
      <c r="L6564">
        <v>2018</v>
      </c>
      <c r="M6564" t="s">
        <v>39</v>
      </c>
      <c r="N6564">
        <v>9042</v>
      </c>
      <c r="O6564" t="s">
        <v>27</v>
      </c>
      <c r="P6564" t="s">
        <v>28</v>
      </c>
    </row>
    <row r="6565" spans="1:16" x14ac:dyDescent="0.2">
      <c r="A6565" t="s">
        <v>16</v>
      </c>
      <c r="B6565" t="s">
        <v>17</v>
      </c>
      <c r="C6565">
        <v>392</v>
      </c>
      <c r="D6565" t="s">
        <v>791</v>
      </c>
      <c r="E6565">
        <v>558</v>
      </c>
      <c r="F6565" t="s">
        <v>954</v>
      </c>
      <c r="G6565">
        <v>5622</v>
      </c>
      <c r="H6565" t="s">
        <v>78</v>
      </c>
      <c r="I6565">
        <v>1610</v>
      </c>
      <c r="J6565" t="s">
        <v>76</v>
      </c>
      <c r="K6565">
        <v>2019</v>
      </c>
      <c r="L6565">
        <v>2019</v>
      </c>
      <c r="M6565" t="s">
        <v>39</v>
      </c>
      <c r="N6565">
        <v>3534</v>
      </c>
      <c r="O6565" t="s">
        <v>27</v>
      </c>
      <c r="P6565" t="s">
        <v>28</v>
      </c>
    </row>
    <row r="6566" spans="1:16" x14ac:dyDescent="0.2">
      <c r="A6566" t="s">
        <v>16</v>
      </c>
      <c r="B6566" t="s">
        <v>17</v>
      </c>
      <c r="C6566">
        <v>392</v>
      </c>
      <c r="D6566" t="s">
        <v>791</v>
      </c>
      <c r="E6566">
        <v>558</v>
      </c>
      <c r="F6566" t="s">
        <v>954</v>
      </c>
      <c r="G6566">
        <v>5622</v>
      </c>
      <c r="H6566" t="s">
        <v>78</v>
      </c>
      <c r="I6566">
        <v>1610</v>
      </c>
      <c r="J6566" t="s">
        <v>76</v>
      </c>
      <c r="K6566">
        <v>2020</v>
      </c>
      <c r="L6566">
        <v>2020</v>
      </c>
      <c r="M6566" t="s">
        <v>39</v>
      </c>
      <c r="N6566">
        <v>6353</v>
      </c>
      <c r="O6566" t="s">
        <v>27</v>
      </c>
      <c r="P6566" t="s">
        <v>28</v>
      </c>
    </row>
    <row r="6567" spans="1:16" x14ac:dyDescent="0.2">
      <c r="A6567" t="s">
        <v>16</v>
      </c>
      <c r="B6567" t="s">
        <v>17</v>
      </c>
      <c r="C6567">
        <v>392</v>
      </c>
      <c r="D6567" t="s">
        <v>791</v>
      </c>
      <c r="E6567">
        <v>558</v>
      </c>
      <c r="F6567" t="s">
        <v>954</v>
      </c>
      <c r="G6567">
        <v>5622</v>
      </c>
      <c r="H6567" t="s">
        <v>78</v>
      </c>
      <c r="I6567">
        <v>1610</v>
      </c>
      <c r="J6567" t="s">
        <v>76</v>
      </c>
      <c r="K6567">
        <v>2021</v>
      </c>
      <c r="L6567">
        <v>2021</v>
      </c>
      <c r="M6567" t="s">
        <v>39</v>
      </c>
      <c r="N6567">
        <v>7594</v>
      </c>
      <c r="O6567" t="s">
        <v>27</v>
      </c>
      <c r="P6567" t="s">
        <v>28</v>
      </c>
    </row>
    <row r="6568" spans="1:16" x14ac:dyDescent="0.2">
      <c r="A6568" t="s">
        <v>16</v>
      </c>
      <c r="B6568" t="s">
        <v>17</v>
      </c>
      <c r="C6568">
        <v>392</v>
      </c>
      <c r="D6568" t="s">
        <v>791</v>
      </c>
      <c r="E6568">
        <v>566</v>
      </c>
      <c r="F6568" t="s">
        <v>957</v>
      </c>
      <c r="G6568">
        <v>5910</v>
      </c>
      <c r="H6568" t="s">
        <v>21</v>
      </c>
      <c r="I6568">
        <v>23912.02</v>
      </c>
      <c r="J6568" t="s">
        <v>23</v>
      </c>
      <c r="K6568">
        <v>1988</v>
      </c>
      <c r="L6568">
        <v>1988</v>
      </c>
      <c r="M6568" t="s">
        <v>25</v>
      </c>
      <c r="N6568">
        <v>0</v>
      </c>
      <c r="O6568" t="s">
        <v>27</v>
      </c>
      <c r="P6568" t="s">
        <v>28</v>
      </c>
    </row>
    <row r="6569" spans="1:16" x14ac:dyDescent="0.2">
      <c r="A6569" t="s">
        <v>16</v>
      </c>
      <c r="B6569" t="s">
        <v>17</v>
      </c>
      <c r="C6569">
        <v>392</v>
      </c>
      <c r="D6569" t="s">
        <v>791</v>
      </c>
      <c r="E6569">
        <v>566</v>
      </c>
      <c r="F6569" t="s">
        <v>957</v>
      </c>
      <c r="G6569">
        <v>5922</v>
      </c>
      <c r="H6569" t="s">
        <v>38</v>
      </c>
      <c r="I6569">
        <v>23912.02</v>
      </c>
      <c r="J6569" t="s">
        <v>23</v>
      </c>
      <c r="K6569">
        <v>1988</v>
      </c>
      <c r="L6569">
        <v>1988</v>
      </c>
      <c r="M6569" t="s">
        <v>39</v>
      </c>
      <c r="N6569">
        <v>2</v>
      </c>
      <c r="O6569" t="s">
        <v>27</v>
      </c>
      <c r="P6569" t="s">
        <v>28</v>
      </c>
    </row>
    <row r="6570" spans="1:16" x14ac:dyDescent="0.2">
      <c r="A6570" t="s">
        <v>16</v>
      </c>
      <c r="B6570" t="s">
        <v>17</v>
      </c>
      <c r="C6570">
        <v>392</v>
      </c>
      <c r="D6570" t="s">
        <v>791</v>
      </c>
      <c r="E6570">
        <v>566</v>
      </c>
      <c r="F6570" t="s">
        <v>957</v>
      </c>
      <c r="G6570">
        <v>5910</v>
      </c>
      <c r="H6570" t="s">
        <v>21</v>
      </c>
      <c r="I6570">
        <v>23911</v>
      </c>
      <c r="J6570" t="s">
        <v>182</v>
      </c>
      <c r="K6570">
        <v>1995</v>
      </c>
      <c r="L6570">
        <v>1995</v>
      </c>
      <c r="M6570" t="s">
        <v>25</v>
      </c>
      <c r="N6570">
        <v>0</v>
      </c>
      <c r="O6570" t="s">
        <v>27</v>
      </c>
      <c r="P6570" t="s">
        <v>28</v>
      </c>
    </row>
    <row r="6571" spans="1:16" x14ac:dyDescent="0.2">
      <c r="A6571" t="s">
        <v>16</v>
      </c>
      <c r="B6571" t="s">
        <v>17</v>
      </c>
      <c r="C6571">
        <v>392</v>
      </c>
      <c r="D6571" t="s">
        <v>791</v>
      </c>
      <c r="E6571">
        <v>566</v>
      </c>
      <c r="F6571" t="s">
        <v>957</v>
      </c>
      <c r="G6571">
        <v>5922</v>
      </c>
      <c r="H6571" t="s">
        <v>38</v>
      </c>
      <c r="I6571">
        <v>23911</v>
      </c>
      <c r="J6571" t="s">
        <v>182</v>
      </c>
      <c r="K6571">
        <v>1995</v>
      </c>
      <c r="L6571">
        <v>1995</v>
      </c>
      <c r="M6571" t="s">
        <v>39</v>
      </c>
      <c r="N6571">
        <v>2</v>
      </c>
      <c r="O6571" t="s">
        <v>27</v>
      </c>
      <c r="P6571" t="s">
        <v>28</v>
      </c>
    </row>
    <row r="6572" spans="1:16" x14ac:dyDescent="0.2">
      <c r="A6572" t="s">
        <v>16</v>
      </c>
      <c r="B6572" t="s">
        <v>17</v>
      </c>
      <c r="C6572">
        <v>392</v>
      </c>
      <c r="D6572" t="s">
        <v>791</v>
      </c>
      <c r="E6572">
        <v>578</v>
      </c>
      <c r="F6572" t="s">
        <v>958</v>
      </c>
      <c r="G6572">
        <v>5910</v>
      </c>
      <c r="H6572" t="s">
        <v>21</v>
      </c>
      <c r="I6572">
        <v>23911</v>
      </c>
      <c r="J6572" t="s">
        <v>182</v>
      </c>
      <c r="K6572">
        <v>2015</v>
      </c>
      <c r="L6572">
        <v>2015</v>
      </c>
      <c r="M6572" t="s">
        <v>25</v>
      </c>
      <c r="N6572">
        <v>1.21</v>
      </c>
      <c r="O6572" t="s">
        <v>27</v>
      </c>
      <c r="P6572" t="s">
        <v>28</v>
      </c>
    </row>
    <row r="6573" spans="1:16" x14ac:dyDescent="0.2">
      <c r="A6573" t="s">
        <v>16</v>
      </c>
      <c r="B6573" t="s">
        <v>17</v>
      </c>
      <c r="C6573">
        <v>392</v>
      </c>
      <c r="D6573" t="s">
        <v>791</v>
      </c>
      <c r="E6573">
        <v>578</v>
      </c>
      <c r="F6573" t="s">
        <v>958</v>
      </c>
      <c r="G6573">
        <v>5910</v>
      </c>
      <c r="H6573" t="s">
        <v>21</v>
      </c>
      <c r="I6573">
        <v>23911</v>
      </c>
      <c r="J6573" t="s">
        <v>182</v>
      </c>
      <c r="K6573">
        <v>2016</v>
      </c>
      <c r="L6573">
        <v>2016</v>
      </c>
      <c r="M6573" t="s">
        <v>25</v>
      </c>
      <c r="N6573">
        <v>2.06</v>
      </c>
      <c r="O6573" t="s">
        <v>27</v>
      </c>
      <c r="P6573" t="s">
        <v>28</v>
      </c>
    </row>
    <row r="6574" spans="1:16" x14ac:dyDescent="0.2">
      <c r="A6574" t="s">
        <v>16</v>
      </c>
      <c r="B6574" t="s">
        <v>17</v>
      </c>
      <c r="C6574">
        <v>392</v>
      </c>
      <c r="D6574" t="s">
        <v>791</v>
      </c>
      <c r="E6574">
        <v>578</v>
      </c>
      <c r="F6574" t="s">
        <v>958</v>
      </c>
      <c r="G6574">
        <v>5910</v>
      </c>
      <c r="H6574" t="s">
        <v>21</v>
      </c>
      <c r="I6574">
        <v>23911</v>
      </c>
      <c r="J6574" t="s">
        <v>182</v>
      </c>
      <c r="K6574">
        <v>2017</v>
      </c>
      <c r="L6574">
        <v>2017</v>
      </c>
      <c r="M6574" t="s">
        <v>25</v>
      </c>
      <c r="N6574">
        <v>0.45</v>
      </c>
      <c r="O6574" t="s">
        <v>27</v>
      </c>
      <c r="P6574" t="s">
        <v>28</v>
      </c>
    </row>
    <row r="6575" spans="1:16" x14ac:dyDescent="0.2">
      <c r="A6575" t="s">
        <v>16</v>
      </c>
      <c r="B6575" t="s">
        <v>17</v>
      </c>
      <c r="C6575">
        <v>392</v>
      </c>
      <c r="D6575" t="s">
        <v>791</v>
      </c>
      <c r="E6575">
        <v>578</v>
      </c>
      <c r="F6575" t="s">
        <v>958</v>
      </c>
      <c r="G6575">
        <v>5922</v>
      </c>
      <c r="H6575" t="s">
        <v>38</v>
      </c>
      <c r="I6575">
        <v>23911</v>
      </c>
      <c r="J6575" t="s">
        <v>182</v>
      </c>
      <c r="K6575">
        <v>2015</v>
      </c>
      <c r="L6575">
        <v>2015</v>
      </c>
      <c r="M6575" t="s">
        <v>39</v>
      </c>
      <c r="N6575">
        <v>40</v>
      </c>
      <c r="O6575" t="s">
        <v>27</v>
      </c>
      <c r="P6575" t="s">
        <v>28</v>
      </c>
    </row>
    <row r="6576" spans="1:16" x14ac:dyDescent="0.2">
      <c r="A6576" t="s">
        <v>16</v>
      </c>
      <c r="B6576" t="s">
        <v>17</v>
      </c>
      <c r="C6576">
        <v>392</v>
      </c>
      <c r="D6576" t="s">
        <v>791</v>
      </c>
      <c r="E6576">
        <v>578</v>
      </c>
      <c r="F6576" t="s">
        <v>958</v>
      </c>
      <c r="G6576">
        <v>5922</v>
      </c>
      <c r="H6576" t="s">
        <v>38</v>
      </c>
      <c r="I6576">
        <v>23911</v>
      </c>
      <c r="J6576" t="s">
        <v>182</v>
      </c>
      <c r="K6576">
        <v>2016</v>
      </c>
      <c r="L6576">
        <v>2016</v>
      </c>
      <c r="M6576" t="s">
        <v>39</v>
      </c>
      <c r="N6576">
        <v>53</v>
      </c>
      <c r="O6576" t="s">
        <v>27</v>
      </c>
      <c r="P6576" t="s">
        <v>28</v>
      </c>
    </row>
    <row r="6577" spans="1:16" x14ac:dyDescent="0.2">
      <c r="A6577" t="s">
        <v>16</v>
      </c>
      <c r="B6577" t="s">
        <v>17</v>
      </c>
      <c r="C6577">
        <v>392</v>
      </c>
      <c r="D6577" t="s">
        <v>791</v>
      </c>
      <c r="E6577">
        <v>578</v>
      </c>
      <c r="F6577" t="s">
        <v>958</v>
      </c>
      <c r="G6577">
        <v>5922</v>
      </c>
      <c r="H6577" t="s">
        <v>38</v>
      </c>
      <c r="I6577">
        <v>23911</v>
      </c>
      <c r="J6577" t="s">
        <v>182</v>
      </c>
      <c r="K6577">
        <v>2017</v>
      </c>
      <c r="L6577">
        <v>2017</v>
      </c>
      <c r="M6577" t="s">
        <v>39</v>
      </c>
      <c r="N6577">
        <v>13</v>
      </c>
      <c r="O6577" t="s">
        <v>27</v>
      </c>
      <c r="P6577" t="s">
        <v>28</v>
      </c>
    </row>
    <row r="6578" spans="1:16" x14ac:dyDescent="0.2">
      <c r="A6578" t="s">
        <v>16</v>
      </c>
      <c r="B6578" t="s">
        <v>17</v>
      </c>
      <c r="C6578">
        <v>392</v>
      </c>
      <c r="D6578" t="s">
        <v>791</v>
      </c>
      <c r="E6578">
        <v>591</v>
      </c>
      <c r="F6578" t="s">
        <v>971</v>
      </c>
      <c r="G6578">
        <v>5610</v>
      </c>
      <c r="H6578" t="s">
        <v>74</v>
      </c>
      <c r="I6578">
        <v>23912.02</v>
      </c>
      <c r="J6578" t="s">
        <v>23</v>
      </c>
      <c r="K6578">
        <v>2008</v>
      </c>
      <c r="L6578">
        <v>2008</v>
      </c>
      <c r="M6578" t="s">
        <v>25</v>
      </c>
      <c r="N6578">
        <v>7</v>
      </c>
      <c r="O6578" t="s">
        <v>27</v>
      </c>
      <c r="P6578" t="s">
        <v>28</v>
      </c>
    </row>
    <row r="6579" spans="1:16" x14ac:dyDescent="0.2">
      <c r="A6579" t="s">
        <v>16</v>
      </c>
      <c r="B6579" t="s">
        <v>17</v>
      </c>
      <c r="C6579">
        <v>392</v>
      </c>
      <c r="D6579" t="s">
        <v>791</v>
      </c>
      <c r="E6579">
        <v>591</v>
      </c>
      <c r="F6579" t="s">
        <v>971</v>
      </c>
      <c r="G6579">
        <v>5622</v>
      </c>
      <c r="H6579" t="s">
        <v>78</v>
      </c>
      <c r="I6579">
        <v>23912.02</v>
      </c>
      <c r="J6579" t="s">
        <v>23</v>
      </c>
      <c r="K6579">
        <v>2008</v>
      </c>
      <c r="L6579">
        <v>2008</v>
      </c>
      <c r="M6579" t="s">
        <v>39</v>
      </c>
      <c r="N6579">
        <v>57</v>
      </c>
      <c r="O6579" t="s">
        <v>27</v>
      </c>
      <c r="P6579" t="s">
        <v>28</v>
      </c>
    </row>
    <row r="6580" spans="1:16" x14ac:dyDescent="0.2">
      <c r="A6580" t="s">
        <v>16</v>
      </c>
      <c r="B6580" t="s">
        <v>17</v>
      </c>
      <c r="C6580">
        <v>392</v>
      </c>
      <c r="D6580" t="s">
        <v>791</v>
      </c>
      <c r="E6580">
        <v>591</v>
      </c>
      <c r="F6580" t="s">
        <v>971</v>
      </c>
      <c r="G6580">
        <v>5910</v>
      </c>
      <c r="H6580" t="s">
        <v>21</v>
      </c>
      <c r="I6580">
        <v>23912.02</v>
      </c>
      <c r="J6580" t="s">
        <v>23</v>
      </c>
      <c r="K6580">
        <v>2005</v>
      </c>
      <c r="L6580">
        <v>2005</v>
      </c>
      <c r="M6580" t="s">
        <v>25</v>
      </c>
      <c r="N6580">
        <v>0</v>
      </c>
      <c r="O6580" t="s">
        <v>27</v>
      </c>
      <c r="P6580" t="s">
        <v>28</v>
      </c>
    </row>
    <row r="6581" spans="1:16" x14ac:dyDescent="0.2">
      <c r="A6581" t="s">
        <v>16</v>
      </c>
      <c r="B6581" t="s">
        <v>17</v>
      </c>
      <c r="C6581">
        <v>392</v>
      </c>
      <c r="D6581" t="s">
        <v>791</v>
      </c>
      <c r="E6581">
        <v>591</v>
      </c>
      <c r="F6581" t="s">
        <v>971</v>
      </c>
      <c r="G6581">
        <v>5922</v>
      </c>
      <c r="H6581" t="s">
        <v>38</v>
      </c>
      <c r="I6581">
        <v>23912.02</v>
      </c>
      <c r="J6581" t="s">
        <v>23</v>
      </c>
      <c r="K6581">
        <v>2005</v>
      </c>
      <c r="L6581">
        <v>2005</v>
      </c>
      <c r="M6581" t="s">
        <v>39</v>
      </c>
      <c r="N6581">
        <v>4</v>
      </c>
      <c r="O6581" t="s">
        <v>27</v>
      </c>
      <c r="P6581" t="s">
        <v>28</v>
      </c>
    </row>
    <row r="6582" spans="1:16" x14ac:dyDescent="0.2">
      <c r="A6582" t="s">
        <v>16</v>
      </c>
      <c r="B6582" t="s">
        <v>17</v>
      </c>
      <c r="C6582">
        <v>392</v>
      </c>
      <c r="D6582" t="s">
        <v>791</v>
      </c>
      <c r="E6582">
        <v>591</v>
      </c>
      <c r="F6582" t="s">
        <v>971</v>
      </c>
      <c r="G6582">
        <v>5610</v>
      </c>
      <c r="H6582" t="s">
        <v>74</v>
      </c>
      <c r="I6582">
        <v>39150.01</v>
      </c>
      <c r="J6582" t="s">
        <v>177</v>
      </c>
      <c r="K6582">
        <v>2016</v>
      </c>
      <c r="L6582">
        <v>2016</v>
      </c>
      <c r="M6582" t="s">
        <v>25</v>
      </c>
      <c r="N6582">
        <v>0</v>
      </c>
      <c r="O6582" t="s">
        <v>27</v>
      </c>
      <c r="P6582" t="s">
        <v>28</v>
      </c>
    </row>
    <row r="6583" spans="1:16" x14ac:dyDescent="0.2">
      <c r="A6583" t="s">
        <v>16</v>
      </c>
      <c r="B6583" t="s">
        <v>17</v>
      </c>
      <c r="C6583">
        <v>392</v>
      </c>
      <c r="D6583" t="s">
        <v>791</v>
      </c>
      <c r="E6583">
        <v>591</v>
      </c>
      <c r="F6583" t="s">
        <v>971</v>
      </c>
      <c r="G6583">
        <v>5622</v>
      </c>
      <c r="H6583" t="s">
        <v>78</v>
      </c>
      <c r="I6583">
        <v>39150.01</v>
      </c>
      <c r="J6583" t="s">
        <v>177</v>
      </c>
      <c r="K6583">
        <v>2016</v>
      </c>
      <c r="L6583">
        <v>2016</v>
      </c>
      <c r="M6583" t="s">
        <v>39</v>
      </c>
      <c r="N6583">
        <v>3</v>
      </c>
      <c r="O6583" t="s">
        <v>27</v>
      </c>
      <c r="P6583" t="s">
        <v>28</v>
      </c>
    </row>
    <row r="6584" spans="1:16" x14ac:dyDescent="0.2">
      <c r="A6584" t="s">
        <v>16</v>
      </c>
      <c r="B6584" t="s">
        <v>17</v>
      </c>
      <c r="C6584">
        <v>392</v>
      </c>
      <c r="D6584" t="s">
        <v>791</v>
      </c>
      <c r="E6584">
        <v>591</v>
      </c>
      <c r="F6584" t="s">
        <v>971</v>
      </c>
      <c r="G6584">
        <v>5610</v>
      </c>
      <c r="H6584" t="s">
        <v>74</v>
      </c>
      <c r="I6584">
        <v>23911</v>
      </c>
      <c r="J6584" t="s">
        <v>182</v>
      </c>
      <c r="K6584">
        <v>2000</v>
      </c>
      <c r="L6584">
        <v>2000</v>
      </c>
      <c r="M6584" t="s">
        <v>25</v>
      </c>
      <c r="N6584">
        <v>13</v>
      </c>
      <c r="O6584" t="s">
        <v>27</v>
      </c>
      <c r="P6584" t="s">
        <v>28</v>
      </c>
    </row>
    <row r="6585" spans="1:16" x14ac:dyDescent="0.2">
      <c r="A6585" t="s">
        <v>16</v>
      </c>
      <c r="B6585" t="s">
        <v>17</v>
      </c>
      <c r="C6585">
        <v>392</v>
      </c>
      <c r="D6585" t="s">
        <v>791</v>
      </c>
      <c r="E6585">
        <v>591</v>
      </c>
      <c r="F6585" t="s">
        <v>971</v>
      </c>
      <c r="G6585">
        <v>5610</v>
      </c>
      <c r="H6585" t="s">
        <v>74</v>
      </c>
      <c r="I6585">
        <v>23911</v>
      </c>
      <c r="J6585" t="s">
        <v>182</v>
      </c>
      <c r="K6585">
        <v>2001</v>
      </c>
      <c r="L6585">
        <v>2001</v>
      </c>
      <c r="M6585" t="s">
        <v>25</v>
      </c>
      <c r="N6585">
        <v>17</v>
      </c>
      <c r="O6585" t="s">
        <v>27</v>
      </c>
      <c r="P6585" t="s">
        <v>28</v>
      </c>
    </row>
    <row r="6586" spans="1:16" x14ac:dyDescent="0.2">
      <c r="A6586" t="s">
        <v>16</v>
      </c>
      <c r="B6586" t="s">
        <v>17</v>
      </c>
      <c r="C6586">
        <v>392</v>
      </c>
      <c r="D6586" t="s">
        <v>791</v>
      </c>
      <c r="E6586">
        <v>591</v>
      </c>
      <c r="F6586" t="s">
        <v>971</v>
      </c>
      <c r="G6586">
        <v>5610</v>
      </c>
      <c r="H6586" t="s">
        <v>74</v>
      </c>
      <c r="I6586">
        <v>23911</v>
      </c>
      <c r="J6586" t="s">
        <v>182</v>
      </c>
      <c r="K6586">
        <v>2002</v>
      </c>
      <c r="L6586">
        <v>2002</v>
      </c>
      <c r="M6586" t="s">
        <v>25</v>
      </c>
      <c r="N6586">
        <v>42</v>
      </c>
      <c r="O6586" t="s">
        <v>27</v>
      </c>
      <c r="P6586" t="s">
        <v>28</v>
      </c>
    </row>
    <row r="6587" spans="1:16" x14ac:dyDescent="0.2">
      <c r="A6587" t="s">
        <v>16</v>
      </c>
      <c r="B6587" t="s">
        <v>17</v>
      </c>
      <c r="C6587">
        <v>392</v>
      </c>
      <c r="D6587" t="s">
        <v>791</v>
      </c>
      <c r="E6587">
        <v>591</v>
      </c>
      <c r="F6587" t="s">
        <v>971</v>
      </c>
      <c r="G6587">
        <v>5610</v>
      </c>
      <c r="H6587" t="s">
        <v>74</v>
      </c>
      <c r="I6587">
        <v>23911</v>
      </c>
      <c r="J6587" t="s">
        <v>182</v>
      </c>
      <c r="K6587">
        <v>2003</v>
      </c>
      <c r="L6587">
        <v>2003</v>
      </c>
      <c r="M6587" t="s">
        <v>25</v>
      </c>
      <c r="N6587">
        <v>21</v>
      </c>
      <c r="O6587" t="s">
        <v>27</v>
      </c>
      <c r="P6587" t="s">
        <v>28</v>
      </c>
    </row>
    <row r="6588" spans="1:16" x14ac:dyDescent="0.2">
      <c r="A6588" t="s">
        <v>16</v>
      </c>
      <c r="B6588" t="s">
        <v>17</v>
      </c>
      <c r="C6588">
        <v>392</v>
      </c>
      <c r="D6588" t="s">
        <v>791</v>
      </c>
      <c r="E6588">
        <v>591</v>
      </c>
      <c r="F6588" t="s">
        <v>971</v>
      </c>
      <c r="G6588">
        <v>5610</v>
      </c>
      <c r="H6588" t="s">
        <v>74</v>
      </c>
      <c r="I6588">
        <v>23911</v>
      </c>
      <c r="J6588" t="s">
        <v>182</v>
      </c>
      <c r="K6588">
        <v>2004</v>
      </c>
      <c r="L6588">
        <v>2004</v>
      </c>
      <c r="M6588" t="s">
        <v>25</v>
      </c>
      <c r="N6588">
        <v>20</v>
      </c>
      <c r="O6588" t="s">
        <v>27</v>
      </c>
      <c r="P6588" t="s">
        <v>28</v>
      </c>
    </row>
    <row r="6589" spans="1:16" x14ac:dyDescent="0.2">
      <c r="A6589" t="s">
        <v>16</v>
      </c>
      <c r="B6589" t="s">
        <v>17</v>
      </c>
      <c r="C6589">
        <v>392</v>
      </c>
      <c r="D6589" t="s">
        <v>791</v>
      </c>
      <c r="E6589">
        <v>591</v>
      </c>
      <c r="F6589" t="s">
        <v>971</v>
      </c>
      <c r="G6589">
        <v>5610</v>
      </c>
      <c r="H6589" t="s">
        <v>74</v>
      </c>
      <c r="I6589">
        <v>23911</v>
      </c>
      <c r="J6589" t="s">
        <v>182</v>
      </c>
      <c r="K6589">
        <v>2005</v>
      </c>
      <c r="L6589">
        <v>2005</v>
      </c>
      <c r="M6589" t="s">
        <v>25</v>
      </c>
      <c r="N6589">
        <v>17</v>
      </c>
      <c r="O6589" t="s">
        <v>27</v>
      </c>
      <c r="P6589" t="s">
        <v>28</v>
      </c>
    </row>
    <row r="6590" spans="1:16" x14ac:dyDescent="0.2">
      <c r="A6590" t="s">
        <v>16</v>
      </c>
      <c r="B6590" t="s">
        <v>17</v>
      </c>
      <c r="C6590">
        <v>392</v>
      </c>
      <c r="D6590" t="s">
        <v>791</v>
      </c>
      <c r="E6590">
        <v>591</v>
      </c>
      <c r="F6590" t="s">
        <v>971</v>
      </c>
      <c r="G6590">
        <v>5610</v>
      </c>
      <c r="H6590" t="s">
        <v>74</v>
      </c>
      <c r="I6590">
        <v>23911</v>
      </c>
      <c r="J6590" t="s">
        <v>182</v>
      </c>
      <c r="K6590">
        <v>2006</v>
      </c>
      <c r="L6590">
        <v>2006</v>
      </c>
      <c r="M6590" t="s">
        <v>25</v>
      </c>
      <c r="N6590">
        <v>28</v>
      </c>
      <c r="O6590" t="s">
        <v>27</v>
      </c>
      <c r="P6590" t="s">
        <v>28</v>
      </c>
    </row>
    <row r="6591" spans="1:16" x14ac:dyDescent="0.2">
      <c r="A6591" t="s">
        <v>16</v>
      </c>
      <c r="B6591" t="s">
        <v>17</v>
      </c>
      <c r="C6591">
        <v>392</v>
      </c>
      <c r="D6591" t="s">
        <v>791</v>
      </c>
      <c r="E6591">
        <v>591</v>
      </c>
      <c r="F6591" t="s">
        <v>971</v>
      </c>
      <c r="G6591">
        <v>5610</v>
      </c>
      <c r="H6591" t="s">
        <v>74</v>
      </c>
      <c r="I6591">
        <v>23911</v>
      </c>
      <c r="J6591" t="s">
        <v>182</v>
      </c>
      <c r="K6591">
        <v>2012</v>
      </c>
      <c r="L6591">
        <v>2012</v>
      </c>
      <c r="M6591" t="s">
        <v>25</v>
      </c>
      <c r="N6591">
        <v>1</v>
      </c>
      <c r="O6591" t="s">
        <v>27</v>
      </c>
      <c r="P6591" t="s">
        <v>28</v>
      </c>
    </row>
    <row r="6592" spans="1:16" x14ac:dyDescent="0.2">
      <c r="A6592" t="s">
        <v>16</v>
      </c>
      <c r="B6592" t="s">
        <v>17</v>
      </c>
      <c r="C6592">
        <v>392</v>
      </c>
      <c r="D6592" t="s">
        <v>791</v>
      </c>
      <c r="E6592">
        <v>591</v>
      </c>
      <c r="F6592" t="s">
        <v>971</v>
      </c>
      <c r="G6592">
        <v>5610</v>
      </c>
      <c r="H6592" t="s">
        <v>74</v>
      </c>
      <c r="I6592">
        <v>23911</v>
      </c>
      <c r="J6592" t="s">
        <v>182</v>
      </c>
      <c r="K6592">
        <v>2013</v>
      </c>
      <c r="L6592">
        <v>2013</v>
      </c>
      <c r="M6592" t="s">
        <v>25</v>
      </c>
      <c r="N6592">
        <v>1</v>
      </c>
      <c r="O6592" t="s">
        <v>27</v>
      </c>
      <c r="P6592" t="s">
        <v>28</v>
      </c>
    </row>
    <row r="6593" spans="1:16" x14ac:dyDescent="0.2">
      <c r="A6593" t="s">
        <v>16</v>
      </c>
      <c r="B6593" t="s">
        <v>17</v>
      </c>
      <c r="C6593">
        <v>392</v>
      </c>
      <c r="D6593" t="s">
        <v>791</v>
      </c>
      <c r="E6593">
        <v>591</v>
      </c>
      <c r="F6593" t="s">
        <v>971</v>
      </c>
      <c r="G6593">
        <v>5610</v>
      </c>
      <c r="H6593" t="s">
        <v>74</v>
      </c>
      <c r="I6593">
        <v>23911</v>
      </c>
      <c r="J6593" t="s">
        <v>182</v>
      </c>
      <c r="K6593">
        <v>2014</v>
      </c>
      <c r="L6593">
        <v>2014</v>
      </c>
      <c r="M6593" t="s">
        <v>25</v>
      </c>
      <c r="N6593">
        <v>1.63</v>
      </c>
      <c r="O6593" t="s">
        <v>27</v>
      </c>
      <c r="P6593" t="s">
        <v>28</v>
      </c>
    </row>
    <row r="6594" spans="1:16" x14ac:dyDescent="0.2">
      <c r="A6594" t="s">
        <v>16</v>
      </c>
      <c r="B6594" t="s">
        <v>17</v>
      </c>
      <c r="C6594">
        <v>392</v>
      </c>
      <c r="D6594" t="s">
        <v>791</v>
      </c>
      <c r="E6594">
        <v>591</v>
      </c>
      <c r="F6594" t="s">
        <v>971</v>
      </c>
      <c r="G6594">
        <v>5610</v>
      </c>
      <c r="H6594" t="s">
        <v>74</v>
      </c>
      <c r="I6594">
        <v>23911</v>
      </c>
      <c r="J6594" t="s">
        <v>182</v>
      </c>
      <c r="K6594">
        <v>2015</v>
      </c>
      <c r="L6594">
        <v>2015</v>
      </c>
      <c r="M6594" t="s">
        <v>25</v>
      </c>
      <c r="N6594">
        <v>1.21</v>
      </c>
      <c r="O6594" t="s">
        <v>27</v>
      </c>
      <c r="P6594" t="s">
        <v>28</v>
      </c>
    </row>
    <row r="6595" spans="1:16" x14ac:dyDescent="0.2">
      <c r="A6595" t="s">
        <v>16</v>
      </c>
      <c r="B6595" t="s">
        <v>17</v>
      </c>
      <c r="C6595">
        <v>392</v>
      </c>
      <c r="D6595" t="s">
        <v>791</v>
      </c>
      <c r="E6595">
        <v>591</v>
      </c>
      <c r="F6595" t="s">
        <v>971</v>
      </c>
      <c r="G6595">
        <v>5610</v>
      </c>
      <c r="H6595" t="s">
        <v>74</v>
      </c>
      <c r="I6595">
        <v>23911</v>
      </c>
      <c r="J6595" t="s">
        <v>182</v>
      </c>
      <c r="K6595">
        <v>2017</v>
      </c>
      <c r="L6595">
        <v>2017</v>
      </c>
      <c r="M6595" t="s">
        <v>25</v>
      </c>
      <c r="N6595">
        <v>0.02</v>
      </c>
      <c r="O6595" t="s">
        <v>27</v>
      </c>
      <c r="P6595" t="s">
        <v>28</v>
      </c>
    </row>
    <row r="6596" spans="1:16" x14ac:dyDescent="0.2">
      <c r="A6596" t="s">
        <v>16</v>
      </c>
      <c r="B6596" t="s">
        <v>17</v>
      </c>
      <c r="C6596">
        <v>392</v>
      </c>
      <c r="D6596" t="s">
        <v>791</v>
      </c>
      <c r="E6596">
        <v>591</v>
      </c>
      <c r="F6596" t="s">
        <v>971</v>
      </c>
      <c r="G6596">
        <v>5610</v>
      </c>
      <c r="H6596" t="s">
        <v>74</v>
      </c>
      <c r="I6596">
        <v>23911</v>
      </c>
      <c r="J6596" t="s">
        <v>182</v>
      </c>
      <c r="K6596">
        <v>2018</v>
      </c>
      <c r="L6596">
        <v>2018</v>
      </c>
      <c r="M6596" t="s">
        <v>25</v>
      </c>
      <c r="N6596">
        <v>3.06</v>
      </c>
      <c r="O6596" t="s">
        <v>27</v>
      </c>
      <c r="P6596" t="s">
        <v>28</v>
      </c>
    </row>
    <row r="6597" spans="1:16" x14ac:dyDescent="0.2">
      <c r="A6597" t="s">
        <v>16</v>
      </c>
      <c r="B6597" t="s">
        <v>17</v>
      </c>
      <c r="C6597">
        <v>392</v>
      </c>
      <c r="D6597" t="s">
        <v>791</v>
      </c>
      <c r="E6597">
        <v>591</v>
      </c>
      <c r="F6597" t="s">
        <v>971</v>
      </c>
      <c r="G6597">
        <v>5622</v>
      </c>
      <c r="H6597" t="s">
        <v>78</v>
      </c>
      <c r="I6597">
        <v>23911</v>
      </c>
      <c r="J6597" t="s">
        <v>182</v>
      </c>
      <c r="K6597">
        <v>2000</v>
      </c>
      <c r="L6597">
        <v>2000</v>
      </c>
      <c r="M6597" t="s">
        <v>39</v>
      </c>
      <c r="N6597">
        <v>120</v>
      </c>
      <c r="O6597" t="s">
        <v>27</v>
      </c>
      <c r="P6597" t="s">
        <v>28</v>
      </c>
    </row>
    <row r="6598" spans="1:16" x14ac:dyDescent="0.2">
      <c r="A6598" t="s">
        <v>16</v>
      </c>
      <c r="B6598" t="s">
        <v>17</v>
      </c>
      <c r="C6598">
        <v>392</v>
      </c>
      <c r="D6598" t="s">
        <v>791</v>
      </c>
      <c r="E6598">
        <v>591</v>
      </c>
      <c r="F6598" t="s">
        <v>971</v>
      </c>
      <c r="G6598">
        <v>5622</v>
      </c>
      <c r="H6598" t="s">
        <v>78</v>
      </c>
      <c r="I6598">
        <v>23911</v>
      </c>
      <c r="J6598" t="s">
        <v>182</v>
      </c>
      <c r="K6598">
        <v>2001</v>
      </c>
      <c r="L6598">
        <v>2001</v>
      </c>
      <c r="M6598" t="s">
        <v>39</v>
      </c>
      <c r="N6598">
        <v>169</v>
      </c>
      <c r="O6598" t="s">
        <v>27</v>
      </c>
      <c r="P6598" t="s">
        <v>28</v>
      </c>
    </row>
    <row r="6599" spans="1:16" x14ac:dyDescent="0.2">
      <c r="A6599" t="s">
        <v>16</v>
      </c>
      <c r="B6599" t="s">
        <v>17</v>
      </c>
      <c r="C6599">
        <v>392</v>
      </c>
      <c r="D6599" t="s">
        <v>791</v>
      </c>
      <c r="E6599">
        <v>591</v>
      </c>
      <c r="F6599" t="s">
        <v>971</v>
      </c>
      <c r="G6599">
        <v>5622</v>
      </c>
      <c r="H6599" t="s">
        <v>78</v>
      </c>
      <c r="I6599">
        <v>23911</v>
      </c>
      <c r="J6599" t="s">
        <v>182</v>
      </c>
      <c r="K6599">
        <v>2002</v>
      </c>
      <c r="L6599">
        <v>2002</v>
      </c>
      <c r="M6599" t="s">
        <v>39</v>
      </c>
      <c r="N6599">
        <v>415</v>
      </c>
      <c r="O6599" t="s">
        <v>27</v>
      </c>
      <c r="P6599" t="s">
        <v>28</v>
      </c>
    </row>
    <row r="6600" spans="1:16" x14ac:dyDescent="0.2">
      <c r="A6600" t="s">
        <v>16</v>
      </c>
      <c r="B6600" t="s">
        <v>17</v>
      </c>
      <c r="C6600">
        <v>392</v>
      </c>
      <c r="D6600" t="s">
        <v>791</v>
      </c>
      <c r="E6600">
        <v>591</v>
      </c>
      <c r="F6600" t="s">
        <v>971</v>
      </c>
      <c r="G6600">
        <v>5622</v>
      </c>
      <c r="H6600" t="s">
        <v>78</v>
      </c>
      <c r="I6600">
        <v>23911</v>
      </c>
      <c r="J6600" t="s">
        <v>182</v>
      </c>
      <c r="K6600">
        <v>2003</v>
      </c>
      <c r="L6600">
        <v>2003</v>
      </c>
      <c r="M6600" t="s">
        <v>39</v>
      </c>
      <c r="N6600">
        <v>204</v>
      </c>
      <c r="O6600" t="s">
        <v>27</v>
      </c>
      <c r="P6600" t="s">
        <v>28</v>
      </c>
    </row>
    <row r="6601" spans="1:16" x14ac:dyDescent="0.2">
      <c r="A6601" t="s">
        <v>16</v>
      </c>
      <c r="B6601" t="s">
        <v>17</v>
      </c>
      <c r="C6601">
        <v>392</v>
      </c>
      <c r="D6601" t="s">
        <v>791</v>
      </c>
      <c r="E6601">
        <v>591</v>
      </c>
      <c r="F6601" t="s">
        <v>971</v>
      </c>
      <c r="G6601">
        <v>5622</v>
      </c>
      <c r="H6601" t="s">
        <v>78</v>
      </c>
      <c r="I6601">
        <v>23911</v>
      </c>
      <c r="J6601" t="s">
        <v>182</v>
      </c>
      <c r="K6601">
        <v>2004</v>
      </c>
      <c r="L6601">
        <v>2004</v>
      </c>
      <c r="M6601" t="s">
        <v>39</v>
      </c>
      <c r="N6601">
        <v>157</v>
      </c>
      <c r="O6601" t="s">
        <v>27</v>
      </c>
      <c r="P6601" t="s">
        <v>28</v>
      </c>
    </row>
    <row r="6602" spans="1:16" x14ac:dyDescent="0.2">
      <c r="A6602" t="s">
        <v>16</v>
      </c>
      <c r="B6602" t="s">
        <v>17</v>
      </c>
      <c r="C6602">
        <v>392</v>
      </c>
      <c r="D6602" t="s">
        <v>791</v>
      </c>
      <c r="E6602">
        <v>591</v>
      </c>
      <c r="F6602" t="s">
        <v>971</v>
      </c>
      <c r="G6602">
        <v>5622</v>
      </c>
      <c r="H6602" t="s">
        <v>78</v>
      </c>
      <c r="I6602">
        <v>23911</v>
      </c>
      <c r="J6602" t="s">
        <v>182</v>
      </c>
      <c r="K6602">
        <v>2005</v>
      </c>
      <c r="L6602">
        <v>2005</v>
      </c>
      <c r="M6602" t="s">
        <v>39</v>
      </c>
      <c r="N6602">
        <v>158</v>
      </c>
      <c r="O6602" t="s">
        <v>27</v>
      </c>
      <c r="P6602" t="s">
        <v>28</v>
      </c>
    </row>
    <row r="6603" spans="1:16" x14ac:dyDescent="0.2">
      <c r="A6603" t="s">
        <v>16</v>
      </c>
      <c r="B6603" t="s">
        <v>17</v>
      </c>
      <c r="C6603">
        <v>392</v>
      </c>
      <c r="D6603" t="s">
        <v>791</v>
      </c>
      <c r="E6603">
        <v>591</v>
      </c>
      <c r="F6603" t="s">
        <v>971</v>
      </c>
      <c r="G6603">
        <v>5622</v>
      </c>
      <c r="H6603" t="s">
        <v>78</v>
      </c>
      <c r="I6603">
        <v>23911</v>
      </c>
      <c r="J6603" t="s">
        <v>182</v>
      </c>
      <c r="K6603">
        <v>2006</v>
      </c>
      <c r="L6603">
        <v>2006</v>
      </c>
      <c r="M6603" t="s">
        <v>39</v>
      </c>
      <c r="N6603">
        <v>257</v>
      </c>
      <c r="O6603" t="s">
        <v>27</v>
      </c>
      <c r="P6603" t="s">
        <v>28</v>
      </c>
    </row>
    <row r="6604" spans="1:16" x14ac:dyDescent="0.2">
      <c r="A6604" t="s">
        <v>16</v>
      </c>
      <c r="B6604" t="s">
        <v>17</v>
      </c>
      <c r="C6604">
        <v>392</v>
      </c>
      <c r="D6604" t="s">
        <v>791</v>
      </c>
      <c r="E6604">
        <v>591</v>
      </c>
      <c r="F6604" t="s">
        <v>971</v>
      </c>
      <c r="G6604">
        <v>5622</v>
      </c>
      <c r="H6604" t="s">
        <v>78</v>
      </c>
      <c r="I6604">
        <v>23911</v>
      </c>
      <c r="J6604" t="s">
        <v>182</v>
      </c>
      <c r="K6604">
        <v>2012</v>
      </c>
      <c r="L6604">
        <v>2012</v>
      </c>
      <c r="M6604" t="s">
        <v>39</v>
      </c>
      <c r="N6604">
        <v>14</v>
      </c>
      <c r="O6604" t="s">
        <v>27</v>
      </c>
      <c r="P6604" t="s">
        <v>28</v>
      </c>
    </row>
    <row r="6605" spans="1:16" x14ac:dyDescent="0.2">
      <c r="A6605" t="s">
        <v>16</v>
      </c>
      <c r="B6605" t="s">
        <v>17</v>
      </c>
      <c r="C6605">
        <v>392</v>
      </c>
      <c r="D6605" t="s">
        <v>791</v>
      </c>
      <c r="E6605">
        <v>591</v>
      </c>
      <c r="F6605" t="s">
        <v>971</v>
      </c>
      <c r="G6605">
        <v>5622</v>
      </c>
      <c r="H6605" t="s">
        <v>78</v>
      </c>
      <c r="I6605">
        <v>23911</v>
      </c>
      <c r="J6605" t="s">
        <v>182</v>
      </c>
      <c r="K6605">
        <v>2013</v>
      </c>
      <c r="L6605">
        <v>2013</v>
      </c>
      <c r="M6605" t="s">
        <v>39</v>
      </c>
      <c r="N6605">
        <v>30</v>
      </c>
      <c r="O6605" t="s">
        <v>27</v>
      </c>
      <c r="P6605" t="s">
        <v>28</v>
      </c>
    </row>
    <row r="6606" spans="1:16" x14ac:dyDescent="0.2">
      <c r="A6606" t="s">
        <v>16</v>
      </c>
      <c r="B6606" t="s">
        <v>17</v>
      </c>
      <c r="C6606">
        <v>392</v>
      </c>
      <c r="D6606" t="s">
        <v>791</v>
      </c>
      <c r="E6606">
        <v>591</v>
      </c>
      <c r="F6606" t="s">
        <v>971</v>
      </c>
      <c r="G6606">
        <v>5622</v>
      </c>
      <c r="H6606" t="s">
        <v>78</v>
      </c>
      <c r="I6606">
        <v>23911</v>
      </c>
      <c r="J6606" t="s">
        <v>182</v>
      </c>
      <c r="K6606">
        <v>2014</v>
      </c>
      <c r="L6606">
        <v>2014</v>
      </c>
      <c r="M6606" t="s">
        <v>39</v>
      </c>
      <c r="N6606">
        <v>60</v>
      </c>
      <c r="O6606" t="s">
        <v>27</v>
      </c>
      <c r="P6606" t="s">
        <v>28</v>
      </c>
    </row>
    <row r="6607" spans="1:16" x14ac:dyDescent="0.2">
      <c r="A6607" t="s">
        <v>16</v>
      </c>
      <c r="B6607" t="s">
        <v>17</v>
      </c>
      <c r="C6607">
        <v>392</v>
      </c>
      <c r="D6607" t="s">
        <v>791</v>
      </c>
      <c r="E6607">
        <v>591</v>
      </c>
      <c r="F6607" t="s">
        <v>971</v>
      </c>
      <c r="G6607">
        <v>5622</v>
      </c>
      <c r="H6607" t="s">
        <v>78</v>
      </c>
      <c r="I6607">
        <v>23911</v>
      </c>
      <c r="J6607" t="s">
        <v>182</v>
      </c>
      <c r="K6607">
        <v>2015</v>
      </c>
      <c r="L6607">
        <v>2015</v>
      </c>
      <c r="M6607" t="s">
        <v>39</v>
      </c>
      <c r="N6607">
        <v>22</v>
      </c>
      <c r="O6607" t="s">
        <v>27</v>
      </c>
      <c r="P6607" t="s">
        <v>28</v>
      </c>
    </row>
    <row r="6608" spans="1:16" x14ac:dyDescent="0.2">
      <c r="A6608" t="s">
        <v>16</v>
      </c>
      <c r="B6608" t="s">
        <v>17</v>
      </c>
      <c r="C6608">
        <v>392</v>
      </c>
      <c r="D6608" t="s">
        <v>791</v>
      </c>
      <c r="E6608">
        <v>591</v>
      </c>
      <c r="F6608" t="s">
        <v>971</v>
      </c>
      <c r="G6608">
        <v>5622</v>
      </c>
      <c r="H6608" t="s">
        <v>78</v>
      </c>
      <c r="I6608">
        <v>23911</v>
      </c>
      <c r="J6608" t="s">
        <v>182</v>
      </c>
      <c r="K6608">
        <v>2017</v>
      </c>
      <c r="L6608">
        <v>2017</v>
      </c>
      <c r="M6608" t="s">
        <v>39</v>
      </c>
      <c r="N6608">
        <v>2</v>
      </c>
      <c r="O6608" t="s">
        <v>27</v>
      </c>
      <c r="P6608" t="s">
        <v>28</v>
      </c>
    </row>
    <row r="6609" spans="1:16" x14ac:dyDescent="0.2">
      <c r="A6609" t="s">
        <v>16</v>
      </c>
      <c r="B6609" t="s">
        <v>17</v>
      </c>
      <c r="C6609">
        <v>392</v>
      </c>
      <c r="D6609" t="s">
        <v>791</v>
      </c>
      <c r="E6609">
        <v>591</v>
      </c>
      <c r="F6609" t="s">
        <v>971</v>
      </c>
      <c r="G6609">
        <v>5622</v>
      </c>
      <c r="H6609" t="s">
        <v>78</v>
      </c>
      <c r="I6609">
        <v>23911</v>
      </c>
      <c r="J6609" t="s">
        <v>182</v>
      </c>
      <c r="K6609">
        <v>2018</v>
      </c>
      <c r="L6609">
        <v>2018</v>
      </c>
      <c r="M6609" t="s">
        <v>39</v>
      </c>
      <c r="N6609">
        <v>189</v>
      </c>
      <c r="O6609" t="s">
        <v>27</v>
      </c>
      <c r="P6609" t="s">
        <v>28</v>
      </c>
    </row>
    <row r="6610" spans="1:16" x14ac:dyDescent="0.2">
      <c r="A6610" t="s">
        <v>16</v>
      </c>
      <c r="B6610" t="s">
        <v>17</v>
      </c>
      <c r="C6610">
        <v>392</v>
      </c>
      <c r="D6610" t="s">
        <v>791</v>
      </c>
      <c r="E6610">
        <v>591</v>
      </c>
      <c r="F6610" t="s">
        <v>971</v>
      </c>
      <c r="G6610">
        <v>5610</v>
      </c>
      <c r="H6610" t="s">
        <v>74</v>
      </c>
      <c r="I6610">
        <v>1610</v>
      </c>
      <c r="J6610" t="s">
        <v>76</v>
      </c>
      <c r="K6610">
        <v>1999</v>
      </c>
      <c r="L6610">
        <v>1999</v>
      </c>
      <c r="M6610" t="s">
        <v>25</v>
      </c>
      <c r="N6610">
        <v>4</v>
      </c>
      <c r="O6610" t="s">
        <v>27</v>
      </c>
      <c r="P6610" t="s">
        <v>28</v>
      </c>
    </row>
    <row r="6611" spans="1:16" x14ac:dyDescent="0.2">
      <c r="A6611" t="s">
        <v>16</v>
      </c>
      <c r="B6611" t="s">
        <v>17</v>
      </c>
      <c r="C6611">
        <v>392</v>
      </c>
      <c r="D6611" t="s">
        <v>791</v>
      </c>
      <c r="E6611">
        <v>591</v>
      </c>
      <c r="F6611" t="s">
        <v>971</v>
      </c>
      <c r="G6611">
        <v>5610</v>
      </c>
      <c r="H6611" t="s">
        <v>74</v>
      </c>
      <c r="I6611">
        <v>1610</v>
      </c>
      <c r="J6611" t="s">
        <v>76</v>
      </c>
      <c r="K6611">
        <v>2000</v>
      </c>
      <c r="L6611">
        <v>2000</v>
      </c>
      <c r="M6611" t="s">
        <v>25</v>
      </c>
      <c r="N6611">
        <v>18</v>
      </c>
      <c r="O6611" t="s">
        <v>27</v>
      </c>
      <c r="P6611" t="s">
        <v>28</v>
      </c>
    </row>
    <row r="6612" spans="1:16" x14ac:dyDescent="0.2">
      <c r="A6612" t="s">
        <v>16</v>
      </c>
      <c r="B6612" t="s">
        <v>17</v>
      </c>
      <c r="C6612">
        <v>392</v>
      </c>
      <c r="D6612" t="s">
        <v>791</v>
      </c>
      <c r="E6612">
        <v>591</v>
      </c>
      <c r="F6612" t="s">
        <v>971</v>
      </c>
      <c r="G6612">
        <v>5610</v>
      </c>
      <c r="H6612" t="s">
        <v>74</v>
      </c>
      <c r="I6612">
        <v>1610</v>
      </c>
      <c r="J6612" t="s">
        <v>76</v>
      </c>
      <c r="K6612">
        <v>2001</v>
      </c>
      <c r="L6612">
        <v>2001</v>
      </c>
      <c r="M6612" t="s">
        <v>25</v>
      </c>
      <c r="N6612">
        <v>36</v>
      </c>
      <c r="O6612" t="s">
        <v>27</v>
      </c>
      <c r="P6612" t="s">
        <v>28</v>
      </c>
    </row>
    <row r="6613" spans="1:16" x14ac:dyDescent="0.2">
      <c r="A6613" t="s">
        <v>16</v>
      </c>
      <c r="B6613" t="s">
        <v>17</v>
      </c>
      <c r="C6613">
        <v>392</v>
      </c>
      <c r="D6613" t="s">
        <v>791</v>
      </c>
      <c r="E6613">
        <v>591</v>
      </c>
      <c r="F6613" t="s">
        <v>971</v>
      </c>
      <c r="G6613">
        <v>5610</v>
      </c>
      <c r="H6613" t="s">
        <v>74</v>
      </c>
      <c r="I6613">
        <v>1610</v>
      </c>
      <c r="J6613" t="s">
        <v>76</v>
      </c>
      <c r="K6613">
        <v>2002</v>
      </c>
      <c r="L6613">
        <v>2002</v>
      </c>
      <c r="M6613" t="s">
        <v>25</v>
      </c>
      <c r="N6613">
        <v>43</v>
      </c>
      <c r="O6613" t="s">
        <v>27</v>
      </c>
      <c r="P6613" t="s">
        <v>28</v>
      </c>
    </row>
    <row r="6614" spans="1:16" x14ac:dyDescent="0.2">
      <c r="A6614" t="s">
        <v>16</v>
      </c>
      <c r="B6614" t="s">
        <v>17</v>
      </c>
      <c r="C6614">
        <v>392</v>
      </c>
      <c r="D6614" t="s">
        <v>791</v>
      </c>
      <c r="E6614">
        <v>591</v>
      </c>
      <c r="F6614" t="s">
        <v>971</v>
      </c>
      <c r="G6614">
        <v>5610</v>
      </c>
      <c r="H6614" t="s">
        <v>74</v>
      </c>
      <c r="I6614">
        <v>1610</v>
      </c>
      <c r="J6614" t="s">
        <v>76</v>
      </c>
      <c r="K6614">
        <v>2003</v>
      </c>
      <c r="L6614">
        <v>2003</v>
      </c>
      <c r="M6614" t="s">
        <v>25</v>
      </c>
      <c r="N6614">
        <v>93</v>
      </c>
      <c r="O6614" t="s">
        <v>27</v>
      </c>
      <c r="P6614" t="s">
        <v>28</v>
      </c>
    </row>
    <row r="6615" spans="1:16" x14ac:dyDescent="0.2">
      <c r="A6615" t="s">
        <v>16</v>
      </c>
      <c r="B6615" t="s">
        <v>17</v>
      </c>
      <c r="C6615">
        <v>392</v>
      </c>
      <c r="D6615" t="s">
        <v>791</v>
      </c>
      <c r="E6615">
        <v>591</v>
      </c>
      <c r="F6615" t="s">
        <v>971</v>
      </c>
      <c r="G6615">
        <v>5610</v>
      </c>
      <c r="H6615" t="s">
        <v>74</v>
      </c>
      <c r="I6615">
        <v>1610</v>
      </c>
      <c r="J6615" t="s">
        <v>76</v>
      </c>
      <c r="K6615">
        <v>2004</v>
      </c>
      <c r="L6615">
        <v>2004</v>
      </c>
      <c r="M6615" t="s">
        <v>25</v>
      </c>
      <c r="N6615">
        <v>61</v>
      </c>
      <c r="O6615" t="s">
        <v>27</v>
      </c>
      <c r="P6615" t="s">
        <v>28</v>
      </c>
    </row>
    <row r="6616" spans="1:16" x14ac:dyDescent="0.2">
      <c r="A6616" t="s">
        <v>16</v>
      </c>
      <c r="B6616" t="s">
        <v>17</v>
      </c>
      <c r="C6616">
        <v>392</v>
      </c>
      <c r="D6616" t="s">
        <v>791</v>
      </c>
      <c r="E6616">
        <v>591</v>
      </c>
      <c r="F6616" t="s">
        <v>971</v>
      </c>
      <c r="G6616">
        <v>5610</v>
      </c>
      <c r="H6616" t="s">
        <v>74</v>
      </c>
      <c r="I6616">
        <v>1610</v>
      </c>
      <c r="J6616" t="s">
        <v>76</v>
      </c>
      <c r="K6616">
        <v>2005</v>
      </c>
      <c r="L6616">
        <v>2005</v>
      </c>
      <c r="M6616" t="s">
        <v>25</v>
      </c>
      <c r="N6616">
        <v>59</v>
      </c>
      <c r="O6616" t="s">
        <v>27</v>
      </c>
      <c r="P6616" t="s">
        <v>28</v>
      </c>
    </row>
    <row r="6617" spans="1:16" x14ac:dyDescent="0.2">
      <c r="A6617" t="s">
        <v>16</v>
      </c>
      <c r="B6617" t="s">
        <v>17</v>
      </c>
      <c r="C6617">
        <v>392</v>
      </c>
      <c r="D6617" t="s">
        <v>791</v>
      </c>
      <c r="E6617">
        <v>591</v>
      </c>
      <c r="F6617" t="s">
        <v>971</v>
      </c>
      <c r="G6617">
        <v>5610</v>
      </c>
      <c r="H6617" t="s">
        <v>74</v>
      </c>
      <c r="I6617">
        <v>1610</v>
      </c>
      <c r="J6617" t="s">
        <v>76</v>
      </c>
      <c r="K6617">
        <v>2006</v>
      </c>
      <c r="L6617">
        <v>2006</v>
      </c>
      <c r="M6617" t="s">
        <v>25</v>
      </c>
      <c r="N6617">
        <v>113</v>
      </c>
      <c r="O6617" t="s">
        <v>27</v>
      </c>
      <c r="P6617" t="s">
        <v>28</v>
      </c>
    </row>
    <row r="6618" spans="1:16" x14ac:dyDescent="0.2">
      <c r="A6618" t="s">
        <v>16</v>
      </c>
      <c r="B6618" t="s">
        <v>17</v>
      </c>
      <c r="C6618">
        <v>392</v>
      </c>
      <c r="D6618" t="s">
        <v>791</v>
      </c>
      <c r="E6618">
        <v>591</v>
      </c>
      <c r="F6618" t="s">
        <v>971</v>
      </c>
      <c r="G6618">
        <v>5610</v>
      </c>
      <c r="H6618" t="s">
        <v>74</v>
      </c>
      <c r="I6618">
        <v>1610</v>
      </c>
      <c r="J6618" t="s">
        <v>76</v>
      </c>
      <c r="K6618">
        <v>2007</v>
      </c>
      <c r="L6618">
        <v>2007</v>
      </c>
      <c r="M6618" t="s">
        <v>25</v>
      </c>
      <c r="N6618">
        <v>73</v>
      </c>
      <c r="O6618" t="s">
        <v>27</v>
      </c>
      <c r="P6618" t="s">
        <v>28</v>
      </c>
    </row>
    <row r="6619" spans="1:16" x14ac:dyDescent="0.2">
      <c r="A6619" t="s">
        <v>16</v>
      </c>
      <c r="B6619" t="s">
        <v>17</v>
      </c>
      <c r="C6619">
        <v>392</v>
      </c>
      <c r="D6619" t="s">
        <v>791</v>
      </c>
      <c r="E6619">
        <v>591</v>
      </c>
      <c r="F6619" t="s">
        <v>971</v>
      </c>
      <c r="G6619">
        <v>5610</v>
      </c>
      <c r="H6619" t="s">
        <v>74</v>
      </c>
      <c r="I6619">
        <v>1610</v>
      </c>
      <c r="J6619" t="s">
        <v>76</v>
      </c>
      <c r="K6619">
        <v>2008</v>
      </c>
      <c r="L6619">
        <v>2008</v>
      </c>
      <c r="M6619" t="s">
        <v>25</v>
      </c>
      <c r="N6619">
        <v>150</v>
      </c>
      <c r="O6619" t="s">
        <v>27</v>
      </c>
      <c r="P6619" t="s">
        <v>28</v>
      </c>
    </row>
    <row r="6620" spans="1:16" x14ac:dyDescent="0.2">
      <c r="A6620" t="s">
        <v>16</v>
      </c>
      <c r="B6620" t="s">
        <v>17</v>
      </c>
      <c r="C6620">
        <v>392</v>
      </c>
      <c r="D6620" t="s">
        <v>791</v>
      </c>
      <c r="E6620">
        <v>591</v>
      </c>
      <c r="F6620" t="s">
        <v>971</v>
      </c>
      <c r="G6620">
        <v>5610</v>
      </c>
      <c r="H6620" t="s">
        <v>74</v>
      </c>
      <c r="I6620">
        <v>1610</v>
      </c>
      <c r="J6620" t="s">
        <v>76</v>
      </c>
      <c r="K6620">
        <v>2009</v>
      </c>
      <c r="L6620">
        <v>2009</v>
      </c>
      <c r="M6620" t="s">
        <v>25</v>
      </c>
      <c r="N6620">
        <v>83</v>
      </c>
      <c r="O6620" t="s">
        <v>27</v>
      </c>
      <c r="P6620" t="s">
        <v>28</v>
      </c>
    </row>
    <row r="6621" spans="1:16" x14ac:dyDescent="0.2">
      <c r="A6621" t="s">
        <v>16</v>
      </c>
      <c r="B6621" t="s">
        <v>17</v>
      </c>
      <c r="C6621">
        <v>392</v>
      </c>
      <c r="D6621" t="s">
        <v>791</v>
      </c>
      <c r="E6621">
        <v>591</v>
      </c>
      <c r="F6621" t="s">
        <v>971</v>
      </c>
      <c r="G6621">
        <v>5610</v>
      </c>
      <c r="H6621" t="s">
        <v>74</v>
      </c>
      <c r="I6621">
        <v>1610</v>
      </c>
      <c r="J6621" t="s">
        <v>76</v>
      </c>
      <c r="K6621">
        <v>2010</v>
      </c>
      <c r="L6621">
        <v>2010</v>
      </c>
      <c r="M6621" t="s">
        <v>25</v>
      </c>
      <c r="N6621">
        <v>66</v>
      </c>
      <c r="O6621" t="s">
        <v>27</v>
      </c>
      <c r="P6621" t="s">
        <v>28</v>
      </c>
    </row>
    <row r="6622" spans="1:16" x14ac:dyDescent="0.2">
      <c r="A6622" t="s">
        <v>16</v>
      </c>
      <c r="B6622" t="s">
        <v>17</v>
      </c>
      <c r="C6622">
        <v>392</v>
      </c>
      <c r="D6622" t="s">
        <v>791</v>
      </c>
      <c r="E6622">
        <v>591</v>
      </c>
      <c r="F6622" t="s">
        <v>971</v>
      </c>
      <c r="G6622">
        <v>5610</v>
      </c>
      <c r="H6622" t="s">
        <v>74</v>
      </c>
      <c r="I6622">
        <v>1610</v>
      </c>
      <c r="J6622" t="s">
        <v>76</v>
      </c>
      <c r="K6622">
        <v>2011</v>
      </c>
      <c r="L6622">
        <v>2011</v>
      </c>
      <c r="M6622" t="s">
        <v>25</v>
      </c>
      <c r="N6622">
        <v>57</v>
      </c>
      <c r="O6622" t="s">
        <v>27</v>
      </c>
      <c r="P6622" t="s">
        <v>28</v>
      </c>
    </row>
    <row r="6623" spans="1:16" x14ac:dyDescent="0.2">
      <c r="A6623" t="s">
        <v>16</v>
      </c>
      <c r="B6623" t="s">
        <v>17</v>
      </c>
      <c r="C6623">
        <v>392</v>
      </c>
      <c r="D6623" t="s">
        <v>791</v>
      </c>
      <c r="E6623">
        <v>591</v>
      </c>
      <c r="F6623" t="s">
        <v>971</v>
      </c>
      <c r="G6623">
        <v>5610</v>
      </c>
      <c r="H6623" t="s">
        <v>74</v>
      </c>
      <c r="I6623">
        <v>1610</v>
      </c>
      <c r="J6623" t="s">
        <v>76</v>
      </c>
      <c r="K6623">
        <v>2012</v>
      </c>
      <c r="L6623">
        <v>2012</v>
      </c>
      <c r="M6623" t="s">
        <v>25</v>
      </c>
      <c r="N6623">
        <v>105</v>
      </c>
      <c r="O6623" t="s">
        <v>27</v>
      </c>
      <c r="P6623" t="s">
        <v>28</v>
      </c>
    </row>
    <row r="6624" spans="1:16" x14ac:dyDescent="0.2">
      <c r="A6624" t="s">
        <v>16</v>
      </c>
      <c r="B6624" t="s">
        <v>17</v>
      </c>
      <c r="C6624">
        <v>392</v>
      </c>
      <c r="D6624" t="s">
        <v>791</v>
      </c>
      <c r="E6624">
        <v>591</v>
      </c>
      <c r="F6624" t="s">
        <v>971</v>
      </c>
      <c r="G6624">
        <v>5610</v>
      </c>
      <c r="H6624" t="s">
        <v>74</v>
      </c>
      <c r="I6624">
        <v>1610</v>
      </c>
      <c r="J6624" t="s">
        <v>76</v>
      </c>
      <c r="K6624">
        <v>2013</v>
      </c>
      <c r="L6624">
        <v>2013</v>
      </c>
      <c r="M6624" t="s">
        <v>25</v>
      </c>
      <c r="N6624">
        <v>129</v>
      </c>
      <c r="O6624" t="s">
        <v>27</v>
      </c>
      <c r="P6624" t="s">
        <v>28</v>
      </c>
    </row>
    <row r="6625" spans="1:16" x14ac:dyDescent="0.2">
      <c r="A6625" t="s">
        <v>16</v>
      </c>
      <c r="B6625" t="s">
        <v>17</v>
      </c>
      <c r="C6625">
        <v>392</v>
      </c>
      <c r="D6625" t="s">
        <v>791</v>
      </c>
      <c r="E6625">
        <v>591</v>
      </c>
      <c r="F6625" t="s">
        <v>971</v>
      </c>
      <c r="G6625">
        <v>5610</v>
      </c>
      <c r="H6625" t="s">
        <v>74</v>
      </c>
      <c r="I6625">
        <v>1610</v>
      </c>
      <c r="J6625" t="s">
        <v>76</v>
      </c>
      <c r="K6625">
        <v>2014</v>
      </c>
      <c r="L6625">
        <v>2014</v>
      </c>
      <c r="M6625" t="s">
        <v>25</v>
      </c>
      <c r="N6625">
        <v>157.96</v>
      </c>
      <c r="O6625" t="s">
        <v>27</v>
      </c>
      <c r="P6625" t="s">
        <v>28</v>
      </c>
    </row>
    <row r="6626" spans="1:16" x14ac:dyDescent="0.2">
      <c r="A6626" t="s">
        <v>16</v>
      </c>
      <c r="B6626" t="s">
        <v>17</v>
      </c>
      <c r="C6626">
        <v>392</v>
      </c>
      <c r="D6626" t="s">
        <v>791</v>
      </c>
      <c r="E6626">
        <v>591</v>
      </c>
      <c r="F6626" t="s">
        <v>971</v>
      </c>
      <c r="G6626">
        <v>5610</v>
      </c>
      <c r="H6626" t="s">
        <v>74</v>
      </c>
      <c r="I6626">
        <v>1610</v>
      </c>
      <c r="J6626" t="s">
        <v>76</v>
      </c>
      <c r="K6626">
        <v>2015</v>
      </c>
      <c r="L6626">
        <v>2015</v>
      </c>
      <c r="M6626" t="s">
        <v>25</v>
      </c>
      <c r="N6626">
        <v>139.5</v>
      </c>
      <c r="O6626" t="s">
        <v>27</v>
      </c>
      <c r="P6626" t="s">
        <v>28</v>
      </c>
    </row>
    <row r="6627" spans="1:16" x14ac:dyDescent="0.2">
      <c r="A6627" t="s">
        <v>16</v>
      </c>
      <c r="B6627" t="s">
        <v>17</v>
      </c>
      <c r="C6627">
        <v>392</v>
      </c>
      <c r="D6627" t="s">
        <v>791</v>
      </c>
      <c r="E6627">
        <v>591</v>
      </c>
      <c r="F6627" t="s">
        <v>971</v>
      </c>
      <c r="G6627">
        <v>5610</v>
      </c>
      <c r="H6627" t="s">
        <v>74</v>
      </c>
      <c r="I6627">
        <v>1610</v>
      </c>
      <c r="J6627" t="s">
        <v>76</v>
      </c>
      <c r="K6627">
        <v>2016</v>
      </c>
      <c r="L6627">
        <v>2016</v>
      </c>
      <c r="M6627" t="s">
        <v>25</v>
      </c>
      <c r="N6627">
        <v>144.9</v>
      </c>
      <c r="O6627" t="s">
        <v>27</v>
      </c>
      <c r="P6627" t="s">
        <v>28</v>
      </c>
    </row>
    <row r="6628" spans="1:16" x14ac:dyDescent="0.2">
      <c r="A6628" t="s">
        <v>16</v>
      </c>
      <c r="B6628" t="s">
        <v>17</v>
      </c>
      <c r="C6628">
        <v>392</v>
      </c>
      <c r="D6628" t="s">
        <v>791</v>
      </c>
      <c r="E6628">
        <v>591</v>
      </c>
      <c r="F6628" t="s">
        <v>971</v>
      </c>
      <c r="G6628">
        <v>5610</v>
      </c>
      <c r="H6628" t="s">
        <v>74</v>
      </c>
      <c r="I6628">
        <v>1610</v>
      </c>
      <c r="J6628" t="s">
        <v>76</v>
      </c>
      <c r="K6628">
        <v>2017</v>
      </c>
      <c r="L6628">
        <v>2017</v>
      </c>
      <c r="M6628" t="s">
        <v>25</v>
      </c>
      <c r="N6628">
        <v>130.04</v>
      </c>
      <c r="O6628" t="s">
        <v>27</v>
      </c>
      <c r="P6628" t="s">
        <v>28</v>
      </c>
    </row>
    <row r="6629" spans="1:16" x14ac:dyDescent="0.2">
      <c r="A6629" t="s">
        <v>16</v>
      </c>
      <c r="B6629" t="s">
        <v>17</v>
      </c>
      <c r="C6629">
        <v>392</v>
      </c>
      <c r="D6629" t="s">
        <v>791</v>
      </c>
      <c r="E6629">
        <v>591</v>
      </c>
      <c r="F6629" t="s">
        <v>971</v>
      </c>
      <c r="G6629">
        <v>5610</v>
      </c>
      <c r="H6629" t="s">
        <v>74</v>
      </c>
      <c r="I6629">
        <v>1610</v>
      </c>
      <c r="J6629" t="s">
        <v>76</v>
      </c>
      <c r="K6629">
        <v>2018</v>
      </c>
      <c r="L6629">
        <v>2018</v>
      </c>
      <c r="M6629" t="s">
        <v>25</v>
      </c>
      <c r="N6629">
        <v>93.69</v>
      </c>
      <c r="O6629" t="s">
        <v>27</v>
      </c>
      <c r="P6629" t="s">
        <v>28</v>
      </c>
    </row>
    <row r="6630" spans="1:16" x14ac:dyDescent="0.2">
      <c r="A6630" t="s">
        <v>16</v>
      </c>
      <c r="B6630" t="s">
        <v>17</v>
      </c>
      <c r="C6630">
        <v>392</v>
      </c>
      <c r="D6630" t="s">
        <v>791</v>
      </c>
      <c r="E6630">
        <v>591</v>
      </c>
      <c r="F6630" t="s">
        <v>971</v>
      </c>
      <c r="G6630">
        <v>5610</v>
      </c>
      <c r="H6630" t="s">
        <v>74</v>
      </c>
      <c r="I6630">
        <v>1610</v>
      </c>
      <c r="J6630" t="s">
        <v>76</v>
      </c>
      <c r="K6630">
        <v>2019</v>
      </c>
      <c r="L6630">
        <v>2019</v>
      </c>
      <c r="M6630" t="s">
        <v>25</v>
      </c>
      <c r="N6630">
        <v>133.22</v>
      </c>
      <c r="O6630" t="s">
        <v>27</v>
      </c>
      <c r="P6630" t="s">
        <v>28</v>
      </c>
    </row>
    <row r="6631" spans="1:16" x14ac:dyDescent="0.2">
      <c r="A6631" t="s">
        <v>16</v>
      </c>
      <c r="B6631" t="s">
        <v>17</v>
      </c>
      <c r="C6631">
        <v>392</v>
      </c>
      <c r="D6631" t="s">
        <v>791</v>
      </c>
      <c r="E6631">
        <v>591</v>
      </c>
      <c r="F6631" t="s">
        <v>971</v>
      </c>
      <c r="G6631">
        <v>5610</v>
      </c>
      <c r="H6631" t="s">
        <v>74</v>
      </c>
      <c r="I6631">
        <v>1610</v>
      </c>
      <c r="J6631" t="s">
        <v>76</v>
      </c>
      <c r="K6631">
        <v>2020</v>
      </c>
      <c r="L6631">
        <v>2020</v>
      </c>
      <c r="M6631" t="s">
        <v>25</v>
      </c>
      <c r="N6631">
        <v>94.22</v>
      </c>
      <c r="O6631" t="s">
        <v>27</v>
      </c>
      <c r="P6631" t="s">
        <v>28</v>
      </c>
    </row>
    <row r="6632" spans="1:16" x14ac:dyDescent="0.2">
      <c r="A6632" t="s">
        <v>16</v>
      </c>
      <c r="B6632" t="s">
        <v>17</v>
      </c>
      <c r="C6632">
        <v>392</v>
      </c>
      <c r="D6632" t="s">
        <v>791</v>
      </c>
      <c r="E6632">
        <v>591</v>
      </c>
      <c r="F6632" t="s">
        <v>971</v>
      </c>
      <c r="G6632">
        <v>5610</v>
      </c>
      <c r="H6632" t="s">
        <v>74</v>
      </c>
      <c r="I6632">
        <v>1610</v>
      </c>
      <c r="J6632" t="s">
        <v>76</v>
      </c>
      <c r="K6632">
        <v>2021</v>
      </c>
      <c r="L6632">
        <v>2021</v>
      </c>
      <c r="M6632" t="s">
        <v>25</v>
      </c>
      <c r="N6632">
        <v>141.13999999999999</v>
      </c>
      <c r="O6632" t="s">
        <v>27</v>
      </c>
      <c r="P6632" t="s">
        <v>28</v>
      </c>
    </row>
    <row r="6633" spans="1:16" x14ac:dyDescent="0.2">
      <c r="A6633" t="s">
        <v>16</v>
      </c>
      <c r="B6633" t="s">
        <v>17</v>
      </c>
      <c r="C6633">
        <v>392</v>
      </c>
      <c r="D6633" t="s">
        <v>791</v>
      </c>
      <c r="E6633">
        <v>591</v>
      </c>
      <c r="F6633" t="s">
        <v>971</v>
      </c>
      <c r="G6633">
        <v>5622</v>
      </c>
      <c r="H6633" t="s">
        <v>78</v>
      </c>
      <c r="I6633">
        <v>1610</v>
      </c>
      <c r="J6633" t="s">
        <v>76</v>
      </c>
      <c r="K6633">
        <v>1999</v>
      </c>
      <c r="L6633">
        <v>1999</v>
      </c>
      <c r="M6633" t="s">
        <v>39</v>
      </c>
      <c r="N6633">
        <v>11</v>
      </c>
      <c r="O6633" t="s">
        <v>27</v>
      </c>
      <c r="P6633" t="s">
        <v>28</v>
      </c>
    </row>
    <row r="6634" spans="1:16" x14ac:dyDescent="0.2">
      <c r="A6634" t="s">
        <v>16</v>
      </c>
      <c r="B6634" t="s">
        <v>17</v>
      </c>
      <c r="C6634">
        <v>392</v>
      </c>
      <c r="D6634" t="s">
        <v>791</v>
      </c>
      <c r="E6634">
        <v>591</v>
      </c>
      <c r="F6634" t="s">
        <v>971</v>
      </c>
      <c r="G6634">
        <v>5622</v>
      </c>
      <c r="H6634" t="s">
        <v>78</v>
      </c>
      <c r="I6634">
        <v>1610</v>
      </c>
      <c r="J6634" t="s">
        <v>76</v>
      </c>
      <c r="K6634">
        <v>2000</v>
      </c>
      <c r="L6634">
        <v>2000</v>
      </c>
      <c r="M6634" t="s">
        <v>39</v>
      </c>
      <c r="N6634">
        <v>52</v>
      </c>
      <c r="O6634" t="s">
        <v>27</v>
      </c>
      <c r="P6634" t="s">
        <v>28</v>
      </c>
    </row>
    <row r="6635" spans="1:16" x14ac:dyDescent="0.2">
      <c r="A6635" t="s">
        <v>16</v>
      </c>
      <c r="B6635" t="s">
        <v>17</v>
      </c>
      <c r="C6635">
        <v>392</v>
      </c>
      <c r="D6635" t="s">
        <v>791</v>
      </c>
      <c r="E6635">
        <v>591</v>
      </c>
      <c r="F6635" t="s">
        <v>971</v>
      </c>
      <c r="G6635">
        <v>5622</v>
      </c>
      <c r="H6635" t="s">
        <v>78</v>
      </c>
      <c r="I6635">
        <v>1610</v>
      </c>
      <c r="J6635" t="s">
        <v>76</v>
      </c>
      <c r="K6635">
        <v>2001</v>
      </c>
      <c r="L6635">
        <v>2001</v>
      </c>
      <c r="M6635" t="s">
        <v>39</v>
      </c>
      <c r="N6635">
        <v>75</v>
      </c>
      <c r="O6635" t="s">
        <v>27</v>
      </c>
      <c r="P6635" t="s">
        <v>28</v>
      </c>
    </row>
    <row r="6636" spans="1:16" x14ac:dyDescent="0.2">
      <c r="A6636" t="s">
        <v>16</v>
      </c>
      <c r="B6636" t="s">
        <v>17</v>
      </c>
      <c r="C6636">
        <v>392</v>
      </c>
      <c r="D6636" t="s">
        <v>791</v>
      </c>
      <c r="E6636">
        <v>591</v>
      </c>
      <c r="F6636" t="s">
        <v>971</v>
      </c>
      <c r="G6636">
        <v>5622</v>
      </c>
      <c r="H6636" t="s">
        <v>78</v>
      </c>
      <c r="I6636">
        <v>1610</v>
      </c>
      <c r="J6636" t="s">
        <v>76</v>
      </c>
      <c r="K6636">
        <v>2002</v>
      </c>
      <c r="L6636">
        <v>2002</v>
      </c>
      <c r="M6636" t="s">
        <v>39</v>
      </c>
      <c r="N6636">
        <v>134</v>
      </c>
      <c r="O6636" t="s">
        <v>27</v>
      </c>
      <c r="P6636" t="s">
        <v>28</v>
      </c>
    </row>
    <row r="6637" spans="1:16" x14ac:dyDescent="0.2">
      <c r="A6637" t="s">
        <v>16</v>
      </c>
      <c r="B6637" t="s">
        <v>17</v>
      </c>
      <c r="C6637">
        <v>392</v>
      </c>
      <c r="D6637" t="s">
        <v>791</v>
      </c>
      <c r="E6637">
        <v>591</v>
      </c>
      <c r="F6637" t="s">
        <v>971</v>
      </c>
      <c r="G6637">
        <v>5622</v>
      </c>
      <c r="H6637" t="s">
        <v>78</v>
      </c>
      <c r="I6637">
        <v>1610</v>
      </c>
      <c r="J6637" t="s">
        <v>76</v>
      </c>
      <c r="K6637">
        <v>2003</v>
      </c>
      <c r="L6637">
        <v>2003</v>
      </c>
      <c r="M6637" t="s">
        <v>39</v>
      </c>
      <c r="N6637">
        <v>240</v>
      </c>
      <c r="O6637" t="s">
        <v>27</v>
      </c>
      <c r="P6637" t="s">
        <v>28</v>
      </c>
    </row>
    <row r="6638" spans="1:16" x14ac:dyDescent="0.2">
      <c r="A6638" t="s">
        <v>16</v>
      </c>
      <c r="B6638" t="s">
        <v>17</v>
      </c>
      <c r="C6638">
        <v>392</v>
      </c>
      <c r="D6638" t="s">
        <v>791</v>
      </c>
      <c r="E6638">
        <v>591</v>
      </c>
      <c r="F6638" t="s">
        <v>971</v>
      </c>
      <c r="G6638">
        <v>5622</v>
      </c>
      <c r="H6638" t="s">
        <v>78</v>
      </c>
      <c r="I6638">
        <v>1610</v>
      </c>
      <c r="J6638" t="s">
        <v>76</v>
      </c>
      <c r="K6638">
        <v>2004</v>
      </c>
      <c r="L6638">
        <v>2004</v>
      </c>
      <c r="M6638" t="s">
        <v>39</v>
      </c>
      <c r="N6638">
        <v>190</v>
      </c>
      <c r="O6638" t="s">
        <v>27</v>
      </c>
      <c r="P6638" t="s">
        <v>28</v>
      </c>
    </row>
    <row r="6639" spans="1:16" x14ac:dyDescent="0.2">
      <c r="A6639" t="s">
        <v>16</v>
      </c>
      <c r="B6639" t="s">
        <v>17</v>
      </c>
      <c r="C6639">
        <v>392</v>
      </c>
      <c r="D6639" t="s">
        <v>791</v>
      </c>
      <c r="E6639">
        <v>591</v>
      </c>
      <c r="F6639" t="s">
        <v>971</v>
      </c>
      <c r="G6639">
        <v>5622</v>
      </c>
      <c r="H6639" t="s">
        <v>78</v>
      </c>
      <c r="I6639">
        <v>1610</v>
      </c>
      <c r="J6639" t="s">
        <v>76</v>
      </c>
      <c r="K6639">
        <v>2005</v>
      </c>
      <c r="L6639">
        <v>2005</v>
      </c>
      <c r="M6639" t="s">
        <v>39</v>
      </c>
      <c r="N6639">
        <v>231</v>
      </c>
      <c r="O6639" t="s">
        <v>27</v>
      </c>
      <c r="P6639" t="s">
        <v>28</v>
      </c>
    </row>
    <row r="6640" spans="1:16" x14ac:dyDescent="0.2">
      <c r="A6640" t="s">
        <v>16</v>
      </c>
      <c r="B6640" t="s">
        <v>17</v>
      </c>
      <c r="C6640">
        <v>392</v>
      </c>
      <c r="D6640" t="s">
        <v>791</v>
      </c>
      <c r="E6640">
        <v>591</v>
      </c>
      <c r="F6640" t="s">
        <v>971</v>
      </c>
      <c r="G6640">
        <v>5622</v>
      </c>
      <c r="H6640" t="s">
        <v>78</v>
      </c>
      <c r="I6640">
        <v>1610</v>
      </c>
      <c r="J6640" t="s">
        <v>76</v>
      </c>
      <c r="K6640">
        <v>2006</v>
      </c>
      <c r="L6640">
        <v>2006</v>
      </c>
      <c r="M6640" t="s">
        <v>39</v>
      </c>
      <c r="N6640">
        <v>426</v>
      </c>
      <c r="O6640" t="s">
        <v>27</v>
      </c>
      <c r="P6640" t="s">
        <v>28</v>
      </c>
    </row>
    <row r="6641" spans="1:16" x14ac:dyDescent="0.2">
      <c r="A6641" t="s">
        <v>16</v>
      </c>
      <c r="B6641" t="s">
        <v>17</v>
      </c>
      <c r="C6641">
        <v>392</v>
      </c>
      <c r="D6641" t="s">
        <v>791</v>
      </c>
      <c r="E6641">
        <v>591</v>
      </c>
      <c r="F6641" t="s">
        <v>971</v>
      </c>
      <c r="G6641">
        <v>5622</v>
      </c>
      <c r="H6641" t="s">
        <v>78</v>
      </c>
      <c r="I6641">
        <v>1610</v>
      </c>
      <c r="J6641" t="s">
        <v>76</v>
      </c>
      <c r="K6641">
        <v>2007</v>
      </c>
      <c r="L6641">
        <v>2007</v>
      </c>
      <c r="M6641" t="s">
        <v>39</v>
      </c>
      <c r="N6641">
        <v>372</v>
      </c>
      <c r="O6641" t="s">
        <v>27</v>
      </c>
      <c r="P6641" t="s">
        <v>28</v>
      </c>
    </row>
    <row r="6642" spans="1:16" x14ac:dyDescent="0.2">
      <c r="A6642" t="s">
        <v>16</v>
      </c>
      <c r="B6642" t="s">
        <v>17</v>
      </c>
      <c r="C6642">
        <v>392</v>
      </c>
      <c r="D6642" t="s">
        <v>791</v>
      </c>
      <c r="E6642">
        <v>591</v>
      </c>
      <c r="F6642" t="s">
        <v>971</v>
      </c>
      <c r="G6642">
        <v>5622</v>
      </c>
      <c r="H6642" t="s">
        <v>78</v>
      </c>
      <c r="I6642">
        <v>1610</v>
      </c>
      <c r="J6642" t="s">
        <v>76</v>
      </c>
      <c r="K6642">
        <v>2008</v>
      </c>
      <c r="L6642">
        <v>2008</v>
      </c>
      <c r="M6642" t="s">
        <v>39</v>
      </c>
      <c r="N6642">
        <v>906</v>
      </c>
      <c r="O6642" t="s">
        <v>27</v>
      </c>
      <c r="P6642" t="s">
        <v>28</v>
      </c>
    </row>
    <row r="6643" spans="1:16" x14ac:dyDescent="0.2">
      <c r="A6643" t="s">
        <v>16</v>
      </c>
      <c r="B6643" t="s">
        <v>17</v>
      </c>
      <c r="C6643">
        <v>392</v>
      </c>
      <c r="D6643" t="s">
        <v>791</v>
      </c>
      <c r="E6643">
        <v>591</v>
      </c>
      <c r="F6643" t="s">
        <v>971</v>
      </c>
      <c r="G6643">
        <v>5622</v>
      </c>
      <c r="H6643" t="s">
        <v>78</v>
      </c>
      <c r="I6643">
        <v>1610</v>
      </c>
      <c r="J6643" t="s">
        <v>76</v>
      </c>
      <c r="K6643">
        <v>2009</v>
      </c>
      <c r="L6643">
        <v>2009</v>
      </c>
      <c r="M6643" t="s">
        <v>39</v>
      </c>
      <c r="N6643">
        <v>669</v>
      </c>
      <c r="O6643" t="s">
        <v>27</v>
      </c>
      <c r="P6643" t="s">
        <v>28</v>
      </c>
    </row>
    <row r="6644" spans="1:16" x14ac:dyDescent="0.2">
      <c r="A6644" t="s">
        <v>16</v>
      </c>
      <c r="B6644" t="s">
        <v>17</v>
      </c>
      <c r="C6644">
        <v>392</v>
      </c>
      <c r="D6644" t="s">
        <v>791</v>
      </c>
      <c r="E6644">
        <v>591</v>
      </c>
      <c r="F6644" t="s">
        <v>971</v>
      </c>
      <c r="G6644">
        <v>5622</v>
      </c>
      <c r="H6644" t="s">
        <v>78</v>
      </c>
      <c r="I6644">
        <v>1610</v>
      </c>
      <c r="J6644" t="s">
        <v>76</v>
      </c>
      <c r="K6644">
        <v>2010</v>
      </c>
      <c r="L6644">
        <v>2010</v>
      </c>
      <c r="M6644" t="s">
        <v>39</v>
      </c>
      <c r="N6644">
        <v>823</v>
      </c>
      <c r="O6644" t="s">
        <v>27</v>
      </c>
      <c r="P6644" t="s">
        <v>28</v>
      </c>
    </row>
    <row r="6645" spans="1:16" x14ac:dyDescent="0.2">
      <c r="A6645" t="s">
        <v>16</v>
      </c>
      <c r="B6645" t="s">
        <v>17</v>
      </c>
      <c r="C6645">
        <v>392</v>
      </c>
      <c r="D6645" t="s">
        <v>791</v>
      </c>
      <c r="E6645">
        <v>591</v>
      </c>
      <c r="F6645" t="s">
        <v>971</v>
      </c>
      <c r="G6645">
        <v>5622</v>
      </c>
      <c r="H6645" t="s">
        <v>78</v>
      </c>
      <c r="I6645">
        <v>1610</v>
      </c>
      <c r="J6645" t="s">
        <v>76</v>
      </c>
      <c r="K6645">
        <v>2011</v>
      </c>
      <c r="L6645">
        <v>2011</v>
      </c>
      <c r="M6645" t="s">
        <v>39</v>
      </c>
      <c r="N6645">
        <v>889</v>
      </c>
      <c r="O6645" t="s">
        <v>27</v>
      </c>
      <c r="P6645" t="s">
        <v>28</v>
      </c>
    </row>
    <row r="6646" spans="1:16" x14ac:dyDescent="0.2">
      <c r="A6646" t="s">
        <v>16</v>
      </c>
      <c r="B6646" t="s">
        <v>17</v>
      </c>
      <c r="C6646">
        <v>392</v>
      </c>
      <c r="D6646" t="s">
        <v>791</v>
      </c>
      <c r="E6646">
        <v>591</v>
      </c>
      <c r="F6646" t="s">
        <v>971</v>
      </c>
      <c r="G6646">
        <v>5622</v>
      </c>
      <c r="H6646" t="s">
        <v>78</v>
      </c>
      <c r="I6646">
        <v>1610</v>
      </c>
      <c r="J6646" t="s">
        <v>76</v>
      </c>
      <c r="K6646">
        <v>2012</v>
      </c>
      <c r="L6646">
        <v>2012</v>
      </c>
      <c r="M6646" t="s">
        <v>39</v>
      </c>
      <c r="N6646">
        <v>1554</v>
      </c>
      <c r="O6646" t="s">
        <v>27</v>
      </c>
      <c r="P6646" t="s">
        <v>28</v>
      </c>
    </row>
    <row r="6647" spans="1:16" x14ac:dyDescent="0.2">
      <c r="A6647" t="s">
        <v>16</v>
      </c>
      <c r="B6647" t="s">
        <v>17</v>
      </c>
      <c r="C6647">
        <v>392</v>
      </c>
      <c r="D6647" t="s">
        <v>791</v>
      </c>
      <c r="E6647">
        <v>591</v>
      </c>
      <c r="F6647" t="s">
        <v>971</v>
      </c>
      <c r="G6647">
        <v>5622</v>
      </c>
      <c r="H6647" t="s">
        <v>78</v>
      </c>
      <c r="I6647">
        <v>1610</v>
      </c>
      <c r="J6647" t="s">
        <v>76</v>
      </c>
      <c r="K6647">
        <v>2013</v>
      </c>
      <c r="L6647">
        <v>2013</v>
      </c>
      <c r="M6647" t="s">
        <v>39</v>
      </c>
      <c r="N6647">
        <v>1552</v>
      </c>
      <c r="O6647" t="s">
        <v>27</v>
      </c>
      <c r="P6647" t="s">
        <v>28</v>
      </c>
    </row>
    <row r="6648" spans="1:16" x14ac:dyDescent="0.2">
      <c r="A6648" t="s">
        <v>16</v>
      </c>
      <c r="B6648" t="s">
        <v>17</v>
      </c>
      <c r="C6648">
        <v>392</v>
      </c>
      <c r="D6648" t="s">
        <v>791</v>
      </c>
      <c r="E6648">
        <v>591</v>
      </c>
      <c r="F6648" t="s">
        <v>971</v>
      </c>
      <c r="G6648">
        <v>5622</v>
      </c>
      <c r="H6648" t="s">
        <v>78</v>
      </c>
      <c r="I6648">
        <v>1610</v>
      </c>
      <c r="J6648" t="s">
        <v>76</v>
      </c>
      <c r="K6648">
        <v>2014</v>
      </c>
      <c r="L6648">
        <v>2014</v>
      </c>
      <c r="M6648" t="s">
        <v>39</v>
      </c>
      <c r="N6648">
        <v>2089</v>
      </c>
      <c r="O6648" t="s">
        <v>27</v>
      </c>
      <c r="P6648" t="s">
        <v>28</v>
      </c>
    </row>
    <row r="6649" spans="1:16" x14ac:dyDescent="0.2">
      <c r="A6649" t="s">
        <v>16</v>
      </c>
      <c r="B6649" t="s">
        <v>17</v>
      </c>
      <c r="C6649">
        <v>392</v>
      </c>
      <c r="D6649" t="s">
        <v>791</v>
      </c>
      <c r="E6649">
        <v>591</v>
      </c>
      <c r="F6649" t="s">
        <v>971</v>
      </c>
      <c r="G6649">
        <v>5622</v>
      </c>
      <c r="H6649" t="s">
        <v>78</v>
      </c>
      <c r="I6649">
        <v>1610</v>
      </c>
      <c r="J6649" t="s">
        <v>76</v>
      </c>
      <c r="K6649">
        <v>2015</v>
      </c>
      <c r="L6649">
        <v>2015</v>
      </c>
      <c r="M6649" t="s">
        <v>39</v>
      </c>
      <c r="N6649">
        <v>2334</v>
      </c>
      <c r="O6649" t="s">
        <v>27</v>
      </c>
      <c r="P6649" t="s">
        <v>28</v>
      </c>
    </row>
    <row r="6650" spans="1:16" x14ac:dyDescent="0.2">
      <c r="A6650" t="s">
        <v>16</v>
      </c>
      <c r="B6650" t="s">
        <v>17</v>
      </c>
      <c r="C6650">
        <v>392</v>
      </c>
      <c r="D6650" t="s">
        <v>791</v>
      </c>
      <c r="E6650">
        <v>591</v>
      </c>
      <c r="F6650" t="s">
        <v>971</v>
      </c>
      <c r="G6650">
        <v>5622</v>
      </c>
      <c r="H6650" t="s">
        <v>78</v>
      </c>
      <c r="I6650">
        <v>1610</v>
      </c>
      <c r="J6650" t="s">
        <v>76</v>
      </c>
      <c r="K6650">
        <v>2016</v>
      </c>
      <c r="L6650">
        <v>2016</v>
      </c>
      <c r="M6650" t="s">
        <v>39</v>
      </c>
      <c r="N6650">
        <v>2339</v>
      </c>
      <c r="O6650" t="s">
        <v>27</v>
      </c>
      <c r="P6650" t="s">
        <v>28</v>
      </c>
    </row>
    <row r="6651" spans="1:16" x14ac:dyDescent="0.2">
      <c r="A6651" t="s">
        <v>16</v>
      </c>
      <c r="B6651" t="s">
        <v>17</v>
      </c>
      <c r="C6651">
        <v>392</v>
      </c>
      <c r="D6651" t="s">
        <v>791</v>
      </c>
      <c r="E6651">
        <v>591</v>
      </c>
      <c r="F6651" t="s">
        <v>971</v>
      </c>
      <c r="G6651">
        <v>5622</v>
      </c>
      <c r="H6651" t="s">
        <v>78</v>
      </c>
      <c r="I6651">
        <v>1610</v>
      </c>
      <c r="J6651" t="s">
        <v>76</v>
      </c>
      <c r="K6651">
        <v>2017</v>
      </c>
      <c r="L6651">
        <v>2017</v>
      </c>
      <c r="M6651" t="s">
        <v>39</v>
      </c>
      <c r="N6651">
        <v>2229</v>
      </c>
      <c r="O6651" t="s">
        <v>27</v>
      </c>
      <c r="P6651" t="s">
        <v>28</v>
      </c>
    </row>
    <row r="6652" spans="1:16" x14ac:dyDescent="0.2">
      <c r="A6652" t="s">
        <v>16</v>
      </c>
      <c r="B6652" t="s">
        <v>17</v>
      </c>
      <c r="C6652">
        <v>392</v>
      </c>
      <c r="D6652" t="s">
        <v>791</v>
      </c>
      <c r="E6652">
        <v>591</v>
      </c>
      <c r="F6652" t="s">
        <v>971</v>
      </c>
      <c r="G6652">
        <v>5622</v>
      </c>
      <c r="H6652" t="s">
        <v>78</v>
      </c>
      <c r="I6652">
        <v>1610</v>
      </c>
      <c r="J6652" t="s">
        <v>76</v>
      </c>
      <c r="K6652">
        <v>2018</v>
      </c>
      <c r="L6652">
        <v>2018</v>
      </c>
      <c r="M6652" t="s">
        <v>39</v>
      </c>
      <c r="N6652">
        <v>1573</v>
      </c>
      <c r="O6652" t="s">
        <v>27</v>
      </c>
      <c r="P6652" t="s">
        <v>28</v>
      </c>
    </row>
    <row r="6653" spans="1:16" x14ac:dyDescent="0.2">
      <c r="A6653" t="s">
        <v>16</v>
      </c>
      <c r="B6653" t="s">
        <v>17</v>
      </c>
      <c r="C6653">
        <v>392</v>
      </c>
      <c r="D6653" t="s">
        <v>791</v>
      </c>
      <c r="E6653">
        <v>591</v>
      </c>
      <c r="F6653" t="s">
        <v>971</v>
      </c>
      <c r="G6653">
        <v>5622</v>
      </c>
      <c r="H6653" t="s">
        <v>78</v>
      </c>
      <c r="I6653">
        <v>1610</v>
      </c>
      <c r="J6653" t="s">
        <v>76</v>
      </c>
      <c r="K6653">
        <v>2019</v>
      </c>
      <c r="L6653">
        <v>2019</v>
      </c>
      <c r="M6653" t="s">
        <v>39</v>
      </c>
      <c r="N6653">
        <v>2438</v>
      </c>
      <c r="O6653" t="s">
        <v>27</v>
      </c>
      <c r="P6653" t="s">
        <v>28</v>
      </c>
    </row>
    <row r="6654" spans="1:16" x14ac:dyDescent="0.2">
      <c r="A6654" t="s">
        <v>16</v>
      </c>
      <c r="B6654" t="s">
        <v>17</v>
      </c>
      <c r="C6654">
        <v>392</v>
      </c>
      <c r="D6654" t="s">
        <v>791</v>
      </c>
      <c r="E6654">
        <v>591</v>
      </c>
      <c r="F6654" t="s">
        <v>971</v>
      </c>
      <c r="G6654">
        <v>5622</v>
      </c>
      <c r="H6654" t="s">
        <v>78</v>
      </c>
      <c r="I6654">
        <v>1610</v>
      </c>
      <c r="J6654" t="s">
        <v>76</v>
      </c>
      <c r="K6654">
        <v>2020</v>
      </c>
      <c r="L6654">
        <v>2020</v>
      </c>
      <c r="M6654" t="s">
        <v>39</v>
      </c>
      <c r="N6654">
        <v>1877</v>
      </c>
      <c r="O6654" t="s">
        <v>27</v>
      </c>
      <c r="P6654" t="s">
        <v>28</v>
      </c>
    </row>
    <row r="6655" spans="1:16" x14ac:dyDescent="0.2">
      <c r="A6655" t="s">
        <v>16</v>
      </c>
      <c r="B6655" t="s">
        <v>17</v>
      </c>
      <c r="C6655">
        <v>392</v>
      </c>
      <c r="D6655" t="s">
        <v>791</v>
      </c>
      <c r="E6655">
        <v>591</v>
      </c>
      <c r="F6655" t="s">
        <v>971</v>
      </c>
      <c r="G6655">
        <v>5622</v>
      </c>
      <c r="H6655" t="s">
        <v>78</v>
      </c>
      <c r="I6655">
        <v>1610</v>
      </c>
      <c r="J6655" t="s">
        <v>76</v>
      </c>
      <c r="K6655">
        <v>2021</v>
      </c>
      <c r="L6655">
        <v>2021</v>
      </c>
      <c r="M6655" t="s">
        <v>39</v>
      </c>
      <c r="N6655">
        <v>3266</v>
      </c>
      <c r="O6655" t="s">
        <v>27</v>
      </c>
      <c r="P6655" t="s">
        <v>28</v>
      </c>
    </row>
    <row r="6656" spans="1:16" x14ac:dyDescent="0.2">
      <c r="A6656" t="s">
        <v>16</v>
      </c>
      <c r="B6656" t="s">
        <v>17</v>
      </c>
      <c r="C6656">
        <v>392</v>
      </c>
      <c r="D6656" t="s">
        <v>791</v>
      </c>
      <c r="E6656">
        <v>598</v>
      </c>
      <c r="F6656" t="s">
        <v>974</v>
      </c>
      <c r="G6656">
        <v>5610</v>
      </c>
      <c r="H6656" t="s">
        <v>74</v>
      </c>
      <c r="I6656">
        <v>23911</v>
      </c>
      <c r="J6656" t="s">
        <v>182</v>
      </c>
      <c r="K6656">
        <v>1987</v>
      </c>
      <c r="L6656">
        <v>1987</v>
      </c>
      <c r="M6656" t="s">
        <v>25</v>
      </c>
      <c r="N6656">
        <v>2</v>
      </c>
      <c r="O6656" t="s">
        <v>27</v>
      </c>
      <c r="P6656" t="s">
        <v>28</v>
      </c>
    </row>
    <row r="6657" spans="1:16" x14ac:dyDescent="0.2">
      <c r="A6657" t="s">
        <v>16</v>
      </c>
      <c r="B6657" t="s">
        <v>17</v>
      </c>
      <c r="C6657">
        <v>392</v>
      </c>
      <c r="D6657" t="s">
        <v>791</v>
      </c>
      <c r="E6657">
        <v>598</v>
      </c>
      <c r="F6657" t="s">
        <v>974</v>
      </c>
      <c r="G6657">
        <v>5610</v>
      </c>
      <c r="H6657" t="s">
        <v>74</v>
      </c>
      <c r="I6657">
        <v>23911</v>
      </c>
      <c r="J6657" t="s">
        <v>182</v>
      </c>
      <c r="K6657">
        <v>1989</v>
      </c>
      <c r="L6657">
        <v>1989</v>
      </c>
      <c r="M6657" t="s">
        <v>25</v>
      </c>
      <c r="N6657">
        <v>2</v>
      </c>
      <c r="O6657" t="s">
        <v>27</v>
      </c>
      <c r="P6657" t="s">
        <v>28</v>
      </c>
    </row>
    <row r="6658" spans="1:16" x14ac:dyDescent="0.2">
      <c r="A6658" t="s">
        <v>16</v>
      </c>
      <c r="B6658" t="s">
        <v>17</v>
      </c>
      <c r="C6658">
        <v>392</v>
      </c>
      <c r="D6658" t="s">
        <v>791</v>
      </c>
      <c r="E6658">
        <v>598</v>
      </c>
      <c r="F6658" t="s">
        <v>974</v>
      </c>
      <c r="G6658">
        <v>5610</v>
      </c>
      <c r="H6658" t="s">
        <v>74</v>
      </c>
      <c r="I6658">
        <v>23911</v>
      </c>
      <c r="J6658" t="s">
        <v>182</v>
      </c>
      <c r="K6658">
        <v>1990</v>
      </c>
      <c r="L6658">
        <v>1990</v>
      </c>
      <c r="M6658" t="s">
        <v>25</v>
      </c>
      <c r="N6658">
        <v>2</v>
      </c>
      <c r="O6658" t="s">
        <v>27</v>
      </c>
      <c r="P6658" t="s">
        <v>28</v>
      </c>
    </row>
    <row r="6659" spans="1:16" x14ac:dyDescent="0.2">
      <c r="A6659" t="s">
        <v>16</v>
      </c>
      <c r="B6659" t="s">
        <v>17</v>
      </c>
      <c r="C6659">
        <v>392</v>
      </c>
      <c r="D6659" t="s">
        <v>791</v>
      </c>
      <c r="E6659">
        <v>598</v>
      </c>
      <c r="F6659" t="s">
        <v>974</v>
      </c>
      <c r="G6659">
        <v>5610</v>
      </c>
      <c r="H6659" t="s">
        <v>74</v>
      </c>
      <c r="I6659">
        <v>23911</v>
      </c>
      <c r="J6659" t="s">
        <v>182</v>
      </c>
      <c r="K6659">
        <v>1991</v>
      </c>
      <c r="L6659">
        <v>1991</v>
      </c>
      <c r="M6659" t="s">
        <v>25</v>
      </c>
      <c r="N6659">
        <v>2</v>
      </c>
      <c r="O6659" t="s">
        <v>27</v>
      </c>
      <c r="P6659" t="s">
        <v>28</v>
      </c>
    </row>
    <row r="6660" spans="1:16" x14ac:dyDescent="0.2">
      <c r="A6660" t="s">
        <v>16</v>
      </c>
      <c r="B6660" t="s">
        <v>17</v>
      </c>
      <c r="C6660">
        <v>392</v>
      </c>
      <c r="D6660" t="s">
        <v>791</v>
      </c>
      <c r="E6660">
        <v>598</v>
      </c>
      <c r="F6660" t="s">
        <v>974</v>
      </c>
      <c r="G6660">
        <v>5610</v>
      </c>
      <c r="H6660" t="s">
        <v>74</v>
      </c>
      <c r="I6660">
        <v>23911</v>
      </c>
      <c r="J6660" t="s">
        <v>182</v>
      </c>
      <c r="K6660">
        <v>1992</v>
      </c>
      <c r="L6660">
        <v>1992</v>
      </c>
      <c r="M6660" t="s">
        <v>25</v>
      </c>
      <c r="N6660">
        <v>0</v>
      </c>
      <c r="O6660" t="s">
        <v>27</v>
      </c>
      <c r="P6660" t="s">
        <v>28</v>
      </c>
    </row>
    <row r="6661" spans="1:16" x14ac:dyDescent="0.2">
      <c r="A6661" t="s">
        <v>16</v>
      </c>
      <c r="B6661" t="s">
        <v>17</v>
      </c>
      <c r="C6661">
        <v>392</v>
      </c>
      <c r="D6661" t="s">
        <v>791</v>
      </c>
      <c r="E6661">
        <v>598</v>
      </c>
      <c r="F6661" t="s">
        <v>974</v>
      </c>
      <c r="G6661">
        <v>5610</v>
      </c>
      <c r="H6661" t="s">
        <v>74</v>
      </c>
      <c r="I6661">
        <v>23911</v>
      </c>
      <c r="J6661" t="s">
        <v>182</v>
      </c>
      <c r="K6661">
        <v>1993</v>
      </c>
      <c r="L6661">
        <v>1993</v>
      </c>
      <c r="M6661" t="s">
        <v>25</v>
      </c>
      <c r="N6661">
        <v>0</v>
      </c>
      <c r="O6661" t="s">
        <v>27</v>
      </c>
      <c r="P6661" t="s">
        <v>28</v>
      </c>
    </row>
    <row r="6662" spans="1:16" x14ac:dyDescent="0.2">
      <c r="A6662" t="s">
        <v>16</v>
      </c>
      <c r="B6662" t="s">
        <v>17</v>
      </c>
      <c r="C6662">
        <v>392</v>
      </c>
      <c r="D6662" t="s">
        <v>791</v>
      </c>
      <c r="E6662">
        <v>598</v>
      </c>
      <c r="F6662" t="s">
        <v>974</v>
      </c>
      <c r="G6662">
        <v>5610</v>
      </c>
      <c r="H6662" t="s">
        <v>74</v>
      </c>
      <c r="I6662">
        <v>23911</v>
      </c>
      <c r="J6662" t="s">
        <v>182</v>
      </c>
      <c r="K6662">
        <v>1994</v>
      </c>
      <c r="L6662">
        <v>1994</v>
      </c>
      <c r="M6662" t="s">
        <v>25</v>
      </c>
      <c r="N6662">
        <v>1</v>
      </c>
      <c r="O6662" t="s">
        <v>27</v>
      </c>
      <c r="P6662" t="s">
        <v>28</v>
      </c>
    </row>
    <row r="6663" spans="1:16" x14ac:dyDescent="0.2">
      <c r="A6663" t="s">
        <v>16</v>
      </c>
      <c r="B6663" t="s">
        <v>17</v>
      </c>
      <c r="C6663">
        <v>392</v>
      </c>
      <c r="D6663" t="s">
        <v>791</v>
      </c>
      <c r="E6663">
        <v>598</v>
      </c>
      <c r="F6663" t="s">
        <v>974</v>
      </c>
      <c r="G6663">
        <v>5610</v>
      </c>
      <c r="H6663" t="s">
        <v>74</v>
      </c>
      <c r="I6663">
        <v>23911</v>
      </c>
      <c r="J6663" t="s">
        <v>182</v>
      </c>
      <c r="K6663">
        <v>1995</v>
      </c>
      <c r="L6663">
        <v>1995</v>
      </c>
      <c r="M6663" t="s">
        <v>25</v>
      </c>
      <c r="N6663">
        <v>1</v>
      </c>
      <c r="O6663" t="s">
        <v>27</v>
      </c>
      <c r="P6663" t="s">
        <v>28</v>
      </c>
    </row>
    <row r="6664" spans="1:16" x14ac:dyDescent="0.2">
      <c r="A6664" t="s">
        <v>16</v>
      </c>
      <c r="B6664" t="s">
        <v>17</v>
      </c>
      <c r="C6664">
        <v>392</v>
      </c>
      <c r="D6664" t="s">
        <v>791</v>
      </c>
      <c r="E6664">
        <v>598</v>
      </c>
      <c r="F6664" t="s">
        <v>974</v>
      </c>
      <c r="G6664">
        <v>5610</v>
      </c>
      <c r="H6664" t="s">
        <v>74</v>
      </c>
      <c r="I6664">
        <v>23911</v>
      </c>
      <c r="J6664" t="s">
        <v>182</v>
      </c>
      <c r="K6664">
        <v>1996</v>
      </c>
      <c r="L6664">
        <v>1996</v>
      </c>
      <c r="M6664" t="s">
        <v>25</v>
      </c>
      <c r="N6664">
        <v>2</v>
      </c>
      <c r="O6664" t="s">
        <v>27</v>
      </c>
      <c r="P6664" t="s">
        <v>28</v>
      </c>
    </row>
    <row r="6665" spans="1:16" x14ac:dyDescent="0.2">
      <c r="A6665" t="s">
        <v>16</v>
      </c>
      <c r="B6665" t="s">
        <v>17</v>
      </c>
      <c r="C6665">
        <v>392</v>
      </c>
      <c r="D6665" t="s">
        <v>791</v>
      </c>
      <c r="E6665">
        <v>598</v>
      </c>
      <c r="F6665" t="s">
        <v>974</v>
      </c>
      <c r="G6665">
        <v>5610</v>
      </c>
      <c r="H6665" t="s">
        <v>74</v>
      </c>
      <c r="I6665">
        <v>23911</v>
      </c>
      <c r="J6665" t="s">
        <v>182</v>
      </c>
      <c r="K6665">
        <v>1997</v>
      </c>
      <c r="L6665">
        <v>1997</v>
      </c>
      <c r="M6665" t="s">
        <v>25</v>
      </c>
      <c r="N6665">
        <v>1</v>
      </c>
      <c r="O6665" t="s">
        <v>27</v>
      </c>
      <c r="P6665" t="s">
        <v>28</v>
      </c>
    </row>
    <row r="6666" spans="1:16" x14ac:dyDescent="0.2">
      <c r="A6666" t="s">
        <v>16</v>
      </c>
      <c r="B6666" t="s">
        <v>17</v>
      </c>
      <c r="C6666">
        <v>392</v>
      </c>
      <c r="D6666" t="s">
        <v>791</v>
      </c>
      <c r="E6666">
        <v>598</v>
      </c>
      <c r="F6666" t="s">
        <v>974</v>
      </c>
      <c r="G6666">
        <v>5610</v>
      </c>
      <c r="H6666" t="s">
        <v>74</v>
      </c>
      <c r="I6666">
        <v>23911</v>
      </c>
      <c r="J6666" t="s">
        <v>182</v>
      </c>
      <c r="K6666">
        <v>1998</v>
      </c>
      <c r="L6666">
        <v>1998</v>
      </c>
      <c r="M6666" t="s">
        <v>25</v>
      </c>
      <c r="N6666">
        <v>1</v>
      </c>
      <c r="O6666" t="s">
        <v>27</v>
      </c>
      <c r="P6666" t="s">
        <v>28</v>
      </c>
    </row>
    <row r="6667" spans="1:16" x14ac:dyDescent="0.2">
      <c r="A6667" t="s">
        <v>16</v>
      </c>
      <c r="B6667" t="s">
        <v>17</v>
      </c>
      <c r="C6667">
        <v>392</v>
      </c>
      <c r="D6667" t="s">
        <v>791</v>
      </c>
      <c r="E6667">
        <v>598</v>
      </c>
      <c r="F6667" t="s">
        <v>974</v>
      </c>
      <c r="G6667">
        <v>5610</v>
      </c>
      <c r="H6667" t="s">
        <v>74</v>
      </c>
      <c r="I6667">
        <v>23911</v>
      </c>
      <c r="J6667" t="s">
        <v>182</v>
      </c>
      <c r="K6667">
        <v>1999</v>
      </c>
      <c r="L6667">
        <v>1999</v>
      </c>
      <c r="M6667" t="s">
        <v>25</v>
      </c>
      <c r="N6667">
        <v>0</v>
      </c>
      <c r="O6667" t="s">
        <v>27</v>
      </c>
      <c r="P6667" t="s">
        <v>28</v>
      </c>
    </row>
    <row r="6668" spans="1:16" x14ac:dyDescent="0.2">
      <c r="A6668" t="s">
        <v>16</v>
      </c>
      <c r="B6668" t="s">
        <v>17</v>
      </c>
      <c r="C6668">
        <v>392</v>
      </c>
      <c r="D6668" t="s">
        <v>791</v>
      </c>
      <c r="E6668">
        <v>598</v>
      </c>
      <c r="F6668" t="s">
        <v>974</v>
      </c>
      <c r="G6668">
        <v>5610</v>
      </c>
      <c r="H6668" t="s">
        <v>74</v>
      </c>
      <c r="I6668">
        <v>23911</v>
      </c>
      <c r="J6668" t="s">
        <v>182</v>
      </c>
      <c r="K6668">
        <v>2002</v>
      </c>
      <c r="L6668">
        <v>2002</v>
      </c>
      <c r="M6668" t="s">
        <v>25</v>
      </c>
      <c r="N6668">
        <v>0</v>
      </c>
      <c r="O6668" t="s">
        <v>27</v>
      </c>
      <c r="P6668" t="s">
        <v>28</v>
      </c>
    </row>
    <row r="6669" spans="1:16" x14ac:dyDescent="0.2">
      <c r="A6669" t="s">
        <v>16</v>
      </c>
      <c r="B6669" t="s">
        <v>17</v>
      </c>
      <c r="C6669">
        <v>392</v>
      </c>
      <c r="D6669" t="s">
        <v>791</v>
      </c>
      <c r="E6669">
        <v>598</v>
      </c>
      <c r="F6669" t="s">
        <v>974</v>
      </c>
      <c r="G6669">
        <v>5610</v>
      </c>
      <c r="H6669" t="s">
        <v>74</v>
      </c>
      <c r="I6669">
        <v>23911</v>
      </c>
      <c r="J6669" t="s">
        <v>182</v>
      </c>
      <c r="K6669">
        <v>2003</v>
      </c>
      <c r="L6669">
        <v>2003</v>
      </c>
      <c r="M6669" t="s">
        <v>25</v>
      </c>
      <c r="N6669">
        <v>36</v>
      </c>
      <c r="O6669" t="s">
        <v>27</v>
      </c>
      <c r="P6669" t="s">
        <v>28</v>
      </c>
    </row>
    <row r="6670" spans="1:16" x14ac:dyDescent="0.2">
      <c r="A6670" t="s">
        <v>16</v>
      </c>
      <c r="B6670" t="s">
        <v>17</v>
      </c>
      <c r="C6670">
        <v>392</v>
      </c>
      <c r="D6670" t="s">
        <v>791</v>
      </c>
      <c r="E6670">
        <v>598</v>
      </c>
      <c r="F6670" t="s">
        <v>974</v>
      </c>
      <c r="G6670">
        <v>5610</v>
      </c>
      <c r="H6670" t="s">
        <v>74</v>
      </c>
      <c r="I6670">
        <v>23911</v>
      </c>
      <c r="J6670" t="s">
        <v>182</v>
      </c>
      <c r="K6670">
        <v>2004</v>
      </c>
      <c r="L6670">
        <v>2004</v>
      </c>
      <c r="M6670" t="s">
        <v>25</v>
      </c>
      <c r="N6670">
        <v>17</v>
      </c>
      <c r="O6670" t="s">
        <v>27</v>
      </c>
      <c r="P6670" t="s">
        <v>28</v>
      </c>
    </row>
    <row r="6671" spans="1:16" x14ac:dyDescent="0.2">
      <c r="A6671" t="s">
        <v>16</v>
      </c>
      <c r="B6671" t="s">
        <v>17</v>
      </c>
      <c r="C6671">
        <v>392</v>
      </c>
      <c r="D6671" t="s">
        <v>791</v>
      </c>
      <c r="E6671">
        <v>598</v>
      </c>
      <c r="F6671" t="s">
        <v>974</v>
      </c>
      <c r="G6671">
        <v>5610</v>
      </c>
      <c r="H6671" t="s">
        <v>74</v>
      </c>
      <c r="I6671">
        <v>23911</v>
      </c>
      <c r="J6671" t="s">
        <v>182</v>
      </c>
      <c r="K6671">
        <v>2005</v>
      </c>
      <c r="L6671">
        <v>2005</v>
      </c>
      <c r="M6671" t="s">
        <v>25</v>
      </c>
      <c r="N6671">
        <v>22</v>
      </c>
      <c r="O6671" t="s">
        <v>27</v>
      </c>
      <c r="P6671" t="s">
        <v>28</v>
      </c>
    </row>
    <row r="6672" spans="1:16" x14ac:dyDescent="0.2">
      <c r="A6672" t="s">
        <v>16</v>
      </c>
      <c r="B6672" t="s">
        <v>17</v>
      </c>
      <c r="C6672">
        <v>392</v>
      </c>
      <c r="D6672" t="s">
        <v>791</v>
      </c>
      <c r="E6672">
        <v>598</v>
      </c>
      <c r="F6672" t="s">
        <v>974</v>
      </c>
      <c r="G6672">
        <v>5610</v>
      </c>
      <c r="H6672" t="s">
        <v>74</v>
      </c>
      <c r="I6672">
        <v>23911</v>
      </c>
      <c r="J6672" t="s">
        <v>182</v>
      </c>
      <c r="K6672">
        <v>2006</v>
      </c>
      <c r="L6672">
        <v>2006</v>
      </c>
      <c r="M6672" t="s">
        <v>25</v>
      </c>
      <c r="N6672">
        <v>1</v>
      </c>
      <c r="O6672" t="s">
        <v>27</v>
      </c>
      <c r="P6672" t="s">
        <v>28</v>
      </c>
    </row>
    <row r="6673" spans="1:16" x14ac:dyDescent="0.2">
      <c r="A6673" t="s">
        <v>16</v>
      </c>
      <c r="B6673" t="s">
        <v>17</v>
      </c>
      <c r="C6673">
        <v>392</v>
      </c>
      <c r="D6673" t="s">
        <v>791</v>
      </c>
      <c r="E6673">
        <v>598</v>
      </c>
      <c r="F6673" t="s">
        <v>974</v>
      </c>
      <c r="G6673">
        <v>5610</v>
      </c>
      <c r="H6673" t="s">
        <v>74</v>
      </c>
      <c r="I6673">
        <v>23911</v>
      </c>
      <c r="J6673" t="s">
        <v>182</v>
      </c>
      <c r="K6673">
        <v>2007</v>
      </c>
      <c r="L6673">
        <v>2007</v>
      </c>
      <c r="M6673" t="s">
        <v>25</v>
      </c>
      <c r="N6673">
        <v>65</v>
      </c>
      <c r="O6673" t="s">
        <v>27</v>
      </c>
      <c r="P6673" t="s">
        <v>28</v>
      </c>
    </row>
    <row r="6674" spans="1:16" x14ac:dyDescent="0.2">
      <c r="A6674" t="s">
        <v>16</v>
      </c>
      <c r="B6674" t="s">
        <v>17</v>
      </c>
      <c r="C6674">
        <v>392</v>
      </c>
      <c r="D6674" t="s">
        <v>791</v>
      </c>
      <c r="E6674">
        <v>598</v>
      </c>
      <c r="F6674" t="s">
        <v>974</v>
      </c>
      <c r="G6674">
        <v>5610</v>
      </c>
      <c r="H6674" t="s">
        <v>74</v>
      </c>
      <c r="I6674">
        <v>23911</v>
      </c>
      <c r="J6674" t="s">
        <v>182</v>
      </c>
      <c r="K6674">
        <v>2008</v>
      </c>
      <c r="L6674">
        <v>2008</v>
      </c>
      <c r="M6674" t="s">
        <v>25</v>
      </c>
      <c r="N6674">
        <v>7</v>
      </c>
      <c r="O6674" t="s">
        <v>27</v>
      </c>
      <c r="P6674" t="s">
        <v>28</v>
      </c>
    </row>
    <row r="6675" spans="1:16" x14ac:dyDescent="0.2">
      <c r="A6675" t="s">
        <v>16</v>
      </c>
      <c r="B6675" t="s">
        <v>17</v>
      </c>
      <c r="C6675">
        <v>392</v>
      </c>
      <c r="D6675" t="s">
        <v>791</v>
      </c>
      <c r="E6675">
        <v>598</v>
      </c>
      <c r="F6675" t="s">
        <v>974</v>
      </c>
      <c r="G6675">
        <v>5610</v>
      </c>
      <c r="H6675" t="s">
        <v>74</v>
      </c>
      <c r="I6675">
        <v>23911</v>
      </c>
      <c r="J6675" t="s">
        <v>182</v>
      </c>
      <c r="K6675">
        <v>2009</v>
      </c>
      <c r="L6675">
        <v>2009</v>
      </c>
      <c r="M6675" t="s">
        <v>25</v>
      </c>
      <c r="N6675">
        <v>5</v>
      </c>
      <c r="O6675" t="s">
        <v>27</v>
      </c>
      <c r="P6675" t="s">
        <v>28</v>
      </c>
    </row>
    <row r="6676" spans="1:16" x14ac:dyDescent="0.2">
      <c r="A6676" t="s">
        <v>16</v>
      </c>
      <c r="B6676" t="s">
        <v>17</v>
      </c>
      <c r="C6676">
        <v>392</v>
      </c>
      <c r="D6676" t="s">
        <v>791</v>
      </c>
      <c r="E6676">
        <v>598</v>
      </c>
      <c r="F6676" t="s">
        <v>974</v>
      </c>
      <c r="G6676">
        <v>5610</v>
      </c>
      <c r="H6676" t="s">
        <v>74</v>
      </c>
      <c r="I6676">
        <v>23911</v>
      </c>
      <c r="J6676" t="s">
        <v>182</v>
      </c>
      <c r="K6676">
        <v>2010</v>
      </c>
      <c r="L6676">
        <v>2010</v>
      </c>
      <c r="M6676" t="s">
        <v>25</v>
      </c>
      <c r="N6676">
        <v>1</v>
      </c>
      <c r="O6676" t="s">
        <v>27</v>
      </c>
      <c r="P6676" t="s">
        <v>28</v>
      </c>
    </row>
    <row r="6677" spans="1:16" x14ac:dyDescent="0.2">
      <c r="A6677" t="s">
        <v>16</v>
      </c>
      <c r="B6677" t="s">
        <v>17</v>
      </c>
      <c r="C6677">
        <v>392</v>
      </c>
      <c r="D6677" t="s">
        <v>791</v>
      </c>
      <c r="E6677">
        <v>598</v>
      </c>
      <c r="F6677" t="s">
        <v>974</v>
      </c>
      <c r="G6677">
        <v>5610</v>
      </c>
      <c r="H6677" t="s">
        <v>74</v>
      </c>
      <c r="I6677">
        <v>23911</v>
      </c>
      <c r="J6677" t="s">
        <v>182</v>
      </c>
      <c r="K6677">
        <v>2011</v>
      </c>
      <c r="L6677">
        <v>2011</v>
      </c>
      <c r="M6677" t="s">
        <v>25</v>
      </c>
      <c r="N6677">
        <v>4</v>
      </c>
      <c r="O6677" t="s">
        <v>27</v>
      </c>
      <c r="P6677" t="s">
        <v>28</v>
      </c>
    </row>
    <row r="6678" spans="1:16" x14ac:dyDescent="0.2">
      <c r="A6678" t="s">
        <v>16</v>
      </c>
      <c r="B6678" t="s">
        <v>17</v>
      </c>
      <c r="C6678">
        <v>392</v>
      </c>
      <c r="D6678" t="s">
        <v>791</v>
      </c>
      <c r="E6678">
        <v>598</v>
      </c>
      <c r="F6678" t="s">
        <v>974</v>
      </c>
      <c r="G6678">
        <v>5610</v>
      </c>
      <c r="H6678" t="s">
        <v>74</v>
      </c>
      <c r="I6678">
        <v>23911</v>
      </c>
      <c r="J6678" t="s">
        <v>182</v>
      </c>
      <c r="K6678">
        <v>2012</v>
      </c>
      <c r="L6678">
        <v>2012</v>
      </c>
      <c r="M6678" t="s">
        <v>25</v>
      </c>
      <c r="N6678">
        <v>5</v>
      </c>
      <c r="O6678" t="s">
        <v>27</v>
      </c>
      <c r="P6678" t="s">
        <v>28</v>
      </c>
    </row>
    <row r="6679" spans="1:16" x14ac:dyDescent="0.2">
      <c r="A6679" t="s">
        <v>16</v>
      </c>
      <c r="B6679" t="s">
        <v>17</v>
      </c>
      <c r="C6679">
        <v>392</v>
      </c>
      <c r="D6679" t="s">
        <v>791</v>
      </c>
      <c r="E6679">
        <v>598</v>
      </c>
      <c r="F6679" t="s">
        <v>974</v>
      </c>
      <c r="G6679">
        <v>5610</v>
      </c>
      <c r="H6679" t="s">
        <v>74</v>
      </c>
      <c r="I6679">
        <v>23911</v>
      </c>
      <c r="J6679" t="s">
        <v>182</v>
      </c>
      <c r="K6679">
        <v>2013</v>
      </c>
      <c r="L6679">
        <v>2013</v>
      </c>
      <c r="M6679" t="s">
        <v>25</v>
      </c>
      <c r="N6679">
        <v>2</v>
      </c>
      <c r="O6679" t="s">
        <v>27</v>
      </c>
      <c r="P6679" t="s">
        <v>28</v>
      </c>
    </row>
    <row r="6680" spans="1:16" x14ac:dyDescent="0.2">
      <c r="A6680" t="s">
        <v>16</v>
      </c>
      <c r="B6680" t="s">
        <v>17</v>
      </c>
      <c r="C6680">
        <v>392</v>
      </c>
      <c r="D6680" t="s">
        <v>791</v>
      </c>
      <c r="E6680">
        <v>598</v>
      </c>
      <c r="F6680" t="s">
        <v>974</v>
      </c>
      <c r="G6680">
        <v>5610</v>
      </c>
      <c r="H6680" t="s">
        <v>74</v>
      </c>
      <c r="I6680">
        <v>23911</v>
      </c>
      <c r="J6680" t="s">
        <v>182</v>
      </c>
      <c r="K6680">
        <v>2014</v>
      </c>
      <c r="L6680">
        <v>2014</v>
      </c>
      <c r="M6680" t="s">
        <v>25</v>
      </c>
      <c r="N6680">
        <v>0.7</v>
      </c>
      <c r="O6680" t="s">
        <v>27</v>
      </c>
      <c r="P6680" t="s">
        <v>28</v>
      </c>
    </row>
    <row r="6681" spans="1:16" x14ac:dyDescent="0.2">
      <c r="A6681" t="s">
        <v>16</v>
      </c>
      <c r="B6681" t="s">
        <v>17</v>
      </c>
      <c r="C6681">
        <v>392</v>
      </c>
      <c r="D6681" t="s">
        <v>791</v>
      </c>
      <c r="E6681">
        <v>598</v>
      </c>
      <c r="F6681" t="s">
        <v>974</v>
      </c>
      <c r="G6681">
        <v>5610</v>
      </c>
      <c r="H6681" t="s">
        <v>74</v>
      </c>
      <c r="I6681">
        <v>23911</v>
      </c>
      <c r="J6681" t="s">
        <v>182</v>
      </c>
      <c r="K6681">
        <v>2015</v>
      </c>
      <c r="L6681">
        <v>2015</v>
      </c>
      <c r="M6681" t="s">
        <v>25</v>
      </c>
      <c r="N6681">
        <v>1.27</v>
      </c>
      <c r="O6681" t="s">
        <v>27</v>
      </c>
      <c r="P6681" t="s">
        <v>28</v>
      </c>
    </row>
    <row r="6682" spans="1:16" x14ac:dyDescent="0.2">
      <c r="A6682" t="s">
        <v>16</v>
      </c>
      <c r="B6682" t="s">
        <v>17</v>
      </c>
      <c r="C6682">
        <v>392</v>
      </c>
      <c r="D6682" t="s">
        <v>791</v>
      </c>
      <c r="E6682">
        <v>598</v>
      </c>
      <c r="F6682" t="s">
        <v>974</v>
      </c>
      <c r="G6682">
        <v>5610</v>
      </c>
      <c r="H6682" t="s">
        <v>74</v>
      </c>
      <c r="I6682">
        <v>23911</v>
      </c>
      <c r="J6682" t="s">
        <v>182</v>
      </c>
      <c r="K6682">
        <v>2016</v>
      </c>
      <c r="L6682">
        <v>2016</v>
      </c>
      <c r="M6682" t="s">
        <v>25</v>
      </c>
      <c r="N6682">
        <v>2.0499999999999998</v>
      </c>
      <c r="O6682" t="s">
        <v>27</v>
      </c>
      <c r="P6682" t="s">
        <v>28</v>
      </c>
    </row>
    <row r="6683" spans="1:16" x14ac:dyDescent="0.2">
      <c r="A6683" t="s">
        <v>16</v>
      </c>
      <c r="B6683" t="s">
        <v>17</v>
      </c>
      <c r="C6683">
        <v>392</v>
      </c>
      <c r="D6683" t="s">
        <v>791</v>
      </c>
      <c r="E6683">
        <v>598</v>
      </c>
      <c r="F6683" t="s">
        <v>974</v>
      </c>
      <c r="G6683">
        <v>5610</v>
      </c>
      <c r="H6683" t="s">
        <v>74</v>
      </c>
      <c r="I6683">
        <v>23911</v>
      </c>
      <c r="J6683" t="s">
        <v>182</v>
      </c>
      <c r="K6683">
        <v>2017</v>
      </c>
      <c r="L6683">
        <v>2017</v>
      </c>
      <c r="M6683" t="s">
        <v>25</v>
      </c>
      <c r="N6683">
        <v>0.62</v>
      </c>
      <c r="O6683" t="s">
        <v>27</v>
      </c>
      <c r="P6683" t="s">
        <v>28</v>
      </c>
    </row>
    <row r="6684" spans="1:16" x14ac:dyDescent="0.2">
      <c r="A6684" t="s">
        <v>16</v>
      </c>
      <c r="B6684" t="s">
        <v>17</v>
      </c>
      <c r="C6684">
        <v>392</v>
      </c>
      <c r="D6684" t="s">
        <v>791</v>
      </c>
      <c r="E6684">
        <v>598</v>
      </c>
      <c r="F6684" t="s">
        <v>974</v>
      </c>
      <c r="G6684">
        <v>5610</v>
      </c>
      <c r="H6684" t="s">
        <v>74</v>
      </c>
      <c r="I6684">
        <v>23911</v>
      </c>
      <c r="J6684" t="s">
        <v>182</v>
      </c>
      <c r="K6684">
        <v>2018</v>
      </c>
      <c r="L6684">
        <v>2018</v>
      </c>
      <c r="M6684" t="s">
        <v>25</v>
      </c>
      <c r="N6684">
        <v>42.94</v>
      </c>
      <c r="O6684" t="s">
        <v>27</v>
      </c>
      <c r="P6684" t="s">
        <v>28</v>
      </c>
    </row>
    <row r="6685" spans="1:16" x14ac:dyDescent="0.2">
      <c r="A6685" t="s">
        <v>16</v>
      </c>
      <c r="B6685" t="s">
        <v>17</v>
      </c>
      <c r="C6685">
        <v>392</v>
      </c>
      <c r="D6685" t="s">
        <v>791</v>
      </c>
      <c r="E6685">
        <v>598</v>
      </c>
      <c r="F6685" t="s">
        <v>974</v>
      </c>
      <c r="G6685">
        <v>5610</v>
      </c>
      <c r="H6685" t="s">
        <v>74</v>
      </c>
      <c r="I6685">
        <v>23911</v>
      </c>
      <c r="J6685" t="s">
        <v>182</v>
      </c>
      <c r="K6685">
        <v>2019</v>
      </c>
      <c r="L6685">
        <v>2019</v>
      </c>
      <c r="M6685" t="s">
        <v>25</v>
      </c>
      <c r="N6685">
        <v>1.42</v>
      </c>
      <c r="O6685" t="s">
        <v>27</v>
      </c>
      <c r="P6685" t="s">
        <v>28</v>
      </c>
    </row>
    <row r="6686" spans="1:16" x14ac:dyDescent="0.2">
      <c r="A6686" t="s">
        <v>16</v>
      </c>
      <c r="B6686" t="s">
        <v>17</v>
      </c>
      <c r="C6686">
        <v>392</v>
      </c>
      <c r="D6686" t="s">
        <v>791</v>
      </c>
      <c r="E6686">
        <v>598</v>
      </c>
      <c r="F6686" t="s">
        <v>974</v>
      </c>
      <c r="G6686">
        <v>5610</v>
      </c>
      <c r="H6686" t="s">
        <v>74</v>
      </c>
      <c r="I6686">
        <v>23911</v>
      </c>
      <c r="J6686" t="s">
        <v>182</v>
      </c>
      <c r="K6686">
        <v>2020</v>
      </c>
      <c r="L6686">
        <v>2020</v>
      </c>
      <c r="M6686" t="s">
        <v>25</v>
      </c>
      <c r="N6686">
        <v>1.1200000000000001</v>
      </c>
      <c r="O6686" t="s">
        <v>27</v>
      </c>
      <c r="P6686" t="s">
        <v>28</v>
      </c>
    </row>
    <row r="6687" spans="1:16" x14ac:dyDescent="0.2">
      <c r="A6687" t="s">
        <v>16</v>
      </c>
      <c r="B6687" t="s">
        <v>17</v>
      </c>
      <c r="C6687">
        <v>392</v>
      </c>
      <c r="D6687" t="s">
        <v>791</v>
      </c>
      <c r="E6687">
        <v>598</v>
      </c>
      <c r="F6687" t="s">
        <v>974</v>
      </c>
      <c r="G6687">
        <v>5610</v>
      </c>
      <c r="H6687" t="s">
        <v>74</v>
      </c>
      <c r="I6687">
        <v>23911</v>
      </c>
      <c r="J6687" t="s">
        <v>182</v>
      </c>
      <c r="K6687">
        <v>2021</v>
      </c>
      <c r="L6687">
        <v>2021</v>
      </c>
      <c r="M6687" t="s">
        <v>25</v>
      </c>
      <c r="N6687">
        <v>38.340000000000003</v>
      </c>
      <c r="O6687" t="s">
        <v>27</v>
      </c>
      <c r="P6687" t="s">
        <v>28</v>
      </c>
    </row>
    <row r="6688" spans="1:16" x14ac:dyDescent="0.2">
      <c r="A6688" t="s">
        <v>16</v>
      </c>
      <c r="B6688" t="s">
        <v>17</v>
      </c>
      <c r="C6688">
        <v>392</v>
      </c>
      <c r="D6688" t="s">
        <v>791</v>
      </c>
      <c r="E6688">
        <v>598</v>
      </c>
      <c r="F6688" t="s">
        <v>974</v>
      </c>
      <c r="G6688">
        <v>5622</v>
      </c>
      <c r="H6688" t="s">
        <v>78</v>
      </c>
      <c r="I6688">
        <v>23911</v>
      </c>
      <c r="J6688" t="s">
        <v>182</v>
      </c>
      <c r="K6688">
        <v>1987</v>
      </c>
      <c r="L6688">
        <v>1987</v>
      </c>
      <c r="M6688" t="s">
        <v>39</v>
      </c>
      <c r="N6688">
        <v>14</v>
      </c>
      <c r="O6688" t="s">
        <v>27</v>
      </c>
      <c r="P6688" t="s">
        <v>28</v>
      </c>
    </row>
    <row r="6689" spans="1:16" x14ac:dyDescent="0.2">
      <c r="A6689" t="s">
        <v>16</v>
      </c>
      <c r="B6689" t="s">
        <v>17</v>
      </c>
      <c r="C6689">
        <v>392</v>
      </c>
      <c r="D6689" t="s">
        <v>791</v>
      </c>
      <c r="E6689">
        <v>598</v>
      </c>
      <c r="F6689" t="s">
        <v>974</v>
      </c>
      <c r="G6689">
        <v>5622</v>
      </c>
      <c r="H6689" t="s">
        <v>78</v>
      </c>
      <c r="I6689">
        <v>23911</v>
      </c>
      <c r="J6689" t="s">
        <v>182</v>
      </c>
      <c r="K6689">
        <v>1989</v>
      </c>
      <c r="L6689">
        <v>1989</v>
      </c>
      <c r="M6689" t="s">
        <v>39</v>
      </c>
      <c r="N6689">
        <v>13</v>
      </c>
      <c r="O6689" t="s">
        <v>27</v>
      </c>
      <c r="P6689" t="s">
        <v>28</v>
      </c>
    </row>
    <row r="6690" spans="1:16" x14ac:dyDescent="0.2">
      <c r="A6690" t="s">
        <v>16</v>
      </c>
      <c r="B6690" t="s">
        <v>17</v>
      </c>
      <c r="C6690">
        <v>392</v>
      </c>
      <c r="D6690" t="s">
        <v>791</v>
      </c>
      <c r="E6690">
        <v>598</v>
      </c>
      <c r="F6690" t="s">
        <v>974</v>
      </c>
      <c r="G6690">
        <v>5622</v>
      </c>
      <c r="H6690" t="s">
        <v>78</v>
      </c>
      <c r="I6690">
        <v>23911</v>
      </c>
      <c r="J6690" t="s">
        <v>182</v>
      </c>
      <c r="K6690">
        <v>1990</v>
      </c>
      <c r="L6690">
        <v>1990</v>
      </c>
      <c r="M6690" t="s">
        <v>39</v>
      </c>
      <c r="N6690">
        <v>15</v>
      </c>
      <c r="O6690" t="s">
        <v>27</v>
      </c>
      <c r="P6690" t="s">
        <v>28</v>
      </c>
    </row>
    <row r="6691" spans="1:16" x14ac:dyDescent="0.2">
      <c r="A6691" t="s">
        <v>16</v>
      </c>
      <c r="B6691" t="s">
        <v>17</v>
      </c>
      <c r="C6691">
        <v>392</v>
      </c>
      <c r="D6691" t="s">
        <v>791</v>
      </c>
      <c r="E6691">
        <v>598</v>
      </c>
      <c r="F6691" t="s">
        <v>974</v>
      </c>
      <c r="G6691">
        <v>5622</v>
      </c>
      <c r="H6691" t="s">
        <v>78</v>
      </c>
      <c r="I6691">
        <v>23911</v>
      </c>
      <c r="J6691" t="s">
        <v>182</v>
      </c>
      <c r="K6691">
        <v>1991</v>
      </c>
      <c r="L6691">
        <v>1991</v>
      </c>
      <c r="M6691" t="s">
        <v>39</v>
      </c>
      <c r="N6691">
        <v>25</v>
      </c>
      <c r="O6691" t="s">
        <v>27</v>
      </c>
      <c r="P6691" t="s">
        <v>28</v>
      </c>
    </row>
    <row r="6692" spans="1:16" x14ac:dyDescent="0.2">
      <c r="A6692" t="s">
        <v>16</v>
      </c>
      <c r="B6692" t="s">
        <v>17</v>
      </c>
      <c r="C6692">
        <v>392</v>
      </c>
      <c r="D6692" t="s">
        <v>791</v>
      </c>
      <c r="E6692">
        <v>598</v>
      </c>
      <c r="F6692" t="s">
        <v>974</v>
      </c>
      <c r="G6692">
        <v>5622</v>
      </c>
      <c r="H6692" t="s">
        <v>78</v>
      </c>
      <c r="I6692">
        <v>23911</v>
      </c>
      <c r="J6692" t="s">
        <v>182</v>
      </c>
      <c r="K6692">
        <v>1992</v>
      </c>
      <c r="L6692">
        <v>1992</v>
      </c>
      <c r="M6692" t="s">
        <v>39</v>
      </c>
      <c r="N6692">
        <v>12</v>
      </c>
      <c r="O6692" t="s">
        <v>27</v>
      </c>
      <c r="P6692" t="s">
        <v>28</v>
      </c>
    </row>
    <row r="6693" spans="1:16" x14ac:dyDescent="0.2">
      <c r="A6693" t="s">
        <v>16</v>
      </c>
      <c r="B6693" t="s">
        <v>17</v>
      </c>
      <c r="C6693">
        <v>392</v>
      </c>
      <c r="D6693" t="s">
        <v>791</v>
      </c>
      <c r="E6693">
        <v>598</v>
      </c>
      <c r="F6693" t="s">
        <v>974</v>
      </c>
      <c r="G6693">
        <v>5622</v>
      </c>
      <c r="H6693" t="s">
        <v>78</v>
      </c>
      <c r="I6693">
        <v>23911</v>
      </c>
      <c r="J6693" t="s">
        <v>182</v>
      </c>
      <c r="K6693">
        <v>1993</v>
      </c>
      <c r="L6693">
        <v>1993</v>
      </c>
      <c r="M6693" t="s">
        <v>39</v>
      </c>
      <c r="N6693">
        <v>13</v>
      </c>
      <c r="O6693" t="s">
        <v>27</v>
      </c>
      <c r="P6693" t="s">
        <v>28</v>
      </c>
    </row>
    <row r="6694" spans="1:16" x14ac:dyDescent="0.2">
      <c r="A6694" t="s">
        <v>16</v>
      </c>
      <c r="B6694" t="s">
        <v>17</v>
      </c>
      <c r="C6694">
        <v>392</v>
      </c>
      <c r="D6694" t="s">
        <v>791</v>
      </c>
      <c r="E6694">
        <v>598</v>
      </c>
      <c r="F6694" t="s">
        <v>974</v>
      </c>
      <c r="G6694">
        <v>5622</v>
      </c>
      <c r="H6694" t="s">
        <v>78</v>
      </c>
      <c r="I6694">
        <v>23911</v>
      </c>
      <c r="J6694" t="s">
        <v>182</v>
      </c>
      <c r="K6694">
        <v>1994</v>
      </c>
      <c r="L6694">
        <v>1994</v>
      </c>
      <c r="M6694" t="s">
        <v>39</v>
      </c>
      <c r="N6694">
        <v>11</v>
      </c>
      <c r="O6694" t="s">
        <v>27</v>
      </c>
      <c r="P6694" t="s">
        <v>28</v>
      </c>
    </row>
    <row r="6695" spans="1:16" x14ac:dyDescent="0.2">
      <c r="A6695" t="s">
        <v>16</v>
      </c>
      <c r="B6695" t="s">
        <v>17</v>
      </c>
      <c r="C6695">
        <v>392</v>
      </c>
      <c r="D6695" t="s">
        <v>791</v>
      </c>
      <c r="E6695">
        <v>598</v>
      </c>
      <c r="F6695" t="s">
        <v>974</v>
      </c>
      <c r="G6695">
        <v>5622</v>
      </c>
      <c r="H6695" t="s">
        <v>78</v>
      </c>
      <c r="I6695">
        <v>23911</v>
      </c>
      <c r="J6695" t="s">
        <v>182</v>
      </c>
      <c r="K6695">
        <v>1995</v>
      </c>
      <c r="L6695">
        <v>1995</v>
      </c>
      <c r="M6695" t="s">
        <v>39</v>
      </c>
      <c r="N6695">
        <v>12</v>
      </c>
      <c r="O6695" t="s">
        <v>27</v>
      </c>
      <c r="P6695" t="s">
        <v>28</v>
      </c>
    </row>
    <row r="6696" spans="1:16" x14ac:dyDescent="0.2">
      <c r="A6696" t="s">
        <v>16</v>
      </c>
      <c r="B6696" t="s">
        <v>17</v>
      </c>
      <c r="C6696">
        <v>392</v>
      </c>
      <c r="D6696" t="s">
        <v>791</v>
      </c>
      <c r="E6696">
        <v>598</v>
      </c>
      <c r="F6696" t="s">
        <v>974</v>
      </c>
      <c r="G6696">
        <v>5622</v>
      </c>
      <c r="H6696" t="s">
        <v>78</v>
      </c>
      <c r="I6696">
        <v>23911</v>
      </c>
      <c r="J6696" t="s">
        <v>182</v>
      </c>
      <c r="K6696">
        <v>1996</v>
      </c>
      <c r="L6696">
        <v>1996</v>
      </c>
      <c r="M6696" t="s">
        <v>39</v>
      </c>
      <c r="N6696">
        <v>24</v>
      </c>
      <c r="O6696" t="s">
        <v>27</v>
      </c>
      <c r="P6696" t="s">
        <v>28</v>
      </c>
    </row>
    <row r="6697" spans="1:16" x14ac:dyDescent="0.2">
      <c r="A6697" t="s">
        <v>16</v>
      </c>
      <c r="B6697" t="s">
        <v>17</v>
      </c>
      <c r="C6697">
        <v>392</v>
      </c>
      <c r="D6697" t="s">
        <v>791</v>
      </c>
      <c r="E6697">
        <v>598</v>
      </c>
      <c r="F6697" t="s">
        <v>974</v>
      </c>
      <c r="G6697">
        <v>5622</v>
      </c>
      <c r="H6697" t="s">
        <v>78</v>
      </c>
      <c r="I6697">
        <v>23911</v>
      </c>
      <c r="J6697" t="s">
        <v>182</v>
      </c>
      <c r="K6697">
        <v>1997</v>
      </c>
      <c r="L6697">
        <v>1997</v>
      </c>
      <c r="M6697" t="s">
        <v>39</v>
      </c>
      <c r="N6697">
        <v>12</v>
      </c>
      <c r="O6697" t="s">
        <v>27</v>
      </c>
      <c r="P6697" t="s">
        <v>28</v>
      </c>
    </row>
    <row r="6698" spans="1:16" x14ac:dyDescent="0.2">
      <c r="A6698" t="s">
        <v>16</v>
      </c>
      <c r="B6698" t="s">
        <v>17</v>
      </c>
      <c r="C6698">
        <v>392</v>
      </c>
      <c r="D6698" t="s">
        <v>791</v>
      </c>
      <c r="E6698">
        <v>598</v>
      </c>
      <c r="F6698" t="s">
        <v>974</v>
      </c>
      <c r="G6698">
        <v>5622</v>
      </c>
      <c r="H6698" t="s">
        <v>78</v>
      </c>
      <c r="I6698">
        <v>23911</v>
      </c>
      <c r="J6698" t="s">
        <v>182</v>
      </c>
      <c r="K6698">
        <v>1998</v>
      </c>
      <c r="L6698">
        <v>1998</v>
      </c>
      <c r="M6698" t="s">
        <v>39</v>
      </c>
      <c r="N6698">
        <v>9</v>
      </c>
      <c r="O6698" t="s">
        <v>27</v>
      </c>
      <c r="P6698" t="s">
        <v>28</v>
      </c>
    </row>
    <row r="6699" spans="1:16" x14ac:dyDescent="0.2">
      <c r="A6699" t="s">
        <v>16</v>
      </c>
      <c r="B6699" t="s">
        <v>17</v>
      </c>
      <c r="C6699">
        <v>392</v>
      </c>
      <c r="D6699" t="s">
        <v>791</v>
      </c>
      <c r="E6699">
        <v>598</v>
      </c>
      <c r="F6699" t="s">
        <v>974</v>
      </c>
      <c r="G6699">
        <v>5622</v>
      </c>
      <c r="H6699" t="s">
        <v>78</v>
      </c>
      <c r="I6699">
        <v>23911</v>
      </c>
      <c r="J6699" t="s">
        <v>182</v>
      </c>
      <c r="K6699">
        <v>1999</v>
      </c>
      <c r="L6699">
        <v>1999</v>
      </c>
      <c r="M6699" t="s">
        <v>39</v>
      </c>
      <c r="N6699">
        <v>4</v>
      </c>
      <c r="O6699" t="s">
        <v>27</v>
      </c>
      <c r="P6699" t="s">
        <v>28</v>
      </c>
    </row>
    <row r="6700" spans="1:16" x14ac:dyDescent="0.2">
      <c r="A6700" t="s">
        <v>16</v>
      </c>
      <c r="B6700" t="s">
        <v>17</v>
      </c>
      <c r="C6700">
        <v>392</v>
      </c>
      <c r="D6700" t="s">
        <v>791</v>
      </c>
      <c r="E6700">
        <v>598</v>
      </c>
      <c r="F6700" t="s">
        <v>974</v>
      </c>
      <c r="G6700">
        <v>5622</v>
      </c>
      <c r="H6700" t="s">
        <v>78</v>
      </c>
      <c r="I6700">
        <v>23911</v>
      </c>
      <c r="J6700" t="s">
        <v>182</v>
      </c>
      <c r="K6700">
        <v>2002</v>
      </c>
      <c r="L6700">
        <v>2002</v>
      </c>
      <c r="M6700" t="s">
        <v>39</v>
      </c>
      <c r="N6700">
        <v>3</v>
      </c>
      <c r="O6700" t="s">
        <v>27</v>
      </c>
      <c r="P6700" t="s">
        <v>28</v>
      </c>
    </row>
    <row r="6701" spans="1:16" x14ac:dyDescent="0.2">
      <c r="A6701" t="s">
        <v>16</v>
      </c>
      <c r="B6701" t="s">
        <v>17</v>
      </c>
      <c r="C6701">
        <v>392</v>
      </c>
      <c r="D6701" t="s">
        <v>791</v>
      </c>
      <c r="E6701">
        <v>598</v>
      </c>
      <c r="F6701" t="s">
        <v>974</v>
      </c>
      <c r="G6701">
        <v>5622</v>
      </c>
      <c r="H6701" t="s">
        <v>78</v>
      </c>
      <c r="I6701">
        <v>23911</v>
      </c>
      <c r="J6701" t="s">
        <v>182</v>
      </c>
      <c r="K6701">
        <v>2003</v>
      </c>
      <c r="L6701">
        <v>2003</v>
      </c>
      <c r="M6701" t="s">
        <v>39</v>
      </c>
      <c r="N6701">
        <v>258</v>
      </c>
      <c r="O6701" t="s">
        <v>27</v>
      </c>
      <c r="P6701" t="s">
        <v>28</v>
      </c>
    </row>
    <row r="6702" spans="1:16" x14ac:dyDescent="0.2">
      <c r="A6702" t="s">
        <v>16</v>
      </c>
      <c r="B6702" t="s">
        <v>17</v>
      </c>
      <c r="C6702">
        <v>392</v>
      </c>
      <c r="D6702" t="s">
        <v>791</v>
      </c>
      <c r="E6702">
        <v>598</v>
      </c>
      <c r="F6702" t="s">
        <v>974</v>
      </c>
      <c r="G6702">
        <v>5622</v>
      </c>
      <c r="H6702" t="s">
        <v>78</v>
      </c>
      <c r="I6702">
        <v>23911</v>
      </c>
      <c r="J6702" t="s">
        <v>182</v>
      </c>
      <c r="K6702">
        <v>2004</v>
      </c>
      <c r="L6702">
        <v>2004</v>
      </c>
      <c r="M6702" t="s">
        <v>39</v>
      </c>
      <c r="N6702">
        <v>150</v>
      </c>
      <c r="O6702" t="s">
        <v>27</v>
      </c>
      <c r="P6702" t="s">
        <v>28</v>
      </c>
    </row>
    <row r="6703" spans="1:16" x14ac:dyDescent="0.2">
      <c r="A6703" t="s">
        <v>16</v>
      </c>
      <c r="B6703" t="s">
        <v>17</v>
      </c>
      <c r="C6703">
        <v>392</v>
      </c>
      <c r="D6703" t="s">
        <v>791</v>
      </c>
      <c r="E6703">
        <v>598</v>
      </c>
      <c r="F6703" t="s">
        <v>974</v>
      </c>
      <c r="G6703">
        <v>5622</v>
      </c>
      <c r="H6703" t="s">
        <v>78</v>
      </c>
      <c r="I6703">
        <v>23911</v>
      </c>
      <c r="J6703" t="s">
        <v>182</v>
      </c>
      <c r="K6703">
        <v>2005</v>
      </c>
      <c r="L6703">
        <v>2005</v>
      </c>
      <c r="M6703" t="s">
        <v>39</v>
      </c>
      <c r="N6703">
        <v>167</v>
      </c>
      <c r="O6703" t="s">
        <v>27</v>
      </c>
      <c r="P6703" t="s">
        <v>28</v>
      </c>
    </row>
    <row r="6704" spans="1:16" x14ac:dyDescent="0.2">
      <c r="A6704" t="s">
        <v>16</v>
      </c>
      <c r="B6704" t="s">
        <v>17</v>
      </c>
      <c r="C6704">
        <v>392</v>
      </c>
      <c r="D6704" t="s">
        <v>791</v>
      </c>
      <c r="E6704">
        <v>598</v>
      </c>
      <c r="F6704" t="s">
        <v>974</v>
      </c>
      <c r="G6704">
        <v>5622</v>
      </c>
      <c r="H6704" t="s">
        <v>78</v>
      </c>
      <c r="I6704">
        <v>23911</v>
      </c>
      <c r="J6704" t="s">
        <v>182</v>
      </c>
      <c r="K6704">
        <v>2006</v>
      </c>
      <c r="L6704">
        <v>2006</v>
      </c>
      <c r="M6704" t="s">
        <v>39</v>
      </c>
      <c r="N6704">
        <v>9</v>
      </c>
      <c r="O6704" t="s">
        <v>27</v>
      </c>
      <c r="P6704" t="s">
        <v>28</v>
      </c>
    </row>
    <row r="6705" spans="1:16" x14ac:dyDescent="0.2">
      <c r="A6705" t="s">
        <v>16</v>
      </c>
      <c r="B6705" t="s">
        <v>17</v>
      </c>
      <c r="C6705">
        <v>392</v>
      </c>
      <c r="D6705" t="s">
        <v>791</v>
      </c>
      <c r="E6705">
        <v>598</v>
      </c>
      <c r="F6705" t="s">
        <v>974</v>
      </c>
      <c r="G6705">
        <v>5622</v>
      </c>
      <c r="H6705" t="s">
        <v>78</v>
      </c>
      <c r="I6705">
        <v>23911</v>
      </c>
      <c r="J6705" t="s">
        <v>182</v>
      </c>
      <c r="K6705">
        <v>2007</v>
      </c>
      <c r="L6705">
        <v>2007</v>
      </c>
      <c r="M6705" t="s">
        <v>39</v>
      </c>
      <c r="N6705">
        <v>542</v>
      </c>
      <c r="O6705" t="s">
        <v>27</v>
      </c>
      <c r="P6705" t="s">
        <v>28</v>
      </c>
    </row>
    <row r="6706" spans="1:16" x14ac:dyDescent="0.2">
      <c r="A6706" t="s">
        <v>16</v>
      </c>
      <c r="B6706" t="s">
        <v>17</v>
      </c>
      <c r="C6706">
        <v>392</v>
      </c>
      <c r="D6706" t="s">
        <v>791</v>
      </c>
      <c r="E6706">
        <v>598</v>
      </c>
      <c r="F6706" t="s">
        <v>974</v>
      </c>
      <c r="G6706">
        <v>5622</v>
      </c>
      <c r="H6706" t="s">
        <v>78</v>
      </c>
      <c r="I6706">
        <v>23911</v>
      </c>
      <c r="J6706" t="s">
        <v>182</v>
      </c>
      <c r="K6706">
        <v>2008</v>
      </c>
      <c r="L6706">
        <v>2008</v>
      </c>
      <c r="M6706" t="s">
        <v>39</v>
      </c>
      <c r="N6706">
        <v>365</v>
      </c>
      <c r="O6706" t="s">
        <v>27</v>
      </c>
      <c r="P6706" t="s">
        <v>28</v>
      </c>
    </row>
    <row r="6707" spans="1:16" x14ac:dyDescent="0.2">
      <c r="A6707" t="s">
        <v>16</v>
      </c>
      <c r="B6707" t="s">
        <v>17</v>
      </c>
      <c r="C6707">
        <v>392</v>
      </c>
      <c r="D6707" t="s">
        <v>791</v>
      </c>
      <c r="E6707">
        <v>598</v>
      </c>
      <c r="F6707" t="s">
        <v>974</v>
      </c>
      <c r="G6707">
        <v>5622</v>
      </c>
      <c r="H6707" t="s">
        <v>78</v>
      </c>
      <c r="I6707">
        <v>23911</v>
      </c>
      <c r="J6707" t="s">
        <v>182</v>
      </c>
      <c r="K6707">
        <v>2009</v>
      </c>
      <c r="L6707">
        <v>2009</v>
      </c>
      <c r="M6707" t="s">
        <v>39</v>
      </c>
      <c r="N6707">
        <v>74</v>
      </c>
      <c r="O6707" t="s">
        <v>27</v>
      </c>
      <c r="P6707" t="s">
        <v>28</v>
      </c>
    </row>
    <row r="6708" spans="1:16" x14ac:dyDescent="0.2">
      <c r="A6708" t="s">
        <v>16</v>
      </c>
      <c r="B6708" t="s">
        <v>17</v>
      </c>
      <c r="C6708">
        <v>392</v>
      </c>
      <c r="D6708" t="s">
        <v>791</v>
      </c>
      <c r="E6708">
        <v>598</v>
      </c>
      <c r="F6708" t="s">
        <v>974</v>
      </c>
      <c r="G6708">
        <v>5622</v>
      </c>
      <c r="H6708" t="s">
        <v>78</v>
      </c>
      <c r="I6708">
        <v>23911</v>
      </c>
      <c r="J6708" t="s">
        <v>182</v>
      </c>
      <c r="K6708">
        <v>2010</v>
      </c>
      <c r="L6708">
        <v>2010</v>
      </c>
      <c r="M6708" t="s">
        <v>39</v>
      </c>
      <c r="N6708">
        <v>18</v>
      </c>
      <c r="O6708" t="s">
        <v>27</v>
      </c>
      <c r="P6708" t="s">
        <v>28</v>
      </c>
    </row>
    <row r="6709" spans="1:16" x14ac:dyDescent="0.2">
      <c r="A6709" t="s">
        <v>16</v>
      </c>
      <c r="B6709" t="s">
        <v>17</v>
      </c>
      <c r="C6709">
        <v>392</v>
      </c>
      <c r="D6709" t="s">
        <v>791</v>
      </c>
      <c r="E6709">
        <v>598</v>
      </c>
      <c r="F6709" t="s">
        <v>974</v>
      </c>
      <c r="G6709">
        <v>5622</v>
      </c>
      <c r="H6709" t="s">
        <v>78</v>
      </c>
      <c r="I6709">
        <v>23911</v>
      </c>
      <c r="J6709" t="s">
        <v>182</v>
      </c>
      <c r="K6709">
        <v>2011</v>
      </c>
      <c r="L6709">
        <v>2011</v>
      </c>
      <c r="M6709" t="s">
        <v>39</v>
      </c>
      <c r="N6709">
        <v>93</v>
      </c>
      <c r="O6709" t="s">
        <v>27</v>
      </c>
      <c r="P6709" t="s">
        <v>28</v>
      </c>
    </row>
    <row r="6710" spans="1:16" x14ac:dyDescent="0.2">
      <c r="A6710" t="s">
        <v>16</v>
      </c>
      <c r="B6710" t="s">
        <v>17</v>
      </c>
      <c r="C6710">
        <v>392</v>
      </c>
      <c r="D6710" t="s">
        <v>791</v>
      </c>
      <c r="E6710">
        <v>598</v>
      </c>
      <c r="F6710" t="s">
        <v>974</v>
      </c>
      <c r="G6710">
        <v>5622</v>
      </c>
      <c r="H6710" t="s">
        <v>78</v>
      </c>
      <c r="I6710">
        <v>23911</v>
      </c>
      <c r="J6710" t="s">
        <v>182</v>
      </c>
      <c r="K6710">
        <v>2012</v>
      </c>
      <c r="L6710">
        <v>2012</v>
      </c>
      <c r="M6710" t="s">
        <v>39</v>
      </c>
      <c r="N6710">
        <v>103</v>
      </c>
      <c r="O6710" t="s">
        <v>27</v>
      </c>
      <c r="P6710" t="s">
        <v>28</v>
      </c>
    </row>
    <row r="6711" spans="1:16" x14ac:dyDescent="0.2">
      <c r="A6711" t="s">
        <v>16</v>
      </c>
      <c r="B6711" t="s">
        <v>17</v>
      </c>
      <c r="C6711">
        <v>392</v>
      </c>
      <c r="D6711" t="s">
        <v>791</v>
      </c>
      <c r="E6711">
        <v>598</v>
      </c>
      <c r="F6711" t="s">
        <v>974</v>
      </c>
      <c r="G6711">
        <v>5622</v>
      </c>
      <c r="H6711" t="s">
        <v>78</v>
      </c>
      <c r="I6711">
        <v>23911</v>
      </c>
      <c r="J6711" t="s">
        <v>182</v>
      </c>
      <c r="K6711">
        <v>2013</v>
      </c>
      <c r="L6711">
        <v>2013</v>
      </c>
      <c r="M6711" t="s">
        <v>39</v>
      </c>
      <c r="N6711">
        <v>38</v>
      </c>
      <c r="O6711" t="s">
        <v>27</v>
      </c>
      <c r="P6711" t="s">
        <v>28</v>
      </c>
    </row>
    <row r="6712" spans="1:16" x14ac:dyDescent="0.2">
      <c r="A6712" t="s">
        <v>16</v>
      </c>
      <c r="B6712" t="s">
        <v>17</v>
      </c>
      <c r="C6712">
        <v>392</v>
      </c>
      <c r="D6712" t="s">
        <v>791</v>
      </c>
      <c r="E6712">
        <v>598</v>
      </c>
      <c r="F6712" t="s">
        <v>974</v>
      </c>
      <c r="G6712">
        <v>5622</v>
      </c>
      <c r="H6712" t="s">
        <v>78</v>
      </c>
      <c r="I6712">
        <v>23911</v>
      </c>
      <c r="J6712" t="s">
        <v>182</v>
      </c>
      <c r="K6712">
        <v>2014</v>
      </c>
      <c r="L6712">
        <v>2014</v>
      </c>
      <c r="M6712" t="s">
        <v>39</v>
      </c>
      <c r="N6712">
        <v>15</v>
      </c>
      <c r="O6712" t="s">
        <v>27</v>
      </c>
      <c r="P6712" t="s">
        <v>28</v>
      </c>
    </row>
    <row r="6713" spans="1:16" x14ac:dyDescent="0.2">
      <c r="A6713" t="s">
        <v>16</v>
      </c>
      <c r="B6713" t="s">
        <v>17</v>
      </c>
      <c r="C6713">
        <v>392</v>
      </c>
      <c r="D6713" t="s">
        <v>791</v>
      </c>
      <c r="E6713">
        <v>598</v>
      </c>
      <c r="F6713" t="s">
        <v>974</v>
      </c>
      <c r="G6713">
        <v>5622</v>
      </c>
      <c r="H6713" t="s">
        <v>78</v>
      </c>
      <c r="I6713">
        <v>23911</v>
      </c>
      <c r="J6713" t="s">
        <v>182</v>
      </c>
      <c r="K6713">
        <v>2015</v>
      </c>
      <c r="L6713">
        <v>2015</v>
      </c>
      <c r="M6713" t="s">
        <v>39</v>
      </c>
      <c r="N6713">
        <v>24</v>
      </c>
      <c r="O6713" t="s">
        <v>27</v>
      </c>
      <c r="P6713" t="s">
        <v>28</v>
      </c>
    </row>
    <row r="6714" spans="1:16" x14ac:dyDescent="0.2">
      <c r="A6714" t="s">
        <v>16</v>
      </c>
      <c r="B6714" t="s">
        <v>17</v>
      </c>
      <c r="C6714">
        <v>392</v>
      </c>
      <c r="D6714" t="s">
        <v>791</v>
      </c>
      <c r="E6714">
        <v>598</v>
      </c>
      <c r="F6714" t="s">
        <v>974</v>
      </c>
      <c r="G6714">
        <v>5622</v>
      </c>
      <c r="H6714" t="s">
        <v>78</v>
      </c>
      <c r="I6714">
        <v>23911</v>
      </c>
      <c r="J6714" t="s">
        <v>182</v>
      </c>
      <c r="K6714">
        <v>2016</v>
      </c>
      <c r="L6714">
        <v>2016</v>
      </c>
      <c r="M6714" t="s">
        <v>39</v>
      </c>
      <c r="N6714">
        <v>32</v>
      </c>
      <c r="O6714" t="s">
        <v>27</v>
      </c>
      <c r="P6714" t="s">
        <v>28</v>
      </c>
    </row>
    <row r="6715" spans="1:16" x14ac:dyDescent="0.2">
      <c r="A6715" t="s">
        <v>16</v>
      </c>
      <c r="B6715" t="s">
        <v>17</v>
      </c>
      <c r="C6715">
        <v>392</v>
      </c>
      <c r="D6715" t="s">
        <v>791</v>
      </c>
      <c r="E6715">
        <v>598</v>
      </c>
      <c r="F6715" t="s">
        <v>974</v>
      </c>
      <c r="G6715">
        <v>5622</v>
      </c>
      <c r="H6715" t="s">
        <v>78</v>
      </c>
      <c r="I6715">
        <v>23911</v>
      </c>
      <c r="J6715" t="s">
        <v>182</v>
      </c>
      <c r="K6715">
        <v>2017</v>
      </c>
      <c r="L6715">
        <v>2017</v>
      </c>
      <c r="M6715" t="s">
        <v>39</v>
      </c>
      <c r="N6715">
        <v>13</v>
      </c>
      <c r="O6715" t="s">
        <v>27</v>
      </c>
      <c r="P6715" t="s">
        <v>28</v>
      </c>
    </row>
    <row r="6716" spans="1:16" x14ac:dyDescent="0.2">
      <c r="A6716" t="s">
        <v>16</v>
      </c>
      <c r="B6716" t="s">
        <v>17</v>
      </c>
      <c r="C6716">
        <v>392</v>
      </c>
      <c r="D6716" t="s">
        <v>791</v>
      </c>
      <c r="E6716">
        <v>598</v>
      </c>
      <c r="F6716" t="s">
        <v>974</v>
      </c>
      <c r="G6716">
        <v>5622</v>
      </c>
      <c r="H6716" t="s">
        <v>78</v>
      </c>
      <c r="I6716">
        <v>23911</v>
      </c>
      <c r="J6716" t="s">
        <v>182</v>
      </c>
      <c r="K6716">
        <v>2018</v>
      </c>
      <c r="L6716">
        <v>2018</v>
      </c>
      <c r="M6716" t="s">
        <v>39</v>
      </c>
      <c r="N6716">
        <v>460</v>
      </c>
      <c r="O6716" t="s">
        <v>27</v>
      </c>
      <c r="P6716" t="s">
        <v>28</v>
      </c>
    </row>
    <row r="6717" spans="1:16" x14ac:dyDescent="0.2">
      <c r="A6717" t="s">
        <v>16</v>
      </c>
      <c r="B6717" t="s">
        <v>17</v>
      </c>
      <c r="C6717">
        <v>392</v>
      </c>
      <c r="D6717" t="s">
        <v>791</v>
      </c>
      <c r="E6717">
        <v>598</v>
      </c>
      <c r="F6717" t="s">
        <v>974</v>
      </c>
      <c r="G6717">
        <v>5622</v>
      </c>
      <c r="H6717" t="s">
        <v>78</v>
      </c>
      <c r="I6717">
        <v>23911</v>
      </c>
      <c r="J6717" t="s">
        <v>182</v>
      </c>
      <c r="K6717">
        <v>2019</v>
      </c>
      <c r="L6717">
        <v>2019</v>
      </c>
      <c r="M6717" t="s">
        <v>39</v>
      </c>
      <c r="N6717">
        <v>20</v>
      </c>
      <c r="O6717" t="s">
        <v>27</v>
      </c>
      <c r="P6717" t="s">
        <v>28</v>
      </c>
    </row>
    <row r="6718" spans="1:16" x14ac:dyDescent="0.2">
      <c r="A6718" t="s">
        <v>16</v>
      </c>
      <c r="B6718" t="s">
        <v>17</v>
      </c>
      <c r="C6718">
        <v>392</v>
      </c>
      <c r="D6718" t="s">
        <v>791</v>
      </c>
      <c r="E6718">
        <v>598</v>
      </c>
      <c r="F6718" t="s">
        <v>974</v>
      </c>
      <c r="G6718">
        <v>5622</v>
      </c>
      <c r="H6718" t="s">
        <v>78</v>
      </c>
      <c r="I6718">
        <v>23911</v>
      </c>
      <c r="J6718" t="s">
        <v>182</v>
      </c>
      <c r="K6718">
        <v>2020</v>
      </c>
      <c r="L6718">
        <v>2020</v>
      </c>
      <c r="M6718" t="s">
        <v>39</v>
      </c>
      <c r="N6718">
        <v>29</v>
      </c>
      <c r="O6718" t="s">
        <v>27</v>
      </c>
      <c r="P6718" t="s">
        <v>28</v>
      </c>
    </row>
    <row r="6719" spans="1:16" x14ac:dyDescent="0.2">
      <c r="A6719" t="s">
        <v>16</v>
      </c>
      <c r="B6719" t="s">
        <v>17</v>
      </c>
      <c r="C6719">
        <v>392</v>
      </c>
      <c r="D6719" t="s">
        <v>791</v>
      </c>
      <c r="E6719">
        <v>598</v>
      </c>
      <c r="F6719" t="s">
        <v>974</v>
      </c>
      <c r="G6719">
        <v>5622</v>
      </c>
      <c r="H6719" t="s">
        <v>78</v>
      </c>
      <c r="I6719">
        <v>23911</v>
      </c>
      <c r="J6719" t="s">
        <v>182</v>
      </c>
      <c r="K6719">
        <v>2021</v>
      </c>
      <c r="L6719">
        <v>2021</v>
      </c>
      <c r="M6719" t="s">
        <v>39</v>
      </c>
      <c r="N6719">
        <v>501</v>
      </c>
      <c r="O6719" t="s">
        <v>27</v>
      </c>
      <c r="P6719" t="s">
        <v>28</v>
      </c>
    </row>
    <row r="6720" spans="1:16" x14ac:dyDescent="0.2">
      <c r="A6720" t="s">
        <v>16</v>
      </c>
      <c r="B6720" t="s">
        <v>17</v>
      </c>
      <c r="C6720">
        <v>392</v>
      </c>
      <c r="D6720" t="s">
        <v>791</v>
      </c>
      <c r="E6720">
        <v>598</v>
      </c>
      <c r="F6720" t="s">
        <v>974</v>
      </c>
      <c r="G6720">
        <v>5610</v>
      </c>
      <c r="H6720" t="s">
        <v>74</v>
      </c>
      <c r="I6720">
        <v>1610</v>
      </c>
      <c r="J6720" t="s">
        <v>76</v>
      </c>
      <c r="K6720">
        <v>1986</v>
      </c>
      <c r="L6720">
        <v>1986</v>
      </c>
      <c r="M6720" t="s">
        <v>25</v>
      </c>
      <c r="N6720">
        <v>411</v>
      </c>
      <c r="O6720" t="s">
        <v>27</v>
      </c>
      <c r="P6720" t="s">
        <v>28</v>
      </c>
    </row>
    <row r="6721" spans="1:16" x14ac:dyDescent="0.2">
      <c r="A6721" t="s">
        <v>16</v>
      </c>
      <c r="B6721" t="s">
        <v>17</v>
      </c>
      <c r="C6721">
        <v>392</v>
      </c>
      <c r="D6721" t="s">
        <v>791</v>
      </c>
      <c r="E6721">
        <v>598</v>
      </c>
      <c r="F6721" t="s">
        <v>974</v>
      </c>
      <c r="G6721">
        <v>5610</v>
      </c>
      <c r="H6721" t="s">
        <v>74</v>
      </c>
      <c r="I6721">
        <v>1610</v>
      </c>
      <c r="J6721" t="s">
        <v>76</v>
      </c>
      <c r="K6721">
        <v>1987</v>
      </c>
      <c r="L6721">
        <v>1987</v>
      </c>
      <c r="M6721" t="s">
        <v>25</v>
      </c>
      <c r="N6721">
        <v>527</v>
      </c>
      <c r="O6721" t="s">
        <v>27</v>
      </c>
      <c r="P6721" t="s">
        <v>28</v>
      </c>
    </row>
    <row r="6722" spans="1:16" x14ac:dyDescent="0.2">
      <c r="A6722" t="s">
        <v>16</v>
      </c>
      <c r="B6722" t="s">
        <v>17</v>
      </c>
      <c r="C6722">
        <v>392</v>
      </c>
      <c r="D6722" t="s">
        <v>791</v>
      </c>
      <c r="E6722">
        <v>598</v>
      </c>
      <c r="F6722" t="s">
        <v>974</v>
      </c>
      <c r="G6722">
        <v>5610</v>
      </c>
      <c r="H6722" t="s">
        <v>74</v>
      </c>
      <c r="I6722">
        <v>1610</v>
      </c>
      <c r="J6722" t="s">
        <v>76</v>
      </c>
      <c r="K6722">
        <v>1988</v>
      </c>
      <c r="L6722">
        <v>1988</v>
      </c>
      <c r="M6722" t="s">
        <v>25</v>
      </c>
      <c r="N6722">
        <v>722</v>
      </c>
      <c r="O6722" t="s">
        <v>27</v>
      </c>
      <c r="P6722" t="s">
        <v>28</v>
      </c>
    </row>
    <row r="6723" spans="1:16" x14ac:dyDescent="0.2">
      <c r="A6723" t="s">
        <v>16</v>
      </c>
      <c r="B6723" t="s">
        <v>17</v>
      </c>
      <c r="C6723">
        <v>392</v>
      </c>
      <c r="D6723" t="s">
        <v>791</v>
      </c>
      <c r="E6723">
        <v>598</v>
      </c>
      <c r="F6723" t="s">
        <v>974</v>
      </c>
      <c r="G6723">
        <v>5610</v>
      </c>
      <c r="H6723" t="s">
        <v>74</v>
      </c>
      <c r="I6723">
        <v>1610</v>
      </c>
      <c r="J6723" t="s">
        <v>76</v>
      </c>
      <c r="K6723">
        <v>1989</v>
      </c>
      <c r="L6723">
        <v>1989</v>
      </c>
      <c r="M6723" t="s">
        <v>25</v>
      </c>
      <c r="N6723">
        <v>698</v>
      </c>
      <c r="O6723" t="s">
        <v>27</v>
      </c>
      <c r="P6723" t="s">
        <v>28</v>
      </c>
    </row>
    <row r="6724" spans="1:16" x14ac:dyDescent="0.2">
      <c r="A6724" t="s">
        <v>16</v>
      </c>
      <c r="B6724" t="s">
        <v>17</v>
      </c>
      <c r="C6724">
        <v>392</v>
      </c>
      <c r="D6724" t="s">
        <v>791</v>
      </c>
      <c r="E6724">
        <v>598</v>
      </c>
      <c r="F6724" t="s">
        <v>974</v>
      </c>
      <c r="G6724">
        <v>5610</v>
      </c>
      <c r="H6724" t="s">
        <v>74</v>
      </c>
      <c r="I6724">
        <v>1610</v>
      </c>
      <c r="J6724" t="s">
        <v>76</v>
      </c>
      <c r="K6724">
        <v>1990</v>
      </c>
      <c r="L6724">
        <v>1990</v>
      </c>
      <c r="M6724" t="s">
        <v>25</v>
      </c>
      <c r="N6724">
        <v>1320</v>
      </c>
      <c r="O6724" t="s">
        <v>27</v>
      </c>
      <c r="P6724" t="s">
        <v>28</v>
      </c>
    </row>
    <row r="6725" spans="1:16" x14ac:dyDescent="0.2">
      <c r="A6725" t="s">
        <v>16</v>
      </c>
      <c r="B6725" t="s">
        <v>17</v>
      </c>
      <c r="C6725">
        <v>392</v>
      </c>
      <c r="D6725" t="s">
        <v>791</v>
      </c>
      <c r="E6725">
        <v>598</v>
      </c>
      <c r="F6725" t="s">
        <v>974</v>
      </c>
      <c r="G6725">
        <v>5610</v>
      </c>
      <c r="H6725" t="s">
        <v>74</v>
      </c>
      <c r="I6725">
        <v>1610</v>
      </c>
      <c r="J6725" t="s">
        <v>76</v>
      </c>
      <c r="K6725">
        <v>1991</v>
      </c>
      <c r="L6725">
        <v>1991</v>
      </c>
      <c r="M6725" t="s">
        <v>25</v>
      </c>
      <c r="N6725">
        <v>265</v>
      </c>
      <c r="O6725" t="s">
        <v>27</v>
      </c>
      <c r="P6725" t="s">
        <v>28</v>
      </c>
    </row>
    <row r="6726" spans="1:16" x14ac:dyDescent="0.2">
      <c r="A6726" t="s">
        <v>16</v>
      </c>
      <c r="B6726" t="s">
        <v>17</v>
      </c>
      <c r="C6726">
        <v>392</v>
      </c>
      <c r="D6726" t="s">
        <v>791</v>
      </c>
      <c r="E6726">
        <v>598</v>
      </c>
      <c r="F6726" t="s">
        <v>974</v>
      </c>
      <c r="G6726">
        <v>5610</v>
      </c>
      <c r="H6726" t="s">
        <v>74</v>
      </c>
      <c r="I6726">
        <v>1610</v>
      </c>
      <c r="J6726" t="s">
        <v>76</v>
      </c>
      <c r="K6726">
        <v>1992</v>
      </c>
      <c r="L6726">
        <v>1992</v>
      </c>
      <c r="M6726" t="s">
        <v>25</v>
      </c>
      <c r="N6726">
        <v>503</v>
      </c>
      <c r="O6726" t="s">
        <v>27</v>
      </c>
      <c r="P6726" t="s">
        <v>28</v>
      </c>
    </row>
    <row r="6727" spans="1:16" x14ac:dyDescent="0.2">
      <c r="A6727" t="s">
        <v>16</v>
      </c>
      <c r="B6727" t="s">
        <v>17</v>
      </c>
      <c r="C6727">
        <v>392</v>
      </c>
      <c r="D6727" t="s">
        <v>791</v>
      </c>
      <c r="E6727">
        <v>598</v>
      </c>
      <c r="F6727" t="s">
        <v>974</v>
      </c>
      <c r="G6727">
        <v>5610</v>
      </c>
      <c r="H6727" t="s">
        <v>74</v>
      </c>
      <c r="I6727">
        <v>1610</v>
      </c>
      <c r="J6727" t="s">
        <v>76</v>
      </c>
      <c r="K6727">
        <v>1993</v>
      </c>
      <c r="L6727">
        <v>1993</v>
      </c>
      <c r="M6727" t="s">
        <v>25</v>
      </c>
      <c r="N6727">
        <v>276</v>
      </c>
      <c r="O6727" t="s">
        <v>27</v>
      </c>
      <c r="P6727" t="s">
        <v>28</v>
      </c>
    </row>
    <row r="6728" spans="1:16" x14ac:dyDescent="0.2">
      <c r="A6728" t="s">
        <v>16</v>
      </c>
      <c r="B6728" t="s">
        <v>17</v>
      </c>
      <c r="C6728">
        <v>392</v>
      </c>
      <c r="D6728" t="s">
        <v>791</v>
      </c>
      <c r="E6728">
        <v>598</v>
      </c>
      <c r="F6728" t="s">
        <v>974</v>
      </c>
      <c r="G6728">
        <v>5610</v>
      </c>
      <c r="H6728" t="s">
        <v>74</v>
      </c>
      <c r="I6728">
        <v>1610</v>
      </c>
      <c r="J6728" t="s">
        <v>76</v>
      </c>
      <c r="K6728">
        <v>1994</v>
      </c>
      <c r="L6728">
        <v>1994</v>
      </c>
      <c r="M6728" t="s">
        <v>25</v>
      </c>
      <c r="N6728">
        <v>215</v>
      </c>
      <c r="O6728" t="s">
        <v>27</v>
      </c>
      <c r="P6728" t="s">
        <v>28</v>
      </c>
    </row>
    <row r="6729" spans="1:16" x14ac:dyDescent="0.2">
      <c r="A6729" t="s">
        <v>16</v>
      </c>
      <c r="B6729" t="s">
        <v>17</v>
      </c>
      <c r="C6729">
        <v>392</v>
      </c>
      <c r="D6729" t="s">
        <v>791</v>
      </c>
      <c r="E6729">
        <v>598</v>
      </c>
      <c r="F6729" t="s">
        <v>974</v>
      </c>
      <c r="G6729">
        <v>5610</v>
      </c>
      <c r="H6729" t="s">
        <v>74</v>
      </c>
      <c r="I6729">
        <v>1610</v>
      </c>
      <c r="J6729" t="s">
        <v>76</v>
      </c>
      <c r="K6729">
        <v>1995</v>
      </c>
      <c r="L6729">
        <v>1995</v>
      </c>
      <c r="M6729" t="s">
        <v>25</v>
      </c>
      <c r="N6729">
        <v>757</v>
      </c>
      <c r="O6729" t="s">
        <v>27</v>
      </c>
      <c r="P6729" t="s">
        <v>28</v>
      </c>
    </row>
    <row r="6730" spans="1:16" x14ac:dyDescent="0.2">
      <c r="A6730" t="s">
        <v>16</v>
      </c>
      <c r="B6730" t="s">
        <v>17</v>
      </c>
      <c r="C6730">
        <v>392</v>
      </c>
      <c r="D6730" t="s">
        <v>791</v>
      </c>
      <c r="E6730">
        <v>598</v>
      </c>
      <c r="F6730" t="s">
        <v>974</v>
      </c>
      <c r="G6730">
        <v>5610</v>
      </c>
      <c r="H6730" t="s">
        <v>74</v>
      </c>
      <c r="I6730">
        <v>1610</v>
      </c>
      <c r="J6730" t="s">
        <v>76</v>
      </c>
      <c r="K6730">
        <v>1996</v>
      </c>
      <c r="L6730">
        <v>1996</v>
      </c>
      <c r="M6730" t="s">
        <v>25</v>
      </c>
      <c r="N6730">
        <v>485</v>
      </c>
      <c r="O6730" t="s">
        <v>27</v>
      </c>
      <c r="P6730" t="s">
        <v>28</v>
      </c>
    </row>
    <row r="6731" spans="1:16" x14ac:dyDescent="0.2">
      <c r="A6731" t="s">
        <v>16</v>
      </c>
      <c r="B6731" t="s">
        <v>17</v>
      </c>
      <c r="C6731">
        <v>392</v>
      </c>
      <c r="D6731" t="s">
        <v>791</v>
      </c>
      <c r="E6731">
        <v>598</v>
      </c>
      <c r="F6731" t="s">
        <v>974</v>
      </c>
      <c r="G6731">
        <v>5610</v>
      </c>
      <c r="H6731" t="s">
        <v>74</v>
      </c>
      <c r="I6731">
        <v>1610</v>
      </c>
      <c r="J6731" t="s">
        <v>76</v>
      </c>
      <c r="K6731">
        <v>1997</v>
      </c>
      <c r="L6731">
        <v>1997</v>
      </c>
      <c r="M6731" t="s">
        <v>25</v>
      </c>
      <c r="N6731">
        <v>944</v>
      </c>
      <c r="O6731" t="s">
        <v>27</v>
      </c>
      <c r="P6731" t="s">
        <v>28</v>
      </c>
    </row>
    <row r="6732" spans="1:16" x14ac:dyDescent="0.2">
      <c r="A6732" t="s">
        <v>16</v>
      </c>
      <c r="B6732" t="s">
        <v>17</v>
      </c>
      <c r="C6732">
        <v>392</v>
      </c>
      <c r="D6732" t="s">
        <v>791</v>
      </c>
      <c r="E6732">
        <v>598</v>
      </c>
      <c r="F6732" t="s">
        <v>974</v>
      </c>
      <c r="G6732">
        <v>5610</v>
      </c>
      <c r="H6732" t="s">
        <v>74</v>
      </c>
      <c r="I6732">
        <v>1610</v>
      </c>
      <c r="J6732" t="s">
        <v>76</v>
      </c>
      <c r="K6732">
        <v>1998</v>
      </c>
      <c r="L6732">
        <v>1998</v>
      </c>
      <c r="M6732" t="s">
        <v>25</v>
      </c>
      <c r="N6732">
        <v>789</v>
      </c>
      <c r="O6732" t="s">
        <v>27</v>
      </c>
      <c r="P6732" t="s">
        <v>28</v>
      </c>
    </row>
    <row r="6733" spans="1:16" x14ac:dyDescent="0.2">
      <c r="A6733" t="s">
        <v>16</v>
      </c>
      <c r="B6733" t="s">
        <v>17</v>
      </c>
      <c r="C6733">
        <v>392</v>
      </c>
      <c r="D6733" t="s">
        <v>791</v>
      </c>
      <c r="E6733">
        <v>598</v>
      </c>
      <c r="F6733" t="s">
        <v>974</v>
      </c>
      <c r="G6733">
        <v>5610</v>
      </c>
      <c r="H6733" t="s">
        <v>74</v>
      </c>
      <c r="I6733">
        <v>1610</v>
      </c>
      <c r="J6733" t="s">
        <v>76</v>
      </c>
      <c r="K6733">
        <v>1999</v>
      </c>
      <c r="L6733">
        <v>1999</v>
      </c>
      <c r="M6733" t="s">
        <v>25</v>
      </c>
      <c r="N6733">
        <v>1907</v>
      </c>
      <c r="O6733" t="s">
        <v>27</v>
      </c>
      <c r="P6733" t="s">
        <v>28</v>
      </c>
    </row>
    <row r="6734" spans="1:16" x14ac:dyDescent="0.2">
      <c r="A6734" t="s">
        <v>16</v>
      </c>
      <c r="B6734" t="s">
        <v>17</v>
      </c>
      <c r="C6734">
        <v>392</v>
      </c>
      <c r="D6734" t="s">
        <v>791</v>
      </c>
      <c r="E6734">
        <v>598</v>
      </c>
      <c r="F6734" t="s">
        <v>974</v>
      </c>
      <c r="G6734">
        <v>5610</v>
      </c>
      <c r="H6734" t="s">
        <v>74</v>
      </c>
      <c r="I6734">
        <v>1610</v>
      </c>
      <c r="J6734" t="s">
        <v>76</v>
      </c>
      <c r="K6734">
        <v>2000</v>
      </c>
      <c r="L6734">
        <v>2000</v>
      </c>
      <c r="M6734" t="s">
        <v>25</v>
      </c>
      <c r="N6734">
        <v>2212</v>
      </c>
      <c r="O6734" t="s">
        <v>27</v>
      </c>
      <c r="P6734" t="s">
        <v>28</v>
      </c>
    </row>
    <row r="6735" spans="1:16" x14ac:dyDescent="0.2">
      <c r="A6735" t="s">
        <v>16</v>
      </c>
      <c r="B6735" t="s">
        <v>17</v>
      </c>
      <c r="C6735">
        <v>392</v>
      </c>
      <c r="D6735" t="s">
        <v>791</v>
      </c>
      <c r="E6735">
        <v>598</v>
      </c>
      <c r="F6735" t="s">
        <v>974</v>
      </c>
      <c r="G6735">
        <v>5610</v>
      </c>
      <c r="H6735" t="s">
        <v>74</v>
      </c>
      <c r="I6735">
        <v>1610</v>
      </c>
      <c r="J6735" t="s">
        <v>76</v>
      </c>
      <c r="K6735">
        <v>2001</v>
      </c>
      <c r="L6735">
        <v>2001</v>
      </c>
      <c r="M6735" t="s">
        <v>25</v>
      </c>
      <c r="N6735">
        <v>4421</v>
      </c>
      <c r="O6735" t="s">
        <v>27</v>
      </c>
      <c r="P6735" t="s">
        <v>28</v>
      </c>
    </row>
    <row r="6736" spans="1:16" x14ac:dyDescent="0.2">
      <c r="A6736" t="s">
        <v>16</v>
      </c>
      <c r="B6736" t="s">
        <v>17</v>
      </c>
      <c r="C6736">
        <v>392</v>
      </c>
      <c r="D6736" t="s">
        <v>791</v>
      </c>
      <c r="E6736">
        <v>598</v>
      </c>
      <c r="F6736" t="s">
        <v>974</v>
      </c>
      <c r="G6736">
        <v>5610</v>
      </c>
      <c r="H6736" t="s">
        <v>74</v>
      </c>
      <c r="I6736">
        <v>1610</v>
      </c>
      <c r="J6736" t="s">
        <v>76</v>
      </c>
      <c r="K6736">
        <v>2002</v>
      </c>
      <c r="L6736">
        <v>2002</v>
      </c>
      <c r="M6736" t="s">
        <v>25</v>
      </c>
      <c r="N6736">
        <v>7261</v>
      </c>
      <c r="O6736" t="s">
        <v>27</v>
      </c>
      <c r="P6736" t="s">
        <v>28</v>
      </c>
    </row>
    <row r="6737" spans="1:16" x14ac:dyDescent="0.2">
      <c r="A6737" t="s">
        <v>16</v>
      </c>
      <c r="B6737" t="s">
        <v>17</v>
      </c>
      <c r="C6737">
        <v>392</v>
      </c>
      <c r="D6737" t="s">
        <v>791</v>
      </c>
      <c r="E6737">
        <v>598</v>
      </c>
      <c r="F6737" t="s">
        <v>974</v>
      </c>
      <c r="G6737">
        <v>5610</v>
      </c>
      <c r="H6737" t="s">
        <v>74</v>
      </c>
      <c r="I6737">
        <v>1610</v>
      </c>
      <c r="J6737" t="s">
        <v>76</v>
      </c>
      <c r="K6737">
        <v>2003</v>
      </c>
      <c r="L6737">
        <v>2003</v>
      </c>
      <c r="M6737" t="s">
        <v>25</v>
      </c>
      <c r="N6737">
        <v>6238</v>
      </c>
      <c r="O6737" t="s">
        <v>27</v>
      </c>
      <c r="P6737" t="s">
        <v>28</v>
      </c>
    </row>
    <row r="6738" spans="1:16" x14ac:dyDescent="0.2">
      <c r="A6738" t="s">
        <v>16</v>
      </c>
      <c r="B6738" t="s">
        <v>17</v>
      </c>
      <c r="C6738">
        <v>392</v>
      </c>
      <c r="D6738" t="s">
        <v>791</v>
      </c>
      <c r="E6738">
        <v>598</v>
      </c>
      <c r="F6738" t="s">
        <v>974</v>
      </c>
      <c r="G6738">
        <v>5610</v>
      </c>
      <c r="H6738" t="s">
        <v>74</v>
      </c>
      <c r="I6738">
        <v>1610</v>
      </c>
      <c r="J6738" t="s">
        <v>76</v>
      </c>
      <c r="K6738">
        <v>2004</v>
      </c>
      <c r="L6738">
        <v>2004</v>
      </c>
      <c r="M6738" t="s">
        <v>25</v>
      </c>
      <c r="N6738">
        <v>5380</v>
      </c>
      <c r="O6738" t="s">
        <v>27</v>
      </c>
      <c r="P6738" t="s">
        <v>28</v>
      </c>
    </row>
    <row r="6739" spans="1:16" x14ac:dyDescent="0.2">
      <c r="A6739" t="s">
        <v>16</v>
      </c>
      <c r="B6739" t="s">
        <v>17</v>
      </c>
      <c r="C6739">
        <v>392</v>
      </c>
      <c r="D6739" t="s">
        <v>791</v>
      </c>
      <c r="E6739">
        <v>598</v>
      </c>
      <c r="F6739" t="s">
        <v>974</v>
      </c>
      <c r="G6739">
        <v>5610</v>
      </c>
      <c r="H6739" t="s">
        <v>74</v>
      </c>
      <c r="I6739">
        <v>1610</v>
      </c>
      <c r="J6739" t="s">
        <v>76</v>
      </c>
      <c r="K6739">
        <v>2005</v>
      </c>
      <c r="L6739">
        <v>2005</v>
      </c>
      <c r="M6739" t="s">
        <v>25</v>
      </c>
      <c r="N6739">
        <v>5572</v>
      </c>
      <c r="O6739" t="s">
        <v>27</v>
      </c>
      <c r="P6739" t="s">
        <v>28</v>
      </c>
    </row>
    <row r="6740" spans="1:16" x14ac:dyDescent="0.2">
      <c r="A6740" t="s">
        <v>16</v>
      </c>
      <c r="B6740" t="s">
        <v>17</v>
      </c>
      <c r="C6740">
        <v>392</v>
      </c>
      <c r="D6740" t="s">
        <v>791</v>
      </c>
      <c r="E6740">
        <v>598</v>
      </c>
      <c r="F6740" t="s">
        <v>974</v>
      </c>
      <c r="G6740">
        <v>5610</v>
      </c>
      <c r="H6740" t="s">
        <v>74</v>
      </c>
      <c r="I6740">
        <v>1610</v>
      </c>
      <c r="J6740" t="s">
        <v>76</v>
      </c>
      <c r="K6740">
        <v>2006</v>
      </c>
      <c r="L6740">
        <v>2006</v>
      </c>
      <c r="M6740" t="s">
        <v>25</v>
      </c>
      <c r="N6740">
        <v>4867</v>
      </c>
      <c r="O6740" t="s">
        <v>27</v>
      </c>
      <c r="P6740" t="s">
        <v>28</v>
      </c>
    </row>
    <row r="6741" spans="1:16" x14ac:dyDescent="0.2">
      <c r="A6741" t="s">
        <v>16</v>
      </c>
      <c r="B6741" t="s">
        <v>17</v>
      </c>
      <c r="C6741">
        <v>392</v>
      </c>
      <c r="D6741" t="s">
        <v>791</v>
      </c>
      <c r="E6741">
        <v>598</v>
      </c>
      <c r="F6741" t="s">
        <v>974</v>
      </c>
      <c r="G6741">
        <v>5610</v>
      </c>
      <c r="H6741" t="s">
        <v>74</v>
      </c>
      <c r="I6741">
        <v>1610</v>
      </c>
      <c r="J6741" t="s">
        <v>76</v>
      </c>
      <c r="K6741">
        <v>2007</v>
      </c>
      <c r="L6741">
        <v>2007</v>
      </c>
      <c r="M6741" t="s">
        <v>25</v>
      </c>
      <c r="N6741">
        <v>4153</v>
      </c>
      <c r="O6741" t="s">
        <v>27</v>
      </c>
      <c r="P6741" t="s">
        <v>28</v>
      </c>
    </row>
    <row r="6742" spans="1:16" x14ac:dyDescent="0.2">
      <c r="A6742" t="s">
        <v>16</v>
      </c>
      <c r="B6742" t="s">
        <v>17</v>
      </c>
      <c r="C6742">
        <v>392</v>
      </c>
      <c r="D6742" t="s">
        <v>791</v>
      </c>
      <c r="E6742">
        <v>598</v>
      </c>
      <c r="F6742" t="s">
        <v>974</v>
      </c>
      <c r="G6742">
        <v>5610</v>
      </c>
      <c r="H6742" t="s">
        <v>74</v>
      </c>
      <c r="I6742">
        <v>1610</v>
      </c>
      <c r="J6742" t="s">
        <v>76</v>
      </c>
      <c r="K6742">
        <v>2008</v>
      </c>
      <c r="L6742">
        <v>2008</v>
      </c>
      <c r="M6742" t="s">
        <v>25</v>
      </c>
      <c r="N6742">
        <v>5863</v>
      </c>
      <c r="O6742" t="s">
        <v>27</v>
      </c>
      <c r="P6742" t="s">
        <v>28</v>
      </c>
    </row>
    <row r="6743" spans="1:16" x14ac:dyDescent="0.2">
      <c r="A6743" t="s">
        <v>16</v>
      </c>
      <c r="B6743" t="s">
        <v>17</v>
      </c>
      <c r="C6743">
        <v>392</v>
      </c>
      <c r="D6743" t="s">
        <v>791</v>
      </c>
      <c r="E6743">
        <v>598</v>
      </c>
      <c r="F6743" t="s">
        <v>974</v>
      </c>
      <c r="G6743">
        <v>5610</v>
      </c>
      <c r="H6743" t="s">
        <v>74</v>
      </c>
      <c r="I6743">
        <v>1610</v>
      </c>
      <c r="J6743" t="s">
        <v>76</v>
      </c>
      <c r="K6743">
        <v>2009</v>
      </c>
      <c r="L6743">
        <v>2009</v>
      </c>
      <c r="M6743" t="s">
        <v>25</v>
      </c>
      <c r="N6743">
        <v>6468</v>
      </c>
      <c r="O6743" t="s">
        <v>27</v>
      </c>
      <c r="P6743" t="s">
        <v>28</v>
      </c>
    </row>
    <row r="6744" spans="1:16" x14ac:dyDescent="0.2">
      <c r="A6744" t="s">
        <v>16</v>
      </c>
      <c r="B6744" t="s">
        <v>17</v>
      </c>
      <c r="C6744">
        <v>392</v>
      </c>
      <c r="D6744" t="s">
        <v>791</v>
      </c>
      <c r="E6744">
        <v>598</v>
      </c>
      <c r="F6744" t="s">
        <v>974</v>
      </c>
      <c r="G6744">
        <v>5610</v>
      </c>
      <c r="H6744" t="s">
        <v>74</v>
      </c>
      <c r="I6744">
        <v>1610</v>
      </c>
      <c r="J6744" t="s">
        <v>76</v>
      </c>
      <c r="K6744">
        <v>2010</v>
      </c>
      <c r="L6744">
        <v>2010</v>
      </c>
      <c r="M6744" t="s">
        <v>25</v>
      </c>
      <c r="N6744">
        <v>7643</v>
      </c>
      <c r="O6744" t="s">
        <v>27</v>
      </c>
      <c r="P6744" t="s">
        <v>28</v>
      </c>
    </row>
    <row r="6745" spans="1:16" x14ac:dyDescent="0.2">
      <c r="A6745" t="s">
        <v>16</v>
      </c>
      <c r="B6745" t="s">
        <v>17</v>
      </c>
      <c r="C6745">
        <v>392</v>
      </c>
      <c r="D6745" t="s">
        <v>791</v>
      </c>
      <c r="E6745">
        <v>598</v>
      </c>
      <c r="F6745" t="s">
        <v>974</v>
      </c>
      <c r="G6745">
        <v>5610</v>
      </c>
      <c r="H6745" t="s">
        <v>74</v>
      </c>
      <c r="I6745">
        <v>1610</v>
      </c>
      <c r="J6745" t="s">
        <v>76</v>
      </c>
      <c r="K6745">
        <v>2011</v>
      </c>
      <c r="L6745">
        <v>2011</v>
      </c>
      <c r="M6745" t="s">
        <v>25</v>
      </c>
      <c r="N6745">
        <v>5091</v>
      </c>
      <c r="O6745" t="s">
        <v>27</v>
      </c>
      <c r="P6745" t="s">
        <v>28</v>
      </c>
    </row>
    <row r="6746" spans="1:16" x14ac:dyDescent="0.2">
      <c r="A6746" t="s">
        <v>16</v>
      </c>
      <c r="B6746" t="s">
        <v>17</v>
      </c>
      <c r="C6746">
        <v>392</v>
      </c>
      <c r="D6746" t="s">
        <v>791</v>
      </c>
      <c r="E6746">
        <v>598</v>
      </c>
      <c r="F6746" t="s">
        <v>974</v>
      </c>
      <c r="G6746">
        <v>5610</v>
      </c>
      <c r="H6746" t="s">
        <v>74</v>
      </c>
      <c r="I6746">
        <v>1610</v>
      </c>
      <c r="J6746" t="s">
        <v>76</v>
      </c>
      <c r="K6746">
        <v>2012</v>
      </c>
      <c r="L6746">
        <v>2012</v>
      </c>
      <c r="M6746" t="s">
        <v>25</v>
      </c>
      <c r="N6746">
        <v>2546</v>
      </c>
      <c r="O6746" t="s">
        <v>27</v>
      </c>
      <c r="P6746" t="s">
        <v>28</v>
      </c>
    </row>
    <row r="6747" spans="1:16" x14ac:dyDescent="0.2">
      <c r="A6747" t="s">
        <v>16</v>
      </c>
      <c r="B6747" t="s">
        <v>17</v>
      </c>
      <c r="C6747">
        <v>392</v>
      </c>
      <c r="D6747" t="s">
        <v>791</v>
      </c>
      <c r="E6747">
        <v>598</v>
      </c>
      <c r="F6747" t="s">
        <v>974</v>
      </c>
      <c r="G6747">
        <v>5610</v>
      </c>
      <c r="H6747" t="s">
        <v>74</v>
      </c>
      <c r="I6747">
        <v>1610</v>
      </c>
      <c r="J6747" t="s">
        <v>76</v>
      </c>
      <c r="K6747">
        <v>2013</v>
      </c>
      <c r="L6747">
        <v>2013</v>
      </c>
      <c r="M6747" t="s">
        <v>25</v>
      </c>
      <c r="N6747">
        <v>3108</v>
      </c>
      <c r="O6747" t="s">
        <v>27</v>
      </c>
      <c r="P6747" t="s">
        <v>28</v>
      </c>
    </row>
    <row r="6748" spans="1:16" x14ac:dyDescent="0.2">
      <c r="A6748" t="s">
        <v>16</v>
      </c>
      <c r="B6748" t="s">
        <v>17</v>
      </c>
      <c r="C6748">
        <v>392</v>
      </c>
      <c r="D6748" t="s">
        <v>791</v>
      </c>
      <c r="E6748">
        <v>598</v>
      </c>
      <c r="F6748" t="s">
        <v>974</v>
      </c>
      <c r="G6748">
        <v>5610</v>
      </c>
      <c r="H6748" t="s">
        <v>74</v>
      </c>
      <c r="I6748">
        <v>1610</v>
      </c>
      <c r="J6748" t="s">
        <v>76</v>
      </c>
      <c r="K6748">
        <v>2014</v>
      </c>
      <c r="L6748">
        <v>2014</v>
      </c>
      <c r="M6748" t="s">
        <v>25</v>
      </c>
      <c r="N6748">
        <v>2159.61</v>
      </c>
      <c r="O6748" t="s">
        <v>27</v>
      </c>
      <c r="P6748" t="s">
        <v>28</v>
      </c>
    </row>
    <row r="6749" spans="1:16" x14ac:dyDescent="0.2">
      <c r="A6749" t="s">
        <v>16</v>
      </c>
      <c r="B6749" t="s">
        <v>17</v>
      </c>
      <c r="C6749">
        <v>392</v>
      </c>
      <c r="D6749" t="s">
        <v>791</v>
      </c>
      <c r="E6749">
        <v>598</v>
      </c>
      <c r="F6749" t="s">
        <v>974</v>
      </c>
      <c r="G6749">
        <v>5610</v>
      </c>
      <c r="H6749" t="s">
        <v>74</v>
      </c>
      <c r="I6749">
        <v>1610</v>
      </c>
      <c r="J6749" t="s">
        <v>76</v>
      </c>
      <c r="K6749">
        <v>2015</v>
      </c>
      <c r="L6749">
        <v>2015</v>
      </c>
      <c r="M6749" t="s">
        <v>25</v>
      </c>
      <c r="N6749">
        <v>3218.75</v>
      </c>
      <c r="O6749" t="s">
        <v>27</v>
      </c>
      <c r="P6749" t="s">
        <v>28</v>
      </c>
    </row>
    <row r="6750" spans="1:16" x14ac:dyDescent="0.2">
      <c r="A6750" t="s">
        <v>16</v>
      </c>
      <c r="B6750" t="s">
        <v>17</v>
      </c>
      <c r="C6750">
        <v>392</v>
      </c>
      <c r="D6750" t="s">
        <v>791</v>
      </c>
      <c r="E6750">
        <v>598</v>
      </c>
      <c r="F6750" t="s">
        <v>974</v>
      </c>
      <c r="G6750">
        <v>5610</v>
      </c>
      <c r="H6750" t="s">
        <v>74</v>
      </c>
      <c r="I6750">
        <v>1610</v>
      </c>
      <c r="J6750" t="s">
        <v>76</v>
      </c>
      <c r="K6750">
        <v>2016</v>
      </c>
      <c r="L6750">
        <v>2016</v>
      </c>
      <c r="M6750" t="s">
        <v>25</v>
      </c>
      <c r="N6750">
        <v>2287.71</v>
      </c>
      <c r="O6750" t="s">
        <v>27</v>
      </c>
      <c r="P6750" t="s">
        <v>28</v>
      </c>
    </row>
    <row r="6751" spans="1:16" x14ac:dyDescent="0.2">
      <c r="A6751" t="s">
        <v>16</v>
      </c>
      <c r="B6751" t="s">
        <v>17</v>
      </c>
      <c r="C6751">
        <v>392</v>
      </c>
      <c r="D6751" t="s">
        <v>791</v>
      </c>
      <c r="E6751">
        <v>598</v>
      </c>
      <c r="F6751" t="s">
        <v>974</v>
      </c>
      <c r="G6751">
        <v>5610</v>
      </c>
      <c r="H6751" t="s">
        <v>74</v>
      </c>
      <c r="I6751">
        <v>1610</v>
      </c>
      <c r="J6751" t="s">
        <v>76</v>
      </c>
      <c r="K6751">
        <v>2017</v>
      </c>
      <c r="L6751">
        <v>2017</v>
      </c>
      <c r="M6751" t="s">
        <v>25</v>
      </c>
      <c r="N6751">
        <v>1521.5</v>
      </c>
      <c r="O6751" t="s">
        <v>27</v>
      </c>
      <c r="P6751" t="s">
        <v>28</v>
      </c>
    </row>
    <row r="6752" spans="1:16" x14ac:dyDescent="0.2">
      <c r="A6752" t="s">
        <v>16</v>
      </c>
      <c r="B6752" t="s">
        <v>17</v>
      </c>
      <c r="C6752">
        <v>392</v>
      </c>
      <c r="D6752" t="s">
        <v>791</v>
      </c>
      <c r="E6752">
        <v>598</v>
      </c>
      <c r="F6752" t="s">
        <v>974</v>
      </c>
      <c r="G6752">
        <v>5610</v>
      </c>
      <c r="H6752" t="s">
        <v>74</v>
      </c>
      <c r="I6752">
        <v>1610</v>
      </c>
      <c r="J6752" t="s">
        <v>76</v>
      </c>
      <c r="K6752">
        <v>2018</v>
      </c>
      <c r="L6752">
        <v>2018</v>
      </c>
      <c r="M6752" t="s">
        <v>25</v>
      </c>
      <c r="N6752">
        <v>486.13</v>
      </c>
      <c r="O6752" t="s">
        <v>27</v>
      </c>
      <c r="P6752" t="s">
        <v>28</v>
      </c>
    </row>
    <row r="6753" spans="1:16" x14ac:dyDescent="0.2">
      <c r="A6753" t="s">
        <v>16</v>
      </c>
      <c r="B6753" t="s">
        <v>17</v>
      </c>
      <c r="C6753">
        <v>392</v>
      </c>
      <c r="D6753" t="s">
        <v>791</v>
      </c>
      <c r="E6753">
        <v>598</v>
      </c>
      <c r="F6753" t="s">
        <v>974</v>
      </c>
      <c r="G6753">
        <v>5610</v>
      </c>
      <c r="H6753" t="s">
        <v>74</v>
      </c>
      <c r="I6753">
        <v>1610</v>
      </c>
      <c r="J6753" t="s">
        <v>76</v>
      </c>
      <c r="K6753">
        <v>2019</v>
      </c>
      <c r="L6753">
        <v>2019</v>
      </c>
      <c r="M6753" t="s">
        <v>25</v>
      </c>
      <c r="N6753">
        <v>922.33</v>
      </c>
      <c r="O6753" t="s">
        <v>27</v>
      </c>
      <c r="P6753" t="s">
        <v>28</v>
      </c>
    </row>
    <row r="6754" spans="1:16" x14ac:dyDescent="0.2">
      <c r="A6754" t="s">
        <v>16</v>
      </c>
      <c r="B6754" t="s">
        <v>17</v>
      </c>
      <c r="C6754">
        <v>392</v>
      </c>
      <c r="D6754" t="s">
        <v>791</v>
      </c>
      <c r="E6754">
        <v>598</v>
      </c>
      <c r="F6754" t="s">
        <v>974</v>
      </c>
      <c r="G6754">
        <v>5610</v>
      </c>
      <c r="H6754" t="s">
        <v>74</v>
      </c>
      <c r="I6754">
        <v>1610</v>
      </c>
      <c r="J6754" t="s">
        <v>76</v>
      </c>
      <c r="K6754">
        <v>2020</v>
      </c>
      <c r="L6754">
        <v>2020</v>
      </c>
      <c r="M6754" t="s">
        <v>25</v>
      </c>
      <c r="N6754">
        <v>1015.38</v>
      </c>
      <c r="O6754" t="s">
        <v>27</v>
      </c>
      <c r="P6754" t="s">
        <v>28</v>
      </c>
    </row>
    <row r="6755" spans="1:16" x14ac:dyDescent="0.2">
      <c r="A6755" t="s">
        <v>16</v>
      </c>
      <c r="B6755" t="s">
        <v>17</v>
      </c>
      <c r="C6755">
        <v>392</v>
      </c>
      <c r="D6755" t="s">
        <v>791</v>
      </c>
      <c r="E6755">
        <v>598</v>
      </c>
      <c r="F6755" t="s">
        <v>974</v>
      </c>
      <c r="G6755">
        <v>5610</v>
      </c>
      <c r="H6755" t="s">
        <v>74</v>
      </c>
      <c r="I6755">
        <v>1610</v>
      </c>
      <c r="J6755" t="s">
        <v>76</v>
      </c>
      <c r="K6755">
        <v>2021</v>
      </c>
      <c r="L6755">
        <v>2021</v>
      </c>
      <c r="M6755" t="s">
        <v>25</v>
      </c>
      <c r="N6755">
        <v>802.54</v>
      </c>
      <c r="O6755" t="s">
        <v>27</v>
      </c>
      <c r="P6755" t="s">
        <v>28</v>
      </c>
    </row>
    <row r="6756" spans="1:16" x14ac:dyDescent="0.2">
      <c r="A6756" t="s">
        <v>16</v>
      </c>
      <c r="B6756" t="s">
        <v>17</v>
      </c>
      <c r="C6756">
        <v>392</v>
      </c>
      <c r="D6756" t="s">
        <v>791</v>
      </c>
      <c r="E6756">
        <v>598</v>
      </c>
      <c r="F6756" t="s">
        <v>974</v>
      </c>
      <c r="G6756">
        <v>5622</v>
      </c>
      <c r="H6756" t="s">
        <v>78</v>
      </c>
      <c r="I6756">
        <v>1610</v>
      </c>
      <c r="J6756" t="s">
        <v>76</v>
      </c>
      <c r="K6756">
        <v>1986</v>
      </c>
      <c r="L6756">
        <v>1986</v>
      </c>
      <c r="M6756" t="s">
        <v>39</v>
      </c>
      <c r="N6756">
        <v>1870</v>
      </c>
      <c r="O6756" t="s">
        <v>27</v>
      </c>
      <c r="P6756" t="s">
        <v>28</v>
      </c>
    </row>
    <row r="6757" spans="1:16" x14ac:dyDescent="0.2">
      <c r="A6757" t="s">
        <v>16</v>
      </c>
      <c r="B6757" t="s">
        <v>17</v>
      </c>
      <c r="C6757">
        <v>392</v>
      </c>
      <c r="D6757" t="s">
        <v>791</v>
      </c>
      <c r="E6757">
        <v>598</v>
      </c>
      <c r="F6757" t="s">
        <v>974</v>
      </c>
      <c r="G6757">
        <v>5622</v>
      </c>
      <c r="H6757" t="s">
        <v>78</v>
      </c>
      <c r="I6757">
        <v>1610</v>
      </c>
      <c r="J6757" t="s">
        <v>76</v>
      </c>
      <c r="K6757">
        <v>1987</v>
      </c>
      <c r="L6757">
        <v>1987</v>
      </c>
      <c r="M6757" t="s">
        <v>39</v>
      </c>
      <c r="N6757">
        <v>1564</v>
      </c>
      <c r="O6757" t="s">
        <v>27</v>
      </c>
      <c r="P6757" t="s">
        <v>28</v>
      </c>
    </row>
    <row r="6758" spans="1:16" x14ac:dyDescent="0.2">
      <c r="A6758" t="s">
        <v>16</v>
      </c>
      <c r="B6758" t="s">
        <v>17</v>
      </c>
      <c r="C6758">
        <v>392</v>
      </c>
      <c r="D6758" t="s">
        <v>791</v>
      </c>
      <c r="E6758">
        <v>598</v>
      </c>
      <c r="F6758" t="s">
        <v>974</v>
      </c>
      <c r="G6758">
        <v>5622</v>
      </c>
      <c r="H6758" t="s">
        <v>78</v>
      </c>
      <c r="I6758">
        <v>1610</v>
      </c>
      <c r="J6758" t="s">
        <v>76</v>
      </c>
      <c r="K6758">
        <v>1988</v>
      </c>
      <c r="L6758">
        <v>1988</v>
      </c>
      <c r="M6758" t="s">
        <v>39</v>
      </c>
      <c r="N6758">
        <v>2244</v>
      </c>
      <c r="O6758" t="s">
        <v>27</v>
      </c>
      <c r="P6758" t="s">
        <v>28</v>
      </c>
    </row>
    <row r="6759" spans="1:16" x14ac:dyDescent="0.2">
      <c r="A6759" t="s">
        <v>16</v>
      </c>
      <c r="B6759" t="s">
        <v>17</v>
      </c>
      <c r="C6759">
        <v>392</v>
      </c>
      <c r="D6759" t="s">
        <v>791</v>
      </c>
      <c r="E6759">
        <v>598</v>
      </c>
      <c r="F6759" t="s">
        <v>974</v>
      </c>
      <c r="G6759">
        <v>5622</v>
      </c>
      <c r="H6759" t="s">
        <v>78</v>
      </c>
      <c r="I6759">
        <v>1610</v>
      </c>
      <c r="J6759" t="s">
        <v>76</v>
      </c>
      <c r="K6759">
        <v>1989</v>
      </c>
      <c r="L6759">
        <v>1989</v>
      </c>
      <c r="M6759" t="s">
        <v>39</v>
      </c>
      <c r="N6759">
        <v>2321</v>
      </c>
      <c r="O6759" t="s">
        <v>27</v>
      </c>
      <c r="P6759" t="s">
        <v>28</v>
      </c>
    </row>
    <row r="6760" spans="1:16" x14ac:dyDescent="0.2">
      <c r="A6760" t="s">
        <v>16</v>
      </c>
      <c r="B6760" t="s">
        <v>17</v>
      </c>
      <c r="C6760">
        <v>392</v>
      </c>
      <c r="D6760" t="s">
        <v>791</v>
      </c>
      <c r="E6760">
        <v>598</v>
      </c>
      <c r="F6760" t="s">
        <v>974</v>
      </c>
      <c r="G6760">
        <v>5622</v>
      </c>
      <c r="H6760" t="s">
        <v>78</v>
      </c>
      <c r="I6760">
        <v>1610</v>
      </c>
      <c r="J6760" t="s">
        <v>76</v>
      </c>
      <c r="K6760">
        <v>1990</v>
      </c>
      <c r="L6760">
        <v>1990</v>
      </c>
      <c r="M6760" t="s">
        <v>39</v>
      </c>
      <c r="N6760">
        <v>2651</v>
      </c>
      <c r="O6760" t="s">
        <v>27</v>
      </c>
      <c r="P6760" t="s">
        <v>28</v>
      </c>
    </row>
    <row r="6761" spans="1:16" x14ac:dyDescent="0.2">
      <c r="A6761" t="s">
        <v>16</v>
      </c>
      <c r="B6761" t="s">
        <v>17</v>
      </c>
      <c r="C6761">
        <v>392</v>
      </c>
      <c r="D6761" t="s">
        <v>791</v>
      </c>
      <c r="E6761">
        <v>598</v>
      </c>
      <c r="F6761" t="s">
        <v>974</v>
      </c>
      <c r="G6761">
        <v>5622</v>
      </c>
      <c r="H6761" t="s">
        <v>78</v>
      </c>
      <c r="I6761">
        <v>1610</v>
      </c>
      <c r="J6761" t="s">
        <v>76</v>
      </c>
      <c r="K6761">
        <v>1991</v>
      </c>
      <c r="L6761">
        <v>1991</v>
      </c>
      <c r="M6761" t="s">
        <v>39</v>
      </c>
      <c r="N6761">
        <v>661</v>
      </c>
      <c r="O6761" t="s">
        <v>27</v>
      </c>
      <c r="P6761" t="s">
        <v>28</v>
      </c>
    </row>
    <row r="6762" spans="1:16" x14ac:dyDescent="0.2">
      <c r="A6762" t="s">
        <v>16</v>
      </c>
      <c r="B6762" t="s">
        <v>17</v>
      </c>
      <c r="C6762">
        <v>392</v>
      </c>
      <c r="D6762" t="s">
        <v>791</v>
      </c>
      <c r="E6762">
        <v>598</v>
      </c>
      <c r="F6762" t="s">
        <v>974</v>
      </c>
      <c r="G6762">
        <v>5622</v>
      </c>
      <c r="H6762" t="s">
        <v>78</v>
      </c>
      <c r="I6762">
        <v>1610</v>
      </c>
      <c r="J6762" t="s">
        <v>76</v>
      </c>
      <c r="K6762">
        <v>1992</v>
      </c>
      <c r="L6762">
        <v>1992</v>
      </c>
      <c r="M6762" t="s">
        <v>39</v>
      </c>
      <c r="N6762">
        <v>840</v>
      </c>
      <c r="O6762" t="s">
        <v>27</v>
      </c>
      <c r="P6762" t="s">
        <v>28</v>
      </c>
    </row>
    <row r="6763" spans="1:16" x14ac:dyDescent="0.2">
      <c r="A6763" t="s">
        <v>16</v>
      </c>
      <c r="B6763" t="s">
        <v>17</v>
      </c>
      <c r="C6763">
        <v>392</v>
      </c>
      <c r="D6763" t="s">
        <v>791</v>
      </c>
      <c r="E6763">
        <v>598</v>
      </c>
      <c r="F6763" t="s">
        <v>974</v>
      </c>
      <c r="G6763">
        <v>5622</v>
      </c>
      <c r="H6763" t="s">
        <v>78</v>
      </c>
      <c r="I6763">
        <v>1610</v>
      </c>
      <c r="J6763" t="s">
        <v>76</v>
      </c>
      <c r="K6763">
        <v>1993</v>
      </c>
      <c r="L6763">
        <v>1993</v>
      </c>
      <c r="M6763" t="s">
        <v>39</v>
      </c>
      <c r="N6763">
        <v>666</v>
      </c>
      <c r="O6763" t="s">
        <v>27</v>
      </c>
      <c r="P6763" t="s">
        <v>28</v>
      </c>
    </row>
    <row r="6764" spans="1:16" x14ac:dyDescent="0.2">
      <c r="A6764" t="s">
        <v>16</v>
      </c>
      <c r="B6764" t="s">
        <v>17</v>
      </c>
      <c r="C6764">
        <v>392</v>
      </c>
      <c r="D6764" t="s">
        <v>791</v>
      </c>
      <c r="E6764">
        <v>598</v>
      </c>
      <c r="F6764" t="s">
        <v>974</v>
      </c>
      <c r="G6764">
        <v>5622</v>
      </c>
      <c r="H6764" t="s">
        <v>78</v>
      </c>
      <c r="I6764">
        <v>1610</v>
      </c>
      <c r="J6764" t="s">
        <v>76</v>
      </c>
      <c r="K6764">
        <v>1994</v>
      </c>
      <c r="L6764">
        <v>1994</v>
      </c>
      <c r="M6764" t="s">
        <v>39</v>
      </c>
      <c r="N6764">
        <v>765</v>
      </c>
      <c r="O6764" t="s">
        <v>27</v>
      </c>
      <c r="P6764" t="s">
        <v>28</v>
      </c>
    </row>
    <row r="6765" spans="1:16" x14ac:dyDescent="0.2">
      <c r="A6765" t="s">
        <v>16</v>
      </c>
      <c r="B6765" t="s">
        <v>17</v>
      </c>
      <c r="C6765">
        <v>392</v>
      </c>
      <c r="D6765" t="s">
        <v>791</v>
      </c>
      <c r="E6765">
        <v>598</v>
      </c>
      <c r="F6765" t="s">
        <v>974</v>
      </c>
      <c r="G6765">
        <v>5622</v>
      </c>
      <c r="H6765" t="s">
        <v>78</v>
      </c>
      <c r="I6765">
        <v>1610</v>
      </c>
      <c r="J6765" t="s">
        <v>76</v>
      </c>
      <c r="K6765">
        <v>1995</v>
      </c>
      <c r="L6765">
        <v>1995</v>
      </c>
      <c r="M6765" t="s">
        <v>39</v>
      </c>
      <c r="N6765">
        <v>2969</v>
      </c>
      <c r="O6765" t="s">
        <v>27</v>
      </c>
      <c r="P6765" t="s">
        <v>28</v>
      </c>
    </row>
    <row r="6766" spans="1:16" x14ac:dyDescent="0.2">
      <c r="A6766" t="s">
        <v>16</v>
      </c>
      <c r="B6766" t="s">
        <v>17</v>
      </c>
      <c r="C6766">
        <v>392</v>
      </c>
      <c r="D6766" t="s">
        <v>791</v>
      </c>
      <c r="E6766">
        <v>598</v>
      </c>
      <c r="F6766" t="s">
        <v>974</v>
      </c>
      <c r="G6766">
        <v>5622</v>
      </c>
      <c r="H6766" t="s">
        <v>78</v>
      </c>
      <c r="I6766">
        <v>1610</v>
      </c>
      <c r="J6766" t="s">
        <v>76</v>
      </c>
      <c r="K6766">
        <v>1996</v>
      </c>
      <c r="L6766">
        <v>1996</v>
      </c>
      <c r="M6766" t="s">
        <v>39</v>
      </c>
      <c r="N6766">
        <v>1556</v>
      </c>
      <c r="O6766" t="s">
        <v>27</v>
      </c>
      <c r="P6766" t="s">
        <v>28</v>
      </c>
    </row>
    <row r="6767" spans="1:16" x14ac:dyDescent="0.2">
      <c r="A6767" t="s">
        <v>16</v>
      </c>
      <c r="B6767" t="s">
        <v>17</v>
      </c>
      <c r="C6767">
        <v>392</v>
      </c>
      <c r="D6767" t="s">
        <v>791</v>
      </c>
      <c r="E6767">
        <v>598</v>
      </c>
      <c r="F6767" t="s">
        <v>974</v>
      </c>
      <c r="G6767">
        <v>5622</v>
      </c>
      <c r="H6767" t="s">
        <v>78</v>
      </c>
      <c r="I6767">
        <v>1610</v>
      </c>
      <c r="J6767" t="s">
        <v>76</v>
      </c>
      <c r="K6767">
        <v>1997</v>
      </c>
      <c r="L6767">
        <v>1997</v>
      </c>
      <c r="M6767" t="s">
        <v>39</v>
      </c>
      <c r="N6767">
        <v>3712</v>
      </c>
      <c r="O6767" t="s">
        <v>27</v>
      </c>
      <c r="P6767" t="s">
        <v>28</v>
      </c>
    </row>
    <row r="6768" spans="1:16" x14ac:dyDescent="0.2">
      <c r="A6768" t="s">
        <v>16</v>
      </c>
      <c r="B6768" t="s">
        <v>17</v>
      </c>
      <c r="C6768">
        <v>392</v>
      </c>
      <c r="D6768" t="s">
        <v>791</v>
      </c>
      <c r="E6768">
        <v>598</v>
      </c>
      <c r="F6768" t="s">
        <v>974</v>
      </c>
      <c r="G6768">
        <v>5622</v>
      </c>
      <c r="H6768" t="s">
        <v>78</v>
      </c>
      <c r="I6768">
        <v>1610</v>
      </c>
      <c r="J6768" t="s">
        <v>76</v>
      </c>
      <c r="K6768">
        <v>1998</v>
      </c>
      <c r="L6768">
        <v>1998</v>
      </c>
      <c r="M6768" t="s">
        <v>39</v>
      </c>
      <c r="N6768">
        <v>2475</v>
      </c>
      <c r="O6768" t="s">
        <v>27</v>
      </c>
      <c r="P6768" t="s">
        <v>28</v>
      </c>
    </row>
    <row r="6769" spans="1:16" x14ac:dyDescent="0.2">
      <c r="A6769" t="s">
        <v>16</v>
      </c>
      <c r="B6769" t="s">
        <v>17</v>
      </c>
      <c r="C6769">
        <v>392</v>
      </c>
      <c r="D6769" t="s">
        <v>791</v>
      </c>
      <c r="E6769">
        <v>598</v>
      </c>
      <c r="F6769" t="s">
        <v>974</v>
      </c>
      <c r="G6769">
        <v>5622</v>
      </c>
      <c r="H6769" t="s">
        <v>78</v>
      </c>
      <c r="I6769">
        <v>1610</v>
      </c>
      <c r="J6769" t="s">
        <v>76</v>
      </c>
      <c r="K6769">
        <v>1999</v>
      </c>
      <c r="L6769">
        <v>1999</v>
      </c>
      <c r="M6769" t="s">
        <v>39</v>
      </c>
      <c r="N6769">
        <v>4147</v>
      </c>
      <c r="O6769" t="s">
        <v>27</v>
      </c>
      <c r="P6769" t="s">
        <v>28</v>
      </c>
    </row>
    <row r="6770" spans="1:16" x14ac:dyDescent="0.2">
      <c r="A6770" t="s">
        <v>16</v>
      </c>
      <c r="B6770" t="s">
        <v>17</v>
      </c>
      <c r="C6770">
        <v>392</v>
      </c>
      <c r="D6770" t="s">
        <v>791</v>
      </c>
      <c r="E6770">
        <v>598</v>
      </c>
      <c r="F6770" t="s">
        <v>974</v>
      </c>
      <c r="G6770">
        <v>5622</v>
      </c>
      <c r="H6770" t="s">
        <v>78</v>
      </c>
      <c r="I6770">
        <v>1610</v>
      </c>
      <c r="J6770" t="s">
        <v>76</v>
      </c>
      <c r="K6770">
        <v>2000</v>
      </c>
      <c r="L6770">
        <v>2000</v>
      </c>
      <c r="M6770" t="s">
        <v>39</v>
      </c>
      <c r="N6770">
        <v>4451</v>
      </c>
      <c r="O6770" t="s">
        <v>27</v>
      </c>
      <c r="P6770" t="s">
        <v>28</v>
      </c>
    </row>
    <row r="6771" spans="1:16" x14ac:dyDescent="0.2">
      <c r="A6771" t="s">
        <v>16</v>
      </c>
      <c r="B6771" t="s">
        <v>17</v>
      </c>
      <c r="C6771">
        <v>392</v>
      </c>
      <c r="D6771" t="s">
        <v>791</v>
      </c>
      <c r="E6771">
        <v>598</v>
      </c>
      <c r="F6771" t="s">
        <v>974</v>
      </c>
      <c r="G6771">
        <v>5622</v>
      </c>
      <c r="H6771" t="s">
        <v>78</v>
      </c>
      <c r="I6771">
        <v>1610</v>
      </c>
      <c r="J6771" t="s">
        <v>76</v>
      </c>
      <c r="K6771">
        <v>2001</v>
      </c>
      <c r="L6771">
        <v>2001</v>
      </c>
      <c r="M6771" t="s">
        <v>39</v>
      </c>
      <c r="N6771">
        <v>6524</v>
      </c>
      <c r="O6771" t="s">
        <v>27</v>
      </c>
      <c r="P6771" t="s">
        <v>28</v>
      </c>
    </row>
    <row r="6772" spans="1:16" x14ac:dyDescent="0.2">
      <c r="A6772" t="s">
        <v>16</v>
      </c>
      <c r="B6772" t="s">
        <v>17</v>
      </c>
      <c r="C6772">
        <v>392</v>
      </c>
      <c r="D6772" t="s">
        <v>791</v>
      </c>
      <c r="E6772">
        <v>598</v>
      </c>
      <c r="F6772" t="s">
        <v>974</v>
      </c>
      <c r="G6772">
        <v>5622</v>
      </c>
      <c r="H6772" t="s">
        <v>78</v>
      </c>
      <c r="I6772">
        <v>1610</v>
      </c>
      <c r="J6772" t="s">
        <v>76</v>
      </c>
      <c r="K6772">
        <v>2002</v>
      </c>
      <c r="L6772">
        <v>2002</v>
      </c>
      <c r="M6772" t="s">
        <v>39</v>
      </c>
      <c r="N6772">
        <v>9993</v>
      </c>
      <c r="O6772" t="s">
        <v>27</v>
      </c>
      <c r="P6772" t="s">
        <v>28</v>
      </c>
    </row>
    <row r="6773" spans="1:16" x14ac:dyDescent="0.2">
      <c r="A6773" t="s">
        <v>16</v>
      </c>
      <c r="B6773" t="s">
        <v>17</v>
      </c>
      <c r="C6773">
        <v>392</v>
      </c>
      <c r="D6773" t="s">
        <v>791</v>
      </c>
      <c r="E6773">
        <v>598</v>
      </c>
      <c r="F6773" t="s">
        <v>974</v>
      </c>
      <c r="G6773">
        <v>5622</v>
      </c>
      <c r="H6773" t="s">
        <v>78</v>
      </c>
      <c r="I6773">
        <v>1610</v>
      </c>
      <c r="J6773" t="s">
        <v>76</v>
      </c>
      <c r="K6773">
        <v>2003</v>
      </c>
      <c r="L6773">
        <v>2003</v>
      </c>
      <c r="M6773" t="s">
        <v>39</v>
      </c>
      <c r="N6773">
        <v>9144</v>
      </c>
      <c r="O6773" t="s">
        <v>27</v>
      </c>
      <c r="P6773" t="s">
        <v>28</v>
      </c>
    </row>
    <row r="6774" spans="1:16" x14ac:dyDescent="0.2">
      <c r="A6774" t="s">
        <v>16</v>
      </c>
      <c r="B6774" t="s">
        <v>17</v>
      </c>
      <c r="C6774">
        <v>392</v>
      </c>
      <c r="D6774" t="s">
        <v>791</v>
      </c>
      <c r="E6774">
        <v>598</v>
      </c>
      <c r="F6774" t="s">
        <v>974</v>
      </c>
      <c r="G6774">
        <v>5622</v>
      </c>
      <c r="H6774" t="s">
        <v>78</v>
      </c>
      <c r="I6774">
        <v>1610</v>
      </c>
      <c r="J6774" t="s">
        <v>76</v>
      </c>
      <c r="K6774">
        <v>2004</v>
      </c>
      <c r="L6774">
        <v>2004</v>
      </c>
      <c r="M6774" t="s">
        <v>39</v>
      </c>
      <c r="N6774">
        <v>8556</v>
      </c>
      <c r="O6774" t="s">
        <v>27</v>
      </c>
      <c r="P6774" t="s">
        <v>28</v>
      </c>
    </row>
    <row r="6775" spans="1:16" x14ac:dyDescent="0.2">
      <c r="A6775" t="s">
        <v>16</v>
      </c>
      <c r="B6775" t="s">
        <v>17</v>
      </c>
      <c r="C6775">
        <v>392</v>
      </c>
      <c r="D6775" t="s">
        <v>791</v>
      </c>
      <c r="E6775">
        <v>598</v>
      </c>
      <c r="F6775" t="s">
        <v>974</v>
      </c>
      <c r="G6775">
        <v>5622</v>
      </c>
      <c r="H6775" t="s">
        <v>78</v>
      </c>
      <c r="I6775">
        <v>1610</v>
      </c>
      <c r="J6775" t="s">
        <v>76</v>
      </c>
      <c r="K6775">
        <v>2005</v>
      </c>
      <c r="L6775">
        <v>2005</v>
      </c>
      <c r="M6775" t="s">
        <v>39</v>
      </c>
      <c r="N6775">
        <v>13474</v>
      </c>
      <c r="O6775" t="s">
        <v>27</v>
      </c>
      <c r="P6775" t="s">
        <v>28</v>
      </c>
    </row>
    <row r="6776" spans="1:16" x14ac:dyDescent="0.2">
      <c r="A6776" t="s">
        <v>16</v>
      </c>
      <c r="B6776" t="s">
        <v>17</v>
      </c>
      <c r="C6776">
        <v>392</v>
      </c>
      <c r="D6776" t="s">
        <v>791</v>
      </c>
      <c r="E6776">
        <v>598</v>
      </c>
      <c r="F6776" t="s">
        <v>974</v>
      </c>
      <c r="G6776">
        <v>5622</v>
      </c>
      <c r="H6776" t="s">
        <v>78</v>
      </c>
      <c r="I6776">
        <v>1610</v>
      </c>
      <c r="J6776" t="s">
        <v>76</v>
      </c>
      <c r="K6776">
        <v>2006</v>
      </c>
      <c r="L6776">
        <v>2006</v>
      </c>
      <c r="M6776" t="s">
        <v>39</v>
      </c>
      <c r="N6776">
        <v>11098</v>
      </c>
      <c r="O6776" t="s">
        <v>27</v>
      </c>
      <c r="P6776" t="s">
        <v>28</v>
      </c>
    </row>
    <row r="6777" spans="1:16" x14ac:dyDescent="0.2">
      <c r="A6777" t="s">
        <v>16</v>
      </c>
      <c r="B6777" t="s">
        <v>17</v>
      </c>
      <c r="C6777">
        <v>392</v>
      </c>
      <c r="D6777" t="s">
        <v>791</v>
      </c>
      <c r="E6777">
        <v>598</v>
      </c>
      <c r="F6777" t="s">
        <v>974</v>
      </c>
      <c r="G6777">
        <v>5622</v>
      </c>
      <c r="H6777" t="s">
        <v>78</v>
      </c>
      <c r="I6777">
        <v>1610</v>
      </c>
      <c r="J6777" t="s">
        <v>76</v>
      </c>
      <c r="K6777">
        <v>2007</v>
      </c>
      <c r="L6777">
        <v>2007</v>
      </c>
      <c r="M6777" t="s">
        <v>39</v>
      </c>
      <c r="N6777">
        <v>10741</v>
      </c>
      <c r="O6777" t="s">
        <v>27</v>
      </c>
      <c r="P6777" t="s">
        <v>28</v>
      </c>
    </row>
    <row r="6778" spans="1:16" x14ac:dyDescent="0.2">
      <c r="A6778" t="s">
        <v>16</v>
      </c>
      <c r="B6778" t="s">
        <v>17</v>
      </c>
      <c r="C6778">
        <v>392</v>
      </c>
      <c r="D6778" t="s">
        <v>791</v>
      </c>
      <c r="E6778">
        <v>598</v>
      </c>
      <c r="F6778" t="s">
        <v>974</v>
      </c>
      <c r="G6778">
        <v>5622</v>
      </c>
      <c r="H6778" t="s">
        <v>78</v>
      </c>
      <c r="I6778">
        <v>1610</v>
      </c>
      <c r="J6778" t="s">
        <v>76</v>
      </c>
      <c r="K6778">
        <v>2008</v>
      </c>
      <c r="L6778">
        <v>2008</v>
      </c>
      <c r="M6778" t="s">
        <v>39</v>
      </c>
      <c r="N6778">
        <v>17386</v>
      </c>
      <c r="O6778" t="s">
        <v>27</v>
      </c>
      <c r="P6778" t="s">
        <v>28</v>
      </c>
    </row>
    <row r="6779" spans="1:16" x14ac:dyDescent="0.2">
      <c r="A6779" t="s">
        <v>16</v>
      </c>
      <c r="B6779" t="s">
        <v>17</v>
      </c>
      <c r="C6779">
        <v>392</v>
      </c>
      <c r="D6779" t="s">
        <v>791</v>
      </c>
      <c r="E6779">
        <v>598</v>
      </c>
      <c r="F6779" t="s">
        <v>974</v>
      </c>
      <c r="G6779">
        <v>5622</v>
      </c>
      <c r="H6779" t="s">
        <v>78</v>
      </c>
      <c r="I6779">
        <v>1610</v>
      </c>
      <c r="J6779" t="s">
        <v>76</v>
      </c>
      <c r="K6779">
        <v>2009</v>
      </c>
      <c r="L6779">
        <v>2009</v>
      </c>
      <c r="M6779" t="s">
        <v>39</v>
      </c>
      <c r="N6779">
        <v>18319</v>
      </c>
      <c r="O6779" t="s">
        <v>27</v>
      </c>
      <c r="P6779" t="s">
        <v>28</v>
      </c>
    </row>
    <row r="6780" spans="1:16" x14ac:dyDescent="0.2">
      <c r="A6780" t="s">
        <v>16</v>
      </c>
      <c r="B6780" t="s">
        <v>17</v>
      </c>
      <c r="C6780">
        <v>392</v>
      </c>
      <c r="D6780" t="s">
        <v>791</v>
      </c>
      <c r="E6780">
        <v>598</v>
      </c>
      <c r="F6780" t="s">
        <v>974</v>
      </c>
      <c r="G6780">
        <v>5622</v>
      </c>
      <c r="H6780" t="s">
        <v>78</v>
      </c>
      <c r="I6780">
        <v>1610</v>
      </c>
      <c r="J6780" t="s">
        <v>76</v>
      </c>
      <c r="K6780">
        <v>2010</v>
      </c>
      <c r="L6780">
        <v>2010</v>
      </c>
      <c r="M6780" t="s">
        <v>39</v>
      </c>
      <c r="N6780">
        <v>28685</v>
      </c>
      <c r="O6780" t="s">
        <v>27</v>
      </c>
      <c r="P6780" t="s">
        <v>28</v>
      </c>
    </row>
    <row r="6781" spans="1:16" x14ac:dyDescent="0.2">
      <c r="A6781" t="s">
        <v>16</v>
      </c>
      <c r="B6781" t="s">
        <v>17</v>
      </c>
      <c r="C6781">
        <v>392</v>
      </c>
      <c r="D6781" t="s">
        <v>791</v>
      </c>
      <c r="E6781">
        <v>598</v>
      </c>
      <c r="F6781" t="s">
        <v>974</v>
      </c>
      <c r="G6781">
        <v>5622</v>
      </c>
      <c r="H6781" t="s">
        <v>78</v>
      </c>
      <c r="I6781">
        <v>1610</v>
      </c>
      <c r="J6781" t="s">
        <v>76</v>
      </c>
      <c r="K6781">
        <v>2011</v>
      </c>
      <c r="L6781">
        <v>2011</v>
      </c>
      <c r="M6781" t="s">
        <v>39</v>
      </c>
      <c r="N6781">
        <v>31154</v>
      </c>
      <c r="O6781" t="s">
        <v>27</v>
      </c>
      <c r="P6781" t="s">
        <v>28</v>
      </c>
    </row>
    <row r="6782" spans="1:16" x14ac:dyDescent="0.2">
      <c r="A6782" t="s">
        <v>16</v>
      </c>
      <c r="B6782" t="s">
        <v>17</v>
      </c>
      <c r="C6782">
        <v>392</v>
      </c>
      <c r="D6782" t="s">
        <v>791</v>
      </c>
      <c r="E6782">
        <v>598</v>
      </c>
      <c r="F6782" t="s">
        <v>974</v>
      </c>
      <c r="G6782">
        <v>5622</v>
      </c>
      <c r="H6782" t="s">
        <v>78</v>
      </c>
      <c r="I6782">
        <v>1610</v>
      </c>
      <c r="J6782" t="s">
        <v>76</v>
      </c>
      <c r="K6782">
        <v>2012</v>
      </c>
      <c r="L6782">
        <v>2012</v>
      </c>
      <c r="M6782" t="s">
        <v>39</v>
      </c>
      <c r="N6782">
        <v>11933</v>
      </c>
      <c r="O6782" t="s">
        <v>27</v>
      </c>
      <c r="P6782" t="s">
        <v>28</v>
      </c>
    </row>
    <row r="6783" spans="1:16" x14ac:dyDescent="0.2">
      <c r="A6783" t="s">
        <v>16</v>
      </c>
      <c r="B6783" t="s">
        <v>17</v>
      </c>
      <c r="C6783">
        <v>392</v>
      </c>
      <c r="D6783" t="s">
        <v>791</v>
      </c>
      <c r="E6783">
        <v>598</v>
      </c>
      <c r="F6783" t="s">
        <v>974</v>
      </c>
      <c r="G6783">
        <v>5622</v>
      </c>
      <c r="H6783" t="s">
        <v>78</v>
      </c>
      <c r="I6783">
        <v>1610</v>
      </c>
      <c r="J6783" t="s">
        <v>76</v>
      </c>
      <c r="K6783">
        <v>2013</v>
      </c>
      <c r="L6783">
        <v>2013</v>
      </c>
      <c r="M6783" t="s">
        <v>39</v>
      </c>
      <c r="N6783">
        <v>9950</v>
      </c>
      <c r="O6783" t="s">
        <v>27</v>
      </c>
      <c r="P6783" t="s">
        <v>28</v>
      </c>
    </row>
    <row r="6784" spans="1:16" x14ac:dyDescent="0.2">
      <c r="A6784" t="s">
        <v>16</v>
      </c>
      <c r="B6784" t="s">
        <v>17</v>
      </c>
      <c r="C6784">
        <v>392</v>
      </c>
      <c r="D6784" t="s">
        <v>791</v>
      </c>
      <c r="E6784">
        <v>598</v>
      </c>
      <c r="F6784" t="s">
        <v>974</v>
      </c>
      <c r="G6784">
        <v>5622</v>
      </c>
      <c r="H6784" t="s">
        <v>78</v>
      </c>
      <c r="I6784">
        <v>1610</v>
      </c>
      <c r="J6784" t="s">
        <v>76</v>
      </c>
      <c r="K6784">
        <v>2014</v>
      </c>
      <c r="L6784">
        <v>2014</v>
      </c>
      <c r="M6784" t="s">
        <v>39</v>
      </c>
      <c r="N6784">
        <v>8079</v>
      </c>
      <c r="O6784" t="s">
        <v>27</v>
      </c>
      <c r="P6784" t="s">
        <v>28</v>
      </c>
    </row>
    <row r="6785" spans="1:16" x14ac:dyDescent="0.2">
      <c r="A6785" t="s">
        <v>16</v>
      </c>
      <c r="B6785" t="s">
        <v>17</v>
      </c>
      <c r="C6785">
        <v>392</v>
      </c>
      <c r="D6785" t="s">
        <v>791</v>
      </c>
      <c r="E6785">
        <v>598</v>
      </c>
      <c r="F6785" t="s">
        <v>974</v>
      </c>
      <c r="G6785">
        <v>5622</v>
      </c>
      <c r="H6785" t="s">
        <v>78</v>
      </c>
      <c r="I6785">
        <v>1610</v>
      </c>
      <c r="J6785" t="s">
        <v>76</v>
      </c>
      <c r="K6785">
        <v>2015</v>
      </c>
      <c r="L6785">
        <v>2015</v>
      </c>
      <c r="M6785" t="s">
        <v>39</v>
      </c>
      <c r="N6785">
        <v>13022</v>
      </c>
      <c r="O6785" t="s">
        <v>27</v>
      </c>
      <c r="P6785" t="s">
        <v>28</v>
      </c>
    </row>
    <row r="6786" spans="1:16" x14ac:dyDescent="0.2">
      <c r="A6786" t="s">
        <v>16</v>
      </c>
      <c r="B6786" t="s">
        <v>17</v>
      </c>
      <c r="C6786">
        <v>392</v>
      </c>
      <c r="D6786" t="s">
        <v>791</v>
      </c>
      <c r="E6786">
        <v>598</v>
      </c>
      <c r="F6786" t="s">
        <v>974</v>
      </c>
      <c r="G6786">
        <v>5622</v>
      </c>
      <c r="H6786" t="s">
        <v>78</v>
      </c>
      <c r="I6786">
        <v>1610</v>
      </c>
      <c r="J6786" t="s">
        <v>76</v>
      </c>
      <c r="K6786">
        <v>2016</v>
      </c>
      <c r="L6786">
        <v>2016</v>
      </c>
      <c r="M6786" t="s">
        <v>39</v>
      </c>
      <c r="N6786">
        <v>8723</v>
      </c>
      <c r="O6786" t="s">
        <v>27</v>
      </c>
      <c r="P6786" t="s">
        <v>28</v>
      </c>
    </row>
    <row r="6787" spans="1:16" x14ac:dyDescent="0.2">
      <c r="A6787" t="s">
        <v>16</v>
      </c>
      <c r="B6787" t="s">
        <v>17</v>
      </c>
      <c r="C6787">
        <v>392</v>
      </c>
      <c r="D6787" t="s">
        <v>791</v>
      </c>
      <c r="E6787">
        <v>598</v>
      </c>
      <c r="F6787" t="s">
        <v>974</v>
      </c>
      <c r="G6787">
        <v>5622</v>
      </c>
      <c r="H6787" t="s">
        <v>78</v>
      </c>
      <c r="I6787">
        <v>1610</v>
      </c>
      <c r="J6787" t="s">
        <v>76</v>
      </c>
      <c r="K6787">
        <v>2017</v>
      </c>
      <c r="L6787">
        <v>2017</v>
      </c>
      <c r="M6787" t="s">
        <v>39</v>
      </c>
      <c r="N6787">
        <v>5826</v>
      </c>
      <c r="O6787" t="s">
        <v>27</v>
      </c>
      <c r="P6787" t="s">
        <v>28</v>
      </c>
    </row>
    <row r="6788" spans="1:16" x14ac:dyDescent="0.2">
      <c r="A6788" t="s">
        <v>16</v>
      </c>
      <c r="B6788" t="s">
        <v>17</v>
      </c>
      <c r="C6788">
        <v>392</v>
      </c>
      <c r="D6788" t="s">
        <v>791</v>
      </c>
      <c r="E6788">
        <v>598</v>
      </c>
      <c r="F6788" t="s">
        <v>974</v>
      </c>
      <c r="G6788">
        <v>5622</v>
      </c>
      <c r="H6788" t="s">
        <v>78</v>
      </c>
      <c r="I6788">
        <v>1610</v>
      </c>
      <c r="J6788" t="s">
        <v>76</v>
      </c>
      <c r="K6788">
        <v>2018</v>
      </c>
      <c r="L6788">
        <v>2018</v>
      </c>
      <c r="M6788" t="s">
        <v>39</v>
      </c>
      <c r="N6788">
        <v>1928</v>
      </c>
      <c r="O6788" t="s">
        <v>27</v>
      </c>
      <c r="P6788" t="s">
        <v>28</v>
      </c>
    </row>
    <row r="6789" spans="1:16" x14ac:dyDescent="0.2">
      <c r="A6789" t="s">
        <v>16</v>
      </c>
      <c r="B6789" t="s">
        <v>17</v>
      </c>
      <c r="C6789">
        <v>392</v>
      </c>
      <c r="D6789" t="s">
        <v>791</v>
      </c>
      <c r="E6789">
        <v>598</v>
      </c>
      <c r="F6789" t="s">
        <v>974</v>
      </c>
      <c r="G6789">
        <v>5622</v>
      </c>
      <c r="H6789" t="s">
        <v>78</v>
      </c>
      <c r="I6789">
        <v>1610</v>
      </c>
      <c r="J6789" t="s">
        <v>76</v>
      </c>
      <c r="K6789">
        <v>2019</v>
      </c>
      <c r="L6789">
        <v>2019</v>
      </c>
      <c r="M6789" t="s">
        <v>39</v>
      </c>
      <c r="N6789">
        <v>2886</v>
      </c>
      <c r="O6789" t="s">
        <v>27</v>
      </c>
      <c r="P6789" t="s">
        <v>28</v>
      </c>
    </row>
    <row r="6790" spans="1:16" x14ac:dyDescent="0.2">
      <c r="A6790" t="s">
        <v>16</v>
      </c>
      <c r="B6790" t="s">
        <v>17</v>
      </c>
      <c r="C6790">
        <v>392</v>
      </c>
      <c r="D6790" t="s">
        <v>791</v>
      </c>
      <c r="E6790">
        <v>598</v>
      </c>
      <c r="F6790" t="s">
        <v>974</v>
      </c>
      <c r="G6790">
        <v>5622</v>
      </c>
      <c r="H6790" t="s">
        <v>78</v>
      </c>
      <c r="I6790">
        <v>1610</v>
      </c>
      <c r="J6790" t="s">
        <v>76</v>
      </c>
      <c r="K6790">
        <v>2020</v>
      </c>
      <c r="L6790">
        <v>2020</v>
      </c>
      <c r="M6790" t="s">
        <v>39</v>
      </c>
      <c r="N6790">
        <v>3481</v>
      </c>
      <c r="O6790" t="s">
        <v>27</v>
      </c>
      <c r="P6790" t="s">
        <v>28</v>
      </c>
    </row>
    <row r="6791" spans="1:16" x14ac:dyDescent="0.2">
      <c r="A6791" t="s">
        <v>16</v>
      </c>
      <c r="B6791" t="s">
        <v>17</v>
      </c>
      <c r="C6791">
        <v>392</v>
      </c>
      <c r="D6791" t="s">
        <v>791</v>
      </c>
      <c r="E6791">
        <v>598</v>
      </c>
      <c r="F6791" t="s">
        <v>974</v>
      </c>
      <c r="G6791">
        <v>5622</v>
      </c>
      <c r="H6791" t="s">
        <v>78</v>
      </c>
      <c r="I6791">
        <v>1610</v>
      </c>
      <c r="J6791" t="s">
        <v>76</v>
      </c>
      <c r="K6791">
        <v>2021</v>
      </c>
      <c r="L6791">
        <v>2021</v>
      </c>
      <c r="M6791" t="s">
        <v>39</v>
      </c>
      <c r="N6791">
        <v>3466</v>
      </c>
      <c r="O6791" t="s">
        <v>27</v>
      </c>
      <c r="P6791" t="s">
        <v>28</v>
      </c>
    </row>
    <row r="6792" spans="1:16" x14ac:dyDescent="0.2">
      <c r="A6792" t="s">
        <v>16</v>
      </c>
      <c r="B6792" t="s">
        <v>17</v>
      </c>
      <c r="C6792">
        <v>392</v>
      </c>
      <c r="D6792" t="s">
        <v>791</v>
      </c>
      <c r="E6792">
        <v>600</v>
      </c>
      <c r="F6792" t="s">
        <v>3461</v>
      </c>
      <c r="G6792">
        <v>5910</v>
      </c>
      <c r="H6792" t="s">
        <v>21</v>
      </c>
      <c r="I6792">
        <v>23912.02</v>
      </c>
      <c r="J6792" t="s">
        <v>23</v>
      </c>
      <c r="K6792">
        <v>2020</v>
      </c>
      <c r="L6792">
        <v>2020</v>
      </c>
      <c r="M6792" t="s">
        <v>25</v>
      </c>
      <c r="N6792">
        <v>0.14000000000000001</v>
      </c>
      <c r="O6792" t="s">
        <v>27</v>
      </c>
      <c r="P6792" t="s">
        <v>28</v>
      </c>
    </row>
    <row r="6793" spans="1:16" x14ac:dyDescent="0.2">
      <c r="A6793" t="s">
        <v>16</v>
      </c>
      <c r="B6793" t="s">
        <v>17</v>
      </c>
      <c r="C6793">
        <v>392</v>
      </c>
      <c r="D6793" t="s">
        <v>791</v>
      </c>
      <c r="E6793">
        <v>600</v>
      </c>
      <c r="F6793" t="s">
        <v>3461</v>
      </c>
      <c r="G6793">
        <v>5922</v>
      </c>
      <c r="H6793" t="s">
        <v>38</v>
      </c>
      <c r="I6793">
        <v>23912.02</v>
      </c>
      <c r="J6793" t="s">
        <v>23</v>
      </c>
      <c r="K6793">
        <v>2020</v>
      </c>
      <c r="L6793">
        <v>2020</v>
      </c>
      <c r="M6793" t="s">
        <v>39</v>
      </c>
      <c r="N6793">
        <v>2</v>
      </c>
      <c r="O6793" t="s">
        <v>27</v>
      </c>
      <c r="P6793" t="s">
        <v>28</v>
      </c>
    </row>
    <row r="6794" spans="1:16" x14ac:dyDescent="0.2">
      <c r="A6794" t="s">
        <v>16</v>
      </c>
      <c r="B6794" t="s">
        <v>17</v>
      </c>
      <c r="C6794">
        <v>392</v>
      </c>
      <c r="D6794" t="s">
        <v>791</v>
      </c>
      <c r="E6794">
        <v>600</v>
      </c>
      <c r="F6794" t="s">
        <v>3461</v>
      </c>
      <c r="G6794">
        <v>5610</v>
      </c>
      <c r="H6794" t="s">
        <v>74</v>
      </c>
      <c r="I6794">
        <v>1610</v>
      </c>
      <c r="J6794" t="s">
        <v>76</v>
      </c>
      <c r="K6794">
        <v>1987</v>
      </c>
      <c r="L6794">
        <v>1987</v>
      </c>
      <c r="M6794" t="s">
        <v>25</v>
      </c>
      <c r="N6794">
        <v>89</v>
      </c>
      <c r="O6794" t="s">
        <v>27</v>
      </c>
      <c r="P6794" t="s">
        <v>28</v>
      </c>
    </row>
    <row r="6795" spans="1:16" x14ac:dyDescent="0.2">
      <c r="A6795" t="s">
        <v>16</v>
      </c>
      <c r="B6795" t="s">
        <v>17</v>
      </c>
      <c r="C6795">
        <v>392</v>
      </c>
      <c r="D6795" t="s">
        <v>791</v>
      </c>
      <c r="E6795">
        <v>600</v>
      </c>
      <c r="F6795" t="s">
        <v>3461</v>
      </c>
      <c r="G6795">
        <v>5610</v>
      </c>
      <c r="H6795" t="s">
        <v>74</v>
      </c>
      <c r="I6795">
        <v>1610</v>
      </c>
      <c r="J6795" t="s">
        <v>76</v>
      </c>
      <c r="K6795">
        <v>1988</v>
      </c>
      <c r="L6795">
        <v>1988</v>
      </c>
      <c r="M6795" t="s">
        <v>25</v>
      </c>
      <c r="N6795">
        <v>48</v>
      </c>
      <c r="O6795" t="s">
        <v>27</v>
      </c>
      <c r="P6795" t="s">
        <v>28</v>
      </c>
    </row>
    <row r="6796" spans="1:16" x14ac:dyDescent="0.2">
      <c r="A6796" t="s">
        <v>16</v>
      </c>
      <c r="B6796" t="s">
        <v>17</v>
      </c>
      <c r="C6796">
        <v>392</v>
      </c>
      <c r="D6796" t="s">
        <v>791</v>
      </c>
      <c r="E6796">
        <v>600</v>
      </c>
      <c r="F6796" t="s">
        <v>3461</v>
      </c>
      <c r="G6796">
        <v>5622</v>
      </c>
      <c r="H6796" t="s">
        <v>78</v>
      </c>
      <c r="I6796">
        <v>1610</v>
      </c>
      <c r="J6796" t="s">
        <v>76</v>
      </c>
      <c r="K6796">
        <v>1987</v>
      </c>
      <c r="L6796">
        <v>1987</v>
      </c>
      <c r="M6796" t="s">
        <v>39</v>
      </c>
      <c r="N6796">
        <v>202</v>
      </c>
      <c r="O6796" t="s">
        <v>27</v>
      </c>
      <c r="P6796" t="s">
        <v>28</v>
      </c>
    </row>
    <row r="6797" spans="1:16" x14ac:dyDescent="0.2">
      <c r="A6797" t="s">
        <v>16</v>
      </c>
      <c r="B6797" t="s">
        <v>17</v>
      </c>
      <c r="C6797">
        <v>392</v>
      </c>
      <c r="D6797" t="s">
        <v>791</v>
      </c>
      <c r="E6797">
        <v>600</v>
      </c>
      <c r="F6797" t="s">
        <v>3461</v>
      </c>
      <c r="G6797">
        <v>5622</v>
      </c>
      <c r="H6797" t="s">
        <v>78</v>
      </c>
      <c r="I6797">
        <v>1610</v>
      </c>
      <c r="J6797" t="s">
        <v>76</v>
      </c>
      <c r="K6797">
        <v>1988</v>
      </c>
      <c r="L6797">
        <v>1988</v>
      </c>
      <c r="M6797" t="s">
        <v>39</v>
      </c>
      <c r="N6797">
        <v>121</v>
      </c>
      <c r="O6797" t="s">
        <v>27</v>
      </c>
      <c r="P6797" t="s">
        <v>28</v>
      </c>
    </row>
    <row r="6798" spans="1:16" x14ac:dyDescent="0.2">
      <c r="A6798" t="s">
        <v>16</v>
      </c>
      <c r="B6798" t="s">
        <v>17</v>
      </c>
      <c r="C6798">
        <v>392</v>
      </c>
      <c r="D6798" t="s">
        <v>791</v>
      </c>
      <c r="E6798">
        <v>604</v>
      </c>
      <c r="F6798" t="s">
        <v>978</v>
      </c>
      <c r="G6798">
        <v>5610</v>
      </c>
      <c r="H6798" t="s">
        <v>74</v>
      </c>
      <c r="I6798">
        <v>23912.02</v>
      </c>
      <c r="J6798" t="s">
        <v>23</v>
      </c>
      <c r="K6798">
        <v>2004</v>
      </c>
      <c r="L6798">
        <v>2004</v>
      </c>
      <c r="M6798" t="s">
        <v>25</v>
      </c>
      <c r="N6798">
        <v>1</v>
      </c>
      <c r="O6798" t="s">
        <v>27</v>
      </c>
      <c r="P6798" t="s">
        <v>28</v>
      </c>
    </row>
    <row r="6799" spans="1:16" x14ac:dyDescent="0.2">
      <c r="A6799" t="s">
        <v>16</v>
      </c>
      <c r="B6799" t="s">
        <v>17</v>
      </c>
      <c r="C6799">
        <v>392</v>
      </c>
      <c r="D6799" t="s">
        <v>791</v>
      </c>
      <c r="E6799">
        <v>604</v>
      </c>
      <c r="F6799" t="s">
        <v>978</v>
      </c>
      <c r="G6799">
        <v>5610</v>
      </c>
      <c r="H6799" t="s">
        <v>74</v>
      </c>
      <c r="I6799">
        <v>23912.02</v>
      </c>
      <c r="J6799" t="s">
        <v>23</v>
      </c>
      <c r="K6799">
        <v>2005</v>
      </c>
      <c r="L6799">
        <v>2005</v>
      </c>
      <c r="M6799" t="s">
        <v>25</v>
      </c>
      <c r="N6799">
        <v>7</v>
      </c>
      <c r="O6799" t="s">
        <v>27</v>
      </c>
      <c r="P6799" t="s">
        <v>28</v>
      </c>
    </row>
    <row r="6800" spans="1:16" x14ac:dyDescent="0.2">
      <c r="A6800" t="s">
        <v>16</v>
      </c>
      <c r="B6800" t="s">
        <v>17</v>
      </c>
      <c r="C6800">
        <v>392</v>
      </c>
      <c r="D6800" t="s">
        <v>791</v>
      </c>
      <c r="E6800">
        <v>604</v>
      </c>
      <c r="F6800" t="s">
        <v>978</v>
      </c>
      <c r="G6800">
        <v>5622</v>
      </c>
      <c r="H6800" t="s">
        <v>78</v>
      </c>
      <c r="I6800">
        <v>23912.02</v>
      </c>
      <c r="J6800" t="s">
        <v>23</v>
      </c>
      <c r="K6800">
        <v>2004</v>
      </c>
      <c r="L6800">
        <v>2004</v>
      </c>
      <c r="M6800" t="s">
        <v>39</v>
      </c>
      <c r="N6800">
        <v>2</v>
      </c>
      <c r="O6800" t="s">
        <v>27</v>
      </c>
      <c r="P6800" t="s">
        <v>28</v>
      </c>
    </row>
    <row r="6801" spans="1:16" x14ac:dyDescent="0.2">
      <c r="A6801" t="s">
        <v>16</v>
      </c>
      <c r="B6801" t="s">
        <v>17</v>
      </c>
      <c r="C6801">
        <v>392</v>
      </c>
      <c r="D6801" t="s">
        <v>791</v>
      </c>
      <c r="E6801">
        <v>604</v>
      </c>
      <c r="F6801" t="s">
        <v>978</v>
      </c>
      <c r="G6801">
        <v>5622</v>
      </c>
      <c r="H6801" t="s">
        <v>78</v>
      </c>
      <c r="I6801">
        <v>23912.02</v>
      </c>
      <c r="J6801" t="s">
        <v>23</v>
      </c>
      <c r="K6801">
        <v>2005</v>
      </c>
      <c r="L6801">
        <v>2005</v>
      </c>
      <c r="M6801" t="s">
        <v>39</v>
      </c>
      <c r="N6801">
        <v>43</v>
      </c>
      <c r="O6801" t="s">
        <v>27</v>
      </c>
      <c r="P6801" t="s">
        <v>28</v>
      </c>
    </row>
    <row r="6802" spans="1:16" x14ac:dyDescent="0.2">
      <c r="A6802" t="s">
        <v>16</v>
      </c>
      <c r="B6802" t="s">
        <v>17</v>
      </c>
      <c r="C6802">
        <v>392</v>
      </c>
      <c r="D6802" t="s">
        <v>791</v>
      </c>
      <c r="E6802">
        <v>604</v>
      </c>
      <c r="F6802" t="s">
        <v>978</v>
      </c>
      <c r="G6802">
        <v>5610</v>
      </c>
      <c r="H6802" t="s">
        <v>74</v>
      </c>
      <c r="I6802">
        <v>23911</v>
      </c>
      <c r="J6802" t="s">
        <v>182</v>
      </c>
      <c r="K6802">
        <v>1999</v>
      </c>
      <c r="L6802">
        <v>1999</v>
      </c>
      <c r="M6802" t="s">
        <v>25</v>
      </c>
      <c r="N6802">
        <v>0</v>
      </c>
      <c r="O6802" t="s">
        <v>27</v>
      </c>
      <c r="P6802" t="s">
        <v>28</v>
      </c>
    </row>
    <row r="6803" spans="1:16" x14ac:dyDescent="0.2">
      <c r="A6803" t="s">
        <v>16</v>
      </c>
      <c r="B6803" t="s">
        <v>17</v>
      </c>
      <c r="C6803">
        <v>392</v>
      </c>
      <c r="D6803" t="s">
        <v>791</v>
      </c>
      <c r="E6803">
        <v>604</v>
      </c>
      <c r="F6803" t="s">
        <v>978</v>
      </c>
      <c r="G6803">
        <v>5610</v>
      </c>
      <c r="H6803" t="s">
        <v>74</v>
      </c>
      <c r="I6803">
        <v>23911</v>
      </c>
      <c r="J6803" t="s">
        <v>182</v>
      </c>
      <c r="K6803">
        <v>2004</v>
      </c>
      <c r="L6803">
        <v>2004</v>
      </c>
      <c r="M6803" t="s">
        <v>25</v>
      </c>
      <c r="N6803">
        <v>17</v>
      </c>
      <c r="O6803" t="s">
        <v>27</v>
      </c>
      <c r="P6803" t="s">
        <v>28</v>
      </c>
    </row>
    <row r="6804" spans="1:16" x14ac:dyDescent="0.2">
      <c r="A6804" t="s">
        <v>16</v>
      </c>
      <c r="B6804" t="s">
        <v>17</v>
      </c>
      <c r="C6804">
        <v>392</v>
      </c>
      <c r="D6804" t="s">
        <v>791</v>
      </c>
      <c r="E6804">
        <v>604</v>
      </c>
      <c r="F6804" t="s">
        <v>978</v>
      </c>
      <c r="G6804">
        <v>5610</v>
      </c>
      <c r="H6804" t="s">
        <v>74</v>
      </c>
      <c r="I6804">
        <v>23911</v>
      </c>
      <c r="J6804" t="s">
        <v>182</v>
      </c>
      <c r="K6804">
        <v>2006</v>
      </c>
      <c r="L6804">
        <v>2006</v>
      </c>
      <c r="M6804" t="s">
        <v>25</v>
      </c>
      <c r="N6804">
        <v>41</v>
      </c>
      <c r="O6804" t="s">
        <v>27</v>
      </c>
      <c r="P6804" t="s">
        <v>28</v>
      </c>
    </row>
    <row r="6805" spans="1:16" x14ac:dyDescent="0.2">
      <c r="A6805" t="s">
        <v>16</v>
      </c>
      <c r="B6805" t="s">
        <v>17</v>
      </c>
      <c r="C6805">
        <v>392</v>
      </c>
      <c r="D6805" t="s">
        <v>791</v>
      </c>
      <c r="E6805">
        <v>604</v>
      </c>
      <c r="F6805" t="s">
        <v>978</v>
      </c>
      <c r="G6805">
        <v>5610</v>
      </c>
      <c r="H6805" t="s">
        <v>74</v>
      </c>
      <c r="I6805">
        <v>23911</v>
      </c>
      <c r="J6805" t="s">
        <v>182</v>
      </c>
      <c r="K6805">
        <v>2007</v>
      </c>
      <c r="L6805">
        <v>2007</v>
      </c>
      <c r="M6805" t="s">
        <v>25</v>
      </c>
      <c r="N6805">
        <v>17</v>
      </c>
      <c r="O6805" t="s">
        <v>27</v>
      </c>
      <c r="P6805" t="s">
        <v>28</v>
      </c>
    </row>
    <row r="6806" spans="1:16" x14ac:dyDescent="0.2">
      <c r="A6806" t="s">
        <v>16</v>
      </c>
      <c r="B6806" t="s">
        <v>17</v>
      </c>
      <c r="C6806">
        <v>392</v>
      </c>
      <c r="D6806" t="s">
        <v>791</v>
      </c>
      <c r="E6806">
        <v>604</v>
      </c>
      <c r="F6806" t="s">
        <v>978</v>
      </c>
      <c r="G6806">
        <v>5610</v>
      </c>
      <c r="H6806" t="s">
        <v>74</v>
      </c>
      <c r="I6806">
        <v>23911</v>
      </c>
      <c r="J6806" t="s">
        <v>182</v>
      </c>
      <c r="K6806">
        <v>2008</v>
      </c>
      <c r="L6806">
        <v>2008</v>
      </c>
      <c r="M6806" t="s">
        <v>25</v>
      </c>
      <c r="N6806">
        <v>61</v>
      </c>
      <c r="O6806" t="s">
        <v>27</v>
      </c>
      <c r="P6806" t="s">
        <v>28</v>
      </c>
    </row>
    <row r="6807" spans="1:16" x14ac:dyDescent="0.2">
      <c r="A6807" t="s">
        <v>16</v>
      </c>
      <c r="B6807" t="s">
        <v>17</v>
      </c>
      <c r="C6807">
        <v>392</v>
      </c>
      <c r="D6807" t="s">
        <v>791</v>
      </c>
      <c r="E6807">
        <v>604</v>
      </c>
      <c r="F6807" t="s">
        <v>978</v>
      </c>
      <c r="G6807">
        <v>5610</v>
      </c>
      <c r="H6807" t="s">
        <v>74</v>
      </c>
      <c r="I6807">
        <v>23911</v>
      </c>
      <c r="J6807" t="s">
        <v>182</v>
      </c>
      <c r="K6807">
        <v>2009</v>
      </c>
      <c r="L6807">
        <v>2009</v>
      </c>
      <c r="M6807" t="s">
        <v>25</v>
      </c>
      <c r="N6807">
        <v>1</v>
      </c>
      <c r="O6807" t="s">
        <v>27</v>
      </c>
      <c r="P6807" t="s">
        <v>28</v>
      </c>
    </row>
    <row r="6808" spans="1:16" x14ac:dyDescent="0.2">
      <c r="A6808" t="s">
        <v>16</v>
      </c>
      <c r="B6808" t="s">
        <v>17</v>
      </c>
      <c r="C6808">
        <v>392</v>
      </c>
      <c r="D6808" t="s">
        <v>791</v>
      </c>
      <c r="E6808">
        <v>604</v>
      </c>
      <c r="F6808" t="s">
        <v>978</v>
      </c>
      <c r="G6808">
        <v>5610</v>
      </c>
      <c r="H6808" t="s">
        <v>74</v>
      </c>
      <c r="I6808">
        <v>23911</v>
      </c>
      <c r="J6808" t="s">
        <v>182</v>
      </c>
      <c r="K6808">
        <v>2010</v>
      </c>
      <c r="L6808">
        <v>2010</v>
      </c>
      <c r="M6808" t="s">
        <v>25</v>
      </c>
      <c r="N6808">
        <v>1</v>
      </c>
      <c r="O6808" t="s">
        <v>27</v>
      </c>
      <c r="P6808" t="s">
        <v>28</v>
      </c>
    </row>
    <row r="6809" spans="1:16" x14ac:dyDescent="0.2">
      <c r="A6809" t="s">
        <v>16</v>
      </c>
      <c r="B6809" t="s">
        <v>17</v>
      </c>
      <c r="C6809">
        <v>392</v>
      </c>
      <c r="D6809" t="s">
        <v>791</v>
      </c>
      <c r="E6809">
        <v>604</v>
      </c>
      <c r="F6809" t="s">
        <v>978</v>
      </c>
      <c r="G6809">
        <v>5610</v>
      </c>
      <c r="H6809" t="s">
        <v>74</v>
      </c>
      <c r="I6809">
        <v>23911</v>
      </c>
      <c r="J6809" t="s">
        <v>182</v>
      </c>
      <c r="K6809">
        <v>2011</v>
      </c>
      <c r="L6809">
        <v>2011</v>
      </c>
      <c r="M6809" t="s">
        <v>25</v>
      </c>
      <c r="N6809">
        <v>2</v>
      </c>
      <c r="O6809" t="s">
        <v>27</v>
      </c>
      <c r="P6809" t="s">
        <v>28</v>
      </c>
    </row>
    <row r="6810" spans="1:16" x14ac:dyDescent="0.2">
      <c r="A6810" t="s">
        <v>16</v>
      </c>
      <c r="B6810" t="s">
        <v>17</v>
      </c>
      <c r="C6810">
        <v>392</v>
      </c>
      <c r="D6810" t="s">
        <v>791</v>
      </c>
      <c r="E6810">
        <v>604</v>
      </c>
      <c r="F6810" t="s">
        <v>978</v>
      </c>
      <c r="G6810">
        <v>5610</v>
      </c>
      <c r="H6810" t="s">
        <v>74</v>
      </c>
      <c r="I6810">
        <v>23911</v>
      </c>
      <c r="J6810" t="s">
        <v>182</v>
      </c>
      <c r="K6810">
        <v>2012</v>
      </c>
      <c r="L6810">
        <v>2012</v>
      </c>
      <c r="M6810" t="s">
        <v>25</v>
      </c>
      <c r="N6810">
        <v>2</v>
      </c>
      <c r="O6810" t="s">
        <v>27</v>
      </c>
      <c r="P6810" t="s">
        <v>28</v>
      </c>
    </row>
    <row r="6811" spans="1:16" x14ac:dyDescent="0.2">
      <c r="A6811" t="s">
        <v>16</v>
      </c>
      <c r="B6811" t="s">
        <v>17</v>
      </c>
      <c r="C6811">
        <v>392</v>
      </c>
      <c r="D6811" t="s">
        <v>791</v>
      </c>
      <c r="E6811">
        <v>604</v>
      </c>
      <c r="F6811" t="s">
        <v>978</v>
      </c>
      <c r="G6811">
        <v>5610</v>
      </c>
      <c r="H6811" t="s">
        <v>74</v>
      </c>
      <c r="I6811">
        <v>23911</v>
      </c>
      <c r="J6811" t="s">
        <v>182</v>
      </c>
      <c r="K6811">
        <v>2013</v>
      </c>
      <c r="L6811">
        <v>2013</v>
      </c>
      <c r="M6811" t="s">
        <v>25</v>
      </c>
      <c r="N6811">
        <v>9</v>
      </c>
      <c r="O6811" t="s">
        <v>27</v>
      </c>
      <c r="P6811" t="s">
        <v>28</v>
      </c>
    </row>
    <row r="6812" spans="1:16" x14ac:dyDescent="0.2">
      <c r="A6812" t="s">
        <v>16</v>
      </c>
      <c r="B6812" t="s">
        <v>17</v>
      </c>
      <c r="C6812">
        <v>392</v>
      </c>
      <c r="D6812" t="s">
        <v>791</v>
      </c>
      <c r="E6812">
        <v>604</v>
      </c>
      <c r="F6812" t="s">
        <v>978</v>
      </c>
      <c r="G6812">
        <v>5610</v>
      </c>
      <c r="H6812" t="s">
        <v>74</v>
      </c>
      <c r="I6812">
        <v>23911</v>
      </c>
      <c r="J6812" t="s">
        <v>182</v>
      </c>
      <c r="K6812">
        <v>2014</v>
      </c>
      <c r="L6812">
        <v>2014</v>
      </c>
      <c r="M6812" t="s">
        <v>25</v>
      </c>
      <c r="N6812">
        <v>38.29</v>
      </c>
      <c r="O6812" t="s">
        <v>27</v>
      </c>
      <c r="P6812" t="s">
        <v>28</v>
      </c>
    </row>
    <row r="6813" spans="1:16" x14ac:dyDescent="0.2">
      <c r="A6813" t="s">
        <v>16</v>
      </c>
      <c r="B6813" t="s">
        <v>17</v>
      </c>
      <c r="C6813">
        <v>392</v>
      </c>
      <c r="D6813" t="s">
        <v>791</v>
      </c>
      <c r="E6813">
        <v>604</v>
      </c>
      <c r="F6813" t="s">
        <v>978</v>
      </c>
      <c r="G6813">
        <v>5610</v>
      </c>
      <c r="H6813" t="s">
        <v>74</v>
      </c>
      <c r="I6813">
        <v>23911</v>
      </c>
      <c r="J6813" t="s">
        <v>182</v>
      </c>
      <c r="K6813">
        <v>2015</v>
      </c>
      <c r="L6813">
        <v>2015</v>
      </c>
      <c r="M6813" t="s">
        <v>25</v>
      </c>
      <c r="N6813">
        <v>13.85</v>
      </c>
      <c r="O6813" t="s">
        <v>27</v>
      </c>
      <c r="P6813" t="s">
        <v>28</v>
      </c>
    </row>
    <row r="6814" spans="1:16" x14ac:dyDescent="0.2">
      <c r="A6814" t="s">
        <v>16</v>
      </c>
      <c r="B6814" t="s">
        <v>17</v>
      </c>
      <c r="C6814">
        <v>392</v>
      </c>
      <c r="D6814" t="s">
        <v>791</v>
      </c>
      <c r="E6814">
        <v>604</v>
      </c>
      <c r="F6814" t="s">
        <v>978</v>
      </c>
      <c r="G6814">
        <v>5610</v>
      </c>
      <c r="H6814" t="s">
        <v>74</v>
      </c>
      <c r="I6814">
        <v>23911</v>
      </c>
      <c r="J6814" t="s">
        <v>182</v>
      </c>
      <c r="K6814">
        <v>2016</v>
      </c>
      <c r="L6814">
        <v>2016</v>
      </c>
      <c r="M6814" t="s">
        <v>25</v>
      </c>
      <c r="N6814">
        <v>334.16</v>
      </c>
      <c r="O6814" t="s">
        <v>27</v>
      </c>
      <c r="P6814" t="s">
        <v>28</v>
      </c>
    </row>
    <row r="6815" spans="1:16" x14ac:dyDescent="0.2">
      <c r="A6815" t="s">
        <v>16</v>
      </c>
      <c r="B6815" t="s">
        <v>17</v>
      </c>
      <c r="C6815">
        <v>392</v>
      </c>
      <c r="D6815" t="s">
        <v>791</v>
      </c>
      <c r="E6815">
        <v>604</v>
      </c>
      <c r="F6815" t="s">
        <v>978</v>
      </c>
      <c r="G6815">
        <v>5610</v>
      </c>
      <c r="H6815" t="s">
        <v>74</v>
      </c>
      <c r="I6815">
        <v>23911</v>
      </c>
      <c r="J6815" t="s">
        <v>182</v>
      </c>
      <c r="K6815">
        <v>2017</v>
      </c>
      <c r="L6815">
        <v>2017</v>
      </c>
      <c r="M6815" t="s">
        <v>25</v>
      </c>
      <c r="N6815">
        <v>417.58</v>
      </c>
      <c r="O6815" t="s">
        <v>27</v>
      </c>
      <c r="P6815" t="s">
        <v>28</v>
      </c>
    </row>
    <row r="6816" spans="1:16" x14ac:dyDescent="0.2">
      <c r="A6816" t="s">
        <v>16</v>
      </c>
      <c r="B6816" t="s">
        <v>17</v>
      </c>
      <c r="C6816">
        <v>392</v>
      </c>
      <c r="D6816" t="s">
        <v>791</v>
      </c>
      <c r="E6816">
        <v>604</v>
      </c>
      <c r="F6816" t="s">
        <v>978</v>
      </c>
      <c r="G6816">
        <v>5610</v>
      </c>
      <c r="H6816" t="s">
        <v>74</v>
      </c>
      <c r="I6816">
        <v>23911</v>
      </c>
      <c r="J6816" t="s">
        <v>182</v>
      </c>
      <c r="K6816">
        <v>2018</v>
      </c>
      <c r="L6816">
        <v>2018</v>
      </c>
      <c r="M6816" t="s">
        <v>25</v>
      </c>
      <c r="N6816">
        <v>175.36</v>
      </c>
      <c r="O6816" t="s">
        <v>27</v>
      </c>
      <c r="P6816" t="s">
        <v>28</v>
      </c>
    </row>
    <row r="6817" spans="1:16" x14ac:dyDescent="0.2">
      <c r="A6817" t="s">
        <v>16</v>
      </c>
      <c r="B6817" t="s">
        <v>17</v>
      </c>
      <c r="C6817">
        <v>392</v>
      </c>
      <c r="D6817" t="s">
        <v>791</v>
      </c>
      <c r="E6817">
        <v>604</v>
      </c>
      <c r="F6817" t="s">
        <v>978</v>
      </c>
      <c r="G6817">
        <v>5610</v>
      </c>
      <c r="H6817" t="s">
        <v>74</v>
      </c>
      <c r="I6817">
        <v>23911</v>
      </c>
      <c r="J6817" t="s">
        <v>182</v>
      </c>
      <c r="K6817">
        <v>2019</v>
      </c>
      <c r="L6817">
        <v>2019</v>
      </c>
      <c r="M6817" t="s">
        <v>25</v>
      </c>
      <c r="N6817">
        <v>72.180000000000007</v>
      </c>
      <c r="O6817" t="s">
        <v>27</v>
      </c>
      <c r="P6817" t="s">
        <v>28</v>
      </c>
    </row>
    <row r="6818" spans="1:16" x14ac:dyDescent="0.2">
      <c r="A6818" t="s">
        <v>16</v>
      </c>
      <c r="B6818" t="s">
        <v>17</v>
      </c>
      <c r="C6818">
        <v>392</v>
      </c>
      <c r="D6818" t="s">
        <v>791</v>
      </c>
      <c r="E6818">
        <v>604</v>
      </c>
      <c r="F6818" t="s">
        <v>978</v>
      </c>
      <c r="G6818">
        <v>5610</v>
      </c>
      <c r="H6818" t="s">
        <v>74</v>
      </c>
      <c r="I6818">
        <v>23911</v>
      </c>
      <c r="J6818" t="s">
        <v>182</v>
      </c>
      <c r="K6818">
        <v>2020</v>
      </c>
      <c r="L6818">
        <v>2020</v>
      </c>
      <c r="M6818" t="s">
        <v>25</v>
      </c>
      <c r="N6818">
        <v>0.17</v>
      </c>
      <c r="O6818" t="s">
        <v>27</v>
      </c>
      <c r="P6818" t="s">
        <v>28</v>
      </c>
    </row>
    <row r="6819" spans="1:16" x14ac:dyDescent="0.2">
      <c r="A6819" t="s">
        <v>16</v>
      </c>
      <c r="B6819" t="s">
        <v>17</v>
      </c>
      <c r="C6819">
        <v>392</v>
      </c>
      <c r="D6819" t="s">
        <v>791</v>
      </c>
      <c r="E6819">
        <v>604</v>
      </c>
      <c r="F6819" t="s">
        <v>978</v>
      </c>
      <c r="G6819">
        <v>5610</v>
      </c>
      <c r="H6819" t="s">
        <v>74</v>
      </c>
      <c r="I6819">
        <v>23911</v>
      </c>
      <c r="J6819" t="s">
        <v>182</v>
      </c>
      <c r="K6819">
        <v>2021</v>
      </c>
      <c r="L6819">
        <v>2021</v>
      </c>
      <c r="M6819" t="s">
        <v>25</v>
      </c>
      <c r="N6819">
        <v>15.64</v>
      </c>
      <c r="O6819" t="s">
        <v>27</v>
      </c>
      <c r="P6819" t="s">
        <v>28</v>
      </c>
    </row>
    <row r="6820" spans="1:16" x14ac:dyDescent="0.2">
      <c r="A6820" t="s">
        <v>16</v>
      </c>
      <c r="B6820" t="s">
        <v>17</v>
      </c>
      <c r="C6820">
        <v>392</v>
      </c>
      <c r="D6820" t="s">
        <v>791</v>
      </c>
      <c r="E6820">
        <v>604</v>
      </c>
      <c r="F6820" t="s">
        <v>978</v>
      </c>
      <c r="G6820">
        <v>5622</v>
      </c>
      <c r="H6820" t="s">
        <v>78</v>
      </c>
      <c r="I6820">
        <v>23911</v>
      </c>
      <c r="J6820" t="s">
        <v>182</v>
      </c>
      <c r="K6820">
        <v>1999</v>
      </c>
      <c r="L6820">
        <v>1999</v>
      </c>
      <c r="M6820" t="s">
        <v>39</v>
      </c>
      <c r="N6820">
        <v>5</v>
      </c>
      <c r="O6820" t="s">
        <v>27</v>
      </c>
      <c r="P6820" t="s">
        <v>28</v>
      </c>
    </row>
    <row r="6821" spans="1:16" x14ac:dyDescent="0.2">
      <c r="A6821" t="s">
        <v>16</v>
      </c>
      <c r="B6821" t="s">
        <v>17</v>
      </c>
      <c r="C6821">
        <v>392</v>
      </c>
      <c r="D6821" t="s">
        <v>791</v>
      </c>
      <c r="E6821">
        <v>604</v>
      </c>
      <c r="F6821" t="s">
        <v>978</v>
      </c>
      <c r="G6821">
        <v>5622</v>
      </c>
      <c r="H6821" t="s">
        <v>78</v>
      </c>
      <c r="I6821">
        <v>23911</v>
      </c>
      <c r="J6821" t="s">
        <v>182</v>
      </c>
      <c r="K6821">
        <v>2004</v>
      </c>
      <c r="L6821">
        <v>2004</v>
      </c>
      <c r="M6821" t="s">
        <v>39</v>
      </c>
      <c r="N6821">
        <v>108</v>
      </c>
      <c r="O6821" t="s">
        <v>27</v>
      </c>
      <c r="P6821" t="s">
        <v>28</v>
      </c>
    </row>
    <row r="6822" spans="1:16" x14ac:dyDescent="0.2">
      <c r="A6822" t="s">
        <v>16</v>
      </c>
      <c r="B6822" t="s">
        <v>17</v>
      </c>
      <c r="C6822">
        <v>392</v>
      </c>
      <c r="D6822" t="s">
        <v>791</v>
      </c>
      <c r="E6822">
        <v>604</v>
      </c>
      <c r="F6822" t="s">
        <v>978</v>
      </c>
      <c r="G6822">
        <v>5622</v>
      </c>
      <c r="H6822" t="s">
        <v>78</v>
      </c>
      <c r="I6822">
        <v>23911</v>
      </c>
      <c r="J6822" t="s">
        <v>182</v>
      </c>
      <c r="K6822">
        <v>2006</v>
      </c>
      <c r="L6822">
        <v>2006</v>
      </c>
      <c r="M6822" t="s">
        <v>39</v>
      </c>
      <c r="N6822">
        <v>341</v>
      </c>
      <c r="O6822" t="s">
        <v>27</v>
      </c>
      <c r="P6822" t="s">
        <v>28</v>
      </c>
    </row>
    <row r="6823" spans="1:16" x14ac:dyDescent="0.2">
      <c r="A6823" t="s">
        <v>16</v>
      </c>
      <c r="B6823" t="s">
        <v>17</v>
      </c>
      <c r="C6823">
        <v>392</v>
      </c>
      <c r="D6823" t="s">
        <v>791</v>
      </c>
      <c r="E6823">
        <v>604</v>
      </c>
      <c r="F6823" t="s">
        <v>978</v>
      </c>
      <c r="G6823">
        <v>5622</v>
      </c>
      <c r="H6823" t="s">
        <v>78</v>
      </c>
      <c r="I6823">
        <v>23911</v>
      </c>
      <c r="J6823" t="s">
        <v>182</v>
      </c>
      <c r="K6823">
        <v>2007</v>
      </c>
      <c r="L6823">
        <v>2007</v>
      </c>
      <c r="M6823" t="s">
        <v>39</v>
      </c>
      <c r="N6823">
        <v>241</v>
      </c>
      <c r="O6823" t="s">
        <v>27</v>
      </c>
      <c r="P6823" t="s">
        <v>28</v>
      </c>
    </row>
    <row r="6824" spans="1:16" x14ac:dyDescent="0.2">
      <c r="A6824" t="s">
        <v>16</v>
      </c>
      <c r="B6824" t="s">
        <v>17</v>
      </c>
      <c r="C6824">
        <v>392</v>
      </c>
      <c r="D6824" t="s">
        <v>791</v>
      </c>
      <c r="E6824">
        <v>604</v>
      </c>
      <c r="F6824" t="s">
        <v>978</v>
      </c>
      <c r="G6824">
        <v>5622</v>
      </c>
      <c r="H6824" t="s">
        <v>78</v>
      </c>
      <c r="I6824">
        <v>23911</v>
      </c>
      <c r="J6824" t="s">
        <v>182</v>
      </c>
      <c r="K6824">
        <v>2008</v>
      </c>
      <c r="L6824">
        <v>2008</v>
      </c>
      <c r="M6824" t="s">
        <v>39</v>
      </c>
      <c r="N6824">
        <v>558</v>
      </c>
      <c r="O6824" t="s">
        <v>27</v>
      </c>
      <c r="P6824" t="s">
        <v>28</v>
      </c>
    </row>
    <row r="6825" spans="1:16" x14ac:dyDescent="0.2">
      <c r="A6825" t="s">
        <v>16</v>
      </c>
      <c r="B6825" t="s">
        <v>17</v>
      </c>
      <c r="C6825">
        <v>392</v>
      </c>
      <c r="D6825" t="s">
        <v>791</v>
      </c>
      <c r="E6825">
        <v>604</v>
      </c>
      <c r="F6825" t="s">
        <v>978</v>
      </c>
      <c r="G6825">
        <v>5622</v>
      </c>
      <c r="H6825" t="s">
        <v>78</v>
      </c>
      <c r="I6825">
        <v>23911</v>
      </c>
      <c r="J6825" t="s">
        <v>182</v>
      </c>
      <c r="K6825">
        <v>2009</v>
      </c>
      <c r="L6825">
        <v>2009</v>
      </c>
      <c r="M6825" t="s">
        <v>39</v>
      </c>
      <c r="N6825">
        <v>16</v>
      </c>
      <c r="O6825" t="s">
        <v>27</v>
      </c>
      <c r="P6825" t="s">
        <v>28</v>
      </c>
    </row>
    <row r="6826" spans="1:16" x14ac:dyDescent="0.2">
      <c r="A6826" t="s">
        <v>16</v>
      </c>
      <c r="B6826" t="s">
        <v>17</v>
      </c>
      <c r="C6826">
        <v>392</v>
      </c>
      <c r="D6826" t="s">
        <v>791</v>
      </c>
      <c r="E6826">
        <v>604</v>
      </c>
      <c r="F6826" t="s">
        <v>978</v>
      </c>
      <c r="G6826">
        <v>5622</v>
      </c>
      <c r="H6826" t="s">
        <v>78</v>
      </c>
      <c r="I6826">
        <v>23911</v>
      </c>
      <c r="J6826" t="s">
        <v>182</v>
      </c>
      <c r="K6826">
        <v>2010</v>
      </c>
      <c r="L6826">
        <v>2010</v>
      </c>
      <c r="M6826" t="s">
        <v>39</v>
      </c>
      <c r="N6826">
        <v>9</v>
      </c>
      <c r="O6826" t="s">
        <v>27</v>
      </c>
      <c r="P6826" t="s">
        <v>28</v>
      </c>
    </row>
    <row r="6827" spans="1:16" x14ac:dyDescent="0.2">
      <c r="A6827" t="s">
        <v>16</v>
      </c>
      <c r="B6827" t="s">
        <v>17</v>
      </c>
      <c r="C6827">
        <v>392</v>
      </c>
      <c r="D6827" t="s">
        <v>791</v>
      </c>
      <c r="E6827">
        <v>604</v>
      </c>
      <c r="F6827" t="s">
        <v>978</v>
      </c>
      <c r="G6827">
        <v>5622</v>
      </c>
      <c r="H6827" t="s">
        <v>78</v>
      </c>
      <c r="I6827">
        <v>23911</v>
      </c>
      <c r="J6827" t="s">
        <v>182</v>
      </c>
      <c r="K6827">
        <v>2011</v>
      </c>
      <c r="L6827">
        <v>2011</v>
      </c>
      <c r="M6827" t="s">
        <v>39</v>
      </c>
      <c r="N6827">
        <v>24</v>
      </c>
      <c r="O6827" t="s">
        <v>27</v>
      </c>
      <c r="P6827" t="s">
        <v>28</v>
      </c>
    </row>
    <row r="6828" spans="1:16" x14ac:dyDescent="0.2">
      <c r="A6828" t="s">
        <v>16</v>
      </c>
      <c r="B6828" t="s">
        <v>17</v>
      </c>
      <c r="C6828">
        <v>392</v>
      </c>
      <c r="D6828" t="s">
        <v>791</v>
      </c>
      <c r="E6828">
        <v>604</v>
      </c>
      <c r="F6828" t="s">
        <v>978</v>
      </c>
      <c r="G6828">
        <v>5622</v>
      </c>
      <c r="H6828" t="s">
        <v>78</v>
      </c>
      <c r="I6828">
        <v>23911</v>
      </c>
      <c r="J6828" t="s">
        <v>182</v>
      </c>
      <c r="K6828">
        <v>2012</v>
      </c>
      <c r="L6828">
        <v>2012</v>
      </c>
      <c r="M6828" t="s">
        <v>39</v>
      </c>
      <c r="N6828">
        <v>43</v>
      </c>
      <c r="O6828" t="s">
        <v>27</v>
      </c>
      <c r="P6828" t="s">
        <v>28</v>
      </c>
    </row>
    <row r="6829" spans="1:16" x14ac:dyDescent="0.2">
      <c r="A6829" t="s">
        <v>16</v>
      </c>
      <c r="B6829" t="s">
        <v>17</v>
      </c>
      <c r="C6829">
        <v>392</v>
      </c>
      <c r="D6829" t="s">
        <v>791</v>
      </c>
      <c r="E6829">
        <v>604</v>
      </c>
      <c r="F6829" t="s">
        <v>978</v>
      </c>
      <c r="G6829">
        <v>5622</v>
      </c>
      <c r="H6829" t="s">
        <v>78</v>
      </c>
      <c r="I6829">
        <v>23911</v>
      </c>
      <c r="J6829" t="s">
        <v>182</v>
      </c>
      <c r="K6829">
        <v>2013</v>
      </c>
      <c r="L6829">
        <v>2013</v>
      </c>
      <c r="M6829" t="s">
        <v>39</v>
      </c>
      <c r="N6829">
        <v>130</v>
      </c>
      <c r="O6829" t="s">
        <v>27</v>
      </c>
      <c r="P6829" t="s">
        <v>28</v>
      </c>
    </row>
    <row r="6830" spans="1:16" x14ac:dyDescent="0.2">
      <c r="A6830" t="s">
        <v>16</v>
      </c>
      <c r="B6830" t="s">
        <v>17</v>
      </c>
      <c r="C6830">
        <v>392</v>
      </c>
      <c r="D6830" t="s">
        <v>791</v>
      </c>
      <c r="E6830">
        <v>604</v>
      </c>
      <c r="F6830" t="s">
        <v>978</v>
      </c>
      <c r="G6830">
        <v>5622</v>
      </c>
      <c r="H6830" t="s">
        <v>78</v>
      </c>
      <c r="I6830">
        <v>23911</v>
      </c>
      <c r="J6830" t="s">
        <v>182</v>
      </c>
      <c r="K6830">
        <v>2014</v>
      </c>
      <c r="L6830">
        <v>2014</v>
      </c>
      <c r="M6830" t="s">
        <v>39</v>
      </c>
      <c r="N6830">
        <v>403</v>
      </c>
      <c r="O6830" t="s">
        <v>27</v>
      </c>
      <c r="P6830" t="s">
        <v>28</v>
      </c>
    </row>
    <row r="6831" spans="1:16" x14ac:dyDescent="0.2">
      <c r="A6831" t="s">
        <v>16</v>
      </c>
      <c r="B6831" t="s">
        <v>17</v>
      </c>
      <c r="C6831">
        <v>392</v>
      </c>
      <c r="D6831" t="s">
        <v>791</v>
      </c>
      <c r="E6831">
        <v>604</v>
      </c>
      <c r="F6831" t="s">
        <v>978</v>
      </c>
      <c r="G6831">
        <v>5622</v>
      </c>
      <c r="H6831" t="s">
        <v>78</v>
      </c>
      <c r="I6831">
        <v>23911</v>
      </c>
      <c r="J6831" t="s">
        <v>182</v>
      </c>
      <c r="K6831">
        <v>2015</v>
      </c>
      <c r="L6831">
        <v>2015</v>
      </c>
      <c r="M6831" t="s">
        <v>39</v>
      </c>
      <c r="N6831">
        <v>186</v>
      </c>
      <c r="O6831" t="s">
        <v>27</v>
      </c>
      <c r="P6831" t="s">
        <v>28</v>
      </c>
    </row>
    <row r="6832" spans="1:16" x14ac:dyDescent="0.2">
      <c r="A6832" t="s">
        <v>16</v>
      </c>
      <c r="B6832" t="s">
        <v>17</v>
      </c>
      <c r="C6832">
        <v>392</v>
      </c>
      <c r="D6832" t="s">
        <v>791</v>
      </c>
      <c r="E6832">
        <v>604</v>
      </c>
      <c r="F6832" t="s">
        <v>978</v>
      </c>
      <c r="G6832">
        <v>5622</v>
      </c>
      <c r="H6832" t="s">
        <v>78</v>
      </c>
      <c r="I6832">
        <v>23911</v>
      </c>
      <c r="J6832" t="s">
        <v>182</v>
      </c>
      <c r="K6832">
        <v>2016</v>
      </c>
      <c r="L6832">
        <v>2016</v>
      </c>
      <c r="M6832" t="s">
        <v>39</v>
      </c>
      <c r="N6832">
        <v>3426</v>
      </c>
      <c r="O6832" t="s">
        <v>27</v>
      </c>
      <c r="P6832" t="s">
        <v>28</v>
      </c>
    </row>
    <row r="6833" spans="1:16" x14ac:dyDescent="0.2">
      <c r="A6833" t="s">
        <v>16</v>
      </c>
      <c r="B6833" t="s">
        <v>17</v>
      </c>
      <c r="C6833">
        <v>392</v>
      </c>
      <c r="D6833" t="s">
        <v>791</v>
      </c>
      <c r="E6833">
        <v>604</v>
      </c>
      <c r="F6833" t="s">
        <v>978</v>
      </c>
      <c r="G6833">
        <v>5622</v>
      </c>
      <c r="H6833" t="s">
        <v>78</v>
      </c>
      <c r="I6833">
        <v>23911</v>
      </c>
      <c r="J6833" t="s">
        <v>182</v>
      </c>
      <c r="K6833">
        <v>2017</v>
      </c>
      <c r="L6833">
        <v>2017</v>
      </c>
      <c r="M6833" t="s">
        <v>39</v>
      </c>
      <c r="N6833">
        <v>4277</v>
      </c>
      <c r="O6833" t="s">
        <v>27</v>
      </c>
      <c r="P6833" t="s">
        <v>28</v>
      </c>
    </row>
    <row r="6834" spans="1:16" x14ac:dyDescent="0.2">
      <c r="A6834" t="s">
        <v>16</v>
      </c>
      <c r="B6834" t="s">
        <v>17</v>
      </c>
      <c r="C6834">
        <v>392</v>
      </c>
      <c r="D6834" t="s">
        <v>791</v>
      </c>
      <c r="E6834">
        <v>604</v>
      </c>
      <c r="F6834" t="s">
        <v>978</v>
      </c>
      <c r="G6834">
        <v>5622</v>
      </c>
      <c r="H6834" t="s">
        <v>78</v>
      </c>
      <c r="I6834">
        <v>23911</v>
      </c>
      <c r="J6834" t="s">
        <v>182</v>
      </c>
      <c r="K6834">
        <v>2018</v>
      </c>
      <c r="L6834">
        <v>2018</v>
      </c>
      <c r="M6834" t="s">
        <v>39</v>
      </c>
      <c r="N6834">
        <v>1690</v>
      </c>
      <c r="O6834" t="s">
        <v>27</v>
      </c>
      <c r="P6834" t="s">
        <v>28</v>
      </c>
    </row>
    <row r="6835" spans="1:16" x14ac:dyDescent="0.2">
      <c r="A6835" t="s">
        <v>16</v>
      </c>
      <c r="B6835" t="s">
        <v>17</v>
      </c>
      <c r="C6835">
        <v>392</v>
      </c>
      <c r="D6835" t="s">
        <v>791</v>
      </c>
      <c r="E6835">
        <v>604</v>
      </c>
      <c r="F6835" t="s">
        <v>978</v>
      </c>
      <c r="G6835">
        <v>5622</v>
      </c>
      <c r="H6835" t="s">
        <v>78</v>
      </c>
      <c r="I6835">
        <v>23911</v>
      </c>
      <c r="J6835" t="s">
        <v>182</v>
      </c>
      <c r="K6835">
        <v>2019</v>
      </c>
      <c r="L6835">
        <v>2019</v>
      </c>
      <c r="M6835" t="s">
        <v>39</v>
      </c>
      <c r="N6835">
        <v>726</v>
      </c>
      <c r="O6835" t="s">
        <v>27</v>
      </c>
      <c r="P6835" t="s">
        <v>28</v>
      </c>
    </row>
    <row r="6836" spans="1:16" x14ac:dyDescent="0.2">
      <c r="A6836" t="s">
        <v>16</v>
      </c>
      <c r="B6836" t="s">
        <v>17</v>
      </c>
      <c r="C6836">
        <v>392</v>
      </c>
      <c r="D6836" t="s">
        <v>791</v>
      </c>
      <c r="E6836">
        <v>604</v>
      </c>
      <c r="F6836" t="s">
        <v>978</v>
      </c>
      <c r="G6836">
        <v>5622</v>
      </c>
      <c r="H6836" t="s">
        <v>78</v>
      </c>
      <c r="I6836">
        <v>23911</v>
      </c>
      <c r="J6836" t="s">
        <v>182</v>
      </c>
      <c r="K6836">
        <v>2020</v>
      </c>
      <c r="L6836">
        <v>2020</v>
      </c>
      <c r="M6836" t="s">
        <v>39</v>
      </c>
      <c r="N6836">
        <v>2</v>
      </c>
      <c r="O6836" t="s">
        <v>27</v>
      </c>
      <c r="P6836" t="s">
        <v>28</v>
      </c>
    </row>
    <row r="6837" spans="1:16" x14ac:dyDescent="0.2">
      <c r="A6837" t="s">
        <v>16</v>
      </c>
      <c r="B6837" t="s">
        <v>17</v>
      </c>
      <c r="C6837">
        <v>392</v>
      </c>
      <c r="D6837" t="s">
        <v>791</v>
      </c>
      <c r="E6837">
        <v>604</v>
      </c>
      <c r="F6837" t="s">
        <v>978</v>
      </c>
      <c r="G6837">
        <v>5622</v>
      </c>
      <c r="H6837" t="s">
        <v>78</v>
      </c>
      <c r="I6837">
        <v>23911</v>
      </c>
      <c r="J6837" t="s">
        <v>182</v>
      </c>
      <c r="K6837">
        <v>2021</v>
      </c>
      <c r="L6837">
        <v>2021</v>
      </c>
      <c r="M6837" t="s">
        <v>39</v>
      </c>
      <c r="N6837">
        <v>174</v>
      </c>
      <c r="O6837" t="s">
        <v>27</v>
      </c>
      <c r="P6837" t="s">
        <v>28</v>
      </c>
    </row>
    <row r="6838" spans="1:16" x14ac:dyDescent="0.2">
      <c r="A6838" t="s">
        <v>16</v>
      </c>
      <c r="B6838" t="s">
        <v>17</v>
      </c>
      <c r="C6838">
        <v>392</v>
      </c>
      <c r="D6838" t="s">
        <v>791</v>
      </c>
      <c r="E6838">
        <v>604</v>
      </c>
      <c r="F6838" t="s">
        <v>978</v>
      </c>
      <c r="G6838">
        <v>5610</v>
      </c>
      <c r="H6838" t="s">
        <v>74</v>
      </c>
      <c r="I6838">
        <v>1610</v>
      </c>
      <c r="J6838" t="s">
        <v>76</v>
      </c>
      <c r="K6838">
        <v>1986</v>
      </c>
      <c r="L6838">
        <v>1986</v>
      </c>
      <c r="M6838" t="s">
        <v>25</v>
      </c>
      <c r="N6838">
        <v>15269</v>
      </c>
      <c r="O6838" t="s">
        <v>27</v>
      </c>
      <c r="P6838" t="s">
        <v>28</v>
      </c>
    </row>
    <row r="6839" spans="1:16" x14ac:dyDescent="0.2">
      <c r="A6839" t="s">
        <v>16</v>
      </c>
      <c r="B6839" t="s">
        <v>17</v>
      </c>
      <c r="C6839">
        <v>392</v>
      </c>
      <c r="D6839" t="s">
        <v>791</v>
      </c>
      <c r="E6839">
        <v>604</v>
      </c>
      <c r="F6839" t="s">
        <v>978</v>
      </c>
      <c r="G6839">
        <v>5610</v>
      </c>
      <c r="H6839" t="s">
        <v>74</v>
      </c>
      <c r="I6839">
        <v>1610</v>
      </c>
      <c r="J6839" t="s">
        <v>76</v>
      </c>
      <c r="K6839">
        <v>1987</v>
      </c>
      <c r="L6839">
        <v>1987</v>
      </c>
      <c r="M6839" t="s">
        <v>25</v>
      </c>
      <c r="N6839">
        <v>11179</v>
      </c>
      <c r="O6839" t="s">
        <v>27</v>
      </c>
      <c r="P6839" t="s">
        <v>28</v>
      </c>
    </row>
    <row r="6840" spans="1:16" x14ac:dyDescent="0.2">
      <c r="A6840" t="s">
        <v>16</v>
      </c>
      <c r="B6840" t="s">
        <v>17</v>
      </c>
      <c r="C6840">
        <v>392</v>
      </c>
      <c r="D6840" t="s">
        <v>791</v>
      </c>
      <c r="E6840">
        <v>604</v>
      </c>
      <c r="F6840" t="s">
        <v>978</v>
      </c>
      <c r="G6840">
        <v>5610</v>
      </c>
      <c r="H6840" t="s">
        <v>74</v>
      </c>
      <c r="I6840">
        <v>1610</v>
      </c>
      <c r="J6840" t="s">
        <v>76</v>
      </c>
      <c r="K6840">
        <v>1988</v>
      </c>
      <c r="L6840">
        <v>1988</v>
      </c>
      <c r="M6840" t="s">
        <v>25</v>
      </c>
      <c r="N6840">
        <v>8756</v>
      </c>
      <c r="O6840" t="s">
        <v>27</v>
      </c>
      <c r="P6840" t="s">
        <v>28</v>
      </c>
    </row>
    <row r="6841" spans="1:16" x14ac:dyDescent="0.2">
      <c r="A6841" t="s">
        <v>16</v>
      </c>
      <c r="B6841" t="s">
        <v>17</v>
      </c>
      <c r="C6841">
        <v>392</v>
      </c>
      <c r="D6841" t="s">
        <v>791</v>
      </c>
      <c r="E6841">
        <v>604</v>
      </c>
      <c r="F6841" t="s">
        <v>978</v>
      </c>
      <c r="G6841">
        <v>5610</v>
      </c>
      <c r="H6841" t="s">
        <v>74</v>
      </c>
      <c r="I6841">
        <v>1610</v>
      </c>
      <c r="J6841" t="s">
        <v>76</v>
      </c>
      <c r="K6841">
        <v>1989</v>
      </c>
      <c r="L6841">
        <v>1989</v>
      </c>
      <c r="M6841" t="s">
        <v>25</v>
      </c>
      <c r="N6841">
        <v>12525</v>
      </c>
      <c r="O6841" t="s">
        <v>27</v>
      </c>
      <c r="P6841" t="s">
        <v>28</v>
      </c>
    </row>
    <row r="6842" spans="1:16" x14ac:dyDescent="0.2">
      <c r="A6842" t="s">
        <v>16</v>
      </c>
      <c r="B6842" t="s">
        <v>17</v>
      </c>
      <c r="C6842">
        <v>392</v>
      </c>
      <c r="D6842" t="s">
        <v>791</v>
      </c>
      <c r="E6842">
        <v>604</v>
      </c>
      <c r="F6842" t="s">
        <v>978</v>
      </c>
      <c r="G6842">
        <v>5610</v>
      </c>
      <c r="H6842" t="s">
        <v>74</v>
      </c>
      <c r="I6842">
        <v>1610</v>
      </c>
      <c r="J6842" t="s">
        <v>76</v>
      </c>
      <c r="K6842">
        <v>1990</v>
      </c>
      <c r="L6842">
        <v>1990</v>
      </c>
      <c r="M6842" t="s">
        <v>25</v>
      </c>
      <c r="N6842">
        <v>15298</v>
      </c>
      <c r="O6842" t="s">
        <v>27</v>
      </c>
      <c r="P6842" t="s">
        <v>28</v>
      </c>
    </row>
    <row r="6843" spans="1:16" x14ac:dyDescent="0.2">
      <c r="A6843" t="s">
        <v>16</v>
      </c>
      <c r="B6843" t="s">
        <v>17</v>
      </c>
      <c r="C6843">
        <v>392</v>
      </c>
      <c r="D6843" t="s">
        <v>791</v>
      </c>
      <c r="E6843">
        <v>604</v>
      </c>
      <c r="F6843" t="s">
        <v>978</v>
      </c>
      <c r="G6843">
        <v>5610</v>
      </c>
      <c r="H6843" t="s">
        <v>74</v>
      </c>
      <c r="I6843">
        <v>1610</v>
      </c>
      <c r="J6843" t="s">
        <v>76</v>
      </c>
      <c r="K6843">
        <v>1991</v>
      </c>
      <c r="L6843">
        <v>1991</v>
      </c>
      <c r="M6843" t="s">
        <v>25</v>
      </c>
      <c r="N6843">
        <v>15619</v>
      </c>
      <c r="O6843" t="s">
        <v>27</v>
      </c>
      <c r="P6843" t="s">
        <v>28</v>
      </c>
    </row>
    <row r="6844" spans="1:16" x14ac:dyDescent="0.2">
      <c r="A6844" t="s">
        <v>16</v>
      </c>
      <c r="B6844" t="s">
        <v>17</v>
      </c>
      <c r="C6844">
        <v>392</v>
      </c>
      <c r="D6844" t="s">
        <v>791</v>
      </c>
      <c r="E6844">
        <v>604</v>
      </c>
      <c r="F6844" t="s">
        <v>978</v>
      </c>
      <c r="G6844">
        <v>5610</v>
      </c>
      <c r="H6844" t="s">
        <v>74</v>
      </c>
      <c r="I6844">
        <v>1610</v>
      </c>
      <c r="J6844" t="s">
        <v>76</v>
      </c>
      <c r="K6844">
        <v>1992</v>
      </c>
      <c r="L6844">
        <v>1992</v>
      </c>
      <c r="M6844" t="s">
        <v>25</v>
      </c>
      <c r="N6844">
        <v>12018</v>
      </c>
      <c r="O6844" t="s">
        <v>27</v>
      </c>
      <c r="P6844" t="s">
        <v>28</v>
      </c>
    </row>
    <row r="6845" spans="1:16" x14ac:dyDescent="0.2">
      <c r="A6845" t="s">
        <v>16</v>
      </c>
      <c r="B6845" t="s">
        <v>17</v>
      </c>
      <c r="C6845">
        <v>392</v>
      </c>
      <c r="D6845" t="s">
        <v>791</v>
      </c>
      <c r="E6845">
        <v>604</v>
      </c>
      <c r="F6845" t="s">
        <v>978</v>
      </c>
      <c r="G6845">
        <v>5610</v>
      </c>
      <c r="H6845" t="s">
        <v>74</v>
      </c>
      <c r="I6845">
        <v>1610</v>
      </c>
      <c r="J6845" t="s">
        <v>76</v>
      </c>
      <c r="K6845">
        <v>1993</v>
      </c>
      <c r="L6845">
        <v>1993</v>
      </c>
      <c r="M6845" t="s">
        <v>25</v>
      </c>
      <c r="N6845">
        <v>8835</v>
      </c>
      <c r="O6845" t="s">
        <v>27</v>
      </c>
      <c r="P6845" t="s">
        <v>28</v>
      </c>
    </row>
    <row r="6846" spans="1:16" x14ac:dyDescent="0.2">
      <c r="A6846" t="s">
        <v>16</v>
      </c>
      <c r="B6846" t="s">
        <v>17</v>
      </c>
      <c r="C6846">
        <v>392</v>
      </c>
      <c r="D6846" t="s">
        <v>791</v>
      </c>
      <c r="E6846">
        <v>604</v>
      </c>
      <c r="F6846" t="s">
        <v>978</v>
      </c>
      <c r="G6846">
        <v>5610</v>
      </c>
      <c r="H6846" t="s">
        <v>74</v>
      </c>
      <c r="I6846">
        <v>1610</v>
      </c>
      <c r="J6846" t="s">
        <v>76</v>
      </c>
      <c r="K6846">
        <v>1994</v>
      </c>
      <c r="L6846">
        <v>1994</v>
      </c>
      <c r="M6846" t="s">
        <v>25</v>
      </c>
      <c r="N6846">
        <v>10902</v>
      </c>
      <c r="O6846" t="s">
        <v>27</v>
      </c>
      <c r="P6846" t="s">
        <v>28</v>
      </c>
    </row>
    <row r="6847" spans="1:16" x14ac:dyDescent="0.2">
      <c r="A6847" t="s">
        <v>16</v>
      </c>
      <c r="B6847" t="s">
        <v>17</v>
      </c>
      <c r="C6847">
        <v>392</v>
      </c>
      <c r="D6847" t="s">
        <v>791</v>
      </c>
      <c r="E6847">
        <v>604</v>
      </c>
      <c r="F6847" t="s">
        <v>978</v>
      </c>
      <c r="G6847">
        <v>5610</v>
      </c>
      <c r="H6847" t="s">
        <v>74</v>
      </c>
      <c r="I6847">
        <v>1610</v>
      </c>
      <c r="J6847" t="s">
        <v>76</v>
      </c>
      <c r="K6847">
        <v>1995</v>
      </c>
      <c r="L6847">
        <v>1995</v>
      </c>
      <c r="M6847" t="s">
        <v>25</v>
      </c>
      <c r="N6847">
        <v>8602</v>
      </c>
      <c r="O6847" t="s">
        <v>27</v>
      </c>
      <c r="P6847" t="s">
        <v>28</v>
      </c>
    </row>
    <row r="6848" spans="1:16" x14ac:dyDescent="0.2">
      <c r="A6848" t="s">
        <v>16</v>
      </c>
      <c r="B6848" t="s">
        <v>17</v>
      </c>
      <c r="C6848">
        <v>392</v>
      </c>
      <c r="D6848" t="s">
        <v>791</v>
      </c>
      <c r="E6848">
        <v>604</v>
      </c>
      <c r="F6848" t="s">
        <v>978</v>
      </c>
      <c r="G6848">
        <v>5610</v>
      </c>
      <c r="H6848" t="s">
        <v>74</v>
      </c>
      <c r="I6848">
        <v>1610</v>
      </c>
      <c r="J6848" t="s">
        <v>76</v>
      </c>
      <c r="K6848">
        <v>1996</v>
      </c>
      <c r="L6848">
        <v>1996</v>
      </c>
      <c r="M6848" t="s">
        <v>25</v>
      </c>
      <c r="N6848">
        <v>9678</v>
      </c>
      <c r="O6848" t="s">
        <v>27</v>
      </c>
      <c r="P6848" t="s">
        <v>28</v>
      </c>
    </row>
    <row r="6849" spans="1:16" x14ac:dyDescent="0.2">
      <c r="A6849" t="s">
        <v>16</v>
      </c>
      <c r="B6849" t="s">
        <v>17</v>
      </c>
      <c r="C6849">
        <v>392</v>
      </c>
      <c r="D6849" t="s">
        <v>791</v>
      </c>
      <c r="E6849">
        <v>604</v>
      </c>
      <c r="F6849" t="s">
        <v>978</v>
      </c>
      <c r="G6849">
        <v>5610</v>
      </c>
      <c r="H6849" t="s">
        <v>74</v>
      </c>
      <c r="I6849">
        <v>1610</v>
      </c>
      <c r="J6849" t="s">
        <v>76</v>
      </c>
      <c r="K6849">
        <v>1997</v>
      </c>
      <c r="L6849">
        <v>1997</v>
      </c>
      <c r="M6849" t="s">
        <v>25</v>
      </c>
      <c r="N6849">
        <v>7662</v>
      </c>
      <c r="O6849" t="s">
        <v>27</v>
      </c>
      <c r="P6849" t="s">
        <v>28</v>
      </c>
    </row>
    <row r="6850" spans="1:16" x14ac:dyDescent="0.2">
      <c r="A6850" t="s">
        <v>16</v>
      </c>
      <c r="B6850" t="s">
        <v>17</v>
      </c>
      <c r="C6850">
        <v>392</v>
      </c>
      <c r="D6850" t="s">
        <v>791</v>
      </c>
      <c r="E6850">
        <v>604</v>
      </c>
      <c r="F6850" t="s">
        <v>978</v>
      </c>
      <c r="G6850">
        <v>5610</v>
      </c>
      <c r="H6850" t="s">
        <v>74</v>
      </c>
      <c r="I6850">
        <v>1610</v>
      </c>
      <c r="J6850" t="s">
        <v>76</v>
      </c>
      <c r="K6850">
        <v>1998</v>
      </c>
      <c r="L6850">
        <v>1998</v>
      </c>
      <c r="M6850" t="s">
        <v>25</v>
      </c>
      <c r="N6850">
        <v>6556</v>
      </c>
      <c r="O6850" t="s">
        <v>27</v>
      </c>
      <c r="P6850" t="s">
        <v>28</v>
      </c>
    </row>
    <row r="6851" spans="1:16" x14ac:dyDescent="0.2">
      <c r="A6851" t="s">
        <v>16</v>
      </c>
      <c r="B6851" t="s">
        <v>17</v>
      </c>
      <c r="C6851">
        <v>392</v>
      </c>
      <c r="D6851" t="s">
        <v>791</v>
      </c>
      <c r="E6851">
        <v>604</v>
      </c>
      <c r="F6851" t="s">
        <v>978</v>
      </c>
      <c r="G6851">
        <v>5610</v>
      </c>
      <c r="H6851" t="s">
        <v>74</v>
      </c>
      <c r="I6851">
        <v>1610</v>
      </c>
      <c r="J6851" t="s">
        <v>76</v>
      </c>
      <c r="K6851">
        <v>1999</v>
      </c>
      <c r="L6851">
        <v>1999</v>
      </c>
      <c r="M6851" t="s">
        <v>25</v>
      </c>
      <c r="N6851">
        <v>5398</v>
      </c>
      <c r="O6851" t="s">
        <v>27</v>
      </c>
      <c r="P6851" t="s">
        <v>28</v>
      </c>
    </row>
    <row r="6852" spans="1:16" x14ac:dyDescent="0.2">
      <c r="A6852" t="s">
        <v>16</v>
      </c>
      <c r="B6852" t="s">
        <v>17</v>
      </c>
      <c r="C6852">
        <v>392</v>
      </c>
      <c r="D6852" t="s">
        <v>791</v>
      </c>
      <c r="E6852">
        <v>604</v>
      </c>
      <c r="F6852" t="s">
        <v>978</v>
      </c>
      <c r="G6852">
        <v>5610</v>
      </c>
      <c r="H6852" t="s">
        <v>74</v>
      </c>
      <c r="I6852">
        <v>1610</v>
      </c>
      <c r="J6852" t="s">
        <v>76</v>
      </c>
      <c r="K6852">
        <v>2000</v>
      </c>
      <c r="L6852">
        <v>2000</v>
      </c>
      <c r="M6852" t="s">
        <v>25</v>
      </c>
      <c r="N6852">
        <v>4878</v>
      </c>
      <c r="O6852" t="s">
        <v>27</v>
      </c>
      <c r="P6852" t="s">
        <v>28</v>
      </c>
    </row>
    <row r="6853" spans="1:16" x14ac:dyDescent="0.2">
      <c r="A6853" t="s">
        <v>16</v>
      </c>
      <c r="B6853" t="s">
        <v>17</v>
      </c>
      <c r="C6853">
        <v>392</v>
      </c>
      <c r="D6853" t="s">
        <v>791</v>
      </c>
      <c r="E6853">
        <v>604</v>
      </c>
      <c r="F6853" t="s">
        <v>978</v>
      </c>
      <c r="G6853">
        <v>5610</v>
      </c>
      <c r="H6853" t="s">
        <v>74</v>
      </c>
      <c r="I6853">
        <v>1610</v>
      </c>
      <c r="J6853" t="s">
        <v>76</v>
      </c>
      <c r="K6853">
        <v>2001</v>
      </c>
      <c r="L6853">
        <v>2001</v>
      </c>
      <c r="M6853" t="s">
        <v>25</v>
      </c>
      <c r="N6853">
        <v>5788</v>
      </c>
      <c r="O6853" t="s">
        <v>27</v>
      </c>
      <c r="P6853" t="s">
        <v>28</v>
      </c>
    </row>
    <row r="6854" spans="1:16" x14ac:dyDescent="0.2">
      <c r="A6854" t="s">
        <v>16</v>
      </c>
      <c r="B6854" t="s">
        <v>17</v>
      </c>
      <c r="C6854">
        <v>392</v>
      </c>
      <c r="D6854" t="s">
        <v>791</v>
      </c>
      <c r="E6854">
        <v>604</v>
      </c>
      <c r="F6854" t="s">
        <v>978</v>
      </c>
      <c r="G6854">
        <v>5610</v>
      </c>
      <c r="H6854" t="s">
        <v>74</v>
      </c>
      <c r="I6854">
        <v>1610</v>
      </c>
      <c r="J6854" t="s">
        <v>76</v>
      </c>
      <c r="K6854">
        <v>2002</v>
      </c>
      <c r="L6854">
        <v>2002</v>
      </c>
      <c r="M6854" t="s">
        <v>25</v>
      </c>
      <c r="N6854">
        <v>3592</v>
      </c>
      <c r="O6854" t="s">
        <v>27</v>
      </c>
      <c r="P6854" t="s">
        <v>28</v>
      </c>
    </row>
    <row r="6855" spans="1:16" x14ac:dyDescent="0.2">
      <c r="A6855" t="s">
        <v>16</v>
      </c>
      <c r="B6855" t="s">
        <v>17</v>
      </c>
      <c r="C6855">
        <v>392</v>
      </c>
      <c r="D6855" t="s">
        <v>791</v>
      </c>
      <c r="E6855">
        <v>604</v>
      </c>
      <c r="F6855" t="s">
        <v>978</v>
      </c>
      <c r="G6855">
        <v>5610</v>
      </c>
      <c r="H6855" t="s">
        <v>74</v>
      </c>
      <c r="I6855">
        <v>1610</v>
      </c>
      <c r="J6855" t="s">
        <v>76</v>
      </c>
      <c r="K6855">
        <v>2003</v>
      </c>
      <c r="L6855">
        <v>2003</v>
      </c>
      <c r="M6855" t="s">
        <v>25</v>
      </c>
      <c r="N6855">
        <v>2625</v>
      </c>
      <c r="O6855" t="s">
        <v>27</v>
      </c>
      <c r="P6855" t="s">
        <v>28</v>
      </c>
    </row>
    <row r="6856" spans="1:16" x14ac:dyDescent="0.2">
      <c r="A6856" t="s">
        <v>16</v>
      </c>
      <c r="B6856" t="s">
        <v>17</v>
      </c>
      <c r="C6856">
        <v>392</v>
      </c>
      <c r="D6856" t="s">
        <v>791</v>
      </c>
      <c r="E6856">
        <v>604</v>
      </c>
      <c r="F6856" t="s">
        <v>978</v>
      </c>
      <c r="G6856">
        <v>5610</v>
      </c>
      <c r="H6856" t="s">
        <v>74</v>
      </c>
      <c r="I6856">
        <v>1610</v>
      </c>
      <c r="J6856" t="s">
        <v>76</v>
      </c>
      <c r="K6856">
        <v>2004</v>
      </c>
      <c r="L6856">
        <v>2004</v>
      </c>
      <c r="M6856" t="s">
        <v>25</v>
      </c>
      <c r="N6856">
        <v>2696</v>
      </c>
      <c r="O6856" t="s">
        <v>27</v>
      </c>
      <c r="P6856" t="s">
        <v>28</v>
      </c>
    </row>
    <row r="6857" spans="1:16" x14ac:dyDescent="0.2">
      <c r="A6857" t="s">
        <v>16</v>
      </c>
      <c r="B6857" t="s">
        <v>17</v>
      </c>
      <c r="C6857">
        <v>392</v>
      </c>
      <c r="D6857" t="s">
        <v>791</v>
      </c>
      <c r="E6857">
        <v>604</v>
      </c>
      <c r="F6857" t="s">
        <v>978</v>
      </c>
      <c r="G6857">
        <v>5610</v>
      </c>
      <c r="H6857" t="s">
        <v>74</v>
      </c>
      <c r="I6857">
        <v>1610</v>
      </c>
      <c r="J6857" t="s">
        <v>76</v>
      </c>
      <c r="K6857">
        <v>2005</v>
      </c>
      <c r="L6857">
        <v>2005</v>
      </c>
      <c r="M6857" t="s">
        <v>25</v>
      </c>
      <c r="N6857">
        <v>2159</v>
      </c>
      <c r="O6857" t="s">
        <v>27</v>
      </c>
      <c r="P6857" t="s">
        <v>28</v>
      </c>
    </row>
    <row r="6858" spans="1:16" x14ac:dyDescent="0.2">
      <c r="A6858" t="s">
        <v>16</v>
      </c>
      <c r="B6858" t="s">
        <v>17</v>
      </c>
      <c r="C6858">
        <v>392</v>
      </c>
      <c r="D6858" t="s">
        <v>791</v>
      </c>
      <c r="E6858">
        <v>604</v>
      </c>
      <c r="F6858" t="s">
        <v>978</v>
      </c>
      <c r="G6858">
        <v>5610</v>
      </c>
      <c r="H6858" t="s">
        <v>74</v>
      </c>
      <c r="I6858">
        <v>1610</v>
      </c>
      <c r="J6858" t="s">
        <v>76</v>
      </c>
      <c r="K6858">
        <v>2006</v>
      </c>
      <c r="L6858">
        <v>2006</v>
      </c>
      <c r="M6858" t="s">
        <v>25</v>
      </c>
      <c r="N6858">
        <v>3134</v>
      </c>
      <c r="O6858" t="s">
        <v>27</v>
      </c>
      <c r="P6858" t="s">
        <v>28</v>
      </c>
    </row>
    <row r="6859" spans="1:16" x14ac:dyDescent="0.2">
      <c r="A6859" t="s">
        <v>16</v>
      </c>
      <c r="B6859" t="s">
        <v>17</v>
      </c>
      <c r="C6859">
        <v>392</v>
      </c>
      <c r="D6859" t="s">
        <v>791</v>
      </c>
      <c r="E6859">
        <v>604</v>
      </c>
      <c r="F6859" t="s">
        <v>978</v>
      </c>
      <c r="G6859">
        <v>5610</v>
      </c>
      <c r="H6859" t="s">
        <v>74</v>
      </c>
      <c r="I6859">
        <v>1610</v>
      </c>
      <c r="J6859" t="s">
        <v>76</v>
      </c>
      <c r="K6859">
        <v>2007</v>
      </c>
      <c r="L6859">
        <v>2007</v>
      </c>
      <c r="M6859" t="s">
        <v>25</v>
      </c>
      <c r="N6859">
        <v>2056</v>
      </c>
      <c r="O6859" t="s">
        <v>27</v>
      </c>
      <c r="P6859" t="s">
        <v>28</v>
      </c>
    </row>
    <row r="6860" spans="1:16" x14ac:dyDescent="0.2">
      <c r="A6860" t="s">
        <v>16</v>
      </c>
      <c r="B6860" t="s">
        <v>17</v>
      </c>
      <c r="C6860">
        <v>392</v>
      </c>
      <c r="D6860" t="s">
        <v>791</v>
      </c>
      <c r="E6860">
        <v>604</v>
      </c>
      <c r="F6860" t="s">
        <v>978</v>
      </c>
      <c r="G6860">
        <v>5610</v>
      </c>
      <c r="H6860" t="s">
        <v>74</v>
      </c>
      <c r="I6860">
        <v>1610</v>
      </c>
      <c r="J6860" t="s">
        <v>76</v>
      </c>
      <c r="K6860">
        <v>2008</v>
      </c>
      <c r="L6860">
        <v>2008</v>
      </c>
      <c r="M6860" t="s">
        <v>25</v>
      </c>
      <c r="N6860">
        <v>2726</v>
      </c>
      <c r="O6860" t="s">
        <v>27</v>
      </c>
      <c r="P6860" t="s">
        <v>28</v>
      </c>
    </row>
    <row r="6861" spans="1:16" x14ac:dyDescent="0.2">
      <c r="A6861" t="s">
        <v>16</v>
      </c>
      <c r="B6861" t="s">
        <v>17</v>
      </c>
      <c r="C6861">
        <v>392</v>
      </c>
      <c r="D6861" t="s">
        <v>791</v>
      </c>
      <c r="E6861">
        <v>604</v>
      </c>
      <c r="F6861" t="s">
        <v>978</v>
      </c>
      <c r="G6861">
        <v>5610</v>
      </c>
      <c r="H6861" t="s">
        <v>74</v>
      </c>
      <c r="I6861">
        <v>1610</v>
      </c>
      <c r="J6861" t="s">
        <v>76</v>
      </c>
      <c r="K6861">
        <v>2009</v>
      </c>
      <c r="L6861">
        <v>2009</v>
      </c>
      <c r="M6861" t="s">
        <v>25</v>
      </c>
      <c r="N6861">
        <v>2896</v>
      </c>
      <c r="O6861" t="s">
        <v>27</v>
      </c>
      <c r="P6861" t="s">
        <v>28</v>
      </c>
    </row>
    <row r="6862" spans="1:16" x14ac:dyDescent="0.2">
      <c r="A6862" t="s">
        <v>16</v>
      </c>
      <c r="B6862" t="s">
        <v>17</v>
      </c>
      <c r="C6862">
        <v>392</v>
      </c>
      <c r="D6862" t="s">
        <v>791</v>
      </c>
      <c r="E6862">
        <v>604</v>
      </c>
      <c r="F6862" t="s">
        <v>978</v>
      </c>
      <c r="G6862">
        <v>5610</v>
      </c>
      <c r="H6862" t="s">
        <v>74</v>
      </c>
      <c r="I6862">
        <v>1610</v>
      </c>
      <c r="J6862" t="s">
        <v>76</v>
      </c>
      <c r="K6862">
        <v>2010</v>
      </c>
      <c r="L6862">
        <v>2010</v>
      </c>
      <c r="M6862" t="s">
        <v>25</v>
      </c>
      <c r="N6862">
        <v>3323</v>
      </c>
      <c r="O6862" t="s">
        <v>27</v>
      </c>
      <c r="P6862" t="s">
        <v>28</v>
      </c>
    </row>
    <row r="6863" spans="1:16" x14ac:dyDescent="0.2">
      <c r="A6863" t="s">
        <v>16</v>
      </c>
      <c r="B6863" t="s">
        <v>17</v>
      </c>
      <c r="C6863">
        <v>392</v>
      </c>
      <c r="D6863" t="s">
        <v>791</v>
      </c>
      <c r="E6863">
        <v>604</v>
      </c>
      <c r="F6863" t="s">
        <v>978</v>
      </c>
      <c r="G6863">
        <v>5610</v>
      </c>
      <c r="H6863" t="s">
        <v>74</v>
      </c>
      <c r="I6863">
        <v>1610</v>
      </c>
      <c r="J6863" t="s">
        <v>76</v>
      </c>
      <c r="K6863">
        <v>2011</v>
      </c>
      <c r="L6863">
        <v>2011</v>
      </c>
      <c r="M6863" t="s">
        <v>25</v>
      </c>
      <c r="N6863">
        <v>3367</v>
      </c>
      <c r="O6863" t="s">
        <v>27</v>
      </c>
      <c r="P6863" t="s">
        <v>28</v>
      </c>
    </row>
    <row r="6864" spans="1:16" x14ac:dyDescent="0.2">
      <c r="A6864" t="s">
        <v>16</v>
      </c>
      <c r="B6864" t="s">
        <v>17</v>
      </c>
      <c r="C6864">
        <v>392</v>
      </c>
      <c r="D6864" t="s">
        <v>791</v>
      </c>
      <c r="E6864">
        <v>604</v>
      </c>
      <c r="F6864" t="s">
        <v>978</v>
      </c>
      <c r="G6864">
        <v>5610</v>
      </c>
      <c r="H6864" t="s">
        <v>74</v>
      </c>
      <c r="I6864">
        <v>1610</v>
      </c>
      <c r="J6864" t="s">
        <v>76</v>
      </c>
      <c r="K6864">
        <v>2012</v>
      </c>
      <c r="L6864">
        <v>2012</v>
      </c>
      <c r="M6864" t="s">
        <v>25</v>
      </c>
      <c r="N6864">
        <v>1689</v>
      </c>
      <c r="O6864" t="s">
        <v>27</v>
      </c>
      <c r="P6864" t="s">
        <v>28</v>
      </c>
    </row>
    <row r="6865" spans="1:16" x14ac:dyDescent="0.2">
      <c r="A6865" t="s">
        <v>16</v>
      </c>
      <c r="B6865" t="s">
        <v>17</v>
      </c>
      <c r="C6865">
        <v>392</v>
      </c>
      <c r="D6865" t="s">
        <v>791</v>
      </c>
      <c r="E6865">
        <v>604</v>
      </c>
      <c r="F6865" t="s">
        <v>978</v>
      </c>
      <c r="G6865">
        <v>5610</v>
      </c>
      <c r="H6865" t="s">
        <v>74</v>
      </c>
      <c r="I6865">
        <v>1610</v>
      </c>
      <c r="J6865" t="s">
        <v>76</v>
      </c>
      <c r="K6865">
        <v>2013</v>
      </c>
      <c r="L6865">
        <v>2013</v>
      </c>
      <c r="M6865" t="s">
        <v>25</v>
      </c>
      <c r="N6865">
        <v>2896</v>
      </c>
      <c r="O6865" t="s">
        <v>27</v>
      </c>
      <c r="P6865" t="s">
        <v>28</v>
      </c>
    </row>
    <row r="6866" spans="1:16" x14ac:dyDescent="0.2">
      <c r="A6866" t="s">
        <v>16</v>
      </c>
      <c r="B6866" t="s">
        <v>17</v>
      </c>
      <c r="C6866">
        <v>392</v>
      </c>
      <c r="D6866" t="s">
        <v>791</v>
      </c>
      <c r="E6866">
        <v>604</v>
      </c>
      <c r="F6866" t="s">
        <v>978</v>
      </c>
      <c r="G6866">
        <v>5610</v>
      </c>
      <c r="H6866" t="s">
        <v>74</v>
      </c>
      <c r="I6866">
        <v>1610</v>
      </c>
      <c r="J6866" t="s">
        <v>76</v>
      </c>
      <c r="K6866">
        <v>2014</v>
      </c>
      <c r="L6866">
        <v>2014</v>
      </c>
      <c r="M6866" t="s">
        <v>25</v>
      </c>
      <c r="N6866">
        <v>1720.87</v>
      </c>
      <c r="O6866" t="s">
        <v>27</v>
      </c>
      <c r="P6866" t="s">
        <v>28</v>
      </c>
    </row>
    <row r="6867" spans="1:16" x14ac:dyDescent="0.2">
      <c r="A6867" t="s">
        <v>16</v>
      </c>
      <c r="B6867" t="s">
        <v>17</v>
      </c>
      <c r="C6867">
        <v>392</v>
      </c>
      <c r="D6867" t="s">
        <v>791</v>
      </c>
      <c r="E6867">
        <v>604</v>
      </c>
      <c r="F6867" t="s">
        <v>978</v>
      </c>
      <c r="G6867">
        <v>5610</v>
      </c>
      <c r="H6867" t="s">
        <v>74</v>
      </c>
      <c r="I6867">
        <v>1610</v>
      </c>
      <c r="J6867" t="s">
        <v>76</v>
      </c>
      <c r="K6867">
        <v>2015</v>
      </c>
      <c r="L6867">
        <v>2015</v>
      </c>
      <c r="M6867" t="s">
        <v>25</v>
      </c>
      <c r="N6867">
        <v>1954.98</v>
      </c>
      <c r="O6867" t="s">
        <v>27</v>
      </c>
      <c r="P6867" t="s">
        <v>28</v>
      </c>
    </row>
    <row r="6868" spans="1:16" x14ac:dyDescent="0.2">
      <c r="A6868" t="s">
        <v>16</v>
      </c>
      <c r="B6868" t="s">
        <v>17</v>
      </c>
      <c r="C6868">
        <v>392</v>
      </c>
      <c r="D6868" t="s">
        <v>791</v>
      </c>
      <c r="E6868">
        <v>604</v>
      </c>
      <c r="F6868" t="s">
        <v>978</v>
      </c>
      <c r="G6868">
        <v>5610</v>
      </c>
      <c r="H6868" t="s">
        <v>74</v>
      </c>
      <c r="I6868">
        <v>1610</v>
      </c>
      <c r="J6868" t="s">
        <v>76</v>
      </c>
      <c r="K6868">
        <v>2016</v>
      </c>
      <c r="L6868">
        <v>2016</v>
      </c>
      <c r="M6868" t="s">
        <v>25</v>
      </c>
      <c r="N6868">
        <v>1771.52</v>
      </c>
      <c r="O6868" t="s">
        <v>27</v>
      </c>
      <c r="P6868" t="s">
        <v>28</v>
      </c>
    </row>
    <row r="6869" spans="1:16" x14ac:dyDescent="0.2">
      <c r="A6869" t="s">
        <v>16</v>
      </c>
      <c r="B6869" t="s">
        <v>17</v>
      </c>
      <c r="C6869">
        <v>392</v>
      </c>
      <c r="D6869" t="s">
        <v>791</v>
      </c>
      <c r="E6869">
        <v>604</v>
      </c>
      <c r="F6869" t="s">
        <v>978</v>
      </c>
      <c r="G6869">
        <v>5610</v>
      </c>
      <c r="H6869" t="s">
        <v>74</v>
      </c>
      <c r="I6869">
        <v>1610</v>
      </c>
      <c r="J6869" t="s">
        <v>76</v>
      </c>
      <c r="K6869">
        <v>2017</v>
      </c>
      <c r="L6869">
        <v>2017</v>
      </c>
      <c r="M6869" t="s">
        <v>25</v>
      </c>
      <c r="N6869">
        <v>2709.24</v>
      </c>
      <c r="O6869" t="s">
        <v>27</v>
      </c>
      <c r="P6869" t="s">
        <v>28</v>
      </c>
    </row>
    <row r="6870" spans="1:16" x14ac:dyDescent="0.2">
      <c r="A6870" t="s">
        <v>16</v>
      </c>
      <c r="B6870" t="s">
        <v>17</v>
      </c>
      <c r="C6870">
        <v>392</v>
      </c>
      <c r="D6870" t="s">
        <v>791</v>
      </c>
      <c r="E6870">
        <v>604</v>
      </c>
      <c r="F6870" t="s">
        <v>978</v>
      </c>
      <c r="G6870">
        <v>5610</v>
      </c>
      <c r="H6870" t="s">
        <v>74</v>
      </c>
      <c r="I6870">
        <v>1610</v>
      </c>
      <c r="J6870" t="s">
        <v>76</v>
      </c>
      <c r="K6870">
        <v>2018</v>
      </c>
      <c r="L6870">
        <v>2018</v>
      </c>
      <c r="M6870" t="s">
        <v>25</v>
      </c>
      <c r="N6870">
        <v>4813.2700000000004</v>
      </c>
      <c r="O6870" t="s">
        <v>27</v>
      </c>
      <c r="P6870" t="s">
        <v>28</v>
      </c>
    </row>
    <row r="6871" spans="1:16" x14ac:dyDescent="0.2">
      <c r="A6871" t="s">
        <v>16</v>
      </c>
      <c r="B6871" t="s">
        <v>17</v>
      </c>
      <c r="C6871">
        <v>392</v>
      </c>
      <c r="D6871" t="s">
        <v>791</v>
      </c>
      <c r="E6871">
        <v>604</v>
      </c>
      <c r="F6871" t="s">
        <v>978</v>
      </c>
      <c r="G6871">
        <v>5610</v>
      </c>
      <c r="H6871" t="s">
        <v>74</v>
      </c>
      <c r="I6871">
        <v>1610</v>
      </c>
      <c r="J6871" t="s">
        <v>76</v>
      </c>
      <c r="K6871">
        <v>2019</v>
      </c>
      <c r="L6871">
        <v>2019</v>
      </c>
      <c r="M6871" t="s">
        <v>25</v>
      </c>
      <c r="N6871">
        <v>5194.25</v>
      </c>
      <c r="O6871" t="s">
        <v>27</v>
      </c>
      <c r="P6871" t="s">
        <v>28</v>
      </c>
    </row>
    <row r="6872" spans="1:16" x14ac:dyDescent="0.2">
      <c r="A6872" t="s">
        <v>16</v>
      </c>
      <c r="B6872" t="s">
        <v>17</v>
      </c>
      <c r="C6872">
        <v>392</v>
      </c>
      <c r="D6872" t="s">
        <v>791</v>
      </c>
      <c r="E6872">
        <v>604</v>
      </c>
      <c r="F6872" t="s">
        <v>978</v>
      </c>
      <c r="G6872">
        <v>5610</v>
      </c>
      <c r="H6872" t="s">
        <v>74</v>
      </c>
      <c r="I6872">
        <v>1610</v>
      </c>
      <c r="J6872" t="s">
        <v>76</v>
      </c>
      <c r="K6872">
        <v>2020</v>
      </c>
      <c r="L6872">
        <v>2020</v>
      </c>
      <c r="M6872" t="s">
        <v>25</v>
      </c>
      <c r="N6872">
        <v>4745.82</v>
      </c>
      <c r="O6872" t="s">
        <v>27</v>
      </c>
      <c r="P6872" t="s">
        <v>28</v>
      </c>
    </row>
    <row r="6873" spans="1:16" x14ac:dyDescent="0.2">
      <c r="A6873" t="s">
        <v>16</v>
      </c>
      <c r="B6873" t="s">
        <v>17</v>
      </c>
      <c r="C6873">
        <v>392</v>
      </c>
      <c r="D6873" t="s">
        <v>791</v>
      </c>
      <c r="E6873">
        <v>604</v>
      </c>
      <c r="F6873" t="s">
        <v>978</v>
      </c>
      <c r="G6873">
        <v>5610</v>
      </c>
      <c r="H6873" t="s">
        <v>74</v>
      </c>
      <c r="I6873">
        <v>1610</v>
      </c>
      <c r="J6873" t="s">
        <v>76</v>
      </c>
      <c r="K6873">
        <v>2021</v>
      </c>
      <c r="L6873">
        <v>2021</v>
      </c>
      <c r="M6873" t="s">
        <v>25</v>
      </c>
      <c r="N6873">
        <v>2520.86</v>
      </c>
      <c r="O6873" t="s">
        <v>27</v>
      </c>
      <c r="P6873" t="s">
        <v>28</v>
      </c>
    </row>
    <row r="6874" spans="1:16" x14ac:dyDescent="0.2">
      <c r="A6874" t="s">
        <v>16</v>
      </c>
      <c r="B6874" t="s">
        <v>17</v>
      </c>
      <c r="C6874">
        <v>392</v>
      </c>
      <c r="D6874" t="s">
        <v>791</v>
      </c>
      <c r="E6874">
        <v>604</v>
      </c>
      <c r="F6874" t="s">
        <v>978</v>
      </c>
      <c r="G6874">
        <v>5622</v>
      </c>
      <c r="H6874" t="s">
        <v>78</v>
      </c>
      <c r="I6874">
        <v>1610</v>
      </c>
      <c r="J6874" t="s">
        <v>76</v>
      </c>
      <c r="K6874">
        <v>1986</v>
      </c>
      <c r="L6874">
        <v>1986</v>
      </c>
      <c r="M6874" t="s">
        <v>39</v>
      </c>
      <c r="N6874">
        <v>65035</v>
      </c>
      <c r="O6874" t="s">
        <v>27</v>
      </c>
      <c r="P6874" t="s">
        <v>28</v>
      </c>
    </row>
    <row r="6875" spans="1:16" x14ac:dyDescent="0.2">
      <c r="A6875" t="s">
        <v>16</v>
      </c>
      <c r="B6875" t="s">
        <v>17</v>
      </c>
      <c r="C6875">
        <v>392</v>
      </c>
      <c r="D6875" t="s">
        <v>791</v>
      </c>
      <c r="E6875">
        <v>604</v>
      </c>
      <c r="F6875" t="s">
        <v>978</v>
      </c>
      <c r="G6875">
        <v>5622</v>
      </c>
      <c r="H6875" t="s">
        <v>78</v>
      </c>
      <c r="I6875">
        <v>1610</v>
      </c>
      <c r="J6875" t="s">
        <v>76</v>
      </c>
      <c r="K6875">
        <v>1987</v>
      </c>
      <c r="L6875">
        <v>1987</v>
      </c>
      <c r="M6875" t="s">
        <v>39</v>
      </c>
      <c r="N6875">
        <v>27164</v>
      </c>
      <c r="O6875" t="s">
        <v>27</v>
      </c>
      <c r="P6875" t="s">
        <v>28</v>
      </c>
    </row>
    <row r="6876" spans="1:16" x14ac:dyDescent="0.2">
      <c r="A6876" t="s">
        <v>16</v>
      </c>
      <c r="B6876" t="s">
        <v>17</v>
      </c>
      <c r="C6876">
        <v>392</v>
      </c>
      <c r="D6876" t="s">
        <v>791</v>
      </c>
      <c r="E6876">
        <v>604</v>
      </c>
      <c r="F6876" t="s">
        <v>978</v>
      </c>
      <c r="G6876">
        <v>5622</v>
      </c>
      <c r="H6876" t="s">
        <v>78</v>
      </c>
      <c r="I6876">
        <v>1610</v>
      </c>
      <c r="J6876" t="s">
        <v>76</v>
      </c>
      <c r="K6876">
        <v>1988</v>
      </c>
      <c r="L6876">
        <v>1988</v>
      </c>
      <c r="M6876" t="s">
        <v>39</v>
      </c>
      <c r="N6876">
        <v>24637</v>
      </c>
      <c r="O6876" t="s">
        <v>27</v>
      </c>
      <c r="P6876" t="s">
        <v>28</v>
      </c>
    </row>
    <row r="6877" spans="1:16" x14ac:dyDescent="0.2">
      <c r="A6877" t="s">
        <v>16</v>
      </c>
      <c r="B6877" t="s">
        <v>17</v>
      </c>
      <c r="C6877">
        <v>392</v>
      </c>
      <c r="D6877" t="s">
        <v>791</v>
      </c>
      <c r="E6877">
        <v>604</v>
      </c>
      <c r="F6877" t="s">
        <v>978</v>
      </c>
      <c r="G6877">
        <v>5622</v>
      </c>
      <c r="H6877" t="s">
        <v>78</v>
      </c>
      <c r="I6877">
        <v>1610</v>
      </c>
      <c r="J6877" t="s">
        <v>76</v>
      </c>
      <c r="K6877">
        <v>1989</v>
      </c>
      <c r="L6877">
        <v>1989</v>
      </c>
      <c r="M6877" t="s">
        <v>39</v>
      </c>
      <c r="N6877">
        <v>33233</v>
      </c>
      <c r="O6877" t="s">
        <v>27</v>
      </c>
      <c r="P6877" t="s">
        <v>28</v>
      </c>
    </row>
    <row r="6878" spans="1:16" x14ac:dyDescent="0.2">
      <c r="A6878" t="s">
        <v>16</v>
      </c>
      <c r="B6878" t="s">
        <v>17</v>
      </c>
      <c r="C6878">
        <v>392</v>
      </c>
      <c r="D6878" t="s">
        <v>791</v>
      </c>
      <c r="E6878">
        <v>604</v>
      </c>
      <c r="F6878" t="s">
        <v>978</v>
      </c>
      <c r="G6878">
        <v>5622</v>
      </c>
      <c r="H6878" t="s">
        <v>78</v>
      </c>
      <c r="I6878">
        <v>1610</v>
      </c>
      <c r="J6878" t="s">
        <v>76</v>
      </c>
      <c r="K6878">
        <v>1990</v>
      </c>
      <c r="L6878">
        <v>1990</v>
      </c>
      <c r="M6878" t="s">
        <v>39</v>
      </c>
      <c r="N6878">
        <v>26648</v>
      </c>
      <c r="O6878" t="s">
        <v>27</v>
      </c>
      <c r="P6878" t="s">
        <v>28</v>
      </c>
    </row>
    <row r="6879" spans="1:16" x14ac:dyDescent="0.2">
      <c r="A6879" t="s">
        <v>16</v>
      </c>
      <c r="B6879" t="s">
        <v>17</v>
      </c>
      <c r="C6879">
        <v>392</v>
      </c>
      <c r="D6879" t="s">
        <v>791</v>
      </c>
      <c r="E6879">
        <v>604</v>
      </c>
      <c r="F6879" t="s">
        <v>978</v>
      </c>
      <c r="G6879">
        <v>5622</v>
      </c>
      <c r="H6879" t="s">
        <v>78</v>
      </c>
      <c r="I6879">
        <v>1610</v>
      </c>
      <c r="J6879" t="s">
        <v>76</v>
      </c>
      <c r="K6879">
        <v>1991</v>
      </c>
      <c r="L6879">
        <v>1991</v>
      </c>
      <c r="M6879" t="s">
        <v>39</v>
      </c>
      <c r="N6879">
        <v>29419</v>
      </c>
      <c r="O6879" t="s">
        <v>27</v>
      </c>
      <c r="P6879" t="s">
        <v>28</v>
      </c>
    </row>
    <row r="6880" spans="1:16" x14ac:dyDescent="0.2">
      <c r="A6880" t="s">
        <v>16</v>
      </c>
      <c r="B6880" t="s">
        <v>17</v>
      </c>
      <c r="C6880">
        <v>392</v>
      </c>
      <c r="D6880" t="s">
        <v>791</v>
      </c>
      <c r="E6880">
        <v>604</v>
      </c>
      <c r="F6880" t="s">
        <v>978</v>
      </c>
      <c r="G6880">
        <v>5622</v>
      </c>
      <c r="H6880" t="s">
        <v>78</v>
      </c>
      <c r="I6880">
        <v>1610</v>
      </c>
      <c r="J6880" t="s">
        <v>76</v>
      </c>
      <c r="K6880">
        <v>1992</v>
      </c>
      <c r="L6880">
        <v>1992</v>
      </c>
      <c r="M6880" t="s">
        <v>39</v>
      </c>
      <c r="N6880">
        <v>16816</v>
      </c>
      <c r="O6880" t="s">
        <v>27</v>
      </c>
      <c r="P6880" t="s">
        <v>28</v>
      </c>
    </row>
    <row r="6881" spans="1:16" x14ac:dyDescent="0.2">
      <c r="A6881" t="s">
        <v>16</v>
      </c>
      <c r="B6881" t="s">
        <v>17</v>
      </c>
      <c r="C6881">
        <v>392</v>
      </c>
      <c r="D6881" t="s">
        <v>791</v>
      </c>
      <c r="E6881">
        <v>604</v>
      </c>
      <c r="F6881" t="s">
        <v>978</v>
      </c>
      <c r="G6881">
        <v>5622</v>
      </c>
      <c r="H6881" t="s">
        <v>78</v>
      </c>
      <c r="I6881">
        <v>1610</v>
      </c>
      <c r="J6881" t="s">
        <v>76</v>
      </c>
      <c r="K6881">
        <v>1993</v>
      </c>
      <c r="L6881">
        <v>1993</v>
      </c>
      <c r="M6881" t="s">
        <v>39</v>
      </c>
      <c r="N6881">
        <v>12254</v>
      </c>
      <c r="O6881" t="s">
        <v>27</v>
      </c>
      <c r="P6881" t="s">
        <v>28</v>
      </c>
    </row>
    <row r="6882" spans="1:16" x14ac:dyDescent="0.2">
      <c r="A6882" t="s">
        <v>16</v>
      </c>
      <c r="B6882" t="s">
        <v>17</v>
      </c>
      <c r="C6882">
        <v>392</v>
      </c>
      <c r="D6882" t="s">
        <v>791</v>
      </c>
      <c r="E6882">
        <v>604</v>
      </c>
      <c r="F6882" t="s">
        <v>978</v>
      </c>
      <c r="G6882">
        <v>5622</v>
      </c>
      <c r="H6882" t="s">
        <v>78</v>
      </c>
      <c r="I6882">
        <v>1610</v>
      </c>
      <c r="J6882" t="s">
        <v>76</v>
      </c>
      <c r="K6882">
        <v>1994</v>
      </c>
      <c r="L6882">
        <v>1994</v>
      </c>
      <c r="M6882" t="s">
        <v>39</v>
      </c>
      <c r="N6882">
        <v>31583</v>
      </c>
      <c r="O6882" t="s">
        <v>27</v>
      </c>
      <c r="P6882" t="s">
        <v>28</v>
      </c>
    </row>
    <row r="6883" spans="1:16" x14ac:dyDescent="0.2">
      <c r="A6883" t="s">
        <v>16</v>
      </c>
      <c r="B6883" t="s">
        <v>17</v>
      </c>
      <c r="C6883">
        <v>392</v>
      </c>
      <c r="D6883" t="s">
        <v>791</v>
      </c>
      <c r="E6883">
        <v>604</v>
      </c>
      <c r="F6883" t="s">
        <v>978</v>
      </c>
      <c r="G6883">
        <v>5622</v>
      </c>
      <c r="H6883" t="s">
        <v>78</v>
      </c>
      <c r="I6883">
        <v>1610</v>
      </c>
      <c r="J6883" t="s">
        <v>76</v>
      </c>
      <c r="K6883">
        <v>1995</v>
      </c>
      <c r="L6883">
        <v>1995</v>
      </c>
      <c r="M6883" t="s">
        <v>39</v>
      </c>
      <c r="N6883">
        <v>30711</v>
      </c>
      <c r="O6883" t="s">
        <v>27</v>
      </c>
      <c r="P6883" t="s">
        <v>28</v>
      </c>
    </row>
    <row r="6884" spans="1:16" x14ac:dyDescent="0.2">
      <c r="A6884" t="s">
        <v>16</v>
      </c>
      <c r="B6884" t="s">
        <v>17</v>
      </c>
      <c r="C6884">
        <v>392</v>
      </c>
      <c r="D6884" t="s">
        <v>791</v>
      </c>
      <c r="E6884">
        <v>604</v>
      </c>
      <c r="F6884" t="s">
        <v>978</v>
      </c>
      <c r="G6884">
        <v>5622</v>
      </c>
      <c r="H6884" t="s">
        <v>78</v>
      </c>
      <c r="I6884">
        <v>1610</v>
      </c>
      <c r="J6884" t="s">
        <v>76</v>
      </c>
      <c r="K6884">
        <v>1996</v>
      </c>
      <c r="L6884">
        <v>1996</v>
      </c>
      <c r="M6884" t="s">
        <v>39</v>
      </c>
      <c r="N6884">
        <v>24804</v>
      </c>
      <c r="O6884" t="s">
        <v>27</v>
      </c>
      <c r="P6884" t="s">
        <v>28</v>
      </c>
    </row>
    <row r="6885" spans="1:16" x14ac:dyDescent="0.2">
      <c r="A6885" t="s">
        <v>16</v>
      </c>
      <c r="B6885" t="s">
        <v>17</v>
      </c>
      <c r="C6885">
        <v>392</v>
      </c>
      <c r="D6885" t="s">
        <v>791</v>
      </c>
      <c r="E6885">
        <v>604</v>
      </c>
      <c r="F6885" t="s">
        <v>978</v>
      </c>
      <c r="G6885">
        <v>5622</v>
      </c>
      <c r="H6885" t="s">
        <v>78</v>
      </c>
      <c r="I6885">
        <v>1610</v>
      </c>
      <c r="J6885" t="s">
        <v>76</v>
      </c>
      <c r="K6885">
        <v>1997</v>
      </c>
      <c r="L6885">
        <v>1997</v>
      </c>
      <c r="M6885" t="s">
        <v>39</v>
      </c>
      <c r="N6885">
        <v>32904</v>
      </c>
      <c r="O6885" t="s">
        <v>27</v>
      </c>
      <c r="P6885" t="s">
        <v>28</v>
      </c>
    </row>
    <row r="6886" spans="1:16" x14ac:dyDescent="0.2">
      <c r="A6886" t="s">
        <v>16</v>
      </c>
      <c r="B6886" t="s">
        <v>17</v>
      </c>
      <c r="C6886">
        <v>392</v>
      </c>
      <c r="D6886" t="s">
        <v>791</v>
      </c>
      <c r="E6886">
        <v>604</v>
      </c>
      <c r="F6886" t="s">
        <v>978</v>
      </c>
      <c r="G6886">
        <v>5622</v>
      </c>
      <c r="H6886" t="s">
        <v>78</v>
      </c>
      <c r="I6886">
        <v>1610</v>
      </c>
      <c r="J6886" t="s">
        <v>76</v>
      </c>
      <c r="K6886">
        <v>1998</v>
      </c>
      <c r="L6886">
        <v>1998</v>
      </c>
      <c r="M6886" t="s">
        <v>39</v>
      </c>
      <c r="N6886">
        <v>19720</v>
      </c>
      <c r="O6886" t="s">
        <v>27</v>
      </c>
      <c r="P6886" t="s">
        <v>28</v>
      </c>
    </row>
    <row r="6887" spans="1:16" x14ac:dyDescent="0.2">
      <c r="A6887" t="s">
        <v>16</v>
      </c>
      <c r="B6887" t="s">
        <v>17</v>
      </c>
      <c r="C6887">
        <v>392</v>
      </c>
      <c r="D6887" t="s">
        <v>791</v>
      </c>
      <c r="E6887">
        <v>604</v>
      </c>
      <c r="F6887" t="s">
        <v>978</v>
      </c>
      <c r="G6887">
        <v>5622</v>
      </c>
      <c r="H6887" t="s">
        <v>78</v>
      </c>
      <c r="I6887">
        <v>1610</v>
      </c>
      <c r="J6887" t="s">
        <v>76</v>
      </c>
      <c r="K6887">
        <v>1999</v>
      </c>
      <c r="L6887">
        <v>1999</v>
      </c>
      <c r="M6887" t="s">
        <v>39</v>
      </c>
      <c r="N6887">
        <v>12337</v>
      </c>
      <c r="O6887" t="s">
        <v>27</v>
      </c>
      <c r="P6887" t="s">
        <v>28</v>
      </c>
    </row>
    <row r="6888" spans="1:16" x14ac:dyDescent="0.2">
      <c r="A6888" t="s">
        <v>16</v>
      </c>
      <c r="B6888" t="s">
        <v>17</v>
      </c>
      <c r="C6888">
        <v>392</v>
      </c>
      <c r="D6888" t="s">
        <v>791</v>
      </c>
      <c r="E6888">
        <v>604</v>
      </c>
      <c r="F6888" t="s">
        <v>978</v>
      </c>
      <c r="G6888">
        <v>5622</v>
      </c>
      <c r="H6888" t="s">
        <v>78</v>
      </c>
      <c r="I6888">
        <v>1610</v>
      </c>
      <c r="J6888" t="s">
        <v>76</v>
      </c>
      <c r="K6888">
        <v>2000</v>
      </c>
      <c r="L6888">
        <v>2000</v>
      </c>
      <c r="M6888" t="s">
        <v>39</v>
      </c>
      <c r="N6888">
        <v>9210</v>
      </c>
      <c r="O6888" t="s">
        <v>27</v>
      </c>
      <c r="P6888" t="s">
        <v>28</v>
      </c>
    </row>
    <row r="6889" spans="1:16" x14ac:dyDescent="0.2">
      <c r="A6889" t="s">
        <v>16</v>
      </c>
      <c r="B6889" t="s">
        <v>17</v>
      </c>
      <c r="C6889">
        <v>392</v>
      </c>
      <c r="D6889" t="s">
        <v>791</v>
      </c>
      <c r="E6889">
        <v>604</v>
      </c>
      <c r="F6889" t="s">
        <v>978</v>
      </c>
      <c r="G6889">
        <v>5622</v>
      </c>
      <c r="H6889" t="s">
        <v>78</v>
      </c>
      <c r="I6889">
        <v>1610</v>
      </c>
      <c r="J6889" t="s">
        <v>76</v>
      </c>
      <c r="K6889">
        <v>2001</v>
      </c>
      <c r="L6889">
        <v>2001</v>
      </c>
      <c r="M6889" t="s">
        <v>39</v>
      </c>
      <c r="N6889">
        <v>7625</v>
      </c>
      <c r="O6889" t="s">
        <v>27</v>
      </c>
      <c r="P6889" t="s">
        <v>28</v>
      </c>
    </row>
    <row r="6890" spans="1:16" x14ac:dyDescent="0.2">
      <c r="A6890" t="s">
        <v>16</v>
      </c>
      <c r="B6890" t="s">
        <v>17</v>
      </c>
      <c r="C6890">
        <v>392</v>
      </c>
      <c r="D6890" t="s">
        <v>791</v>
      </c>
      <c r="E6890">
        <v>604</v>
      </c>
      <c r="F6890" t="s">
        <v>978</v>
      </c>
      <c r="G6890">
        <v>5622</v>
      </c>
      <c r="H6890" t="s">
        <v>78</v>
      </c>
      <c r="I6890">
        <v>1610</v>
      </c>
      <c r="J6890" t="s">
        <v>76</v>
      </c>
      <c r="K6890">
        <v>2002</v>
      </c>
      <c r="L6890">
        <v>2002</v>
      </c>
      <c r="M6890" t="s">
        <v>39</v>
      </c>
      <c r="N6890">
        <v>4733</v>
      </c>
      <c r="O6890" t="s">
        <v>27</v>
      </c>
      <c r="P6890" t="s">
        <v>28</v>
      </c>
    </row>
    <row r="6891" spans="1:16" x14ac:dyDescent="0.2">
      <c r="A6891" t="s">
        <v>16</v>
      </c>
      <c r="B6891" t="s">
        <v>17</v>
      </c>
      <c r="C6891">
        <v>392</v>
      </c>
      <c r="D6891" t="s">
        <v>791</v>
      </c>
      <c r="E6891">
        <v>604</v>
      </c>
      <c r="F6891" t="s">
        <v>978</v>
      </c>
      <c r="G6891">
        <v>5622</v>
      </c>
      <c r="H6891" t="s">
        <v>78</v>
      </c>
      <c r="I6891">
        <v>1610</v>
      </c>
      <c r="J6891" t="s">
        <v>76</v>
      </c>
      <c r="K6891">
        <v>2003</v>
      </c>
      <c r="L6891">
        <v>2003</v>
      </c>
      <c r="M6891" t="s">
        <v>39</v>
      </c>
      <c r="N6891">
        <v>3768</v>
      </c>
      <c r="O6891" t="s">
        <v>27</v>
      </c>
      <c r="P6891" t="s">
        <v>28</v>
      </c>
    </row>
    <row r="6892" spans="1:16" x14ac:dyDescent="0.2">
      <c r="A6892" t="s">
        <v>16</v>
      </c>
      <c r="B6892" t="s">
        <v>17</v>
      </c>
      <c r="C6892">
        <v>392</v>
      </c>
      <c r="D6892" t="s">
        <v>791</v>
      </c>
      <c r="E6892">
        <v>604</v>
      </c>
      <c r="F6892" t="s">
        <v>978</v>
      </c>
      <c r="G6892">
        <v>5622</v>
      </c>
      <c r="H6892" t="s">
        <v>78</v>
      </c>
      <c r="I6892">
        <v>1610</v>
      </c>
      <c r="J6892" t="s">
        <v>76</v>
      </c>
      <c r="K6892">
        <v>2004</v>
      </c>
      <c r="L6892">
        <v>2004</v>
      </c>
      <c r="M6892" t="s">
        <v>39</v>
      </c>
      <c r="N6892">
        <v>4764</v>
      </c>
      <c r="O6892" t="s">
        <v>27</v>
      </c>
      <c r="P6892" t="s">
        <v>28</v>
      </c>
    </row>
    <row r="6893" spans="1:16" x14ac:dyDescent="0.2">
      <c r="A6893" t="s">
        <v>16</v>
      </c>
      <c r="B6893" t="s">
        <v>17</v>
      </c>
      <c r="C6893">
        <v>392</v>
      </c>
      <c r="D6893" t="s">
        <v>791</v>
      </c>
      <c r="E6893">
        <v>604</v>
      </c>
      <c r="F6893" t="s">
        <v>978</v>
      </c>
      <c r="G6893">
        <v>5622</v>
      </c>
      <c r="H6893" t="s">
        <v>78</v>
      </c>
      <c r="I6893">
        <v>1610</v>
      </c>
      <c r="J6893" t="s">
        <v>76</v>
      </c>
      <c r="K6893">
        <v>2005</v>
      </c>
      <c r="L6893">
        <v>2005</v>
      </c>
      <c r="M6893" t="s">
        <v>39</v>
      </c>
      <c r="N6893">
        <v>5501</v>
      </c>
      <c r="O6893" t="s">
        <v>27</v>
      </c>
      <c r="P6893" t="s">
        <v>28</v>
      </c>
    </row>
    <row r="6894" spans="1:16" x14ac:dyDescent="0.2">
      <c r="A6894" t="s">
        <v>16</v>
      </c>
      <c r="B6894" t="s">
        <v>17</v>
      </c>
      <c r="C6894">
        <v>392</v>
      </c>
      <c r="D6894" t="s">
        <v>791</v>
      </c>
      <c r="E6894">
        <v>604</v>
      </c>
      <c r="F6894" t="s">
        <v>978</v>
      </c>
      <c r="G6894">
        <v>5622</v>
      </c>
      <c r="H6894" t="s">
        <v>78</v>
      </c>
      <c r="I6894">
        <v>1610</v>
      </c>
      <c r="J6894" t="s">
        <v>76</v>
      </c>
      <c r="K6894">
        <v>2006</v>
      </c>
      <c r="L6894">
        <v>2006</v>
      </c>
      <c r="M6894" t="s">
        <v>39</v>
      </c>
      <c r="N6894">
        <v>7723</v>
      </c>
      <c r="O6894" t="s">
        <v>27</v>
      </c>
      <c r="P6894" t="s">
        <v>28</v>
      </c>
    </row>
    <row r="6895" spans="1:16" x14ac:dyDescent="0.2">
      <c r="A6895" t="s">
        <v>16</v>
      </c>
      <c r="B6895" t="s">
        <v>17</v>
      </c>
      <c r="C6895">
        <v>392</v>
      </c>
      <c r="D6895" t="s">
        <v>791</v>
      </c>
      <c r="E6895">
        <v>604</v>
      </c>
      <c r="F6895" t="s">
        <v>978</v>
      </c>
      <c r="G6895">
        <v>5622</v>
      </c>
      <c r="H6895" t="s">
        <v>78</v>
      </c>
      <c r="I6895">
        <v>1610</v>
      </c>
      <c r="J6895" t="s">
        <v>76</v>
      </c>
      <c r="K6895">
        <v>2007</v>
      </c>
      <c r="L6895">
        <v>2007</v>
      </c>
      <c r="M6895" t="s">
        <v>39</v>
      </c>
      <c r="N6895">
        <v>5708</v>
      </c>
      <c r="O6895" t="s">
        <v>27</v>
      </c>
      <c r="P6895" t="s">
        <v>28</v>
      </c>
    </row>
    <row r="6896" spans="1:16" x14ac:dyDescent="0.2">
      <c r="A6896" t="s">
        <v>16</v>
      </c>
      <c r="B6896" t="s">
        <v>17</v>
      </c>
      <c r="C6896">
        <v>392</v>
      </c>
      <c r="D6896" t="s">
        <v>791</v>
      </c>
      <c r="E6896">
        <v>604</v>
      </c>
      <c r="F6896" t="s">
        <v>978</v>
      </c>
      <c r="G6896">
        <v>5622</v>
      </c>
      <c r="H6896" t="s">
        <v>78</v>
      </c>
      <c r="I6896">
        <v>1610</v>
      </c>
      <c r="J6896" t="s">
        <v>76</v>
      </c>
      <c r="K6896">
        <v>2008</v>
      </c>
      <c r="L6896">
        <v>2008</v>
      </c>
      <c r="M6896" t="s">
        <v>39</v>
      </c>
      <c r="N6896">
        <v>8759</v>
      </c>
      <c r="O6896" t="s">
        <v>27</v>
      </c>
      <c r="P6896" t="s">
        <v>28</v>
      </c>
    </row>
    <row r="6897" spans="1:16" x14ac:dyDescent="0.2">
      <c r="A6897" t="s">
        <v>16</v>
      </c>
      <c r="B6897" t="s">
        <v>17</v>
      </c>
      <c r="C6897">
        <v>392</v>
      </c>
      <c r="D6897" t="s">
        <v>791</v>
      </c>
      <c r="E6897">
        <v>604</v>
      </c>
      <c r="F6897" t="s">
        <v>978</v>
      </c>
      <c r="G6897">
        <v>5622</v>
      </c>
      <c r="H6897" t="s">
        <v>78</v>
      </c>
      <c r="I6897">
        <v>1610</v>
      </c>
      <c r="J6897" t="s">
        <v>76</v>
      </c>
      <c r="K6897">
        <v>2009</v>
      </c>
      <c r="L6897">
        <v>2009</v>
      </c>
      <c r="M6897" t="s">
        <v>39</v>
      </c>
      <c r="N6897">
        <v>8765</v>
      </c>
      <c r="O6897" t="s">
        <v>27</v>
      </c>
      <c r="P6897" t="s">
        <v>28</v>
      </c>
    </row>
    <row r="6898" spans="1:16" x14ac:dyDescent="0.2">
      <c r="A6898" t="s">
        <v>16</v>
      </c>
      <c r="B6898" t="s">
        <v>17</v>
      </c>
      <c r="C6898">
        <v>392</v>
      </c>
      <c r="D6898" t="s">
        <v>791</v>
      </c>
      <c r="E6898">
        <v>604</v>
      </c>
      <c r="F6898" t="s">
        <v>978</v>
      </c>
      <c r="G6898">
        <v>5622</v>
      </c>
      <c r="H6898" t="s">
        <v>78</v>
      </c>
      <c r="I6898">
        <v>1610</v>
      </c>
      <c r="J6898" t="s">
        <v>76</v>
      </c>
      <c r="K6898">
        <v>2010</v>
      </c>
      <c r="L6898">
        <v>2010</v>
      </c>
      <c r="M6898" t="s">
        <v>39</v>
      </c>
      <c r="N6898">
        <v>12966</v>
      </c>
      <c r="O6898" t="s">
        <v>27</v>
      </c>
      <c r="P6898" t="s">
        <v>28</v>
      </c>
    </row>
    <row r="6899" spans="1:16" x14ac:dyDescent="0.2">
      <c r="A6899" t="s">
        <v>16</v>
      </c>
      <c r="B6899" t="s">
        <v>17</v>
      </c>
      <c r="C6899">
        <v>392</v>
      </c>
      <c r="D6899" t="s">
        <v>791</v>
      </c>
      <c r="E6899">
        <v>604</v>
      </c>
      <c r="F6899" t="s">
        <v>978</v>
      </c>
      <c r="G6899">
        <v>5622</v>
      </c>
      <c r="H6899" t="s">
        <v>78</v>
      </c>
      <c r="I6899">
        <v>1610</v>
      </c>
      <c r="J6899" t="s">
        <v>76</v>
      </c>
      <c r="K6899">
        <v>2011</v>
      </c>
      <c r="L6899">
        <v>2011</v>
      </c>
      <c r="M6899" t="s">
        <v>39</v>
      </c>
      <c r="N6899">
        <v>19599</v>
      </c>
      <c r="O6899" t="s">
        <v>27</v>
      </c>
      <c r="P6899" t="s">
        <v>28</v>
      </c>
    </row>
    <row r="6900" spans="1:16" x14ac:dyDescent="0.2">
      <c r="A6900" t="s">
        <v>16</v>
      </c>
      <c r="B6900" t="s">
        <v>17</v>
      </c>
      <c r="C6900">
        <v>392</v>
      </c>
      <c r="D6900" t="s">
        <v>791</v>
      </c>
      <c r="E6900">
        <v>604</v>
      </c>
      <c r="F6900" t="s">
        <v>978</v>
      </c>
      <c r="G6900">
        <v>5622</v>
      </c>
      <c r="H6900" t="s">
        <v>78</v>
      </c>
      <c r="I6900">
        <v>1610</v>
      </c>
      <c r="J6900" t="s">
        <v>76</v>
      </c>
      <c r="K6900">
        <v>2012</v>
      </c>
      <c r="L6900">
        <v>2012</v>
      </c>
      <c r="M6900" t="s">
        <v>39</v>
      </c>
      <c r="N6900">
        <v>8160</v>
      </c>
      <c r="O6900" t="s">
        <v>27</v>
      </c>
      <c r="P6900" t="s">
        <v>28</v>
      </c>
    </row>
    <row r="6901" spans="1:16" x14ac:dyDescent="0.2">
      <c r="A6901" t="s">
        <v>16</v>
      </c>
      <c r="B6901" t="s">
        <v>17</v>
      </c>
      <c r="C6901">
        <v>392</v>
      </c>
      <c r="D6901" t="s">
        <v>791</v>
      </c>
      <c r="E6901">
        <v>604</v>
      </c>
      <c r="F6901" t="s">
        <v>978</v>
      </c>
      <c r="G6901">
        <v>5622</v>
      </c>
      <c r="H6901" t="s">
        <v>78</v>
      </c>
      <c r="I6901">
        <v>1610</v>
      </c>
      <c r="J6901" t="s">
        <v>76</v>
      </c>
      <c r="K6901">
        <v>2013</v>
      </c>
      <c r="L6901">
        <v>2013</v>
      </c>
      <c r="M6901" t="s">
        <v>39</v>
      </c>
      <c r="N6901">
        <v>9211</v>
      </c>
      <c r="O6901" t="s">
        <v>27</v>
      </c>
      <c r="P6901" t="s">
        <v>28</v>
      </c>
    </row>
    <row r="6902" spans="1:16" x14ac:dyDescent="0.2">
      <c r="A6902" t="s">
        <v>16</v>
      </c>
      <c r="B6902" t="s">
        <v>17</v>
      </c>
      <c r="C6902">
        <v>392</v>
      </c>
      <c r="D6902" t="s">
        <v>791</v>
      </c>
      <c r="E6902">
        <v>604</v>
      </c>
      <c r="F6902" t="s">
        <v>978</v>
      </c>
      <c r="G6902">
        <v>5622</v>
      </c>
      <c r="H6902" t="s">
        <v>78</v>
      </c>
      <c r="I6902">
        <v>1610</v>
      </c>
      <c r="J6902" t="s">
        <v>76</v>
      </c>
      <c r="K6902">
        <v>2014</v>
      </c>
      <c r="L6902">
        <v>2014</v>
      </c>
      <c r="M6902" t="s">
        <v>39</v>
      </c>
      <c r="N6902">
        <v>6549</v>
      </c>
      <c r="O6902" t="s">
        <v>27</v>
      </c>
      <c r="P6902" t="s">
        <v>28</v>
      </c>
    </row>
    <row r="6903" spans="1:16" x14ac:dyDescent="0.2">
      <c r="A6903" t="s">
        <v>16</v>
      </c>
      <c r="B6903" t="s">
        <v>17</v>
      </c>
      <c r="C6903">
        <v>392</v>
      </c>
      <c r="D6903" t="s">
        <v>791</v>
      </c>
      <c r="E6903">
        <v>604</v>
      </c>
      <c r="F6903" t="s">
        <v>978</v>
      </c>
      <c r="G6903">
        <v>5622</v>
      </c>
      <c r="H6903" t="s">
        <v>78</v>
      </c>
      <c r="I6903">
        <v>1610</v>
      </c>
      <c r="J6903" t="s">
        <v>76</v>
      </c>
      <c r="K6903">
        <v>2015</v>
      </c>
      <c r="L6903">
        <v>2015</v>
      </c>
      <c r="M6903" t="s">
        <v>39</v>
      </c>
      <c r="N6903">
        <v>8192</v>
      </c>
      <c r="O6903" t="s">
        <v>27</v>
      </c>
      <c r="P6903" t="s">
        <v>28</v>
      </c>
    </row>
    <row r="6904" spans="1:16" x14ac:dyDescent="0.2">
      <c r="A6904" t="s">
        <v>16</v>
      </c>
      <c r="B6904" t="s">
        <v>17</v>
      </c>
      <c r="C6904">
        <v>392</v>
      </c>
      <c r="D6904" t="s">
        <v>791</v>
      </c>
      <c r="E6904">
        <v>604</v>
      </c>
      <c r="F6904" t="s">
        <v>978</v>
      </c>
      <c r="G6904">
        <v>5622</v>
      </c>
      <c r="H6904" t="s">
        <v>78</v>
      </c>
      <c r="I6904">
        <v>1610</v>
      </c>
      <c r="J6904" t="s">
        <v>76</v>
      </c>
      <c r="K6904">
        <v>2016</v>
      </c>
      <c r="L6904">
        <v>2016</v>
      </c>
      <c r="M6904" t="s">
        <v>39</v>
      </c>
      <c r="N6904">
        <v>6500</v>
      </c>
      <c r="O6904" t="s">
        <v>27</v>
      </c>
      <c r="P6904" t="s">
        <v>28</v>
      </c>
    </row>
    <row r="6905" spans="1:16" x14ac:dyDescent="0.2">
      <c r="A6905" t="s">
        <v>16</v>
      </c>
      <c r="B6905" t="s">
        <v>17</v>
      </c>
      <c r="C6905">
        <v>392</v>
      </c>
      <c r="D6905" t="s">
        <v>791</v>
      </c>
      <c r="E6905">
        <v>604</v>
      </c>
      <c r="F6905" t="s">
        <v>978</v>
      </c>
      <c r="G6905">
        <v>5622</v>
      </c>
      <c r="H6905" t="s">
        <v>78</v>
      </c>
      <c r="I6905">
        <v>1610</v>
      </c>
      <c r="J6905" t="s">
        <v>76</v>
      </c>
      <c r="K6905">
        <v>2017</v>
      </c>
      <c r="L6905">
        <v>2017</v>
      </c>
      <c r="M6905" t="s">
        <v>39</v>
      </c>
      <c r="N6905">
        <v>9820</v>
      </c>
      <c r="O6905" t="s">
        <v>27</v>
      </c>
      <c r="P6905" t="s">
        <v>28</v>
      </c>
    </row>
    <row r="6906" spans="1:16" x14ac:dyDescent="0.2">
      <c r="A6906" t="s">
        <v>16</v>
      </c>
      <c r="B6906" t="s">
        <v>17</v>
      </c>
      <c r="C6906">
        <v>392</v>
      </c>
      <c r="D6906" t="s">
        <v>791</v>
      </c>
      <c r="E6906">
        <v>604</v>
      </c>
      <c r="F6906" t="s">
        <v>978</v>
      </c>
      <c r="G6906">
        <v>5622</v>
      </c>
      <c r="H6906" t="s">
        <v>78</v>
      </c>
      <c r="I6906">
        <v>1610</v>
      </c>
      <c r="J6906" t="s">
        <v>76</v>
      </c>
      <c r="K6906">
        <v>2018</v>
      </c>
      <c r="L6906">
        <v>2018</v>
      </c>
      <c r="M6906" t="s">
        <v>39</v>
      </c>
      <c r="N6906">
        <v>15241</v>
      </c>
      <c r="O6906" t="s">
        <v>27</v>
      </c>
      <c r="P6906" t="s">
        <v>28</v>
      </c>
    </row>
    <row r="6907" spans="1:16" x14ac:dyDescent="0.2">
      <c r="A6907" t="s">
        <v>16</v>
      </c>
      <c r="B6907" t="s">
        <v>17</v>
      </c>
      <c r="C6907">
        <v>392</v>
      </c>
      <c r="D6907" t="s">
        <v>791</v>
      </c>
      <c r="E6907">
        <v>604</v>
      </c>
      <c r="F6907" t="s">
        <v>978</v>
      </c>
      <c r="G6907">
        <v>5622</v>
      </c>
      <c r="H6907" t="s">
        <v>78</v>
      </c>
      <c r="I6907">
        <v>1610</v>
      </c>
      <c r="J6907" t="s">
        <v>76</v>
      </c>
      <c r="K6907">
        <v>2019</v>
      </c>
      <c r="L6907">
        <v>2019</v>
      </c>
      <c r="M6907" t="s">
        <v>39</v>
      </c>
      <c r="N6907">
        <v>15760</v>
      </c>
      <c r="O6907" t="s">
        <v>27</v>
      </c>
      <c r="P6907" t="s">
        <v>28</v>
      </c>
    </row>
    <row r="6908" spans="1:16" x14ac:dyDescent="0.2">
      <c r="A6908" t="s">
        <v>16</v>
      </c>
      <c r="B6908" t="s">
        <v>17</v>
      </c>
      <c r="C6908">
        <v>392</v>
      </c>
      <c r="D6908" t="s">
        <v>791</v>
      </c>
      <c r="E6908">
        <v>604</v>
      </c>
      <c r="F6908" t="s">
        <v>978</v>
      </c>
      <c r="G6908">
        <v>5622</v>
      </c>
      <c r="H6908" t="s">
        <v>78</v>
      </c>
      <c r="I6908">
        <v>1610</v>
      </c>
      <c r="J6908" t="s">
        <v>76</v>
      </c>
      <c r="K6908">
        <v>2020</v>
      </c>
      <c r="L6908">
        <v>2020</v>
      </c>
      <c r="M6908" t="s">
        <v>39</v>
      </c>
      <c r="N6908">
        <v>14703</v>
      </c>
      <c r="O6908" t="s">
        <v>27</v>
      </c>
      <c r="P6908" t="s">
        <v>28</v>
      </c>
    </row>
    <row r="6909" spans="1:16" x14ac:dyDescent="0.2">
      <c r="A6909" t="s">
        <v>16</v>
      </c>
      <c r="B6909" t="s">
        <v>17</v>
      </c>
      <c r="C6909">
        <v>392</v>
      </c>
      <c r="D6909" t="s">
        <v>791</v>
      </c>
      <c r="E6909">
        <v>604</v>
      </c>
      <c r="F6909" t="s">
        <v>978</v>
      </c>
      <c r="G6909">
        <v>5622</v>
      </c>
      <c r="H6909" t="s">
        <v>78</v>
      </c>
      <c r="I6909">
        <v>1610</v>
      </c>
      <c r="J6909" t="s">
        <v>76</v>
      </c>
      <c r="K6909">
        <v>2021</v>
      </c>
      <c r="L6909">
        <v>2021</v>
      </c>
      <c r="M6909" t="s">
        <v>39</v>
      </c>
      <c r="N6909">
        <v>10051</v>
      </c>
      <c r="O6909" t="s">
        <v>27</v>
      </c>
      <c r="P6909" t="s">
        <v>28</v>
      </c>
    </row>
    <row r="6910" spans="1:16" x14ac:dyDescent="0.2">
      <c r="A6910" t="s">
        <v>16</v>
      </c>
      <c r="B6910" t="s">
        <v>17</v>
      </c>
      <c r="C6910">
        <v>392</v>
      </c>
      <c r="D6910" t="s">
        <v>791</v>
      </c>
      <c r="E6910">
        <v>608</v>
      </c>
      <c r="F6910" t="s">
        <v>980</v>
      </c>
      <c r="G6910">
        <v>5610</v>
      </c>
      <c r="H6910" t="s">
        <v>74</v>
      </c>
      <c r="I6910">
        <v>23912.02</v>
      </c>
      <c r="J6910" t="s">
        <v>23</v>
      </c>
      <c r="K6910">
        <v>1987</v>
      </c>
      <c r="L6910">
        <v>1987</v>
      </c>
      <c r="M6910" t="s">
        <v>25</v>
      </c>
      <c r="N6910">
        <v>2</v>
      </c>
      <c r="O6910" t="s">
        <v>27</v>
      </c>
      <c r="P6910" t="s">
        <v>28</v>
      </c>
    </row>
    <row r="6911" spans="1:16" x14ac:dyDescent="0.2">
      <c r="A6911" t="s">
        <v>16</v>
      </c>
      <c r="B6911" t="s">
        <v>17</v>
      </c>
      <c r="C6911">
        <v>392</v>
      </c>
      <c r="D6911" t="s">
        <v>791</v>
      </c>
      <c r="E6911">
        <v>608</v>
      </c>
      <c r="F6911" t="s">
        <v>980</v>
      </c>
      <c r="G6911">
        <v>5610</v>
      </c>
      <c r="H6911" t="s">
        <v>74</v>
      </c>
      <c r="I6911">
        <v>23912.02</v>
      </c>
      <c r="J6911" t="s">
        <v>23</v>
      </c>
      <c r="K6911">
        <v>1988</v>
      </c>
      <c r="L6911">
        <v>1988</v>
      </c>
      <c r="M6911" t="s">
        <v>25</v>
      </c>
      <c r="N6911">
        <v>7</v>
      </c>
      <c r="O6911" t="s">
        <v>27</v>
      </c>
      <c r="P6911" t="s">
        <v>28</v>
      </c>
    </row>
    <row r="6912" spans="1:16" x14ac:dyDescent="0.2">
      <c r="A6912" t="s">
        <v>16</v>
      </c>
      <c r="B6912" t="s">
        <v>17</v>
      </c>
      <c r="C6912">
        <v>392</v>
      </c>
      <c r="D6912" t="s">
        <v>791</v>
      </c>
      <c r="E6912">
        <v>608</v>
      </c>
      <c r="F6912" t="s">
        <v>980</v>
      </c>
      <c r="G6912">
        <v>5610</v>
      </c>
      <c r="H6912" t="s">
        <v>74</v>
      </c>
      <c r="I6912">
        <v>23912.02</v>
      </c>
      <c r="J6912" t="s">
        <v>23</v>
      </c>
      <c r="K6912">
        <v>1993</v>
      </c>
      <c r="L6912">
        <v>1993</v>
      </c>
      <c r="M6912" t="s">
        <v>25</v>
      </c>
      <c r="N6912">
        <v>2</v>
      </c>
      <c r="O6912" t="s">
        <v>27</v>
      </c>
      <c r="P6912" t="s">
        <v>28</v>
      </c>
    </row>
    <row r="6913" spans="1:16" x14ac:dyDescent="0.2">
      <c r="A6913" t="s">
        <v>16</v>
      </c>
      <c r="B6913" t="s">
        <v>17</v>
      </c>
      <c r="C6913">
        <v>392</v>
      </c>
      <c r="D6913" t="s">
        <v>791</v>
      </c>
      <c r="E6913">
        <v>608</v>
      </c>
      <c r="F6913" t="s">
        <v>980</v>
      </c>
      <c r="G6913">
        <v>5610</v>
      </c>
      <c r="H6913" t="s">
        <v>74</v>
      </c>
      <c r="I6913">
        <v>23912.02</v>
      </c>
      <c r="J6913" t="s">
        <v>23</v>
      </c>
      <c r="K6913">
        <v>2000</v>
      </c>
      <c r="L6913">
        <v>2000</v>
      </c>
      <c r="M6913" t="s">
        <v>25</v>
      </c>
      <c r="N6913">
        <v>38</v>
      </c>
      <c r="O6913" t="s">
        <v>27</v>
      </c>
      <c r="P6913" t="s">
        <v>28</v>
      </c>
    </row>
    <row r="6914" spans="1:16" x14ac:dyDescent="0.2">
      <c r="A6914" t="s">
        <v>16</v>
      </c>
      <c r="B6914" t="s">
        <v>17</v>
      </c>
      <c r="C6914">
        <v>392</v>
      </c>
      <c r="D6914" t="s">
        <v>791</v>
      </c>
      <c r="E6914">
        <v>608</v>
      </c>
      <c r="F6914" t="s">
        <v>980</v>
      </c>
      <c r="G6914">
        <v>5610</v>
      </c>
      <c r="H6914" t="s">
        <v>74</v>
      </c>
      <c r="I6914">
        <v>23912.02</v>
      </c>
      <c r="J6914" t="s">
        <v>23</v>
      </c>
      <c r="K6914">
        <v>2001</v>
      </c>
      <c r="L6914">
        <v>2001</v>
      </c>
      <c r="M6914" t="s">
        <v>25</v>
      </c>
      <c r="N6914">
        <v>237</v>
      </c>
      <c r="O6914" t="s">
        <v>27</v>
      </c>
      <c r="P6914" t="s">
        <v>28</v>
      </c>
    </row>
    <row r="6915" spans="1:16" x14ac:dyDescent="0.2">
      <c r="A6915" t="s">
        <v>16</v>
      </c>
      <c r="B6915" t="s">
        <v>17</v>
      </c>
      <c r="C6915">
        <v>392</v>
      </c>
      <c r="D6915" t="s">
        <v>791</v>
      </c>
      <c r="E6915">
        <v>608</v>
      </c>
      <c r="F6915" t="s">
        <v>980</v>
      </c>
      <c r="G6915">
        <v>5610</v>
      </c>
      <c r="H6915" t="s">
        <v>74</v>
      </c>
      <c r="I6915">
        <v>23912.02</v>
      </c>
      <c r="J6915" t="s">
        <v>23</v>
      </c>
      <c r="K6915">
        <v>2002</v>
      </c>
      <c r="L6915">
        <v>2002</v>
      </c>
      <c r="M6915" t="s">
        <v>25</v>
      </c>
      <c r="N6915">
        <v>326</v>
      </c>
      <c r="O6915" t="s">
        <v>27</v>
      </c>
      <c r="P6915" t="s">
        <v>28</v>
      </c>
    </row>
    <row r="6916" spans="1:16" x14ac:dyDescent="0.2">
      <c r="A6916" t="s">
        <v>16</v>
      </c>
      <c r="B6916" t="s">
        <v>17</v>
      </c>
      <c r="C6916">
        <v>392</v>
      </c>
      <c r="D6916" t="s">
        <v>791</v>
      </c>
      <c r="E6916">
        <v>608</v>
      </c>
      <c r="F6916" t="s">
        <v>980</v>
      </c>
      <c r="G6916">
        <v>5610</v>
      </c>
      <c r="H6916" t="s">
        <v>74</v>
      </c>
      <c r="I6916">
        <v>23912.02</v>
      </c>
      <c r="J6916" t="s">
        <v>23</v>
      </c>
      <c r="K6916">
        <v>2003</v>
      </c>
      <c r="L6916">
        <v>2003</v>
      </c>
      <c r="M6916" t="s">
        <v>25</v>
      </c>
      <c r="N6916">
        <v>676</v>
      </c>
      <c r="O6916" t="s">
        <v>27</v>
      </c>
      <c r="P6916" t="s">
        <v>28</v>
      </c>
    </row>
    <row r="6917" spans="1:16" x14ac:dyDescent="0.2">
      <c r="A6917" t="s">
        <v>16</v>
      </c>
      <c r="B6917" t="s">
        <v>17</v>
      </c>
      <c r="C6917">
        <v>392</v>
      </c>
      <c r="D6917" t="s">
        <v>791</v>
      </c>
      <c r="E6917">
        <v>608</v>
      </c>
      <c r="F6917" t="s">
        <v>980</v>
      </c>
      <c r="G6917">
        <v>5610</v>
      </c>
      <c r="H6917" t="s">
        <v>74</v>
      </c>
      <c r="I6917">
        <v>23912.02</v>
      </c>
      <c r="J6917" t="s">
        <v>23</v>
      </c>
      <c r="K6917">
        <v>2004</v>
      </c>
      <c r="L6917">
        <v>2004</v>
      </c>
      <c r="M6917" t="s">
        <v>25</v>
      </c>
      <c r="N6917">
        <v>579</v>
      </c>
      <c r="O6917" t="s">
        <v>27</v>
      </c>
      <c r="P6917" t="s">
        <v>28</v>
      </c>
    </row>
    <row r="6918" spans="1:16" x14ac:dyDescent="0.2">
      <c r="A6918" t="s">
        <v>16</v>
      </c>
      <c r="B6918" t="s">
        <v>17</v>
      </c>
      <c r="C6918">
        <v>392</v>
      </c>
      <c r="D6918" t="s">
        <v>791</v>
      </c>
      <c r="E6918">
        <v>608</v>
      </c>
      <c r="F6918" t="s">
        <v>980</v>
      </c>
      <c r="G6918">
        <v>5610</v>
      </c>
      <c r="H6918" t="s">
        <v>74</v>
      </c>
      <c r="I6918">
        <v>23912.02</v>
      </c>
      <c r="J6918" t="s">
        <v>23</v>
      </c>
      <c r="K6918">
        <v>2005</v>
      </c>
      <c r="L6918">
        <v>2005</v>
      </c>
      <c r="M6918" t="s">
        <v>25</v>
      </c>
      <c r="N6918">
        <v>596</v>
      </c>
      <c r="O6918" t="s">
        <v>27</v>
      </c>
      <c r="P6918" t="s">
        <v>28</v>
      </c>
    </row>
    <row r="6919" spans="1:16" x14ac:dyDescent="0.2">
      <c r="A6919" t="s">
        <v>16</v>
      </c>
      <c r="B6919" t="s">
        <v>17</v>
      </c>
      <c r="C6919">
        <v>392</v>
      </c>
      <c r="D6919" t="s">
        <v>791</v>
      </c>
      <c r="E6919">
        <v>608</v>
      </c>
      <c r="F6919" t="s">
        <v>980</v>
      </c>
      <c r="G6919">
        <v>5610</v>
      </c>
      <c r="H6919" t="s">
        <v>74</v>
      </c>
      <c r="I6919">
        <v>23912.02</v>
      </c>
      <c r="J6919" t="s">
        <v>23</v>
      </c>
      <c r="K6919">
        <v>2006</v>
      </c>
      <c r="L6919">
        <v>2006</v>
      </c>
      <c r="M6919" t="s">
        <v>25</v>
      </c>
      <c r="N6919">
        <v>700</v>
      </c>
      <c r="O6919" t="s">
        <v>27</v>
      </c>
      <c r="P6919" t="s">
        <v>28</v>
      </c>
    </row>
    <row r="6920" spans="1:16" x14ac:dyDescent="0.2">
      <c r="A6920" t="s">
        <v>16</v>
      </c>
      <c r="B6920" t="s">
        <v>17</v>
      </c>
      <c r="C6920">
        <v>392</v>
      </c>
      <c r="D6920" t="s">
        <v>791</v>
      </c>
      <c r="E6920">
        <v>608</v>
      </c>
      <c r="F6920" t="s">
        <v>980</v>
      </c>
      <c r="G6920">
        <v>5610</v>
      </c>
      <c r="H6920" t="s">
        <v>74</v>
      </c>
      <c r="I6920">
        <v>23912.02</v>
      </c>
      <c r="J6920" t="s">
        <v>23</v>
      </c>
      <c r="K6920">
        <v>2007</v>
      </c>
      <c r="L6920">
        <v>2007</v>
      </c>
      <c r="M6920" t="s">
        <v>25</v>
      </c>
      <c r="N6920">
        <v>539</v>
      </c>
      <c r="O6920" t="s">
        <v>27</v>
      </c>
      <c r="P6920" t="s">
        <v>28</v>
      </c>
    </row>
    <row r="6921" spans="1:16" x14ac:dyDescent="0.2">
      <c r="A6921" t="s">
        <v>16</v>
      </c>
      <c r="B6921" t="s">
        <v>17</v>
      </c>
      <c r="C6921">
        <v>392</v>
      </c>
      <c r="D6921" t="s">
        <v>791</v>
      </c>
      <c r="E6921">
        <v>608</v>
      </c>
      <c r="F6921" t="s">
        <v>980</v>
      </c>
      <c r="G6921">
        <v>5622</v>
      </c>
      <c r="H6921" t="s">
        <v>78</v>
      </c>
      <c r="I6921">
        <v>23912.02</v>
      </c>
      <c r="J6921" t="s">
        <v>23</v>
      </c>
      <c r="K6921">
        <v>1987</v>
      </c>
      <c r="L6921">
        <v>1987</v>
      </c>
      <c r="M6921" t="s">
        <v>39</v>
      </c>
      <c r="N6921">
        <v>42</v>
      </c>
      <c r="O6921" t="s">
        <v>27</v>
      </c>
      <c r="P6921" t="s">
        <v>28</v>
      </c>
    </row>
    <row r="6922" spans="1:16" x14ac:dyDescent="0.2">
      <c r="A6922" t="s">
        <v>16</v>
      </c>
      <c r="B6922" t="s">
        <v>17</v>
      </c>
      <c r="C6922">
        <v>392</v>
      </c>
      <c r="D6922" t="s">
        <v>791</v>
      </c>
      <c r="E6922">
        <v>608</v>
      </c>
      <c r="F6922" t="s">
        <v>980</v>
      </c>
      <c r="G6922">
        <v>5622</v>
      </c>
      <c r="H6922" t="s">
        <v>78</v>
      </c>
      <c r="I6922">
        <v>23912.02</v>
      </c>
      <c r="J6922" t="s">
        <v>23</v>
      </c>
      <c r="K6922">
        <v>1988</v>
      </c>
      <c r="L6922">
        <v>1988</v>
      </c>
      <c r="M6922" t="s">
        <v>39</v>
      </c>
      <c r="N6922">
        <v>77</v>
      </c>
      <c r="O6922" t="s">
        <v>27</v>
      </c>
      <c r="P6922" t="s">
        <v>28</v>
      </c>
    </row>
    <row r="6923" spans="1:16" x14ac:dyDescent="0.2">
      <c r="A6923" t="s">
        <v>16</v>
      </c>
      <c r="B6923" t="s">
        <v>17</v>
      </c>
      <c r="C6923">
        <v>392</v>
      </c>
      <c r="D6923" t="s">
        <v>791</v>
      </c>
      <c r="E6923">
        <v>608</v>
      </c>
      <c r="F6923" t="s">
        <v>980</v>
      </c>
      <c r="G6923">
        <v>5622</v>
      </c>
      <c r="H6923" t="s">
        <v>78</v>
      </c>
      <c r="I6923">
        <v>23912.02</v>
      </c>
      <c r="J6923" t="s">
        <v>23</v>
      </c>
      <c r="K6923">
        <v>1993</v>
      </c>
      <c r="L6923">
        <v>1993</v>
      </c>
      <c r="M6923" t="s">
        <v>39</v>
      </c>
      <c r="N6923">
        <v>31</v>
      </c>
      <c r="O6923" t="s">
        <v>27</v>
      </c>
      <c r="P6923" t="s">
        <v>28</v>
      </c>
    </row>
    <row r="6924" spans="1:16" x14ac:dyDescent="0.2">
      <c r="A6924" t="s">
        <v>16</v>
      </c>
      <c r="B6924" t="s">
        <v>17</v>
      </c>
      <c r="C6924">
        <v>392</v>
      </c>
      <c r="D6924" t="s">
        <v>791</v>
      </c>
      <c r="E6924">
        <v>608</v>
      </c>
      <c r="F6924" t="s">
        <v>980</v>
      </c>
      <c r="G6924">
        <v>5622</v>
      </c>
      <c r="H6924" t="s">
        <v>78</v>
      </c>
      <c r="I6924">
        <v>23912.02</v>
      </c>
      <c r="J6924" t="s">
        <v>23</v>
      </c>
      <c r="K6924">
        <v>2000</v>
      </c>
      <c r="L6924">
        <v>2000</v>
      </c>
      <c r="M6924" t="s">
        <v>39</v>
      </c>
      <c r="N6924">
        <v>569</v>
      </c>
      <c r="O6924" t="s">
        <v>27</v>
      </c>
      <c r="P6924" t="s">
        <v>28</v>
      </c>
    </row>
    <row r="6925" spans="1:16" x14ac:dyDescent="0.2">
      <c r="A6925" t="s">
        <v>16</v>
      </c>
      <c r="B6925" t="s">
        <v>17</v>
      </c>
      <c r="C6925">
        <v>392</v>
      </c>
      <c r="D6925" t="s">
        <v>791</v>
      </c>
      <c r="E6925">
        <v>608</v>
      </c>
      <c r="F6925" t="s">
        <v>980</v>
      </c>
      <c r="G6925">
        <v>5622</v>
      </c>
      <c r="H6925" t="s">
        <v>78</v>
      </c>
      <c r="I6925">
        <v>23912.02</v>
      </c>
      <c r="J6925" t="s">
        <v>23</v>
      </c>
      <c r="K6925">
        <v>2001</v>
      </c>
      <c r="L6925">
        <v>2001</v>
      </c>
      <c r="M6925" t="s">
        <v>39</v>
      </c>
      <c r="N6925">
        <v>2770</v>
      </c>
      <c r="O6925" t="s">
        <v>27</v>
      </c>
      <c r="P6925" t="s">
        <v>28</v>
      </c>
    </row>
    <row r="6926" spans="1:16" x14ac:dyDescent="0.2">
      <c r="A6926" t="s">
        <v>16</v>
      </c>
      <c r="B6926" t="s">
        <v>17</v>
      </c>
      <c r="C6926">
        <v>392</v>
      </c>
      <c r="D6926" t="s">
        <v>791</v>
      </c>
      <c r="E6926">
        <v>608</v>
      </c>
      <c r="F6926" t="s">
        <v>980</v>
      </c>
      <c r="G6926">
        <v>5622</v>
      </c>
      <c r="H6926" t="s">
        <v>78</v>
      </c>
      <c r="I6926">
        <v>23912.02</v>
      </c>
      <c r="J6926" t="s">
        <v>23</v>
      </c>
      <c r="K6926">
        <v>2002</v>
      </c>
      <c r="L6926">
        <v>2002</v>
      </c>
      <c r="M6926" t="s">
        <v>39</v>
      </c>
      <c r="N6926">
        <v>3539</v>
      </c>
      <c r="O6926" t="s">
        <v>27</v>
      </c>
      <c r="P6926" t="s">
        <v>28</v>
      </c>
    </row>
    <row r="6927" spans="1:16" x14ac:dyDescent="0.2">
      <c r="A6927" t="s">
        <v>16</v>
      </c>
      <c r="B6927" t="s">
        <v>17</v>
      </c>
      <c r="C6927">
        <v>392</v>
      </c>
      <c r="D6927" t="s">
        <v>791</v>
      </c>
      <c r="E6927">
        <v>608</v>
      </c>
      <c r="F6927" t="s">
        <v>980</v>
      </c>
      <c r="G6927">
        <v>5622</v>
      </c>
      <c r="H6927" t="s">
        <v>78</v>
      </c>
      <c r="I6927">
        <v>23912.02</v>
      </c>
      <c r="J6927" t="s">
        <v>23</v>
      </c>
      <c r="K6927">
        <v>2003</v>
      </c>
      <c r="L6927">
        <v>2003</v>
      </c>
      <c r="M6927" t="s">
        <v>39</v>
      </c>
      <c r="N6927">
        <v>5395</v>
      </c>
      <c r="O6927" t="s">
        <v>27</v>
      </c>
      <c r="P6927" t="s">
        <v>28</v>
      </c>
    </row>
    <row r="6928" spans="1:16" x14ac:dyDescent="0.2">
      <c r="A6928" t="s">
        <v>16</v>
      </c>
      <c r="B6928" t="s">
        <v>17</v>
      </c>
      <c r="C6928">
        <v>392</v>
      </c>
      <c r="D6928" t="s">
        <v>791</v>
      </c>
      <c r="E6928">
        <v>608</v>
      </c>
      <c r="F6928" t="s">
        <v>980</v>
      </c>
      <c r="G6928">
        <v>5622</v>
      </c>
      <c r="H6928" t="s">
        <v>78</v>
      </c>
      <c r="I6928">
        <v>23912.02</v>
      </c>
      <c r="J6928" t="s">
        <v>23</v>
      </c>
      <c r="K6928">
        <v>2004</v>
      </c>
      <c r="L6928">
        <v>2004</v>
      </c>
      <c r="M6928" t="s">
        <v>39</v>
      </c>
      <c r="N6928">
        <v>3759</v>
      </c>
      <c r="O6928" t="s">
        <v>27</v>
      </c>
      <c r="P6928" t="s">
        <v>28</v>
      </c>
    </row>
    <row r="6929" spans="1:16" x14ac:dyDescent="0.2">
      <c r="A6929" t="s">
        <v>16</v>
      </c>
      <c r="B6929" t="s">
        <v>17</v>
      </c>
      <c r="C6929">
        <v>392</v>
      </c>
      <c r="D6929" t="s">
        <v>791</v>
      </c>
      <c r="E6929">
        <v>608</v>
      </c>
      <c r="F6929" t="s">
        <v>980</v>
      </c>
      <c r="G6929">
        <v>5622</v>
      </c>
      <c r="H6929" t="s">
        <v>78</v>
      </c>
      <c r="I6929">
        <v>23912.02</v>
      </c>
      <c r="J6929" t="s">
        <v>23</v>
      </c>
      <c r="K6929">
        <v>2005</v>
      </c>
      <c r="L6929">
        <v>2005</v>
      </c>
      <c r="M6929" t="s">
        <v>39</v>
      </c>
      <c r="N6929">
        <v>3806</v>
      </c>
      <c r="O6929" t="s">
        <v>27</v>
      </c>
      <c r="P6929" t="s">
        <v>28</v>
      </c>
    </row>
    <row r="6930" spans="1:16" x14ac:dyDescent="0.2">
      <c r="A6930" t="s">
        <v>16</v>
      </c>
      <c r="B6930" t="s">
        <v>17</v>
      </c>
      <c r="C6930">
        <v>392</v>
      </c>
      <c r="D6930" t="s">
        <v>791</v>
      </c>
      <c r="E6930">
        <v>608</v>
      </c>
      <c r="F6930" t="s">
        <v>980</v>
      </c>
      <c r="G6930">
        <v>5622</v>
      </c>
      <c r="H6930" t="s">
        <v>78</v>
      </c>
      <c r="I6930">
        <v>23912.02</v>
      </c>
      <c r="J6930" t="s">
        <v>23</v>
      </c>
      <c r="K6930">
        <v>2006</v>
      </c>
      <c r="L6930">
        <v>2006</v>
      </c>
      <c r="M6930" t="s">
        <v>39</v>
      </c>
      <c r="N6930">
        <v>4549</v>
      </c>
      <c r="O6930" t="s">
        <v>27</v>
      </c>
      <c r="P6930" t="s">
        <v>28</v>
      </c>
    </row>
    <row r="6931" spans="1:16" x14ac:dyDescent="0.2">
      <c r="A6931" t="s">
        <v>16</v>
      </c>
      <c r="B6931" t="s">
        <v>17</v>
      </c>
      <c r="C6931">
        <v>392</v>
      </c>
      <c r="D6931" t="s">
        <v>791</v>
      </c>
      <c r="E6931">
        <v>608</v>
      </c>
      <c r="F6931" t="s">
        <v>980</v>
      </c>
      <c r="G6931">
        <v>5622</v>
      </c>
      <c r="H6931" t="s">
        <v>78</v>
      </c>
      <c r="I6931">
        <v>23912.02</v>
      </c>
      <c r="J6931" t="s">
        <v>23</v>
      </c>
      <c r="K6931">
        <v>2007</v>
      </c>
      <c r="L6931">
        <v>2007</v>
      </c>
      <c r="M6931" t="s">
        <v>39</v>
      </c>
      <c r="N6931">
        <v>3961</v>
      </c>
      <c r="O6931" t="s">
        <v>27</v>
      </c>
      <c r="P6931" t="s">
        <v>28</v>
      </c>
    </row>
    <row r="6932" spans="1:16" x14ac:dyDescent="0.2">
      <c r="A6932" t="s">
        <v>16</v>
      </c>
      <c r="B6932" t="s">
        <v>17</v>
      </c>
      <c r="C6932">
        <v>392</v>
      </c>
      <c r="D6932" t="s">
        <v>791</v>
      </c>
      <c r="E6932">
        <v>608</v>
      </c>
      <c r="F6932" t="s">
        <v>980</v>
      </c>
      <c r="G6932">
        <v>5910</v>
      </c>
      <c r="H6932" t="s">
        <v>21</v>
      </c>
      <c r="I6932">
        <v>23912.02</v>
      </c>
      <c r="J6932" t="s">
        <v>23</v>
      </c>
      <c r="K6932">
        <v>1986</v>
      </c>
      <c r="L6932">
        <v>1986</v>
      </c>
      <c r="M6932" t="s">
        <v>25</v>
      </c>
      <c r="N6932">
        <v>0</v>
      </c>
      <c r="O6932" t="s">
        <v>27</v>
      </c>
      <c r="P6932" t="s">
        <v>28</v>
      </c>
    </row>
    <row r="6933" spans="1:16" x14ac:dyDescent="0.2">
      <c r="A6933" t="s">
        <v>16</v>
      </c>
      <c r="B6933" t="s">
        <v>17</v>
      </c>
      <c r="C6933">
        <v>392</v>
      </c>
      <c r="D6933" t="s">
        <v>791</v>
      </c>
      <c r="E6933">
        <v>608</v>
      </c>
      <c r="F6933" t="s">
        <v>980</v>
      </c>
      <c r="G6933">
        <v>5910</v>
      </c>
      <c r="H6933" t="s">
        <v>21</v>
      </c>
      <c r="I6933">
        <v>23912.02</v>
      </c>
      <c r="J6933" t="s">
        <v>23</v>
      </c>
      <c r="K6933">
        <v>1995</v>
      </c>
      <c r="L6933">
        <v>1995</v>
      </c>
      <c r="M6933" t="s">
        <v>25</v>
      </c>
      <c r="N6933">
        <v>1</v>
      </c>
      <c r="O6933" t="s">
        <v>27</v>
      </c>
      <c r="P6933" t="s">
        <v>28</v>
      </c>
    </row>
    <row r="6934" spans="1:16" x14ac:dyDescent="0.2">
      <c r="A6934" t="s">
        <v>16</v>
      </c>
      <c r="B6934" t="s">
        <v>17</v>
      </c>
      <c r="C6934">
        <v>392</v>
      </c>
      <c r="D6934" t="s">
        <v>791</v>
      </c>
      <c r="E6934">
        <v>608</v>
      </c>
      <c r="F6934" t="s">
        <v>980</v>
      </c>
      <c r="G6934">
        <v>5910</v>
      </c>
      <c r="H6934" t="s">
        <v>21</v>
      </c>
      <c r="I6934">
        <v>23912.02</v>
      </c>
      <c r="J6934" t="s">
        <v>23</v>
      </c>
      <c r="K6934">
        <v>1997</v>
      </c>
      <c r="L6934">
        <v>1997</v>
      </c>
      <c r="M6934" t="s">
        <v>25</v>
      </c>
      <c r="N6934">
        <v>1</v>
      </c>
      <c r="O6934" t="s">
        <v>27</v>
      </c>
      <c r="P6934" t="s">
        <v>28</v>
      </c>
    </row>
    <row r="6935" spans="1:16" x14ac:dyDescent="0.2">
      <c r="A6935" t="s">
        <v>16</v>
      </c>
      <c r="B6935" t="s">
        <v>17</v>
      </c>
      <c r="C6935">
        <v>392</v>
      </c>
      <c r="D6935" t="s">
        <v>791</v>
      </c>
      <c r="E6935">
        <v>608</v>
      </c>
      <c r="F6935" t="s">
        <v>980</v>
      </c>
      <c r="G6935">
        <v>5910</v>
      </c>
      <c r="H6935" t="s">
        <v>21</v>
      </c>
      <c r="I6935">
        <v>23912.02</v>
      </c>
      <c r="J6935" t="s">
        <v>23</v>
      </c>
      <c r="K6935">
        <v>2000</v>
      </c>
      <c r="L6935">
        <v>2000</v>
      </c>
      <c r="M6935" t="s">
        <v>25</v>
      </c>
      <c r="N6935">
        <v>0</v>
      </c>
      <c r="O6935" t="s">
        <v>27</v>
      </c>
      <c r="P6935" t="s">
        <v>28</v>
      </c>
    </row>
    <row r="6936" spans="1:16" x14ac:dyDescent="0.2">
      <c r="A6936" t="s">
        <v>16</v>
      </c>
      <c r="B6936" t="s">
        <v>17</v>
      </c>
      <c r="C6936">
        <v>392</v>
      </c>
      <c r="D6936" t="s">
        <v>791</v>
      </c>
      <c r="E6936">
        <v>608</v>
      </c>
      <c r="F6936" t="s">
        <v>980</v>
      </c>
      <c r="G6936">
        <v>5910</v>
      </c>
      <c r="H6936" t="s">
        <v>21</v>
      </c>
      <c r="I6936">
        <v>23912.02</v>
      </c>
      <c r="J6936" t="s">
        <v>23</v>
      </c>
      <c r="K6936">
        <v>2001</v>
      </c>
      <c r="L6936">
        <v>2001</v>
      </c>
      <c r="M6936" t="s">
        <v>25</v>
      </c>
      <c r="N6936">
        <v>1</v>
      </c>
      <c r="O6936" t="s">
        <v>27</v>
      </c>
      <c r="P6936" t="s">
        <v>28</v>
      </c>
    </row>
    <row r="6937" spans="1:16" x14ac:dyDescent="0.2">
      <c r="A6937" t="s">
        <v>16</v>
      </c>
      <c r="B6937" t="s">
        <v>17</v>
      </c>
      <c r="C6937">
        <v>392</v>
      </c>
      <c r="D6937" t="s">
        <v>791</v>
      </c>
      <c r="E6937">
        <v>608</v>
      </c>
      <c r="F6937" t="s">
        <v>980</v>
      </c>
      <c r="G6937">
        <v>5910</v>
      </c>
      <c r="H6937" t="s">
        <v>21</v>
      </c>
      <c r="I6937">
        <v>23912.02</v>
      </c>
      <c r="J6937" t="s">
        <v>23</v>
      </c>
      <c r="K6937">
        <v>2003</v>
      </c>
      <c r="L6937">
        <v>2003</v>
      </c>
      <c r="M6937" t="s">
        <v>25</v>
      </c>
      <c r="N6937">
        <v>0</v>
      </c>
      <c r="O6937" t="s">
        <v>27</v>
      </c>
      <c r="P6937" t="s">
        <v>28</v>
      </c>
    </row>
    <row r="6938" spans="1:16" x14ac:dyDescent="0.2">
      <c r="A6938" t="s">
        <v>16</v>
      </c>
      <c r="B6938" t="s">
        <v>17</v>
      </c>
      <c r="C6938">
        <v>392</v>
      </c>
      <c r="D6938" t="s">
        <v>791</v>
      </c>
      <c r="E6938">
        <v>608</v>
      </c>
      <c r="F6938" t="s">
        <v>980</v>
      </c>
      <c r="G6938">
        <v>5910</v>
      </c>
      <c r="H6938" t="s">
        <v>21</v>
      </c>
      <c r="I6938">
        <v>23912.02</v>
      </c>
      <c r="J6938" t="s">
        <v>23</v>
      </c>
      <c r="K6938">
        <v>2005</v>
      </c>
      <c r="L6938">
        <v>2005</v>
      </c>
      <c r="M6938" t="s">
        <v>25</v>
      </c>
      <c r="N6938">
        <v>0</v>
      </c>
      <c r="O6938" t="s">
        <v>27</v>
      </c>
      <c r="P6938" t="s">
        <v>28</v>
      </c>
    </row>
    <row r="6939" spans="1:16" x14ac:dyDescent="0.2">
      <c r="A6939" t="s">
        <v>16</v>
      </c>
      <c r="B6939" t="s">
        <v>17</v>
      </c>
      <c r="C6939">
        <v>392</v>
      </c>
      <c r="D6939" t="s">
        <v>791</v>
      </c>
      <c r="E6939">
        <v>608</v>
      </c>
      <c r="F6939" t="s">
        <v>980</v>
      </c>
      <c r="G6939">
        <v>5910</v>
      </c>
      <c r="H6939" t="s">
        <v>21</v>
      </c>
      <c r="I6939">
        <v>23912.02</v>
      </c>
      <c r="J6939" t="s">
        <v>23</v>
      </c>
      <c r="K6939">
        <v>2006</v>
      </c>
      <c r="L6939">
        <v>2006</v>
      </c>
      <c r="M6939" t="s">
        <v>25</v>
      </c>
      <c r="N6939">
        <v>0</v>
      </c>
      <c r="O6939" t="s">
        <v>27</v>
      </c>
      <c r="P6939" t="s">
        <v>28</v>
      </c>
    </row>
    <row r="6940" spans="1:16" x14ac:dyDescent="0.2">
      <c r="A6940" t="s">
        <v>16</v>
      </c>
      <c r="B6940" t="s">
        <v>17</v>
      </c>
      <c r="C6940">
        <v>392</v>
      </c>
      <c r="D6940" t="s">
        <v>791</v>
      </c>
      <c r="E6940">
        <v>608</v>
      </c>
      <c r="F6940" t="s">
        <v>980</v>
      </c>
      <c r="G6940">
        <v>5910</v>
      </c>
      <c r="H6940" t="s">
        <v>21</v>
      </c>
      <c r="I6940">
        <v>23912.02</v>
      </c>
      <c r="J6940" t="s">
        <v>23</v>
      </c>
      <c r="K6940">
        <v>2007</v>
      </c>
      <c r="L6940">
        <v>2007</v>
      </c>
      <c r="M6940" t="s">
        <v>25</v>
      </c>
      <c r="N6940">
        <v>318</v>
      </c>
      <c r="O6940" t="s">
        <v>27</v>
      </c>
      <c r="P6940" t="s">
        <v>28</v>
      </c>
    </row>
    <row r="6941" spans="1:16" x14ac:dyDescent="0.2">
      <c r="A6941" t="s">
        <v>16</v>
      </c>
      <c r="B6941" t="s">
        <v>17</v>
      </c>
      <c r="C6941">
        <v>392</v>
      </c>
      <c r="D6941" t="s">
        <v>791</v>
      </c>
      <c r="E6941">
        <v>608</v>
      </c>
      <c r="F6941" t="s">
        <v>980</v>
      </c>
      <c r="G6941">
        <v>5910</v>
      </c>
      <c r="H6941" t="s">
        <v>21</v>
      </c>
      <c r="I6941">
        <v>23912.02</v>
      </c>
      <c r="J6941" t="s">
        <v>23</v>
      </c>
      <c r="K6941">
        <v>2008</v>
      </c>
      <c r="L6941">
        <v>2008</v>
      </c>
      <c r="M6941" t="s">
        <v>25</v>
      </c>
      <c r="N6941">
        <v>1811</v>
      </c>
      <c r="O6941" t="s">
        <v>27</v>
      </c>
      <c r="P6941" t="s">
        <v>28</v>
      </c>
    </row>
    <row r="6942" spans="1:16" x14ac:dyDescent="0.2">
      <c r="A6942" t="s">
        <v>16</v>
      </c>
      <c r="B6942" t="s">
        <v>17</v>
      </c>
      <c r="C6942">
        <v>392</v>
      </c>
      <c r="D6942" t="s">
        <v>791</v>
      </c>
      <c r="E6942">
        <v>608</v>
      </c>
      <c r="F6942" t="s">
        <v>980</v>
      </c>
      <c r="G6942">
        <v>5910</v>
      </c>
      <c r="H6942" t="s">
        <v>21</v>
      </c>
      <c r="I6942">
        <v>23912.02</v>
      </c>
      <c r="J6942" t="s">
        <v>23</v>
      </c>
      <c r="K6942">
        <v>2010</v>
      </c>
      <c r="L6942">
        <v>2010</v>
      </c>
      <c r="M6942" t="s">
        <v>25</v>
      </c>
      <c r="N6942">
        <v>6</v>
      </c>
      <c r="O6942" t="s">
        <v>27</v>
      </c>
      <c r="P6942" t="s">
        <v>28</v>
      </c>
    </row>
    <row r="6943" spans="1:16" x14ac:dyDescent="0.2">
      <c r="A6943" t="s">
        <v>16</v>
      </c>
      <c r="B6943" t="s">
        <v>17</v>
      </c>
      <c r="C6943">
        <v>392</v>
      </c>
      <c r="D6943" t="s">
        <v>791</v>
      </c>
      <c r="E6943">
        <v>608</v>
      </c>
      <c r="F6943" t="s">
        <v>980</v>
      </c>
      <c r="G6943">
        <v>5910</v>
      </c>
      <c r="H6943" t="s">
        <v>21</v>
      </c>
      <c r="I6943">
        <v>23912.02</v>
      </c>
      <c r="J6943" t="s">
        <v>23</v>
      </c>
      <c r="K6943">
        <v>2011</v>
      </c>
      <c r="L6943">
        <v>2011</v>
      </c>
      <c r="M6943" t="s">
        <v>25</v>
      </c>
      <c r="N6943">
        <v>4</v>
      </c>
      <c r="O6943" t="s">
        <v>27</v>
      </c>
      <c r="P6943" t="s">
        <v>28</v>
      </c>
    </row>
    <row r="6944" spans="1:16" x14ac:dyDescent="0.2">
      <c r="A6944" t="s">
        <v>16</v>
      </c>
      <c r="B6944" t="s">
        <v>17</v>
      </c>
      <c r="C6944">
        <v>392</v>
      </c>
      <c r="D6944" t="s">
        <v>791</v>
      </c>
      <c r="E6944">
        <v>608</v>
      </c>
      <c r="F6944" t="s">
        <v>980</v>
      </c>
      <c r="G6944">
        <v>5910</v>
      </c>
      <c r="H6944" t="s">
        <v>21</v>
      </c>
      <c r="I6944">
        <v>23912.02</v>
      </c>
      <c r="J6944" t="s">
        <v>23</v>
      </c>
      <c r="K6944">
        <v>2012</v>
      </c>
      <c r="L6944">
        <v>2012</v>
      </c>
      <c r="M6944" t="s">
        <v>25</v>
      </c>
      <c r="N6944">
        <v>3</v>
      </c>
      <c r="O6944" t="s">
        <v>27</v>
      </c>
      <c r="P6944" t="s">
        <v>28</v>
      </c>
    </row>
    <row r="6945" spans="1:16" x14ac:dyDescent="0.2">
      <c r="A6945" t="s">
        <v>16</v>
      </c>
      <c r="B6945" t="s">
        <v>17</v>
      </c>
      <c r="C6945">
        <v>392</v>
      </c>
      <c r="D6945" t="s">
        <v>791</v>
      </c>
      <c r="E6945">
        <v>608</v>
      </c>
      <c r="F6945" t="s">
        <v>980</v>
      </c>
      <c r="G6945">
        <v>5910</v>
      </c>
      <c r="H6945" t="s">
        <v>21</v>
      </c>
      <c r="I6945">
        <v>23912.02</v>
      </c>
      <c r="J6945" t="s">
        <v>23</v>
      </c>
      <c r="K6945">
        <v>2013</v>
      </c>
      <c r="L6945">
        <v>2013</v>
      </c>
      <c r="M6945" t="s">
        <v>25</v>
      </c>
      <c r="N6945">
        <v>3</v>
      </c>
      <c r="O6945" t="s">
        <v>27</v>
      </c>
      <c r="P6945" t="s">
        <v>28</v>
      </c>
    </row>
    <row r="6946" spans="1:16" x14ac:dyDescent="0.2">
      <c r="A6946" t="s">
        <v>16</v>
      </c>
      <c r="B6946" t="s">
        <v>17</v>
      </c>
      <c r="C6946">
        <v>392</v>
      </c>
      <c r="D6946" t="s">
        <v>791</v>
      </c>
      <c r="E6946">
        <v>608</v>
      </c>
      <c r="F6946" t="s">
        <v>980</v>
      </c>
      <c r="G6946">
        <v>5910</v>
      </c>
      <c r="H6946" t="s">
        <v>21</v>
      </c>
      <c r="I6946">
        <v>23912.02</v>
      </c>
      <c r="J6946" t="s">
        <v>23</v>
      </c>
      <c r="K6946">
        <v>2014</v>
      </c>
      <c r="L6946">
        <v>2014</v>
      </c>
      <c r="M6946" t="s">
        <v>25</v>
      </c>
      <c r="N6946">
        <v>12.5</v>
      </c>
      <c r="O6946" t="s">
        <v>27</v>
      </c>
      <c r="P6946" t="s">
        <v>28</v>
      </c>
    </row>
    <row r="6947" spans="1:16" x14ac:dyDescent="0.2">
      <c r="A6947" t="s">
        <v>16</v>
      </c>
      <c r="B6947" t="s">
        <v>17</v>
      </c>
      <c r="C6947">
        <v>392</v>
      </c>
      <c r="D6947" t="s">
        <v>791</v>
      </c>
      <c r="E6947">
        <v>608</v>
      </c>
      <c r="F6947" t="s">
        <v>980</v>
      </c>
      <c r="G6947">
        <v>5910</v>
      </c>
      <c r="H6947" t="s">
        <v>21</v>
      </c>
      <c r="I6947">
        <v>23912.02</v>
      </c>
      <c r="J6947" t="s">
        <v>23</v>
      </c>
      <c r="K6947">
        <v>2015</v>
      </c>
      <c r="L6947">
        <v>2015</v>
      </c>
      <c r="M6947" t="s">
        <v>25</v>
      </c>
      <c r="N6947">
        <v>15.49</v>
      </c>
      <c r="O6947" t="s">
        <v>27</v>
      </c>
      <c r="P6947" t="s">
        <v>28</v>
      </c>
    </row>
    <row r="6948" spans="1:16" x14ac:dyDescent="0.2">
      <c r="A6948" t="s">
        <v>16</v>
      </c>
      <c r="B6948" t="s">
        <v>17</v>
      </c>
      <c r="C6948">
        <v>392</v>
      </c>
      <c r="D6948" t="s">
        <v>791</v>
      </c>
      <c r="E6948">
        <v>608</v>
      </c>
      <c r="F6948" t="s">
        <v>980</v>
      </c>
      <c r="G6948">
        <v>5910</v>
      </c>
      <c r="H6948" t="s">
        <v>21</v>
      </c>
      <c r="I6948">
        <v>23912.02</v>
      </c>
      <c r="J6948" t="s">
        <v>23</v>
      </c>
      <c r="K6948">
        <v>2016</v>
      </c>
      <c r="L6948">
        <v>2016</v>
      </c>
      <c r="M6948" t="s">
        <v>25</v>
      </c>
      <c r="N6948">
        <v>7.23</v>
      </c>
      <c r="O6948" t="s">
        <v>27</v>
      </c>
      <c r="P6948" t="s">
        <v>28</v>
      </c>
    </row>
    <row r="6949" spans="1:16" x14ac:dyDescent="0.2">
      <c r="A6949" t="s">
        <v>16</v>
      </c>
      <c r="B6949" t="s">
        <v>17</v>
      </c>
      <c r="C6949">
        <v>392</v>
      </c>
      <c r="D6949" t="s">
        <v>791</v>
      </c>
      <c r="E6949">
        <v>608</v>
      </c>
      <c r="F6949" t="s">
        <v>980</v>
      </c>
      <c r="G6949">
        <v>5910</v>
      </c>
      <c r="H6949" t="s">
        <v>21</v>
      </c>
      <c r="I6949">
        <v>23912.02</v>
      </c>
      <c r="J6949" t="s">
        <v>23</v>
      </c>
      <c r="K6949">
        <v>2017</v>
      </c>
      <c r="L6949">
        <v>2017</v>
      </c>
      <c r="M6949" t="s">
        <v>25</v>
      </c>
      <c r="N6949">
        <v>5.8</v>
      </c>
      <c r="O6949" t="s">
        <v>27</v>
      </c>
      <c r="P6949" t="s">
        <v>28</v>
      </c>
    </row>
    <row r="6950" spans="1:16" x14ac:dyDescent="0.2">
      <c r="A6950" t="s">
        <v>16</v>
      </c>
      <c r="B6950" t="s">
        <v>17</v>
      </c>
      <c r="C6950">
        <v>392</v>
      </c>
      <c r="D6950" t="s">
        <v>791</v>
      </c>
      <c r="E6950">
        <v>608</v>
      </c>
      <c r="F6950" t="s">
        <v>980</v>
      </c>
      <c r="G6950">
        <v>5910</v>
      </c>
      <c r="H6950" t="s">
        <v>21</v>
      </c>
      <c r="I6950">
        <v>23912.02</v>
      </c>
      <c r="J6950" t="s">
        <v>23</v>
      </c>
      <c r="K6950">
        <v>2018</v>
      </c>
      <c r="L6950">
        <v>2018</v>
      </c>
      <c r="M6950" t="s">
        <v>25</v>
      </c>
      <c r="N6950">
        <v>10.84</v>
      </c>
      <c r="O6950" t="s">
        <v>27</v>
      </c>
      <c r="P6950" t="s">
        <v>28</v>
      </c>
    </row>
    <row r="6951" spans="1:16" x14ac:dyDescent="0.2">
      <c r="A6951" t="s">
        <v>16</v>
      </c>
      <c r="B6951" t="s">
        <v>17</v>
      </c>
      <c r="C6951">
        <v>392</v>
      </c>
      <c r="D6951" t="s">
        <v>791</v>
      </c>
      <c r="E6951">
        <v>608</v>
      </c>
      <c r="F6951" t="s">
        <v>980</v>
      </c>
      <c r="G6951">
        <v>5910</v>
      </c>
      <c r="H6951" t="s">
        <v>21</v>
      </c>
      <c r="I6951">
        <v>23912.02</v>
      </c>
      <c r="J6951" t="s">
        <v>23</v>
      </c>
      <c r="K6951">
        <v>2019</v>
      </c>
      <c r="L6951">
        <v>2019</v>
      </c>
      <c r="M6951" t="s">
        <v>25</v>
      </c>
      <c r="N6951">
        <v>11.05</v>
      </c>
      <c r="O6951" t="s">
        <v>27</v>
      </c>
      <c r="P6951" t="s">
        <v>28</v>
      </c>
    </row>
    <row r="6952" spans="1:16" x14ac:dyDescent="0.2">
      <c r="A6952" t="s">
        <v>16</v>
      </c>
      <c r="B6952" t="s">
        <v>17</v>
      </c>
      <c r="C6952">
        <v>392</v>
      </c>
      <c r="D6952" t="s">
        <v>791</v>
      </c>
      <c r="E6952">
        <v>608</v>
      </c>
      <c r="F6952" t="s">
        <v>980</v>
      </c>
      <c r="G6952">
        <v>5910</v>
      </c>
      <c r="H6952" t="s">
        <v>21</v>
      </c>
      <c r="I6952">
        <v>23912.02</v>
      </c>
      <c r="J6952" t="s">
        <v>23</v>
      </c>
      <c r="K6952">
        <v>2020</v>
      </c>
      <c r="L6952">
        <v>2020</v>
      </c>
      <c r="M6952" t="s">
        <v>25</v>
      </c>
      <c r="N6952">
        <v>15.69</v>
      </c>
      <c r="O6952" t="s">
        <v>27</v>
      </c>
      <c r="P6952" t="s">
        <v>28</v>
      </c>
    </row>
    <row r="6953" spans="1:16" x14ac:dyDescent="0.2">
      <c r="A6953" t="s">
        <v>16</v>
      </c>
      <c r="B6953" t="s">
        <v>17</v>
      </c>
      <c r="C6953">
        <v>392</v>
      </c>
      <c r="D6953" t="s">
        <v>791</v>
      </c>
      <c r="E6953">
        <v>608</v>
      </c>
      <c r="F6953" t="s">
        <v>980</v>
      </c>
      <c r="G6953">
        <v>5910</v>
      </c>
      <c r="H6953" t="s">
        <v>21</v>
      </c>
      <c r="I6953">
        <v>23912.02</v>
      </c>
      <c r="J6953" t="s">
        <v>23</v>
      </c>
      <c r="K6953">
        <v>2021</v>
      </c>
      <c r="L6953">
        <v>2021</v>
      </c>
      <c r="M6953" t="s">
        <v>25</v>
      </c>
      <c r="N6953">
        <v>19.64</v>
      </c>
      <c r="O6953" t="s">
        <v>27</v>
      </c>
      <c r="P6953" t="s">
        <v>28</v>
      </c>
    </row>
    <row r="6954" spans="1:16" x14ac:dyDescent="0.2">
      <c r="A6954" t="s">
        <v>16</v>
      </c>
      <c r="B6954" t="s">
        <v>17</v>
      </c>
      <c r="C6954">
        <v>392</v>
      </c>
      <c r="D6954" t="s">
        <v>791</v>
      </c>
      <c r="E6954">
        <v>608</v>
      </c>
      <c r="F6954" t="s">
        <v>980</v>
      </c>
      <c r="G6954">
        <v>5922</v>
      </c>
      <c r="H6954" t="s">
        <v>38</v>
      </c>
      <c r="I6954">
        <v>23912.02</v>
      </c>
      <c r="J6954" t="s">
        <v>23</v>
      </c>
      <c r="K6954">
        <v>1986</v>
      </c>
      <c r="L6954">
        <v>1986</v>
      </c>
      <c r="M6954" t="s">
        <v>39</v>
      </c>
      <c r="N6954">
        <v>5</v>
      </c>
      <c r="O6954" t="s">
        <v>27</v>
      </c>
      <c r="P6954" t="s">
        <v>28</v>
      </c>
    </row>
    <row r="6955" spans="1:16" x14ac:dyDescent="0.2">
      <c r="A6955" t="s">
        <v>16</v>
      </c>
      <c r="B6955" t="s">
        <v>17</v>
      </c>
      <c r="C6955">
        <v>392</v>
      </c>
      <c r="D6955" t="s">
        <v>791</v>
      </c>
      <c r="E6955">
        <v>608</v>
      </c>
      <c r="F6955" t="s">
        <v>980</v>
      </c>
      <c r="G6955">
        <v>5922</v>
      </c>
      <c r="H6955" t="s">
        <v>38</v>
      </c>
      <c r="I6955">
        <v>23912.02</v>
      </c>
      <c r="J6955" t="s">
        <v>23</v>
      </c>
      <c r="K6955">
        <v>1995</v>
      </c>
      <c r="L6955">
        <v>1995</v>
      </c>
      <c r="M6955" t="s">
        <v>39</v>
      </c>
      <c r="N6955">
        <v>12</v>
      </c>
      <c r="O6955" t="s">
        <v>27</v>
      </c>
      <c r="P6955" t="s">
        <v>28</v>
      </c>
    </row>
    <row r="6956" spans="1:16" x14ac:dyDescent="0.2">
      <c r="A6956" t="s">
        <v>16</v>
      </c>
      <c r="B6956" t="s">
        <v>17</v>
      </c>
      <c r="C6956">
        <v>392</v>
      </c>
      <c r="D6956" t="s">
        <v>791</v>
      </c>
      <c r="E6956">
        <v>608</v>
      </c>
      <c r="F6956" t="s">
        <v>980</v>
      </c>
      <c r="G6956">
        <v>5922</v>
      </c>
      <c r="H6956" t="s">
        <v>38</v>
      </c>
      <c r="I6956">
        <v>23912.02</v>
      </c>
      <c r="J6956" t="s">
        <v>23</v>
      </c>
      <c r="K6956">
        <v>1997</v>
      </c>
      <c r="L6956">
        <v>1997</v>
      </c>
      <c r="M6956" t="s">
        <v>39</v>
      </c>
      <c r="N6956">
        <v>6</v>
      </c>
      <c r="O6956" t="s">
        <v>27</v>
      </c>
      <c r="P6956" t="s">
        <v>28</v>
      </c>
    </row>
    <row r="6957" spans="1:16" x14ac:dyDescent="0.2">
      <c r="A6957" t="s">
        <v>16</v>
      </c>
      <c r="B6957" t="s">
        <v>17</v>
      </c>
      <c r="C6957">
        <v>392</v>
      </c>
      <c r="D6957" t="s">
        <v>791</v>
      </c>
      <c r="E6957">
        <v>608</v>
      </c>
      <c r="F6957" t="s">
        <v>980</v>
      </c>
      <c r="G6957">
        <v>5922</v>
      </c>
      <c r="H6957" t="s">
        <v>38</v>
      </c>
      <c r="I6957">
        <v>23912.02</v>
      </c>
      <c r="J6957" t="s">
        <v>23</v>
      </c>
      <c r="K6957">
        <v>2000</v>
      </c>
      <c r="L6957">
        <v>2000</v>
      </c>
      <c r="M6957" t="s">
        <v>39</v>
      </c>
      <c r="N6957">
        <v>8</v>
      </c>
      <c r="O6957" t="s">
        <v>27</v>
      </c>
      <c r="P6957" t="s">
        <v>28</v>
      </c>
    </row>
    <row r="6958" spans="1:16" x14ac:dyDescent="0.2">
      <c r="A6958" t="s">
        <v>16</v>
      </c>
      <c r="B6958" t="s">
        <v>17</v>
      </c>
      <c r="C6958">
        <v>392</v>
      </c>
      <c r="D6958" t="s">
        <v>791</v>
      </c>
      <c r="E6958">
        <v>608</v>
      </c>
      <c r="F6958" t="s">
        <v>980</v>
      </c>
      <c r="G6958">
        <v>5922</v>
      </c>
      <c r="H6958" t="s">
        <v>38</v>
      </c>
      <c r="I6958">
        <v>23912.02</v>
      </c>
      <c r="J6958" t="s">
        <v>23</v>
      </c>
      <c r="K6958">
        <v>2001</v>
      </c>
      <c r="L6958">
        <v>2001</v>
      </c>
      <c r="M6958" t="s">
        <v>39</v>
      </c>
      <c r="N6958">
        <v>3</v>
      </c>
      <c r="O6958" t="s">
        <v>27</v>
      </c>
      <c r="P6958" t="s">
        <v>28</v>
      </c>
    </row>
    <row r="6959" spans="1:16" x14ac:dyDescent="0.2">
      <c r="A6959" t="s">
        <v>16</v>
      </c>
      <c r="B6959" t="s">
        <v>17</v>
      </c>
      <c r="C6959">
        <v>392</v>
      </c>
      <c r="D6959" t="s">
        <v>791</v>
      </c>
      <c r="E6959">
        <v>608</v>
      </c>
      <c r="F6959" t="s">
        <v>980</v>
      </c>
      <c r="G6959">
        <v>5922</v>
      </c>
      <c r="H6959" t="s">
        <v>38</v>
      </c>
      <c r="I6959">
        <v>23912.02</v>
      </c>
      <c r="J6959" t="s">
        <v>23</v>
      </c>
      <c r="K6959">
        <v>2003</v>
      </c>
      <c r="L6959">
        <v>2003</v>
      </c>
      <c r="M6959" t="s">
        <v>39</v>
      </c>
      <c r="N6959">
        <v>3</v>
      </c>
      <c r="O6959" t="s">
        <v>27</v>
      </c>
      <c r="P6959" t="s">
        <v>28</v>
      </c>
    </row>
    <row r="6960" spans="1:16" x14ac:dyDescent="0.2">
      <c r="A6960" t="s">
        <v>16</v>
      </c>
      <c r="B6960" t="s">
        <v>17</v>
      </c>
      <c r="C6960">
        <v>392</v>
      </c>
      <c r="D6960" t="s">
        <v>791</v>
      </c>
      <c r="E6960">
        <v>608</v>
      </c>
      <c r="F6960" t="s">
        <v>980</v>
      </c>
      <c r="G6960">
        <v>5922</v>
      </c>
      <c r="H6960" t="s">
        <v>38</v>
      </c>
      <c r="I6960">
        <v>23912.02</v>
      </c>
      <c r="J6960" t="s">
        <v>23</v>
      </c>
      <c r="K6960">
        <v>2005</v>
      </c>
      <c r="L6960">
        <v>2005</v>
      </c>
      <c r="M6960" t="s">
        <v>39</v>
      </c>
      <c r="N6960">
        <v>12</v>
      </c>
      <c r="O6960" t="s">
        <v>27</v>
      </c>
      <c r="P6960" t="s">
        <v>28</v>
      </c>
    </row>
    <row r="6961" spans="1:16" x14ac:dyDescent="0.2">
      <c r="A6961" t="s">
        <v>16</v>
      </c>
      <c r="B6961" t="s">
        <v>17</v>
      </c>
      <c r="C6961">
        <v>392</v>
      </c>
      <c r="D6961" t="s">
        <v>791</v>
      </c>
      <c r="E6961">
        <v>608</v>
      </c>
      <c r="F6961" t="s">
        <v>980</v>
      </c>
      <c r="G6961">
        <v>5922</v>
      </c>
      <c r="H6961" t="s">
        <v>38</v>
      </c>
      <c r="I6961">
        <v>23912.02</v>
      </c>
      <c r="J6961" t="s">
        <v>23</v>
      </c>
      <c r="K6961">
        <v>2006</v>
      </c>
      <c r="L6961">
        <v>2006</v>
      </c>
      <c r="M6961" t="s">
        <v>39</v>
      </c>
      <c r="N6961">
        <v>10</v>
      </c>
      <c r="O6961" t="s">
        <v>27</v>
      </c>
      <c r="P6961" t="s">
        <v>28</v>
      </c>
    </row>
    <row r="6962" spans="1:16" x14ac:dyDescent="0.2">
      <c r="A6962" t="s">
        <v>16</v>
      </c>
      <c r="B6962" t="s">
        <v>17</v>
      </c>
      <c r="C6962">
        <v>392</v>
      </c>
      <c r="D6962" t="s">
        <v>791</v>
      </c>
      <c r="E6962">
        <v>608</v>
      </c>
      <c r="F6962" t="s">
        <v>980</v>
      </c>
      <c r="G6962">
        <v>5922</v>
      </c>
      <c r="H6962" t="s">
        <v>38</v>
      </c>
      <c r="I6962">
        <v>23912.02</v>
      </c>
      <c r="J6962" t="s">
        <v>23</v>
      </c>
      <c r="K6962">
        <v>2007</v>
      </c>
      <c r="L6962">
        <v>2007</v>
      </c>
      <c r="M6962" t="s">
        <v>39</v>
      </c>
      <c r="N6962">
        <v>2373</v>
      </c>
      <c r="O6962" t="s">
        <v>27</v>
      </c>
      <c r="P6962" t="s">
        <v>28</v>
      </c>
    </row>
    <row r="6963" spans="1:16" x14ac:dyDescent="0.2">
      <c r="A6963" t="s">
        <v>16</v>
      </c>
      <c r="B6963" t="s">
        <v>17</v>
      </c>
      <c r="C6963">
        <v>392</v>
      </c>
      <c r="D6963" t="s">
        <v>791</v>
      </c>
      <c r="E6963">
        <v>608</v>
      </c>
      <c r="F6963" t="s">
        <v>980</v>
      </c>
      <c r="G6963">
        <v>5922</v>
      </c>
      <c r="H6963" t="s">
        <v>38</v>
      </c>
      <c r="I6963">
        <v>23912.02</v>
      </c>
      <c r="J6963" t="s">
        <v>23</v>
      </c>
      <c r="K6963">
        <v>2008</v>
      </c>
      <c r="L6963">
        <v>2008</v>
      </c>
      <c r="M6963" t="s">
        <v>39</v>
      </c>
      <c r="N6963">
        <v>15480</v>
      </c>
      <c r="O6963" t="s">
        <v>27</v>
      </c>
      <c r="P6963" t="s">
        <v>28</v>
      </c>
    </row>
    <row r="6964" spans="1:16" x14ac:dyDescent="0.2">
      <c r="A6964" t="s">
        <v>16</v>
      </c>
      <c r="B6964" t="s">
        <v>17</v>
      </c>
      <c r="C6964">
        <v>392</v>
      </c>
      <c r="D6964" t="s">
        <v>791</v>
      </c>
      <c r="E6964">
        <v>608</v>
      </c>
      <c r="F6964" t="s">
        <v>980</v>
      </c>
      <c r="G6964">
        <v>5922</v>
      </c>
      <c r="H6964" t="s">
        <v>38</v>
      </c>
      <c r="I6964">
        <v>23912.02</v>
      </c>
      <c r="J6964" t="s">
        <v>23</v>
      </c>
      <c r="K6964">
        <v>2010</v>
      </c>
      <c r="L6964">
        <v>2010</v>
      </c>
      <c r="M6964" t="s">
        <v>39</v>
      </c>
      <c r="N6964">
        <v>31</v>
      </c>
      <c r="O6964" t="s">
        <v>27</v>
      </c>
      <c r="P6964" t="s">
        <v>28</v>
      </c>
    </row>
    <row r="6965" spans="1:16" x14ac:dyDescent="0.2">
      <c r="A6965" t="s">
        <v>16</v>
      </c>
      <c r="B6965" t="s">
        <v>17</v>
      </c>
      <c r="C6965">
        <v>392</v>
      </c>
      <c r="D6965" t="s">
        <v>791</v>
      </c>
      <c r="E6965">
        <v>608</v>
      </c>
      <c r="F6965" t="s">
        <v>980</v>
      </c>
      <c r="G6965">
        <v>5922</v>
      </c>
      <c r="H6965" t="s">
        <v>38</v>
      </c>
      <c r="I6965">
        <v>23912.02</v>
      </c>
      <c r="J6965" t="s">
        <v>23</v>
      </c>
      <c r="K6965">
        <v>2011</v>
      </c>
      <c r="L6965">
        <v>2011</v>
      </c>
      <c r="M6965" t="s">
        <v>39</v>
      </c>
      <c r="N6965">
        <v>28</v>
      </c>
      <c r="O6965" t="s">
        <v>27</v>
      </c>
      <c r="P6965" t="s">
        <v>28</v>
      </c>
    </row>
    <row r="6966" spans="1:16" x14ac:dyDescent="0.2">
      <c r="A6966" t="s">
        <v>16</v>
      </c>
      <c r="B6966" t="s">
        <v>17</v>
      </c>
      <c r="C6966">
        <v>392</v>
      </c>
      <c r="D6966" t="s">
        <v>791</v>
      </c>
      <c r="E6966">
        <v>608</v>
      </c>
      <c r="F6966" t="s">
        <v>980</v>
      </c>
      <c r="G6966">
        <v>5922</v>
      </c>
      <c r="H6966" t="s">
        <v>38</v>
      </c>
      <c r="I6966">
        <v>23912.02</v>
      </c>
      <c r="J6966" t="s">
        <v>23</v>
      </c>
      <c r="K6966">
        <v>2012</v>
      </c>
      <c r="L6966">
        <v>2012</v>
      </c>
      <c r="M6966" t="s">
        <v>39</v>
      </c>
      <c r="N6966">
        <v>27</v>
      </c>
      <c r="O6966" t="s">
        <v>27</v>
      </c>
      <c r="P6966" t="s">
        <v>28</v>
      </c>
    </row>
    <row r="6967" spans="1:16" x14ac:dyDescent="0.2">
      <c r="A6967" t="s">
        <v>16</v>
      </c>
      <c r="B6967" t="s">
        <v>17</v>
      </c>
      <c r="C6967">
        <v>392</v>
      </c>
      <c r="D6967" t="s">
        <v>791</v>
      </c>
      <c r="E6967">
        <v>608</v>
      </c>
      <c r="F6967" t="s">
        <v>980</v>
      </c>
      <c r="G6967">
        <v>5922</v>
      </c>
      <c r="H6967" t="s">
        <v>38</v>
      </c>
      <c r="I6967">
        <v>23912.02</v>
      </c>
      <c r="J6967" t="s">
        <v>23</v>
      </c>
      <c r="K6967">
        <v>2013</v>
      </c>
      <c r="L6967">
        <v>2013</v>
      </c>
      <c r="M6967" t="s">
        <v>39</v>
      </c>
      <c r="N6967">
        <v>51</v>
      </c>
      <c r="O6967" t="s">
        <v>27</v>
      </c>
      <c r="P6967" t="s">
        <v>28</v>
      </c>
    </row>
    <row r="6968" spans="1:16" x14ac:dyDescent="0.2">
      <c r="A6968" t="s">
        <v>16</v>
      </c>
      <c r="B6968" t="s">
        <v>17</v>
      </c>
      <c r="C6968">
        <v>392</v>
      </c>
      <c r="D6968" t="s">
        <v>791</v>
      </c>
      <c r="E6968">
        <v>608</v>
      </c>
      <c r="F6968" t="s">
        <v>980</v>
      </c>
      <c r="G6968">
        <v>5922</v>
      </c>
      <c r="H6968" t="s">
        <v>38</v>
      </c>
      <c r="I6968">
        <v>23912.02</v>
      </c>
      <c r="J6968" t="s">
        <v>23</v>
      </c>
      <c r="K6968">
        <v>2014</v>
      </c>
      <c r="L6968">
        <v>2014</v>
      </c>
      <c r="M6968" t="s">
        <v>39</v>
      </c>
      <c r="N6968">
        <v>240</v>
      </c>
      <c r="O6968" t="s">
        <v>27</v>
      </c>
      <c r="P6968" t="s">
        <v>28</v>
      </c>
    </row>
    <row r="6969" spans="1:16" x14ac:dyDescent="0.2">
      <c r="A6969" t="s">
        <v>16</v>
      </c>
      <c r="B6969" t="s">
        <v>17</v>
      </c>
      <c r="C6969">
        <v>392</v>
      </c>
      <c r="D6969" t="s">
        <v>791</v>
      </c>
      <c r="E6969">
        <v>608</v>
      </c>
      <c r="F6969" t="s">
        <v>980</v>
      </c>
      <c r="G6969">
        <v>5922</v>
      </c>
      <c r="H6969" t="s">
        <v>38</v>
      </c>
      <c r="I6969">
        <v>23912.02</v>
      </c>
      <c r="J6969" t="s">
        <v>23</v>
      </c>
      <c r="K6969">
        <v>2015</v>
      </c>
      <c r="L6969">
        <v>2015</v>
      </c>
      <c r="M6969" t="s">
        <v>39</v>
      </c>
      <c r="N6969">
        <v>116</v>
      </c>
      <c r="O6969" t="s">
        <v>27</v>
      </c>
      <c r="P6969" t="s">
        <v>28</v>
      </c>
    </row>
    <row r="6970" spans="1:16" x14ac:dyDescent="0.2">
      <c r="A6970" t="s">
        <v>16</v>
      </c>
      <c r="B6970" t="s">
        <v>17</v>
      </c>
      <c r="C6970">
        <v>392</v>
      </c>
      <c r="D6970" t="s">
        <v>791</v>
      </c>
      <c r="E6970">
        <v>608</v>
      </c>
      <c r="F6970" t="s">
        <v>980</v>
      </c>
      <c r="G6970">
        <v>5922</v>
      </c>
      <c r="H6970" t="s">
        <v>38</v>
      </c>
      <c r="I6970">
        <v>23912.02</v>
      </c>
      <c r="J6970" t="s">
        <v>23</v>
      </c>
      <c r="K6970">
        <v>2016</v>
      </c>
      <c r="L6970">
        <v>2016</v>
      </c>
      <c r="M6970" t="s">
        <v>39</v>
      </c>
      <c r="N6970">
        <v>109</v>
      </c>
      <c r="O6970" t="s">
        <v>27</v>
      </c>
      <c r="P6970" t="s">
        <v>28</v>
      </c>
    </row>
    <row r="6971" spans="1:16" x14ac:dyDescent="0.2">
      <c r="A6971" t="s">
        <v>16</v>
      </c>
      <c r="B6971" t="s">
        <v>17</v>
      </c>
      <c r="C6971">
        <v>392</v>
      </c>
      <c r="D6971" t="s">
        <v>791</v>
      </c>
      <c r="E6971">
        <v>608</v>
      </c>
      <c r="F6971" t="s">
        <v>980</v>
      </c>
      <c r="G6971">
        <v>5922</v>
      </c>
      <c r="H6971" t="s">
        <v>38</v>
      </c>
      <c r="I6971">
        <v>23912.02</v>
      </c>
      <c r="J6971" t="s">
        <v>23</v>
      </c>
      <c r="K6971">
        <v>2017</v>
      </c>
      <c r="L6971">
        <v>2017</v>
      </c>
      <c r="M6971" t="s">
        <v>39</v>
      </c>
      <c r="N6971">
        <v>94</v>
      </c>
      <c r="O6971" t="s">
        <v>27</v>
      </c>
      <c r="P6971" t="s">
        <v>28</v>
      </c>
    </row>
    <row r="6972" spans="1:16" x14ac:dyDescent="0.2">
      <c r="A6972" t="s">
        <v>16</v>
      </c>
      <c r="B6972" t="s">
        <v>17</v>
      </c>
      <c r="C6972">
        <v>392</v>
      </c>
      <c r="D6972" t="s">
        <v>791</v>
      </c>
      <c r="E6972">
        <v>608</v>
      </c>
      <c r="F6972" t="s">
        <v>980</v>
      </c>
      <c r="G6972">
        <v>5922</v>
      </c>
      <c r="H6972" t="s">
        <v>38</v>
      </c>
      <c r="I6972">
        <v>23912.02</v>
      </c>
      <c r="J6972" t="s">
        <v>23</v>
      </c>
      <c r="K6972">
        <v>2018</v>
      </c>
      <c r="L6972">
        <v>2018</v>
      </c>
      <c r="M6972" t="s">
        <v>39</v>
      </c>
      <c r="N6972">
        <v>162</v>
      </c>
      <c r="O6972" t="s">
        <v>27</v>
      </c>
      <c r="P6972" t="s">
        <v>28</v>
      </c>
    </row>
    <row r="6973" spans="1:16" x14ac:dyDescent="0.2">
      <c r="A6973" t="s">
        <v>16</v>
      </c>
      <c r="B6973" t="s">
        <v>17</v>
      </c>
      <c r="C6973">
        <v>392</v>
      </c>
      <c r="D6973" t="s">
        <v>791</v>
      </c>
      <c r="E6973">
        <v>608</v>
      </c>
      <c r="F6973" t="s">
        <v>980</v>
      </c>
      <c r="G6973">
        <v>5922</v>
      </c>
      <c r="H6973" t="s">
        <v>38</v>
      </c>
      <c r="I6973">
        <v>23912.02</v>
      </c>
      <c r="J6973" t="s">
        <v>23</v>
      </c>
      <c r="K6973">
        <v>2019</v>
      </c>
      <c r="L6973">
        <v>2019</v>
      </c>
      <c r="M6973" t="s">
        <v>39</v>
      </c>
      <c r="N6973">
        <v>172</v>
      </c>
      <c r="O6973" t="s">
        <v>27</v>
      </c>
      <c r="P6973" t="s">
        <v>28</v>
      </c>
    </row>
    <row r="6974" spans="1:16" x14ac:dyDescent="0.2">
      <c r="A6974" t="s">
        <v>16</v>
      </c>
      <c r="B6974" t="s">
        <v>17</v>
      </c>
      <c r="C6974">
        <v>392</v>
      </c>
      <c r="D6974" t="s">
        <v>791</v>
      </c>
      <c r="E6974">
        <v>608</v>
      </c>
      <c r="F6974" t="s">
        <v>980</v>
      </c>
      <c r="G6974">
        <v>5922</v>
      </c>
      <c r="H6974" t="s">
        <v>38</v>
      </c>
      <c r="I6974">
        <v>23912.02</v>
      </c>
      <c r="J6974" t="s">
        <v>23</v>
      </c>
      <c r="K6974">
        <v>2020</v>
      </c>
      <c r="L6974">
        <v>2020</v>
      </c>
      <c r="M6974" t="s">
        <v>39</v>
      </c>
      <c r="N6974">
        <v>177</v>
      </c>
      <c r="O6974" t="s">
        <v>27</v>
      </c>
      <c r="P6974" t="s">
        <v>28</v>
      </c>
    </row>
    <row r="6975" spans="1:16" x14ac:dyDescent="0.2">
      <c r="A6975" t="s">
        <v>16</v>
      </c>
      <c r="B6975" t="s">
        <v>17</v>
      </c>
      <c r="C6975">
        <v>392</v>
      </c>
      <c r="D6975" t="s">
        <v>791</v>
      </c>
      <c r="E6975">
        <v>608</v>
      </c>
      <c r="F6975" t="s">
        <v>980</v>
      </c>
      <c r="G6975">
        <v>5922</v>
      </c>
      <c r="H6975" t="s">
        <v>38</v>
      </c>
      <c r="I6975">
        <v>23912.02</v>
      </c>
      <c r="J6975" t="s">
        <v>23</v>
      </c>
      <c r="K6975">
        <v>2021</v>
      </c>
      <c r="L6975">
        <v>2021</v>
      </c>
      <c r="M6975" t="s">
        <v>39</v>
      </c>
      <c r="N6975">
        <v>351</v>
      </c>
      <c r="O6975" t="s">
        <v>27</v>
      </c>
      <c r="P6975" t="s">
        <v>28</v>
      </c>
    </row>
    <row r="6976" spans="1:16" x14ac:dyDescent="0.2">
      <c r="A6976" t="s">
        <v>16</v>
      </c>
      <c r="B6976" t="s">
        <v>17</v>
      </c>
      <c r="C6976">
        <v>392</v>
      </c>
      <c r="D6976" t="s">
        <v>791</v>
      </c>
      <c r="E6976">
        <v>608</v>
      </c>
      <c r="F6976" t="s">
        <v>980</v>
      </c>
      <c r="G6976">
        <v>5910</v>
      </c>
      <c r="H6976" t="s">
        <v>21</v>
      </c>
      <c r="I6976">
        <v>23912.01</v>
      </c>
      <c r="J6976" t="s">
        <v>45</v>
      </c>
      <c r="K6976">
        <v>1994</v>
      </c>
      <c r="L6976">
        <v>1994</v>
      </c>
      <c r="M6976" t="s">
        <v>25</v>
      </c>
      <c r="N6976">
        <v>0</v>
      </c>
      <c r="O6976" t="s">
        <v>27</v>
      </c>
      <c r="P6976" t="s">
        <v>28</v>
      </c>
    </row>
    <row r="6977" spans="1:16" x14ac:dyDescent="0.2">
      <c r="A6977" t="s">
        <v>16</v>
      </c>
      <c r="B6977" t="s">
        <v>17</v>
      </c>
      <c r="C6977">
        <v>392</v>
      </c>
      <c r="D6977" t="s">
        <v>791</v>
      </c>
      <c r="E6977">
        <v>608</v>
      </c>
      <c r="F6977" t="s">
        <v>980</v>
      </c>
      <c r="G6977">
        <v>5910</v>
      </c>
      <c r="H6977" t="s">
        <v>21</v>
      </c>
      <c r="I6977">
        <v>23912.01</v>
      </c>
      <c r="J6977" t="s">
        <v>45</v>
      </c>
      <c r="K6977">
        <v>2017</v>
      </c>
      <c r="L6977">
        <v>2017</v>
      </c>
      <c r="M6977" t="s">
        <v>25</v>
      </c>
      <c r="N6977">
        <v>0.56000000000000005</v>
      </c>
      <c r="O6977" t="s">
        <v>27</v>
      </c>
      <c r="P6977" t="s">
        <v>28</v>
      </c>
    </row>
    <row r="6978" spans="1:16" x14ac:dyDescent="0.2">
      <c r="A6978" t="s">
        <v>16</v>
      </c>
      <c r="B6978" t="s">
        <v>17</v>
      </c>
      <c r="C6978">
        <v>392</v>
      </c>
      <c r="D6978" t="s">
        <v>791</v>
      </c>
      <c r="E6978">
        <v>608</v>
      </c>
      <c r="F6978" t="s">
        <v>980</v>
      </c>
      <c r="G6978">
        <v>5922</v>
      </c>
      <c r="H6978" t="s">
        <v>38</v>
      </c>
      <c r="I6978">
        <v>23912.01</v>
      </c>
      <c r="J6978" t="s">
        <v>45</v>
      </c>
      <c r="K6978">
        <v>1994</v>
      </c>
      <c r="L6978">
        <v>1994</v>
      </c>
      <c r="M6978" t="s">
        <v>39</v>
      </c>
      <c r="N6978">
        <v>7</v>
      </c>
      <c r="O6978" t="s">
        <v>27</v>
      </c>
      <c r="P6978" t="s">
        <v>28</v>
      </c>
    </row>
    <row r="6979" spans="1:16" x14ac:dyDescent="0.2">
      <c r="A6979" t="s">
        <v>16</v>
      </c>
      <c r="B6979" t="s">
        <v>17</v>
      </c>
      <c r="C6979">
        <v>392</v>
      </c>
      <c r="D6979" t="s">
        <v>791</v>
      </c>
      <c r="E6979">
        <v>608</v>
      </c>
      <c r="F6979" t="s">
        <v>980</v>
      </c>
      <c r="G6979">
        <v>5922</v>
      </c>
      <c r="H6979" t="s">
        <v>38</v>
      </c>
      <c r="I6979">
        <v>23912.01</v>
      </c>
      <c r="J6979" t="s">
        <v>45</v>
      </c>
      <c r="K6979">
        <v>2017</v>
      </c>
      <c r="L6979">
        <v>2017</v>
      </c>
      <c r="M6979" t="s">
        <v>39</v>
      </c>
      <c r="N6979">
        <v>24</v>
      </c>
      <c r="O6979" t="s">
        <v>27</v>
      </c>
      <c r="P6979" t="s">
        <v>28</v>
      </c>
    </row>
    <row r="6980" spans="1:16" x14ac:dyDescent="0.2">
      <c r="A6980" t="s">
        <v>16</v>
      </c>
      <c r="B6980" t="s">
        <v>17</v>
      </c>
      <c r="C6980">
        <v>392</v>
      </c>
      <c r="D6980" t="s">
        <v>791</v>
      </c>
      <c r="E6980">
        <v>608</v>
      </c>
      <c r="F6980" t="s">
        <v>980</v>
      </c>
      <c r="G6980">
        <v>5610</v>
      </c>
      <c r="H6980" t="s">
        <v>74</v>
      </c>
      <c r="I6980">
        <v>23911</v>
      </c>
      <c r="J6980" t="s">
        <v>182</v>
      </c>
      <c r="K6980">
        <v>2005</v>
      </c>
      <c r="L6980">
        <v>2005</v>
      </c>
      <c r="M6980" t="s">
        <v>25</v>
      </c>
      <c r="N6980">
        <v>0</v>
      </c>
      <c r="O6980" t="s">
        <v>27</v>
      </c>
      <c r="P6980" t="s">
        <v>28</v>
      </c>
    </row>
    <row r="6981" spans="1:16" x14ac:dyDescent="0.2">
      <c r="A6981" t="s">
        <v>16</v>
      </c>
      <c r="B6981" t="s">
        <v>17</v>
      </c>
      <c r="C6981">
        <v>392</v>
      </c>
      <c r="D6981" t="s">
        <v>791</v>
      </c>
      <c r="E6981">
        <v>608</v>
      </c>
      <c r="F6981" t="s">
        <v>980</v>
      </c>
      <c r="G6981">
        <v>5610</v>
      </c>
      <c r="H6981" t="s">
        <v>74</v>
      </c>
      <c r="I6981">
        <v>23911</v>
      </c>
      <c r="J6981" t="s">
        <v>182</v>
      </c>
      <c r="K6981">
        <v>2009</v>
      </c>
      <c r="L6981">
        <v>2009</v>
      </c>
      <c r="M6981" t="s">
        <v>25</v>
      </c>
      <c r="N6981">
        <v>0</v>
      </c>
      <c r="O6981" t="s">
        <v>27</v>
      </c>
      <c r="P6981" t="s">
        <v>28</v>
      </c>
    </row>
    <row r="6982" spans="1:16" x14ac:dyDescent="0.2">
      <c r="A6982" t="s">
        <v>16</v>
      </c>
      <c r="B6982" t="s">
        <v>17</v>
      </c>
      <c r="C6982">
        <v>392</v>
      </c>
      <c r="D6982" t="s">
        <v>791</v>
      </c>
      <c r="E6982">
        <v>608</v>
      </c>
      <c r="F6982" t="s">
        <v>980</v>
      </c>
      <c r="G6982">
        <v>5610</v>
      </c>
      <c r="H6982" t="s">
        <v>74</v>
      </c>
      <c r="I6982">
        <v>23911</v>
      </c>
      <c r="J6982" t="s">
        <v>182</v>
      </c>
      <c r="K6982">
        <v>2013</v>
      </c>
      <c r="L6982">
        <v>2013</v>
      </c>
      <c r="M6982" t="s">
        <v>25</v>
      </c>
      <c r="N6982">
        <v>0</v>
      </c>
      <c r="O6982" t="s">
        <v>27</v>
      </c>
      <c r="P6982" t="s">
        <v>28</v>
      </c>
    </row>
    <row r="6983" spans="1:16" x14ac:dyDescent="0.2">
      <c r="A6983" t="s">
        <v>16</v>
      </c>
      <c r="B6983" t="s">
        <v>17</v>
      </c>
      <c r="C6983">
        <v>392</v>
      </c>
      <c r="D6983" t="s">
        <v>791</v>
      </c>
      <c r="E6983">
        <v>608</v>
      </c>
      <c r="F6983" t="s">
        <v>980</v>
      </c>
      <c r="G6983">
        <v>5610</v>
      </c>
      <c r="H6983" t="s">
        <v>74</v>
      </c>
      <c r="I6983">
        <v>23911</v>
      </c>
      <c r="J6983" t="s">
        <v>182</v>
      </c>
      <c r="K6983">
        <v>2014</v>
      </c>
      <c r="L6983">
        <v>2014</v>
      </c>
      <c r="M6983" t="s">
        <v>25</v>
      </c>
      <c r="N6983">
        <v>0.1</v>
      </c>
      <c r="O6983" t="s">
        <v>27</v>
      </c>
      <c r="P6983" t="s">
        <v>28</v>
      </c>
    </row>
    <row r="6984" spans="1:16" x14ac:dyDescent="0.2">
      <c r="A6984" t="s">
        <v>16</v>
      </c>
      <c r="B6984" t="s">
        <v>17</v>
      </c>
      <c r="C6984">
        <v>392</v>
      </c>
      <c r="D6984" t="s">
        <v>791</v>
      </c>
      <c r="E6984">
        <v>608</v>
      </c>
      <c r="F6984" t="s">
        <v>980</v>
      </c>
      <c r="G6984">
        <v>5622</v>
      </c>
      <c r="H6984" t="s">
        <v>78</v>
      </c>
      <c r="I6984">
        <v>23911</v>
      </c>
      <c r="J6984" t="s">
        <v>182</v>
      </c>
      <c r="K6984">
        <v>2005</v>
      </c>
      <c r="L6984">
        <v>2005</v>
      </c>
      <c r="M6984" t="s">
        <v>39</v>
      </c>
      <c r="N6984">
        <v>4</v>
      </c>
      <c r="O6984" t="s">
        <v>27</v>
      </c>
      <c r="P6984" t="s">
        <v>28</v>
      </c>
    </row>
    <row r="6985" spans="1:16" x14ac:dyDescent="0.2">
      <c r="A6985" t="s">
        <v>16</v>
      </c>
      <c r="B6985" t="s">
        <v>17</v>
      </c>
      <c r="C6985">
        <v>392</v>
      </c>
      <c r="D6985" t="s">
        <v>791</v>
      </c>
      <c r="E6985">
        <v>608</v>
      </c>
      <c r="F6985" t="s">
        <v>980</v>
      </c>
      <c r="G6985">
        <v>5622</v>
      </c>
      <c r="H6985" t="s">
        <v>78</v>
      </c>
      <c r="I6985">
        <v>23911</v>
      </c>
      <c r="J6985" t="s">
        <v>182</v>
      </c>
      <c r="K6985">
        <v>2009</v>
      </c>
      <c r="L6985">
        <v>2009</v>
      </c>
      <c r="M6985" t="s">
        <v>39</v>
      </c>
      <c r="N6985">
        <v>24</v>
      </c>
      <c r="O6985" t="s">
        <v>27</v>
      </c>
      <c r="P6985" t="s">
        <v>28</v>
      </c>
    </row>
    <row r="6986" spans="1:16" x14ac:dyDescent="0.2">
      <c r="A6986" t="s">
        <v>16</v>
      </c>
      <c r="B6986" t="s">
        <v>17</v>
      </c>
      <c r="C6986">
        <v>392</v>
      </c>
      <c r="D6986" t="s">
        <v>791</v>
      </c>
      <c r="E6986">
        <v>608</v>
      </c>
      <c r="F6986" t="s">
        <v>980</v>
      </c>
      <c r="G6986">
        <v>5622</v>
      </c>
      <c r="H6986" t="s">
        <v>78</v>
      </c>
      <c r="I6986">
        <v>23911</v>
      </c>
      <c r="J6986" t="s">
        <v>182</v>
      </c>
      <c r="K6986">
        <v>2013</v>
      </c>
      <c r="L6986">
        <v>2013</v>
      </c>
      <c r="M6986" t="s">
        <v>39</v>
      </c>
      <c r="N6986">
        <v>2</v>
      </c>
      <c r="O6986" t="s">
        <v>27</v>
      </c>
      <c r="P6986" t="s">
        <v>28</v>
      </c>
    </row>
    <row r="6987" spans="1:16" x14ac:dyDescent="0.2">
      <c r="A6987" t="s">
        <v>16</v>
      </c>
      <c r="B6987" t="s">
        <v>17</v>
      </c>
      <c r="C6987">
        <v>392</v>
      </c>
      <c r="D6987" t="s">
        <v>791</v>
      </c>
      <c r="E6987">
        <v>608</v>
      </c>
      <c r="F6987" t="s">
        <v>980</v>
      </c>
      <c r="G6987">
        <v>5622</v>
      </c>
      <c r="H6987" t="s">
        <v>78</v>
      </c>
      <c r="I6987">
        <v>23911</v>
      </c>
      <c r="J6987" t="s">
        <v>182</v>
      </c>
      <c r="K6987">
        <v>2014</v>
      </c>
      <c r="L6987">
        <v>2014</v>
      </c>
      <c r="M6987" t="s">
        <v>39</v>
      </c>
      <c r="N6987">
        <v>2</v>
      </c>
      <c r="O6987" t="s">
        <v>27</v>
      </c>
      <c r="P6987" t="s">
        <v>28</v>
      </c>
    </row>
    <row r="6988" spans="1:16" x14ac:dyDescent="0.2">
      <c r="A6988" t="s">
        <v>16</v>
      </c>
      <c r="B6988" t="s">
        <v>17</v>
      </c>
      <c r="C6988">
        <v>392</v>
      </c>
      <c r="D6988" t="s">
        <v>791</v>
      </c>
      <c r="E6988">
        <v>608</v>
      </c>
      <c r="F6988" t="s">
        <v>980</v>
      </c>
      <c r="G6988">
        <v>5910</v>
      </c>
      <c r="H6988" t="s">
        <v>21</v>
      </c>
      <c r="I6988">
        <v>23911</v>
      </c>
      <c r="J6988" t="s">
        <v>182</v>
      </c>
      <c r="K6988">
        <v>2000</v>
      </c>
      <c r="L6988">
        <v>2000</v>
      </c>
      <c r="M6988" t="s">
        <v>25</v>
      </c>
      <c r="N6988">
        <v>1</v>
      </c>
      <c r="O6988" t="s">
        <v>27</v>
      </c>
      <c r="P6988" t="s">
        <v>28</v>
      </c>
    </row>
    <row r="6989" spans="1:16" x14ac:dyDescent="0.2">
      <c r="A6989" t="s">
        <v>16</v>
      </c>
      <c r="B6989" t="s">
        <v>17</v>
      </c>
      <c r="C6989">
        <v>392</v>
      </c>
      <c r="D6989" t="s">
        <v>791</v>
      </c>
      <c r="E6989">
        <v>608</v>
      </c>
      <c r="F6989" t="s">
        <v>980</v>
      </c>
      <c r="G6989">
        <v>5910</v>
      </c>
      <c r="H6989" t="s">
        <v>21</v>
      </c>
      <c r="I6989">
        <v>23911</v>
      </c>
      <c r="J6989" t="s">
        <v>182</v>
      </c>
      <c r="K6989">
        <v>2001</v>
      </c>
      <c r="L6989">
        <v>2001</v>
      </c>
      <c r="M6989" t="s">
        <v>25</v>
      </c>
      <c r="N6989">
        <v>0</v>
      </c>
      <c r="O6989" t="s">
        <v>27</v>
      </c>
      <c r="P6989" t="s">
        <v>28</v>
      </c>
    </row>
    <row r="6990" spans="1:16" x14ac:dyDescent="0.2">
      <c r="A6990" t="s">
        <v>16</v>
      </c>
      <c r="B6990" t="s">
        <v>17</v>
      </c>
      <c r="C6990">
        <v>392</v>
      </c>
      <c r="D6990" t="s">
        <v>791</v>
      </c>
      <c r="E6990">
        <v>608</v>
      </c>
      <c r="F6990" t="s">
        <v>980</v>
      </c>
      <c r="G6990">
        <v>5910</v>
      </c>
      <c r="H6990" t="s">
        <v>21</v>
      </c>
      <c r="I6990">
        <v>23911</v>
      </c>
      <c r="J6990" t="s">
        <v>182</v>
      </c>
      <c r="K6990">
        <v>2004</v>
      </c>
      <c r="L6990">
        <v>2004</v>
      </c>
      <c r="M6990" t="s">
        <v>25</v>
      </c>
      <c r="N6990">
        <v>0</v>
      </c>
      <c r="O6990" t="s">
        <v>27</v>
      </c>
      <c r="P6990" t="s">
        <v>28</v>
      </c>
    </row>
    <row r="6991" spans="1:16" x14ac:dyDescent="0.2">
      <c r="A6991" t="s">
        <v>16</v>
      </c>
      <c r="B6991" t="s">
        <v>17</v>
      </c>
      <c r="C6991">
        <v>392</v>
      </c>
      <c r="D6991" t="s">
        <v>791</v>
      </c>
      <c r="E6991">
        <v>608</v>
      </c>
      <c r="F6991" t="s">
        <v>980</v>
      </c>
      <c r="G6991">
        <v>5910</v>
      </c>
      <c r="H6991" t="s">
        <v>21</v>
      </c>
      <c r="I6991">
        <v>23911</v>
      </c>
      <c r="J6991" t="s">
        <v>182</v>
      </c>
      <c r="K6991">
        <v>2005</v>
      </c>
      <c r="L6991">
        <v>2005</v>
      </c>
      <c r="M6991" t="s">
        <v>25</v>
      </c>
      <c r="N6991">
        <v>11</v>
      </c>
      <c r="O6991" t="s">
        <v>27</v>
      </c>
      <c r="P6991" t="s">
        <v>28</v>
      </c>
    </row>
    <row r="6992" spans="1:16" x14ac:dyDescent="0.2">
      <c r="A6992" t="s">
        <v>16</v>
      </c>
      <c r="B6992" t="s">
        <v>17</v>
      </c>
      <c r="C6992">
        <v>392</v>
      </c>
      <c r="D6992" t="s">
        <v>791</v>
      </c>
      <c r="E6992">
        <v>608</v>
      </c>
      <c r="F6992" t="s">
        <v>980</v>
      </c>
      <c r="G6992">
        <v>5910</v>
      </c>
      <c r="H6992" t="s">
        <v>21</v>
      </c>
      <c r="I6992">
        <v>23911</v>
      </c>
      <c r="J6992" t="s">
        <v>182</v>
      </c>
      <c r="K6992">
        <v>2006</v>
      </c>
      <c r="L6992">
        <v>2006</v>
      </c>
      <c r="M6992" t="s">
        <v>25</v>
      </c>
      <c r="N6992">
        <v>12</v>
      </c>
      <c r="O6992" t="s">
        <v>27</v>
      </c>
      <c r="P6992" t="s">
        <v>28</v>
      </c>
    </row>
    <row r="6993" spans="1:16" x14ac:dyDescent="0.2">
      <c r="A6993" t="s">
        <v>16</v>
      </c>
      <c r="B6993" t="s">
        <v>17</v>
      </c>
      <c r="C6993">
        <v>392</v>
      </c>
      <c r="D6993" t="s">
        <v>791</v>
      </c>
      <c r="E6993">
        <v>608</v>
      </c>
      <c r="F6993" t="s">
        <v>980</v>
      </c>
      <c r="G6993">
        <v>5910</v>
      </c>
      <c r="H6993" t="s">
        <v>21</v>
      </c>
      <c r="I6993">
        <v>23911</v>
      </c>
      <c r="J6993" t="s">
        <v>182</v>
      </c>
      <c r="K6993">
        <v>2007</v>
      </c>
      <c r="L6993">
        <v>2007</v>
      </c>
      <c r="M6993" t="s">
        <v>25</v>
      </c>
      <c r="N6993">
        <v>9</v>
      </c>
      <c r="O6993" t="s">
        <v>27</v>
      </c>
      <c r="P6993" t="s">
        <v>28</v>
      </c>
    </row>
    <row r="6994" spans="1:16" x14ac:dyDescent="0.2">
      <c r="A6994" t="s">
        <v>16</v>
      </c>
      <c r="B6994" t="s">
        <v>17</v>
      </c>
      <c r="C6994">
        <v>392</v>
      </c>
      <c r="D6994" t="s">
        <v>791</v>
      </c>
      <c r="E6994">
        <v>608</v>
      </c>
      <c r="F6994" t="s">
        <v>980</v>
      </c>
      <c r="G6994">
        <v>5910</v>
      </c>
      <c r="H6994" t="s">
        <v>21</v>
      </c>
      <c r="I6994">
        <v>23911</v>
      </c>
      <c r="J6994" t="s">
        <v>182</v>
      </c>
      <c r="K6994">
        <v>2008</v>
      </c>
      <c r="L6994">
        <v>2008</v>
      </c>
      <c r="M6994" t="s">
        <v>25</v>
      </c>
      <c r="N6994">
        <v>10</v>
      </c>
      <c r="O6994" t="s">
        <v>27</v>
      </c>
      <c r="P6994" t="s">
        <v>28</v>
      </c>
    </row>
    <row r="6995" spans="1:16" x14ac:dyDescent="0.2">
      <c r="A6995" t="s">
        <v>16</v>
      </c>
      <c r="B6995" t="s">
        <v>17</v>
      </c>
      <c r="C6995">
        <v>392</v>
      </c>
      <c r="D6995" t="s">
        <v>791</v>
      </c>
      <c r="E6995">
        <v>608</v>
      </c>
      <c r="F6995" t="s">
        <v>980</v>
      </c>
      <c r="G6995">
        <v>5910</v>
      </c>
      <c r="H6995" t="s">
        <v>21</v>
      </c>
      <c r="I6995">
        <v>23911</v>
      </c>
      <c r="J6995" t="s">
        <v>182</v>
      </c>
      <c r="K6995">
        <v>2009</v>
      </c>
      <c r="L6995">
        <v>2009</v>
      </c>
      <c r="M6995" t="s">
        <v>25</v>
      </c>
      <c r="N6995">
        <v>6</v>
      </c>
      <c r="O6995" t="s">
        <v>27</v>
      </c>
      <c r="P6995" t="s">
        <v>28</v>
      </c>
    </row>
    <row r="6996" spans="1:16" x14ac:dyDescent="0.2">
      <c r="A6996" t="s">
        <v>16</v>
      </c>
      <c r="B6996" t="s">
        <v>17</v>
      </c>
      <c r="C6996">
        <v>392</v>
      </c>
      <c r="D6996" t="s">
        <v>791</v>
      </c>
      <c r="E6996">
        <v>608</v>
      </c>
      <c r="F6996" t="s">
        <v>980</v>
      </c>
      <c r="G6996">
        <v>5910</v>
      </c>
      <c r="H6996" t="s">
        <v>21</v>
      </c>
      <c r="I6996">
        <v>23911</v>
      </c>
      <c r="J6996" t="s">
        <v>182</v>
      </c>
      <c r="K6996">
        <v>2010</v>
      </c>
      <c r="L6996">
        <v>2010</v>
      </c>
      <c r="M6996" t="s">
        <v>25</v>
      </c>
      <c r="N6996">
        <v>7</v>
      </c>
      <c r="O6996" t="s">
        <v>27</v>
      </c>
      <c r="P6996" t="s">
        <v>28</v>
      </c>
    </row>
    <row r="6997" spans="1:16" x14ac:dyDescent="0.2">
      <c r="A6997" t="s">
        <v>16</v>
      </c>
      <c r="B6997" t="s">
        <v>17</v>
      </c>
      <c r="C6997">
        <v>392</v>
      </c>
      <c r="D6997" t="s">
        <v>791</v>
      </c>
      <c r="E6997">
        <v>608</v>
      </c>
      <c r="F6997" t="s">
        <v>980</v>
      </c>
      <c r="G6997">
        <v>5910</v>
      </c>
      <c r="H6997" t="s">
        <v>21</v>
      </c>
      <c r="I6997">
        <v>23911</v>
      </c>
      <c r="J6997" t="s">
        <v>182</v>
      </c>
      <c r="K6997">
        <v>2011</v>
      </c>
      <c r="L6997">
        <v>2011</v>
      </c>
      <c r="M6997" t="s">
        <v>25</v>
      </c>
      <c r="N6997">
        <v>8</v>
      </c>
      <c r="O6997" t="s">
        <v>27</v>
      </c>
      <c r="P6997" t="s">
        <v>28</v>
      </c>
    </row>
    <row r="6998" spans="1:16" x14ac:dyDescent="0.2">
      <c r="A6998" t="s">
        <v>16</v>
      </c>
      <c r="B6998" t="s">
        <v>17</v>
      </c>
      <c r="C6998">
        <v>392</v>
      </c>
      <c r="D6998" t="s">
        <v>791</v>
      </c>
      <c r="E6998">
        <v>608</v>
      </c>
      <c r="F6998" t="s">
        <v>980</v>
      </c>
      <c r="G6998">
        <v>5910</v>
      </c>
      <c r="H6998" t="s">
        <v>21</v>
      </c>
      <c r="I6998">
        <v>23911</v>
      </c>
      <c r="J6998" t="s">
        <v>182</v>
      </c>
      <c r="K6998">
        <v>2012</v>
      </c>
      <c r="L6998">
        <v>2012</v>
      </c>
      <c r="M6998" t="s">
        <v>25</v>
      </c>
      <c r="N6998">
        <v>8</v>
      </c>
      <c r="O6998" t="s">
        <v>27</v>
      </c>
      <c r="P6998" t="s">
        <v>28</v>
      </c>
    </row>
    <row r="6999" spans="1:16" x14ac:dyDescent="0.2">
      <c r="A6999" t="s">
        <v>16</v>
      </c>
      <c r="B6999" t="s">
        <v>17</v>
      </c>
      <c r="C6999">
        <v>392</v>
      </c>
      <c r="D6999" t="s">
        <v>791</v>
      </c>
      <c r="E6999">
        <v>608</v>
      </c>
      <c r="F6999" t="s">
        <v>980</v>
      </c>
      <c r="G6999">
        <v>5910</v>
      </c>
      <c r="H6999" t="s">
        <v>21</v>
      </c>
      <c r="I6999">
        <v>23911</v>
      </c>
      <c r="J6999" t="s">
        <v>182</v>
      </c>
      <c r="K6999">
        <v>2013</v>
      </c>
      <c r="L6999">
        <v>2013</v>
      </c>
      <c r="M6999" t="s">
        <v>25</v>
      </c>
      <c r="N6999">
        <v>13</v>
      </c>
      <c r="O6999" t="s">
        <v>27</v>
      </c>
      <c r="P6999" t="s">
        <v>28</v>
      </c>
    </row>
    <row r="7000" spans="1:16" x14ac:dyDescent="0.2">
      <c r="A7000" t="s">
        <v>16</v>
      </c>
      <c r="B7000" t="s">
        <v>17</v>
      </c>
      <c r="C7000">
        <v>392</v>
      </c>
      <c r="D7000" t="s">
        <v>791</v>
      </c>
      <c r="E7000">
        <v>608</v>
      </c>
      <c r="F7000" t="s">
        <v>980</v>
      </c>
      <c r="G7000">
        <v>5910</v>
      </c>
      <c r="H7000" t="s">
        <v>21</v>
      </c>
      <c r="I7000">
        <v>23911</v>
      </c>
      <c r="J7000" t="s">
        <v>182</v>
      </c>
      <c r="K7000">
        <v>2014</v>
      </c>
      <c r="L7000">
        <v>2014</v>
      </c>
      <c r="M7000" t="s">
        <v>25</v>
      </c>
      <c r="N7000">
        <v>10.69</v>
      </c>
      <c r="O7000" t="s">
        <v>27</v>
      </c>
      <c r="P7000" t="s">
        <v>28</v>
      </c>
    </row>
    <row r="7001" spans="1:16" x14ac:dyDescent="0.2">
      <c r="A7001" t="s">
        <v>16</v>
      </c>
      <c r="B7001" t="s">
        <v>17</v>
      </c>
      <c r="C7001">
        <v>392</v>
      </c>
      <c r="D7001" t="s">
        <v>791</v>
      </c>
      <c r="E7001">
        <v>608</v>
      </c>
      <c r="F7001" t="s">
        <v>980</v>
      </c>
      <c r="G7001">
        <v>5910</v>
      </c>
      <c r="H7001" t="s">
        <v>21</v>
      </c>
      <c r="I7001">
        <v>23911</v>
      </c>
      <c r="J7001" t="s">
        <v>182</v>
      </c>
      <c r="K7001">
        <v>2015</v>
      </c>
      <c r="L7001">
        <v>2015</v>
      </c>
      <c r="M7001" t="s">
        <v>25</v>
      </c>
      <c r="N7001">
        <v>18.46</v>
      </c>
      <c r="O7001" t="s">
        <v>27</v>
      </c>
      <c r="P7001" t="s">
        <v>28</v>
      </c>
    </row>
    <row r="7002" spans="1:16" x14ac:dyDescent="0.2">
      <c r="A7002" t="s">
        <v>16</v>
      </c>
      <c r="B7002" t="s">
        <v>17</v>
      </c>
      <c r="C7002">
        <v>392</v>
      </c>
      <c r="D7002" t="s">
        <v>791</v>
      </c>
      <c r="E7002">
        <v>608</v>
      </c>
      <c r="F7002" t="s">
        <v>980</v>
      </c>
      <c r="G7002">
        <v>5910</v>
      </c>
      <c r="H7002" t="s">
        <v>21</v>
      </c>
      <c r="I7002">
        <v>23911</v>
      </c>
      <c r="J7002" t="s">
        <v>182</v>
      </c>
      <c r="K7002">
        <v>2016</v>
      </c>
      <c r="L7002">
        <v>2016</v>
      </c>
      <c r="M7002" t="s">
        <v>25</v>
      </c>
      <c r="N7002">
        <v>12.89</v>
      </c>
      <c r="O7002" t="s">
        <v>27</v>
      </c>
      <c r="P7002" t="s">
        <v>28</v>
      </c>
    </row>
    <row r="7003" spans="1:16" x14ac:dyDescent="0.2">
      <c r="A7003" t="s">
        <v>16</v>
      </c>
      <c r="B7003" t="s">
        <v>17</v>
      </c>
      <c r="C7003">
        <v>392</v>
      </c>
      <c r="D7003" t="s">
        <v>791</v>
      </c>
      <c r="E7003">
        <v>608</v>
      </c>
      <c r="F7003" t="s">
        <v>980</v>
      </c>
      <c r="G7003">
        <v>5910</v>
      </c>
      <c r="H7003" t="s">
        <v>21</v>
      </c>
      <c r="I7003">
        <v>23911</v>
      </c>
      <c r="J7003" t="s">
        <v>182</v>
      </c>
      <c r="K7003">
        <v>2017</v>
      </c>
      <c r="L7003">
        <v>2017</v>
      </c>
      <c r="M7003" t="s">
        <v>25</v>
      </c>
      <c r="N7003">
        <v>24.29</v>
      </c>
      <c r="O7003" t="s">
        <v>27</v>
      </c>
      <c r="P7003" t="s">
        <v>28</v>
      </c>
    </row>
    <row r="7004" spans="1:16" x14ac:dyDescent="0.2">
      <c r="A7004" t="s">
        <v>16</v>
      </c>
      <c r="B7004" t="s">
        <v>17</v>
      </c>
      <c r="C7004">
        <v>392</v>
      </c>
      <c r="D7004" t="s">
        <v>791</v>
      </c>
      <c r="E7004">
        <v>608</v>
      </c>
      <c r="F7004" t="s">
        <v>980</v>
      </c>
      <c r="G7004">
        <v>5910</v>
      </c>
      <c r="H7004" t="s">
        <v>21</v>
      </c>
      <c r="I7004">
        <v>23911</v>
      </c>
      <c r="J7004" t="s">
        <v>182</v>
      </c>
      <c r="K7004">
        <v>2018</v>
      </c>
      <c r="L7004">
        <v>2018</v>
      </c>
      <c r="M7004" t="s">
        <v>25</v>
      </c>
      <c r="N7004">
        <v>14.93</v>
      </c>
      <c r="O7004" t="s">
        <v>27</v>
      </c>
      <c r="P7004" t="s">
        <v>28</v>
      </c>
    </row>
    <row r="7005" spans="1:16" x14ac:dyDescent="0.2">
      <c r="A7005" t="s">
        <v>16</v>
      </c>
      <c r="B7005" t="s">
        <v>17</v>
      </c>
      <c r="C7005">
        <v>392</v>
      </c>
      <c r="D7005" t="s">
        <v>791</v>
      </c>
      <c r="E7005">
        <v>608</v>
      </c>
      <c r="F7005" t="s">
        <v>980</v>
      </c>
      <c r="G7005">
        <v>5910</v>
      </c>
      <c r="H7005" t="s">
        <v>21</v>
      </c>
      <c r="I7005">
        <v>23911</v>
      </c>
      <c r="J7005" t="s">
        <v>182</v>
      </c>
      <c r="K7005">
        <v>2019</v>
      </c>
      <c r="L7005">
        <v>2019</v>
      </c>
      <c r="M7005" t="s">
        <v>25</v>
      </c>
      <c r="N7005">
        <v>19.14</v>
      </c>
      <c r="O7005" t="s">
        <v>27</v>
      </c>
      <c r="P7005" t="s">
        <v>28</v>
      </c>
    </row>
    <row r="7006" spans="1:16" x14ac:dyDescent="0.2">
      <c r="A7006" t="s">
        <v>16</v>
      </c>
      <c r="B7006" t="s">
        <v>17</v>
      </c>
      <c r="C7006">
        <v>392</v>
      </c>
      <c r="D7006" t="s">
        <v>791</v>
      </c>
      <c r="E7006">
        <v>608</v>
      </c>
      <c r="F7006" t="s">
        <v>980</v>
      </c>
      <c r="G7006">
        <v>5910</v>
      </c>
      <c r="H7006" t="s">
        <v>21</v>
      </c>
      <c r="I7006">
        <v>23911</v>
      </c>
      <c r="J7006" t="s">
        <v>182</v>
      </c>
      <c r="K7006">
        <v>2020</v>
      </c>
      <c r="L7006">
        <v>2020</v>
      </c>
      <c r="M7006" t="s">
        <v>25</v>
      </c>
      <c r="N7006">
        <v>17.600000000000001</v>
      </c>
      <c r="O7006" t="s">
        <v>27</v>
      </c>
      <c r="P7006" t="s">
        <v>28</v>
      </c>
    </row>
    <row r="7007" spans="1:16" x14ac:dyDescent="0.2">
      <c r="A7007" t="s">
        <v>16</v>
      </c>
      <c r="B7007" t="s">
        <v>17</v>
      </c>
      <c r="C7007">
        <v>392</v>
      </c>
      <c r="D7007" t="s">
        <v>791</v>
      </c>
      <c r="E7007">
        <v>608</v>
      </c>
      <c r="F7007" t="s">
        <v>980</v>
      </c>
      <c r="G7007">
        <v>5910</v>
      </c>
      <c r="H7007" t="s">
        <v>21</v>
      </c>
      <c r="I7007">
        <v>23911</v>
      </c>
      <c r="J7007" t="s">
        <v>182</v>
      </c>
      <c r="K7007">
        <v>2021</v>
      </c>
      <c r="L7007">
        <v>2021</v>
      </c>
      <c r="M7007" t="s">
        <v>25</v>
      </c>
      <c r="N7007">
        <v>6.45</v>
      </c>
      <c r="O7007" t="s">
        <v>27</v>
      </c>
      <c r="P7007" t="s">
        <v>28</v>
      </c>
    </row>
    <row r="7008" spans="1:16" x14ac:dyDescent="0.2">
      <c r="A7008" t="s">
        <v>16</v>
      </c>
      <c r="B7008" t="s">
        <v>17</v>
      </c>
      <c r="C7008">
        <v>392</v>
      </c>
      <c r="D7008" t="s">
        <v>791</v>
      </c>
      <c r="E7008">
        <v>608</v>
      </c>
      <c r="F7008" t="s">
        <v>980</v>
      </c>
      <c r="G7008">
        <v>5922</v>
      </c>
      <c r="H7008" t="s">
        <v>38</v>
      </c>
      <c r="I7008">
        <v>23911</v>
      </c>
      <c r="J7008" t="s">
        <v>182</v>
      </c>
      <c r="K7008">
        <v>2000</v>
      </c>
      <c r="L7008">
        <v>2000</v>
      </c>
      <c r="M7008" t="s">
        <v>39</v>
      </c>
      <c r="N7008">
        <v>5</v>
      </c>
      <c r="O7008" t="s">
        <v>27</v>
      </c>
      <c r="P7008" t="s">
        <v>28</v>
      </c>
    </row>
    <row r="7009" spans="1:16" x14ac:dyDescent="0.2">
      <c r="A7009" t="s">
        <v>16</v>
      </c>
      <c r="B7009" t="s">
        <v>17</v>
      </c>
      <c r="C7009">
        <v>392</v>
      </c>
      <c r="D7009" t="s">
        <v>791</v>
      </c>
      <c r="E7009">
        <v>608</v>
      </c>
      <c r="F7009" t="s">
        <v>980</v>
      </c>
      <c r="G7009">
        <v>5922</v>
      </c>
      <c r="H7009" t="s">
        <v>38</v>
      </c>
      <c r="I7009">
        <v>23911</v>
      </c>
      <c r="J7009" t="s">
        <v>182</v>
      </c>
      <c r="K7009">
        <v>2001</v>
      </c>
      <c r="L7009">
        <v>2001</v>
      </c>
      <c r="M7009" t="s">
        <v>39</v>
      </c>
      <c r="N7009">
        <v>4</v>
      </c>
      <c r="O7009" t="s">
        <v>27</v>
      </c>
      <c r="P7009" t="s">
        <v>28</v>
      </c>
    </row>
    <row r="7010" spans="1:16" x14ac:dyDescent="0.2">
      <c r="A7010" t="s">
        <v>16</v>
      </c>
      <c r="B7010" t="s">
        <v>17</v>
      </c>
      <c r="C7010">
        <v>392</v>
      </c>
      <c r="D7010" t="s">
        <v>791</v>
      </c>
      <c r="E7010">
        <v>608</v>
      </c>
      <c r="F7010" t="s">
        <v>980</v>
      </c>
      <c r="G7010">
        <v>5922</v>
      </c>
      <c r="H7010" t="s">
        <v>38</v>
      </c>
      <c r="I7010">
        <v>23911</v>
      </c>
      <c r="J7010" t="s">
        <v>182</v>
      </c>
      <c r="K7010">
        <v>2004</v>
      </c>
      <c r="L7010">
        <v>2004</v>
      </c>
      <c r="M7010" t="s">
        <v>39</v>
      </c>
      <c r="N7010">
        <v>7</v>
      </c>
      <c r="O7010" t="s">
        <v>27</v>
      </c>
      <c r="P7010" t="s">
        <v>28</v>
      </c>
    </row>
    <row r="7011" spans="1:16" x14ac:dyDescent="0.2">
      <c r="A7011" t="s">
        <v>16</v>
      </c>
      <c r="B7011" t="s">
        <v>17</v>
      </c>
      <c r="C7011">
        <v>392</v>
      </c>
      <c r="D7011" t="s">
        <v>791</v>
      </c>
      <c r="E7011">
        <v>608</v>
      </c>
      <c r="F7011" t="s">
        <v>980</v>
      </c>
      <c r="G7011">
        <v>5922</v>
      </c>
      <c r="H7011" t="s">
        <v>38</v>
      </c>
      <c r="I7011">
        <v>23911</v>
      </c>
      <c r="J7011" t="s">
        <v>182</v>
      </c>
      <c r="K7011">
        <v>2005</v>
      </c>
      <c r="L7011">
        <v>2005</v>
      </c>
      <c r="M7011" t="s">
        <v>39</v>
      </c>
      <c r="N7011">
        <v>93</v>
      </c>
      <c r="O7011" t="s">
        <v>27</v>
      </c>
      <c r="P7011" t="s">
        <v>28</v>
      </c>
    </row>
    <row r="7012" spans="1:16" x14ac:dyDescent="0.2">
      <c r="A7012" t="s">
        <v>16</v>
      </c>
      <c r="B7012" t="s">
        <v>17</v>
      </c>
      <c r="C7012">
        <v>392</v>
      </c>
      <c r="D7012" t="s">
        <v>791</v>
      </c>
      <c r="E7012">
        <v>608</v>
      </c>
      <c r="F7012" t="s">
        <v>980</v>
      </c>
      <c r="G7012">
        <v>5922</v>
      </c>
      <c r="H7012" t="s">
        <v>38</v>
      </c>
      <c r="I7012">
        <v>23911</v>
      </c>
      <c r="J7012" t="s">
        <v>182</v>
      </c>
      <c r="K7012">
        <v>2006</v>
      </c>
      <c r="L7012">
        <v>2006</v>
      </c>
      <c r="M7012" t="s">
        <v>39</v>
      </c>
      <c r="N7012">
        <v>99</v>
      </c>
      <c r="O7012" t="s">
        <v>27</v>
      </c>
      <c r="P7012" t="s">
        <v>28</v>
      </c>
    </row>
    <row r="7013" spans="1:16" x14ac:dyDescent="0.2">
      <c r="A7013" t="s">
        <v>16</v>
      </c>
      <c r="B7013" t="s">
        <v>17</v>
      </c>
      <c r="C7013">
        <v>392</v>
      </c>
      <c r="D7013" t="s">
        <v>791</v>
      </c>
      <c r="E7013">
        <v>608</v>
      </c>
      <c r="F7013" t="s">
        <v>980</v>
      </c>
      <c r="G7013">
        <v>5922</v>
      </c>
      <c r="H7013" t="s">
        <v>38</v>
      </c>
      <c r="I7013">
        <v>23911</v>
      </c>
      <c r="J7013" t="s">
        <v>182</v>
      </c>
      <c r="K7013">
        <v>2007</v>
      </c>
      <c r="L7013">
        <v>2007</v>
      </c>
      <c r="M7013" t="s">
        <v>39</v>
      </c>
      <c r="N7013">
        <v>75</v>
      </c>
      <c r="O7013" t="s">
        <v>27</v>
      </c>
      <c r="P7013" t="s">
        <v>28</v>
      </c>
    </row>
    <row r="7014" spans="1:16" x14ac:dyDescent="0.2">
      <c r="A7014" t="s">
        <v>16</v>
      </c>
      <c r="B7014" t="s">
        <v>17</v>
      </c>
      <c r="C7014">
        <v>392</v>
      </c>
      <c r="D7014" t="s">
        <v>791</v>
      </c>
      <c r="E7014">
        <v>608</v>
      </c>
      <c r="F7014" t="s">
        <v>980</v>
      </c>
      <c r="G7014">
        <v>5922</v>
      </c>
      <c r="H7014" t="s">
        <v>38</v>
      </c>
      <c r="I7014">
        <v>23911</v>
      </c>
      <c r="J7014" t="s">
        <v>182</v>
      </c>
      <c r="K7014">
        <v>2008</v>
      </c>
      <c r="L7014">
        <v>2008</v>
      </c>
      <c r="M7014" t="s">
        <v>39</v>
      </c>
      <c r="N7014">
        <v>104</v>
      </c>
      <c r="O7014" t="s">
        <v>27</v>
      </c>
      <c r="P7014" t="s">
        <v>28</v>
      </c>
    </row>
    <row r="7015" spans="1:16" x14ac:dyDescent="0.2">
      <c r="A7015" t="s">
        <v>16</v>
      </c>
      <c r="B7015" t="s">
        <v>17</v>
      </c>
      <c r="C7015">
        <v>392</v>
      </c>
      <c r="D7015" t="s">
        <v>791</v>
      </c>
      <c r="E7015">
        <v>608</v>
      </c>
      <c r="F7015" t="s">
        <v>980</v>
      </c>
      <c r="G7015">
        <v>5922</v>
      </c>
      <c r="H7015" t="s">
        <v>38</v>
      </c>
      <c r="I7015">
        <v>23911</v>
      </c>
      <c r="J7015" t="s">
        <v>182</v>
      </c>
      <c r="K7015">
        <v>2009</v>
      </c>
      <c r="L7015">
        <v>2009</v>
      </c>
      <c r="M7015" t="s">
        <v>39</v>
      </c>
      <c r="N7015">
        <v>77</v>
      </c>
      <c r="O7015" t="s">
        <v>27</v>
      </c>
      <c r="P7015" t="s">
        <v>28</v>
      </c>
    </row>
    <row r="7016" spans="1:16" x14ac:dyDescent="0.2">
      <c r="A7016" t="s">
        <v>16</v>
      </c>
      <c r="B7016" t="s">
        <v>17</v>
      </c>
      <c r="C7016">
        <v>392</v>
      </c>
      <c r="D7016" t="s">
        <v>791</v>
      </c>
      <c r="E7016">
        <v>608</v>
      </c>
      <c r="F7016" t="s">
        <v>980</v>
      </c>
      <c r="G7016">
        <v>5922</v>
      </c>
      <c r="H7016" t="s">
        <v>38</v>
      </c>
      <c r="I7016">
        <v>23911</v>
      </c>
      <c r="J7016" t="s">
        <v>182</v>
      </c>
      <c r="K7016">
        <v>2010</v>
      </c>
      <c r="L7016">
        <v>2010</v>
      </c>
      <c r="M7016" t="s">
        <v>39</v>
      </c>
      <c r="N7016">
        <v>99</v>
      </c>
      <c r="O7016" t="s">
        <v>27</v>
      </c>
      <c r="P7016" t="s">
        <v>28</v>
      </c>
    </row>
    <row r="7017" spans="1:16" x14ac:dyDescent="0.2">
      <c r="A7017" t="s">
        <v>16</v>
      </c>
      <c r="B7017" t="s">
        <v>17</v>
      </c>
      <c r="C7017">
        <v>392</v>
      </c>
      <c r="D7017" t="s">
        <v>791</v>
      </c>
      <c r="E7017">
        <v>608</v>
      </c>
      <c r="F7017" t="s">
        <v>980</v>
      </c>
      <c r="G7017">
        <v>5922</v>
      </c>
      <c r="H7017" t="s">
        <v>38</v>
      </c>
      <c r="I7017">
        <v>23911</v>
      </c>
      <c r="J7017" t="s">
        <v>182</v>
      </c>
      <c r="K7017">
        <v>2011</v>
      </c>
      <c r="L7017">
        <v>2011</v>
      </c>
      <c r="M7017" t="s">
        <v>39</v>
      </c>
      <c r="N7017">
        <v>117</v>
      </c>
      <c r="O7017" t="s">
        <v>27</v>
      </c>
      <c r="P7017" t="s">
        <v>28</v>
      </c>
    </row>
    <row r="7018" spans="1:16" x14ac:dyDescent="0.2">
      <c r="A7018" t="s">
        <v>16</v>
      </c>
      <c r="B7018" t="s">
        <v>17</v>
      </c>
      <c r="C7018">
        <v>392</v>
      </c>
      <c r="D7018" t="s">
        <v>791</v>
      </c>
      <c r="E7018">
        <v>608</v>
      </c>
      <c r="F7018" t="s">
        <v>980</v>
      </c>
      <c r="G7018">
        <v>5922</v>
      </c>
      <c r="H7018" t="s">
        <v>38</v>
      </c>
      <c r="I7018">
        <v>23911</v>
      </c>
      <c r="J7018" t="s">
        <v>182</v>
      </c>
      <c r="K7018">
        <v>2012</v>
      </c>
      <c r="L7018">
        <v>2012</v>
      </c>
      <c r="M7018" t="s">
        <v>39</v>
      </c>
      <c r="N7018">
        <v>140</v>
      </c>
      <c r="O7018" t="s">
        <v>27</v>
      </c>
      <c r="P7018" t="s">
        <v>28</v>
      </c>
    </row>
    <row r="7019" spans="1:16" x14ac:dyDescent="0.2">
      <c r="A7019" t="s">
        <v>16</v>
      </c>
      <c r="B7019" t="s">
        <v>17</v>
      </c>
      <c r="C7019">
        <v>392</v>
      </c>
      <c r="D7019" t="s">
        <v>791</v>
      </c>
      <c r="E7019">
        <v>608</v>
      </c>
      <c r="F7019" t="s">
        <v>980</v>
      </c>
      <c r="G7019">
        <v>5922</v>
      </c>
      <c r="H7019" t="s">
        <v>38</v>
      </c>
      <c r="I7019">
        <v>23911</v>
      </c>
      <c r="J7019" t="s">
        <v>182</v>
      </c>
      <c r="K7019">
        <v>2013</v>
      </c>
      <c r="L7019">
        <v>2013</v>
      </c>
      <c r="M7019" t="s">
        <v>39</v>
      </c>
      <c r="N7019">
        <v>215</v>
      </c>
      <c r="O7019" t="s">
        <v>27</v>
      </c>
      <c r="P7019" t="s">
        <v>28</v>
      </c>
    </row>
    <row r="7020" spans="1:16" x14ac:dyDescent="0.2">
      <c r="A7020" t="s">
        <v>16</v>
      </c>
      <c r="B7020" t="s">
        <v>17</v>
      </c>
      <c r="C7020">
        <v>392</v>
      </c>
      <c r="D7020" t="s">
        <v>791</v>
      </c>
      <c r="E7020">
        <v>608</v>
      </c>
      <c r="F7020" t="s">
        <v>980</v>
      </c>
      <c r="G7020">
        <v>5922</v>
      </c>
      <c r="H7020" t="s">
        <v>38</v>
      </c>
      <c r="I7020">
        <v>23911</v>
      </c>
      <c r="J7020" t="s">
        <v>182</v>
      </c>
      <c r="K7020">
        <v>2014</v>
      </c>
      <c r="L7020">
        <v>2014</v>
      </c>
      <c r="M7020" t="s">
        <v>39</v>
      </c>
      <c r="N7020">
        <v>156</v>
      </c>
      <c r="O7020" t="s">
        <v>27</v>
      </c>
      <c r="P7020" t="s">
        <v>28</v>
      </c>
    </row>
    <row r="7021" spans="1:16" x14ac:dyDescent="0.2">
      <c r="A7021" t="s">
        <v>16</v>
      </c>
      <c r="B7021" t="s">
        <v>17</v>
      </c>
      <c r="C7021">
        <v>392</v>
      </c>
      <c r="D7021" t="s">
        <v>791</v>
      </c>
      <c r="E7021">
        <v>608</v>
      </c>
      <c r="F7021" t="s">
        <v>980</v>
      </c>
      <c r="G7021">
        <v>5922</v>
      </c>
      <c r="H7021" t="s">
        <v>38</v>
      </c>
      <c r="I7021">
        <v>23911</v>
      </c>
      <c r="J7021" t="s">
        <v>182</v>
      </c>
      <c r="K7021">
        <v>2015</v>
      </c>
      <c r="L7021">
        <v>2015</v>
      </c>
      <c r="M7021" t="s">
        <v>39</v>
      </c>
      <c r="N7021">
        <v>305</v>
      </c>
      <c r="O7021" t="s">
        <v>27</v>
      </c>
      <c r="P7021" t="s">
        <v>28</v>
      </c>
    </row>
    <row r="7022" spans="1:16" x14ac:dyDescent="0.2">
      <c r="A7022" t="s">
        <v>16</v>
      </c>
      <c r="B7022" t="s">
        <v>17</v>
      </c>
      <c r="C7022">
        <v>392</v>
      </c>
      <c r="D7022" t="s">
        <v>791</v>
      </c>
      <c r="E7022">
        <v>608</v>
      </c>
      <c r="F7022" t="s">
        <v>980</v>
      </c>
      <c r="G7022">
        <v>5922</v>
      </c>
      <c r="H7022" t="s">
        <v>38</v>
      </c>
      <c r="I7022">
        <v>23911</v>
      </c>
      <c r="J7022" t="s">
        <v>182</v>
      </c>
      <c r="K7022">
        <v>2016</v>
      </c>
      <c r="L7022">
        <v>2016</v>
      </c>
      <c r="M7022" t="s">
        <v>39</v>
      </c>
      <c r="N7022">
        <v>232</v>
      </c>
      <c r="O7022" t="s">
        <v>27</v>
      </c>
      <c r="P7022" t="s">
        <v>28</v>
      </c>
    </row>
    <row r="7023" spans="1:16" x14ac:dyDescent="0.2">
      <c r="A7023" t="s">
        <v>16</v>
      </c>
      <c r="B7023" t="s">
        <v>17</v>
      </c>
      <c r="C7023">
        <v>392</v>
      </c>
      <c r="D7023" t="s">
        <v>791</v>
      </c>
      <c r="E7023">
        <v>608</v>
      </c>
      <c r="F7023" t="s">
        <v>980</v>
      </c>
      <c r="G7023">
        <v>5922</v>
      </c>
      <c r="H7023" t="s">
        <v>38</v>
      </c>
      <c r="I7023">
        <v>23911</v>
      </c>
      <c r="J7023" t="s">
        <v>182</v>
      </c>
      <c r="K7023">
        <v>2017</v>
      </c>
      <c r="L7023">
        <v>2017</v>
      </c>
      <c r="M7023" t="s">
        <v>39</v>
      </c>
      <c r="N7023">
        <v>467</v>
      </c>
      <c r="O7023" t="s">
        <v>27</v>
      </c>
      <c r="P7023" t="s">
        <v>28</v>
      </c>
    </row>
    <row r="7024" spans="1:16" x14ac:dyDescent="0.2">
      <c r="A7024" t="s">
        <v>16</v>
      </c>
      <c r="B7024" t="s">
        <v>17</v>
      </c>
      <c r="C7024">
        <v>392</v>
      </c>
      <c r="D7024" t="s">
        <v>791</v>
      </c>
      <c r="E7024">
        <v>608</v>
      </c>
      <c r="F7024" t="s">
        <v>980</v>
      </c>
      <c r="G7024">
        <v>5922</v>
      </c>
      <c r="H7024" t="s">
        <v>38</v>
      </c>
      <c r="I7024">
        <v>23911</v>
      </c>
      <c r="J7024" t="s">
        <v>182</v>
      </c>
      <c r="K7024">
        <v>2018</v>
      </c>
      <c r="L7024">
        <v>2018</v>
      </c>
      <c r="M7024" t="s">
        <v>39</v>
      </c>
      <c r="N7024">
        <v>287</v>
      </c>
      <c r="O7024" t="s">
        <v>27</v>
      </c>
      <c r="P7024" t="s">
        <v>28</v>
      </c>
    </row>
    <row r="7025" spans="1:16" x14ac:dyDescent="0.2">
      <c r="A7025" t="s">
        <v>16</v>
      </c>
      <c r="B7025" t="s">
        <v>17</v>
      </c>
      <c r="C7025">
        <v>392</v>
      </c>
      <c r="D7025" t="s">
        <v>791</v>
      </c>
      <c r="E7025">
        <v>608</v>
      </c>
      <c r="F7025" t="s">
        <v>980</v>
      </c>
      <c r="G7025">
        <v>5922</v>
      </c>
      <c r="H7025" t="s">
        <v>38</v>
      </c>
      <c r="I7025">
        <v>23911</v>
      </c>
      <c r="J7025" t="s">
        <v>182</v>
      </c>
      <c r="K7025">
        <v>2019</v>
      </c>
      <c r="L7025">
        <v>2019</v>
      </c>
      <c r="M7025" t="s">
        <v>39</v>
      </c>
      <c r="N7025">
        <v>286</v>
      </c>
      <c r="O7025" t="s">
        <v>27</v>
      </c>
      <c r="P7025" t="s">
        <v>28</v>
      </c>
    </row>
    <row r="7026" spans="1:16" x14ac:dyDescent="0.2">
      <c r="A7026" t="s">
        <v>16</v>
      </c>
      <c r="B7026" t="s">
        <v>17</v>
      </c>
      <c r="C7026">
        <v>392</v>
      </c>
      <c r="D7026" t="s">
        <v>791</v>
      </c>
      <c r="E7026">
        <v>608</v>
      </c>
      <c r="F7026" t="s">
        <v>980</v>
      </c>
      <c r="G7026">
        <v>5922</v>
      </c>
      <c r="H7026" t="s">
        <v>38</v>
      </c>
      <c r="I7026">
        <v>23911</v>
      </c>
      <c r="J7026" t="s">
        <v>182</v>
      </c>
      <c r="K7026">
        <v>2020</v>
      </c>
      <c r="L7026">
        <v>2020</v>
      </c>
      <c r="M7026" t="s">
        <v>39</v>
      </c>
      <c r="N7026">
        <v>307</v>
      </c>
      <c r="O7026" t="s">
        <v>27</v>
      </c>
      <c r="P7026" t="s">
        <v>28</v>
      </c>
    </row>
    <row r="7027" spans="1:16" x14ac:dyDescent="0.2">
      <c r="A7027" t="s">
        <v>16</v>
      </c>
      <c r="B7027" t="s">
        <v>17</v>
      </c>
      <c r="C7027">
        <v>392</v>
      </c>
      <c r="D7027" t="s">
        <v>791</v>
      </c>
      <c r="E7027">
        <v>608</v>
      </c>
      <c r="F7027" t="s">
        <v>980</v>
      </c>
      <c r="G7027">
        <v>5922</v>
      </c>
      <c r="H7027" t="s">
        <v>38</v>
      </c>
      <c r="I7027">
        <v>23911</v>
      </c>
      <c r="J7027" t="s">
        <v>182</v>
      </c>
      <c r="K7027">
        <v>2021</v>
      </c>
      <c r="L7027">
        <v>2021</v>
      </c>
      <c r="M7027" t="s">
        <v>39</v>
      </c>
      <c r="N7027">
        <v>144</v>
      </c>
      <c r="O7027" t="s">
        <v>27</v>
      </c>
      <c r="P7027" t="s">
        <v>28</v>
      </c>
    </row>
    <row r="7028" spans="1:16" x14ac:dyDescent="0.2">
      <c r="A7028" t="s">
        <v>16</v>
      </c>
      <c r="B7028" t="s">
        <v>17</v>
      </c>
      <c r="C7028">
        <v>392</v>
      </c>
      <c r="D7028" t="s">
        <v>791</v>
      </c>
      <c r="E7028">
        <v>608</v>
      </c>
      <c r="F7028" t="s">
        <v>980</v>
      </c>
      <c r="G7028">
        <v>5610</v>
      </c>
      <c r="H7028" t="s">
        <v>74</v>
      </c>
      <c r="I7028">
        <v>1610</v>
      </c>
      <c r="J7028" t="s">
        <v>76</v>
      </c>
      <c r="K7028">
        <v>1986</v>
      </c>
      <c r="L7028">
        <v>1986</v>
      </c>
      <c r="M7028" t="s">
        <v>25</v>
      </c>
      <c r="N7028">
        <v>1520</v>
      </c>
      <c r="O7028" t="s">
        <v>27</v>
      </c>
      <c r="P7028" t="s">
        <v>28</v>
      </c>
    </row>
    <row r="7029" spans="1:16" x14ac:dyDescent="0.2">
      <c r="A7029" t="s">
        <v>16</v>
      </c>
      <c r="B7029" t="s">
        <v>17</v>
      </c>
      <c r="C7029">
        <v>392</v>
      </c>
      <c r="D7029" t="s">
        <v>791</v>
      </c>
      <c r="E7029">
        <v>608</v>
      </c>
      <c r="F7029" t="s">
        <v>980</v>
      </c>
      <c r="G7029">
        <v>5610</v>
      </c>
      <c r="H7029" t="s">
        <v>74</v>
      </c>
      <c r="I7029">
        <v>1610</v>
      </c>
      <c r="J7029" t="s">
        <v>76</v>
      </c>
      <c r="K7029">
        <v>1987</v>
      </c>
      <c r="L7029">
        <v>1987</v>
      </c>
      <c r="M7029" t="s">
        <v>25</v>
      </c>
      <c r="N7029">
        <v>1911</v>
      </c>
      <c r="O7029" t="s">
        <v>27</v>
      </c>
      <c r="P7029" t="s">
        <v>28</v>
      </c>
    </row>
    <row r="7030" spans="1:16" x14ac:dyDescent="0.2">
      <c r="A7030" t="s">
        <v>16</v>
      </c>
      <c r="B7030" t="s">
        <v>17</v>
      </c>
      <c r="C7030">
        <v>392</v>
      </c>
      <c r="D7030" t="s">
        <v>791</v>
      </c>
      <c r="E7030">
        <v>608</v>
      </c>
      <c r="F7030" t="s">
        <v>980</v>
      </c>
      <c r="G7030">
        <v>5610</v>
      </c>
      <c r="H7030" t="s">
        <v>74</v>
      </c>
      <c r="I7030">
        <v>1610</v>
      </c>
      <c r="J7030" t="s">
        <v>76</v>
      </c>
      <c r="K7030">
        <v>1988</v>
      </c>
      <c r="L7030">
        <v>1988</v>
      </c>
      <c r="M7030" t="s">
        <v>25</v>
      </c>
      <c r="N7030">
        <v>3344</v>
      </c>
      <c r="O7030" t="s">
        <v>27</v>
      </c>
      <c r="P7030" t="s">
        <v>28</v>
      </c>
    </row>
    <row r="7031" spans="1:16" x14ac:dyDescent="0.2">
      <c r="A7031" t="s">
        <v>16</v>
      </c>
      <c r="B7031" t="s">
        <v>17</v>
      </c>
      <c r="C7031">
        <v>392</v>
      </c>
      <c r="D7031" t="s">
        <v>791</v>
      </c>
      <c r="E7031">
        <v>608</v>
      </c>
      <c r="F7031" t="s">
        <v>980</v>
      </c>
      <c r="G7031">
        <v>5610</v>
      </c>
      <c r="H7031" t="s">
        <v>74</v>
      </c>
      <c r="I7031">
        <v>1610</v>
      </c>
      <c r="J7031" t="s">
        <v>76</v>
      </c>
      <c r="K7031">
        <v>1989</v>
      </c>
      <c r="L7031">
        <v>1989</v>
      </c>
      <c r="M7031" t="s">
        <v>25</v>
      </c>
      <c r="N7031">
        <v>2835</v>
      </c>
      <c r="O7031" t="s">
        <v>27</v>
      </c>
      <c r="P7031" t="s">
        <v>28</v>
      </c>
    </row>
    <row r="7032" spans="1:16" x14ac:dyDescent="0.2">
      <c r="A7032" t="s">
        <v>16</v>
      </c>
      <c r="B7032" t="s">
        <v>17</v>
      </c>
      <c r="C7032">
        <v>392</v>
      </c>
      <c r="D7032" t="s">
        <v>791</v>
      </c>
      <c r="E7032">
        <v>608</v>
      </c>
      <c r="F7032" t="s">
        <v>980</v>
      </c>
      <c r="G7032">
        <v>5610</v>
      </c>
      <c r="H7032" t="s">
        <v>74</v>
      </c>
      <c r="I7032">
        <v>1610</v>
      </c>
      <c r="J7032" t="s">
        <v>76</v>
      </c>
      <c r="K7032">
        <v>1990</v>
      </c>
      <c r="L7032">
        <v>1990</v>
      </c>
      <c r="M7032" t="s">
        <v>25</v>
      </c>
      <c r="N7032">
        <v>2203</v>
      </c>
      <c r="O7032" t="s">
        <v>27</v>
      </c>
      <c r="P7032" t="s">
        <v>28</v>
      </c>
    </row>
    <row r="7033" spans="1:16" x14ac:dyDescent="0.2">
      <c r="A7033" t="s">
        <v>16</v>
      </c>
      <c r="B7033" t="s">
        <v>17</v>
      </c>
      <c r="C7033">
        <v>392</v>
      </c>
      <c r="D7033" t="s">
        <v>791</v>
      </c>
      <c r="E7033">
        <v>608</v>
      </c>
      <c r="F7033" t="s">
        <v>980</v>
      </c>
      <c r="G7033">
        <v>5610</v>
      </c>
      <c r="H7033" t="s">
        <v>74</v>
      </c>
      <c r="I7033">
        <v>1610</v>
      </c>
      <c r="J7033" t="s">
        <v>76</v>
      </c>
      <c r="K7033">
        <v>1991</v>
      </c>
      <c r="L7033">
        <v>1991</v>
      </c>
      <c r="M7033" t="s">
        <v>25</v>
      </c>
      <c r="N7033">
        <v>1461</v>
      </c>
      <c r="O7033" t="s">
        <v>27</v>
      </c>
      <c r="P7033" t="s">
        <v>28</v>
      </c>
    </row>
    <row r="7034" spans="1:16" x14ac:dyDescent="0.2">
      <c r="A7034" t="s">
        <v>16</v>
      </c>
      <c r="B7034" t="s">
        <v>17</v>
      </c>
      <c r="C7034">
        <v>392</v>
      </c>
      <c r="D7034" t="s">
        <v>791</v>
      </c>
      <c r="E7034">
        <v>608</v>
      </c>
      <c r="F7034" t="s">
        <v>980</v>
      </c>
      <c r="G7034">
        <v>5610</v>
      </c>
      <c r="H7034" t="s">
        <v>74</v>
      </c>
      <c r="I7034">
        <v>1610</v>
      </c>
      <c r="J7034" t="s">
        <v>76</v>
      </c>
      <c r="K7034">
        <v>1992</v>
      </c>
      <c r="L7034">
        <v>1992</v>
      </c>
      <c r="M7034" t="s">
        <v>25</v>
      </c>
      <c r="N7034">
        <v>769</v>
      </c>
      <c r="O7034" t="s">
        <v>27</v>
      </c>
      <c r="P7034" t="s">
        <v>28</v>
      </c>
    </row>
    <row r="7035" spans="1:16" x14ac:dyDescent="0.2">
      <c r="A7035" t="s">
        <v>16</v>
      </c>
      <c r="B7035" t="s">
        <v>17</v>
      </c>
      <c r="C7035">
        <v>392</v>
      </c>
      <c r="D7035" t="s">
        <v>791</v>
      </c>
      <c r="E7035">
        <v>608</v>
      </c>
      <c r="F7035" t="s">
        <v>980</v>
      </c>
      <c r="G7035">
        <v>5610</v>
      </c>
      <c r="H7035" t="s">
        <v>74</v>
      </c>
      <c r="I7035">
        <v>1610</v>
      </c>
      <c r="J7035" t="s">
        <v>76</v>
      </c>
      <c r="K7035">
        <v>1993</v>
      </c>
      <c r="L7035">
        <v>1993</v>
      </c>
      <c r="M7035" t="s">
        <v>25</v>
      </c>
      <c r="N7035">
        <v>145</v>
      </c>
      <c r="O7035" t="s">
        <v>27</v>
      </c>
      <c r="P7035" t="s">
        <v>28</v>
      </c>
    </row>
    <row r="7036" spans="1:16" x14ac:dyDescent="0.2">
      <c r="A7036" t="s">
        <v>16</v>
      </c>
      <c r="B7036" t="s">
        <v>17</v>
      </c>
      <c r="C7036">
        <v>392</v>
      </c>
      <c r="D7036" t="s">
        <v>791</v>
      </c>
      <c r="E7036">
        <v>608</v>
      </c>
      <c r="F7036" t="s">
        <v>980</v>
      </c>
      <c r="G7036">
        <v>5610</v>
      </c>
      <c r="H7036" t="s">
        <v>74</v>
      </c>
      <c r="I7036">
        <v>1610</v>
      </c>
      <c r="J7036" t="s">
        <v>76</v>
      </c>
      <c r="K7036">
        <v>1994</v>
      </c>
      <c r="L7036">
        <v>1994</v>
      </c>
      <c r="M7036" t="s">
        <v>25</v>
      </c>
      <c r="N7036">
        <v>33</v>
      </c>
      <c r="O7036" t="s">
        <v>27</v>
      </c>
      <c r="P7036" t="s">
        <v>28</v>
      </c>
    </row>
    <row r="7037" spans="1:16" x14ac:dyDescent="0.2">
      <c r="A7037" t="s">
        <v>16</v>
      </c>
      <c r="B7037" t="s">
        <v>17</v>
      </c>
      <c r="C7037">
        <v>392</v>
      </c>
      <c r="D7037" t="s">
        <v>791</v>
      </c>
      <c r="E7037">
        <v>608</v>
      </c>
      <c r="F7037" t="s">
        <v>980</v>
      </c>
      <c r="G7037">
        <v>5610</v>
      </c>
      <c r="H7037" t="s">
        <v>74</v>
      </c>
      <c r="I7037">
        <v>1610</v>
      </c>
      <c r="J7037" t="s">
        <v>76</v>
      </c>
      <c r="K7037">
        <v>1995</v>
      </c>
      <c r="L7037">
        <v>1995</v>
      </c>
      <c r="M7037" t="s">
        <v>25</v>
      </c>
      <c r="N7037">
        <v>701</v>
      </c>
      <c r="O7037" t="s">
        <v>27</v>
      </c>
      <c r="P7037" t="s">
        <v>28</v>
      </c>
    </row>
    <row r="7038" spans="1:16" x14ac:dyDescent="0.2">
      <c r="A7038" t="s">
        <v>16</v>
      </c>
      <c r="B7038" t="s">
        <v>17</v>
      </c>
      <c r="C7038">
        <v>392</v>
      </c>
      <c r="D7038" t="s">
        <v>791</v>
      </c>
      <c r="E7038">
        <v>608</v>
      </c>
      <c r="F7038" t="s">
        <v>980</v>
      </c>
      <c r="G7038">
        <v>5610</v>
      </c>
      <c r="H7038" t="s">
        <v>74</v>
      </c>
      <c r="I7038">
        <v>1610</v>
      </c>
      <c r="J7038" t="s">
        <v>76</v>
      </c>
      <c r="K7038">
        <v>2005</v>
      </c>
      <c r="L7038">
        <v>2005</v>
      </c>
      <c r="M7038" t="s">
        <v>25</v>
      </c>
      <c r="N7038">
        <v>1</v>
      </c>
      <c r="O7038" t="s">
        <v>27</v>
      </c>
      <c r="P7038" t="s">
        <v>28</v>
      </c>
    </row>
    <row r="7039" spans="1:16" x14ac:dyDescent="0.2">
      <c r="A7039" t="s">
        <v>16</v>
      </c>
      <c r="B7039" t="s">
        <v>17</v>
      </c>
      <c r="C7039">
        <v>392</v>
      </c>
      <c r="D7039" t="s">
        <v>791</v>
      </c>
      <c r="E7039">
        <v>608</v>
      </c>
      <c r="F7039" t="s">
        <v>980</v>
      </c>
      <c r="G7039">
        <v>5610</v>
      </c>
      <c r="H7039" t="s">
        <v>74</v>
      </c>
      <c r="I7039">
        <v>1610</v>
      </c>
      <c r="J7039" t="s">
        <v>76</v>
      </c>
      <c r="K7039">
        <v>2006</v>
      </c>
      <c r="L7039">
        <v>2006</v>
      </c>
      <c r="M7039" t="s">
        <v>25</v>
      </c>
      <c r="N7039">
        <v>13</v>
      </c>
      <c r="O7039" t="s">
        <v>27</v>
      </c>
      <c r="P7039" t="s">
        <v>28</v>
      </c>
    </row>
    <row r="7040" spans="1:16" x14ac:dyDescent="0.2">
      <c r="A7040" t="s">
        <v>16</v>
      </c>
      <c r="B7040" t="s">
        <v>17</v>
      </c>
      <c r="C7040">
        <v>392</v>
      </c>
      <c r="D7040" t="s">
        <v>791</v>
      </c>
      <c r="E7040">
        <v>608</v>
      </c>
      <c r="F7040" t="s">
        <v>980</v>
      </c>
      <c r="G7040">
        <v>5610</v>
      </c>
      <c r="H7040" t="s">
        <v>74</v>
      </c>
      <c r="I7040">
        <v>1610</v>
      </c>
      <c r="J7040" t="s">
        <v>76</v>
      </c>
      <c r="K7040">
        <v>2007</v>
      </c>
      <c r="L7040">
        <v>2007</v>
      </c>
      <c r="M7040" t="s">
        <v>25</v>
      </c>
      <c r="N7040">
        <v>5</v>
      </c>
      <c r="O7040" t="s">
        <v>27</v>
      </c>
      <c r="P7040" t="s">
        <v>28</v>
      </c>
    </row>
    <row r="7041" spans="1:16" x14ac:dyDescent="0.2">
      <c r="A7041" t="s">
        <v>16</v>
      </c>
      <c r="B7041" t="s">
        <v>17</v>
      </c>
      <c r="C7041">
        <v>392</v>
      </c>
      <c r="D7041" t="s">
        <v>791</v>
      </c>
      <c r="E7041">
        <v>608</v>
      </c>
      <c r="F7041" t="s">
        <v>980</v>
      </c>
      <c r="G7041">
        <v>5610</v>
      </c>
      <c r="H7041" t="s">
        <v>74</v>
      </c>
      <c r="I7041">
        <v>1610</v>
      </c>
      <c r="J7041" t="s">
        <v>76</v>
      </c>
      <c r="K7041">
        <v>2010</v>
      </c>
      <c r="L7041">
        <v>2010</v>
      </c>
      <c r="M7041" t="s">
        <v>25</v>
      </c>
      <c r="N7041">
        <v>1</v>
      </c>
      <c r="O7041" t="s">
        <v>27</v>
      </c>
      <c r="P7041" t="s">
        <v>28</v>
      </c>
    </row>
    <row r="7042" spans="1:16" x14ac:dyDescent="0.2">
      <c r="A7042" t="s">
        <v>16</v>
      </c>
      <c r="B7042" t="s">
        <v>17</v>
      </c>
      <c r="C7042">
        <v>392</v>
      </c>
      <c r="D7042" t="s">
        <v>791</v>
      </c>
      <c r="E7042">
        <v>608</v>
      </c>
      <c r="F7042" t="s">
        <v>980</v>
      </c>
      <c r="G7042">
        <v>5610</v>
      </c>
      <c r="H7042" t="s">
        <v>74</v>
      </c>
      <c r="I7042">
        <v>1610</v>
      </c>
      <c r="J7042" t="s">
        <v>76</v>
      </c>
      <c r="K7042">
        <v>2011</v>
      </c>
      <c r="L7042">
        <v>2011</v>
      </c>
      <c r="M7042" t="s">
        <v>25</v>
      </c>
      <c r="N7042">
        <v>1</v>
      </c>
      <c r="O7042" t="s">
        <v>27</v>
      </c>
      <c r="P7042" t="s">
        <v>28</v>
      </c>
    </row>
    <row r="7043" spans="1:16" x14ac:dyDescent="0.2">
      <c r="A7043" t="s">
        <v>16</v>
      </c>
      <c r="B7043" t="s">
        <v>17</v>
      </c>
      <c r="C7043">
        <v>392</v>
      </c>
      <c r="D7043" t="s">
        <v>791</v>
      </c>
      <c r="E7043">
        <v>608</v>
      </c>
      <c r="F7043" t="s">
        <v>980</v>
      </c>
      <c r="G7043">
        <v>5610</v>
      </c>
      <c r="H7043" t="s">
        <v>74</v>
      </c>
      <c r="I7043">
        <v>1610</v>
      </c>
      <c r="J7043" t="s">
        <v>76</v>
      </c>
      <c r="K7043">
        <v>2012</v>
      </c>
      <c r="L7043">
        <v>2012</v>
      </c>
      <c r="M7043" t="s">
        <v>25</v>
      </c>
      <c r="N7043">
        <v>3</v>
      </c>
      <c r="O7043" t="s">
        <v>27</v>
      </c>
      <c r="P7043" t="s">
        <v>28</v>
      </c>
    </row>
    <row r="7044" spans="1:16" x14ac:dyDescent="0.2">
      <c r="A7044" t="s">
        <v>16</v>
      </c>
      <c r="B7044" t="s">
        <v>17</v>
      </c>
      <c r="C7044">
        <v>392</v>
      </c>
      <c r="D7044" t="s">
        <v>791</v>
      </c>
      <c r="E7044">
        <v>608</v>
      </c>
      <c r="F7044" t="s">
        <v>980</v>
      </c>
      <c r="G7044">
        <v>5610</v>
      </c>
      <c r="H7044" t="s">
        <v>74</v>
      </c>
      <c r="I7044">
        <v>1610</v>
      </c>
      <c r="J7044" t="s">
        <v>76</v>
      </c>
      <c r="K7044">
        <v>2013</v>
      </c>
      <c r="L7044">
        <v>2013</v>
      </c>
      <c r="M7044" t="s">
        <v>25</v>
      </c>
      <c r="N7044">
        <v>2</v>
      </c>
      <c r="O7044" t="s">
        <v>27</v>
      </c>
      <c r="P7044" t="s">
        <v>28</v>
      </c>
    </row>
    <row r="7045" spans="1:16" x14ac:dyDescent="0.2">
      <c r="A7045" t="s">
        <v>16</v>
      </c>
      <c r="B7045" t="s">
        <v>17</v>
      </c>
      <c r="C7045">
        <v>392</v>
      </c>
      <c r="D7045" t="s">
        <v>791</v>
      </c>
      <c r="E7045">
        <v>608</v>
      </c>
      <c r="F7045" t="s">
        <v>980</v>
      </c>
      <c r="G7045">
        <v>5610</v>
      </c>
      <c r="H7045" t="s">
        <v>74</v>
      </c>
      <c r="I7045">
        <v>1610</v>
      </c>
      <c r="J7045" t="s">
        <v>76</v>
      </c>
      <c r="K7045">
        <v>2014</v>
      </c>
      <c r="L7045">
        <v>2014</v>
      </c>
      <c r="M7045" t="s">
        <v>25</v>
      </c>
      <c r="N7045">
        <v>2.5</v>
      </c>
      <c r="O7045" t="s">
        <v>27</v>
      </c>
      <c r="P7045" t="s">
        <v>28</v>
      </c>
    </row>
    <row r="7046" spans="1:16" x14ac:dyDescent="0.2">
      <c r="A7046" t="s">
        <v>16</v>
      </c>
      <c r="B7046" t="s">
        <v>17</v>
      </c>
      <c r="C7046">
        <v>392</v>
      </c>
      <c r="D7046" t="s">
        <v>791</v>
      </c>
      <c r="E7046">
        <v>608</v>
      </c>
      <c r="F7046" t="s">
        <v>980</v>
      </c>
      <c r="G7046">
        <v>5610</v>
      </c>
      <c r="H7046" t="s">
        <v>74</v>
      </c>
      <c r="I7046">
        <v>1610</v>
      </c>
      <c r="J7046" t="s">
        <v>76</v>
      </c>
      <c r="K7046">
        <v>2015</v>
      </c>
      <c r="L7046">
        <v>2015</v>
      </c>
      <c r="M7046" t="s">
        <v>25</v>
      </c>
      <c r="N7046">
        <v>3</v>
      </c>
      <c r="O7046" t="s">
        <v>27</v>
      </c>
      <c r="P7046" t="s">
        <v>28</v>
      </c>
    </row>
    <row r="7047" spans="1:16" x14ac:dyDescent="0.2">
      <c r="A7047" t="s">
        <v>16</v>
      </c>
      <c r="B7047" t="s">
        <v>17</v>
      </c>
      <c r="C7047">
        <v>392</v>
      </c>
      <c r="D7047" t="s">
        <v>791</v>
      </c>
      <c r="E7047">
        <v>608</v>
      </c>
      <c r="F7047" t="s">
        <v>980</v>
      </c>
      <c r="G7047">
        <v>5610</v>
      </c>
      <c r="H7047" t="s">
        <v>74</v>
      </c>
      <c r="I7047">
        <v>1610</v>
      </c>
      <c r="J7047" t="s">
        <v>76</v>
      </c>
      <c r="K7047">
        <v>2016</v>
      </c>
      <c r="L7047">
        <v>2016</v>
      </c>
      <c r="M7047" t="s">
        <v>25</v>
      </c>
      <c r="N7047">
        <v>3</v>
      </c>
      <c r="O7047" t="s">
        <v>27</v>
      </c>
      <c r="P7047" t="s">
        <v>28</v>
      </c>
    </row>
    <row r="7048" spans="1:16" x14ac:dyDescent="0.2">
      <c r="A7048" t="s">
        <v>16</v>
      </c>
      <c r="B7048" t="s">
        <v>17</v>
      </c>
      <c r="C7048">
        <v>392</v>
      </c>
      <c r="D7048" t="s">
        <v>791</v>
      </c>
      <c r="E7048">
        <v>608</v>
      </c>
      <c r="F7048" t="s">
        <v>980</v>
      </c>
      <c r="G7048">
        <v>5610</v>
      </c>
      <c r="H7048" t="s">
        <v>74</v>
      </c>
      <c r="I7048">
        <v>1610</v>
      </c>
      <c r="J7048" t="s">
        <v>76</v>
      </c>
      <c r="K7048">
        <v>2018</v>
      </c>
      <c r="L7048">
        <v>2018</v>
      </c>
      <c r="M7048" t="s">
        <v>25</v>
      </c>
      <c r="N7048">
        <v>5.63</v>
      </c>
      <c r="O7048" t="s">
        <v>27</v>
      </c>
      <c r="P7048" t="s">
        <v>28</v>
      </c>
    </row>
    <row r="7049" spans="1:16" x14ac:dyDescent="0.2">
      <c r="A7049" t="s">
        <v>16</v>
      </c>
      <c r="B7049" t="s">
        <v>17</v>
      </c>
      <c r="C7049">
        <v>392</v>
      </c>
      <c r="D7049" t="s">
        <v>791</v>
      </c>
      <c r="E7049">
        <v>608</v>
      </c>
      <c r="F7049" t="s">
        <v>980</v>
      </c>
      <c r="G7049">
        <v>5610</v>
      </c>
      <c r="H7049" t="s">
        <v>74</v>
      </c>
      <c r="I7049">
        <v>1610</v>
      </c>
      <c r="J7049" t="s">
        <v>76</v>
      </c>
      <c r="K7049">
        <v>2019</v>
      </c>
      <c r="L7049">
        <v>2019</v>
      </c>
      <c r="M7049" t="s">
        <v>25</v>
      </c>
      <c r="N7049">
        <v>7.53</v>
      </c>
      <c r="O7049" t="s">
        <v>27</v>
      </c>
      <c r="P7049" t="s">
        <v>28</v>
      </c>
    </row>
    <row r="7050" spans="1:16" x14ac:dyDescent="0.2">
      <c r="A7050" t="s">
        <v>16</v>
      </c>
      <c r="B7050" t="s">
        <v>17</v>
      </c>
      <c r="C7050">
        <v>392</v>
      </c>
      <c r="D7050" t="s">
        <v>791</v>
      </c>
      <c r="E7050">
        <v>608</v>
      </c>
      <c r="F7050" t="s">
        <v>980</v>
      </c>
      <c r="G7050">
        <v>5610</v>
      </c>
      <c r="H7050" t="s">
        <v>74</v>
      </c>
      <c r="I7050">
        <v>1610</v>
      </c>
      <c r="J7050" t="s">
        <v>76</v>
      </c>
      <c r="K7050">
        <v>2020</v>
      </c>
      <c r="L7050">
        <v>2020</v>
      </c>
      <c r="M7050" t="s">
        <v>25</v>
      </c>
      <c r="N7050">
        <v>6.05</v>
      </c>
      <c r="O7050" t="s">
        <v>27</v>
      </c>
      <c r="P7050" t="s">
        <v>28</v>
      </c>
    </row>
    <row r="7051" spans="1:16" x14ac:dyDescent="0.2">
      <c r="A7051" t="s">
        <v>16</v>
      </c>
      <c r="B7051" t="s">
        <v>17</v>
      </c>
      <c r="C7051">
        <v>392</v>
      </c>
      <c r="D7051" t="s">
        <v>791</v>
      </c>
      <c r="E7051">
        <v>608</v>
      </c>
      <c r="F7051" t="s">
        <v>980</v>
      </c>
      <c r="G7051">
        <v>5610</v>
      </c>
      <c r="H7051" t="s">
        <v>74</v>
      </c>
      <c r="I7051">
        <v>1610</v>
      </c>
      <c r="J7051" t="s">
        <v>76</v>
      </c>
      <c r="K7051">
        <v>2021</v>
      </c>
      <c r="L7051">
        <v>2021</v>
      </c>
      <c r="M7051" t="s">
        <v>25</v>
      </c>
      <c r="N7051">
        <v>5.65</v>
      </c>
      <c r="O7051" t="s">
        <v>27</v>
      </c>
      <c r="P7051" t="s">
        <v>28</v>
      </c>
    </row>
    <row r="7052" spans="1:16" x14ac:dyDescent="0.2">
      <c r="A7052" t="s">
        <v>16</v>
      </c>
      <c r="B7052" t="s">
        <v>17</v>
      </c>
      <c r="C7052">
        <v>392</v>
      </c>
      <c r="D7052" t="s">
        <v>791</v>
      </c>
      <c r="E7052">
        <v>608</v>
      </c>
      <c r="F7052" t="s">
        <v>980</v>
      </c>
      <c r="G7052">
        <v>5622</v>
      </c>
      <c r="H7052" t="s">
        <v>78</v>
      </c>
      <c r="I7052">
        <v>1610</v>
      </c>
      <c r="J7052" t="s">
        <v>76</v>
      </c>
      <c r="K7052">
        <v>1986</v>
      </c>
      <c r="L7052">
        <v>1986</v>
      </c>
      <c r="M7052" t="s">
        <v>39</v>
      </c>
      <c r="N7052">
        <v>5005</v>
      </c>
      <c r="O7052" t="s">
        <v>27</v>
      </c>
      <c r="P7052" t="s">
        <v>28</v>
      </c>
    </row>
    <row r="7053" spans="1:16" x14ac:dyDescent="0.2">
      <c r="A7053" t="s">
        <v>16</v>
      </c>
      <c r="B7053" t="s">
        <v>17</v>
      </c>
      <c r="C7053">
        <v>392</v>
      </c>
      <c r="D7053" t="s">
        <v>791</v>
      </c>
      <c r="E7053">
        <v>608</v>
      </c>
      <c r="F7053" t="s">
        <v>980</v>
      </c>
      <c r="G7053">
        <v>5622</v>
      </c>
      <c r="H7053" t="s">
        <v>78</v>
      </c>
      <c r="I7053">
        <v>1610</v>
      </c>
      <c r="J7053" t="s">
        <v>76</v>
      </c>
      <c r="K7053">
        <v>1987</v>
      </c>
      <c r="L7053">
        <v>1987</v>
      </c>
      <c r="M7053" t="s">
        <v>39</v>
      </c>
      <c r="N7053">
        <v>4201</v>
      </c>
      <c r="O7053" t="s">
        <v>27</v>
      </c>
      <c r="P7053" t="s">
        <v>28</v>
      </c>
    </row>
    <row r="7054" spans="1:16" x14ac:dyDescent="0.2">
      <c r="A7054" t="s">
        <v>16</v>
      </c>
      <c r="B7054" t="s">
        <v>17</v>
      </c>
      <c r="C7054">
        <v>392</v>
      </c>
      <c r="D7054" t="s">
        <v>791</v>
      </c>
      <c r="E7054">
        <v>608</v>
      </c>
      <c r="F7054" t="s">
        <v>980</v>
      </c>
      <c r="G7054">
        <v>5622</v>
      </c>
      <c r="H7054" t="s">
        <v>78</v>
      </c>
      <c r="I7054">
        <v>1610</v>
      </c>
      <c r="J7054" t="s">
        <v>76</v>
      </c>
      <c r="K7054">
        <v>1988</v>
      </c>
      <c r="L7054">
        <v>1988</v>
      </c>
      <c r="M7054" t="s">
        <v>39</v>
      </c>
      <c r="N7054">
        <v>6886</v>
      </c>
      <c r="O7054" t="s">
        <v>27</v>
      </c>
      <c r="P7054" t="s">
        <v>28</v>
      </c>
    </row>
    <row r="7055" spans="1:16" x14ac:dyDescent="0.2">
      <c r="A7055" t="s">
        <v>16</v>
      </c>
      <c r="B7055" t="s">
        <v>17</v>
      </c>
      <c r="C7055">
        <v>392</v>
      </c>
      <c r="D7055" t="s">
        <v>791</v>
      </c>
      <c r="E7055">
        <v>608</v>
      </c>
      <c r="F7055" t="s">
        <v>980</v>
      </c>
      <c r="G7055">
        <v>5622</v>
      </c>
      <c r="H7055" t="s">
        <v>78</v>
      </c>
      <c r="I7055">
        <v>1610</v>
      </c>
      <c r="J7055" t="s">
        <v>76</v>
      </c>
      <c r="K7055">
        <v>1989</v>
      </c>
      <c r="L7055">
        <v>1989</v>
      </c>
      <c r="M7055" t="s">
        <v>39</v>
      </c>
      <c r="N7055">
        <v>5658</v>
      </c>
      <c r="O7055" t="s">
        <v>27</v>
      </c>
      <c r="P7055" t="s">
        <v>28</v>
      </c>
    </row>
    <row r="7056" spans="1:16" x14ac:dyDescent="0.2">
      <c r="A7056" t="s">
        <v>16</v>
      </c>
      <c r="B7056" t="s">
        <v>17</v>
      </c>
      <c r="C7056">
        <v>392</v>
      </c>
      <c r="D7056" t="s">
        <v>791</v>
      </c>
      <c r="E7056">
        <v>608</v>
      </c>
      <c r="F7056" t="s">
        <v>980</v>
      </c>
      <c r="G7056">
        <v>5622</v>
      </c>
      <c r="H7056" t="s">
        <v>78</v>
      </c>
      <c r="I7056">
        <v>1610</v>
      </c>
      <c r="J7056" t="s">
        <v>76</v>
      </c>
      <c r="K7056">
        <v>1990</v>
      </c>
      <c r="L7056">
        <v>1990</v>
      </c>
      <c r="M7056" t="s">
        <v>39</v>
      </c>
      <c r="N7056">
        <v>2500</v>
      </c>
      <c r="O7056" t="s">
        <v>27</v>
      </c>
      <c r="P7056" t="s">
        <v>28</v>
      </c>
    </row>
    <row r="7057" spans="1:16" x14ac:dyDescent="0.2">
      <c r="A7057" t="s">
        <v>16</v>
      </c>
      <c r="B7057" t="s">
        <v>17</v>
      </c>
      <c r="C7057">
        <v>392</v>
      </c>
      <c r="D7057" t="s">
        <v>791</v>
      </c>
      <c r="E7057">
        <v>608</v>
      </c>
      <c r="F7057" t="s">
        <v>980</v>
      </c>
      <c r="G7057">
        <v>5622</v>
      </c>
      <c r="H7057" t="s">
        <v>78</v>
      </c>
      <c r="I7057">
        <v>1610</v>
      </c>
      <c r="J7057" t="s">
        <v>76</v>
      </c>
      <c r="K7057">
        <v>1991</v>
      </c>
      <c r="L7057">
        <v>1991</v>
      </c>
      <c r="M7057" t="s">
        <v>39</v>
      </c>
      <c r="N7057">
        <v>1741</v>
      </c>
      <c r="O7057" t="s">
        <v>27</v>
      </c>
      <c r="P7057" t="s">
        <v>28</v>
      </c>
    </row>
    <row r="7058" spans="1:16" x14ac:dyDescent="0.2">
      <c r="A7058" t="s">
        <v>16</v>
      </c>
      <c r="B7058" t="s">
        <v>17</v>
      </c>
      <c r="C7058">
        <v>392</v>
      </c>
      <c r="D7058" t="s">
        <v>791</v>
      </c>
      <c r="E7058">
        <v>608</v>
      </c>
      <c r="F7058" t="s">
        <v>980</v>
      </c>
      <c r="G7058">
        <v>5622</v>
      </c>
      <c r="H7058" t="s">
        <v>78</v>
      </c>
      <c r="I7058">
        <v>1610</v>
      </c>
      <c r="J7058" t="s">
        <v>76</v>
      </c>
      <c r="K7058">
        <v>1992</v>
      </c>
      <c r="L7058">
        <v>1992</v>
      </c>
      <c r="M7058" t="s">
        <v>39</v>
      </c>
      <c r="N7058">
        <v>857</v>
      </c>
      <c r="O7058" t="s">
        <v>27</v>
      </c>
      <c r="P7058" t="s">
        <v>28</v>
      </c>
    </row>
    <row r="7059" spans="1:16" x14ac:dyDescent="0.2">
      <c r="A7059" t="s">
        <v>16</v>
      </c>
      <c r="B7059" t="s">
        <v>17</v>
      </c>
      <c r="C7059">
        <v>392</v>
      </c>
      <c r="D7059" t="s">
        <v>791</v>
      </c>
      <c r="E7059">
        <v>608</v>
      </c>
      <c r="F7059" t="s">
        <v>980</v>
      </c>
      <c r="G7059">
        <v>5622</v>
      </c>
      <c r="H7059" t="s">
        <v>78</v>
      </c>
      <c r="I7059">
        <v>1610</v>
      </c>
      <c r="J7059" t="s">
        <v>76</v>
      </c>
      <c r="K7059">
        <v>1993</v>
      </c>
      <c r="L7059">
        <v>1993</v>
      </c>
      <c r="M7059" t="s">
        <v>39</v>
      </c>
      <c r="N7059">
        <v>186</v>
      </c>
      <c r="O7059" t="s">
        <v>27</v>
      </c>
      <c r="P7059" t="s">
        <v>28</v>
      </c>
    </row>
    <row r="7060" spans="1:16" x14ac:dyDescent="0.2">
      <c r="A7060" t="s">
        <v>16</v>
      </c>
      <c r="B7060" t="s">
        <v>17</v>
      </c>
      <c r="C7060">
        <v>392</v>
      </c>
      <c r="D7060" t="s">
        <v>791</v>
      </c>
      <c r="E7060">
        <v>608</v>
      </c>
      <c r="F7060" t="s">
        <v>980</v>
      </c>
      <c r="G7060">
        <v>5622</v>
      </c>
      <c r="H7060" t="s">
        <v>78</v>
      </c>
      <c r="I7060">
        <v>1610</v>
      </c>
      <c r="J7060" t="s">
        <v>76</v>
      </c>
      <c r="K7060">
        <v>1994</v>
      </c>
      <c r="L7060">
        <v>1994</v>
      </c>
      <c r="M7060" t="s">
        <v>39</v>
      </c>
      <c r="N7060">
        <v>46</v>
      </c>
      <c r="O7060" t="s">
        <v>27</v>
      </c>
      <c r="P7060" t="s">
        <v>28</v>
      </c>
    </row>
    <row r="7061" spans="1:16" x14ac:dyDescent="0.2">
      <c r="A7061" t="s">
        <v>16</v>
      </c>
      <c r="B7061" t="s">
        <v>17</v>
      </c>
      <c r="C7061">
        <v>392</v>
      </c>
      <c r="D7061" t="s">
        <v>791</v>
      </c>
      <c r="E7061">
        <v>608</v>
      </c>
      <c r="F7061" t="s">
        <v>980</v>
      </c>
      <c r="G7061">
        <v>5622</v>
      </c>
      <c r="H7061" t="s">
        <v>78</v>
      </c>
      <c r="I7061">
        <v>1610</v>
      </c>
      <c r="J7061" t="s">
        <v>76</v>
      </c>
      <c r="K7061">
        <v>1995</v>
      </c>
      <c r="L7061">
        <v>1995</v>
      </c>
      <c r="M7061" t="s">
        <v>39</v>
      </c>
      <c r="N7061">
        <v>1917</v>
      </c>
      <c r="O7061" t="s">
        <v>27</v>
      </c>
      <c r="P7061" t="s">
        <v>28</v>
      </c>
    </row>
    <row r="7062" spans="1:16" x14ac:dyDescent="0.2">
      <c r="A7062" t="s">
        <v>16</v>
      </c>
      <c r="B7062" t="s">
        <v>17</v>
      </c>
      <c r="C7062">
        <v>392</v>
      </c>
      <c r="D7062" t="s">
        <v>791</v>
      </c>
      <c r="E7062">
        <v>608</v>
      </c>
      <c r="F7062" t="s">
        <v>980</v>
      </c>
      <c r="G7062">
        <v>5622</v>
      </c>
      <c r="H7062" t="s">
        <v>78</v>
      </c>
      <c r="I7062">
        <v>1610</v>
      </c>
      <c r="J7062" t="s">
        <v>76</v>
      </c>
      <c r="K7062">
        <v>2005</v>
      </c>
      <c r="L7062">
        <v>2005</v>
      </c>
      <c r="M7062" t="s">
        <v>39</v>
      </c>
      <c r="N7062">
        <v>24</v>
      </c>
      <c r="O7062" t="s">
        <v>27</v>
      </c>
      <c r="P7062" t="s">
        <v>28</v>
      </c>
    </row>
    <row r="7063" spans="1:16" x14ac:dyDescent="0.2">
      <c r="A7063" t="s">
        <v>16</v>
      </c>
      <c r="B7063" t="s">
        <v>17</v>
      </c>
      <c r="C7063">
        <v>392</v>
      </c>
      <c r="D7063" t="s">
        <v>791</v>
      </c>
      <c r="E7063">
        <v>608</v>
      </c>
      <c r="F7063" t="s">
        <v>980</v>
      </c>
      <c r="G7063">
        <v>5622</v>
      </c>
      <c r="H7063" t="s">
        <v>78</v>
      </c>
      <c r="I7063">
        <v>1610</v>
      </c>
      <c r="J7063" t="s">
        <v>76</v>
      </c>
      <c r="K7063">
        <v>2006</v>
      </c>
      <c r="L7063">
        <v>2006</v>
      </c>
      <c r="M7063" t="s">
        <v>39</v>
      </c>
      <c r="N7063">
        <v>38</v>
      </c>
      <c r="O7063" t="s">
        <v>27</v>
      </c>
      <c r="P7063" t="s">
        <v>28</v>
      </c>
    </row>
    <row r="7064" spans="1:16" x14ac:dyDescent="0.2">
      <c r="A7064" t="s">
        <v>16</v>
      </c>
      <c r="B7064" t="s">
        <v>17</v>
      </c>
      <c r="C7064">
        <v>392</v>
      </c>
      <c r="D7064" t="s">
        <v>791</v>
      </c>
      <c r="E7064">
        <v>608</v>
      </c>
      <c r="F7064" t="s">
        <v>980</v>
      </c>
      <c r="G7064">
        <v>5622</v>
      </c>
      <c r="H7064" t="s">
        <v>78</v>
      </c>
      <c r="I7064">
        <v>1610</v>
      </c>
      <c r="J7064" t="s">
        <v>76</v>
      </c>
      <c r="K7064">
        <v>2007</v>
      </c>
      <c r="L7064">
        <v>2007</v>
      </c>
      <c r="M7064" t="s">
        <v>39</v>
      </c>
      <c r="N7064">
        <v>35</v>
      </c>
      <c r="O7064" t="s">
        <v>27</v>
      </c>
      <c r="P7064" t="s">
        <v>28</v>
      </c>
    </row>
    <row r="7065" spans="1:16" x14ac:dyDescent="0.2">
      <c r="A7065" t="s">
        <v>16</v>
      </c>
      <c r="B7065" t="s">
        <v>17</v>
      </c>
      <c r="C7065">
        <v>392</v>
      </c>
      <c r="D7065" t="s">
        <v>791</v>
      </c>
      <c r="E7065">
        <v>608</v>
      </c>
      <c r="F7065" t="s">
        <v>980</v>
      </c>
      <c r="G7065">
        <v>5622</v>
      </c>
      <c r="H7065" t="s">
        <v>78</v>
      </c>
      <c r="I7065">
        <v>1610</v>
      </c>
      <c r="J7065" t="s">
        <v>76</v>
      </c>
      <c r="K7065">
        <v>2010</v>
      </c>
      <c r="L7065">
        <v>2010</v>
      </c>
      <c r="M7065" t="s">
        <v>39</v>
      </c>
      <c r="N7065">
        <v>7</v>
      </c>
      <c r="O7065" t="s">
        <v>27</v>
      </c>
      <c r="P7065" t="s">
        <v>28</v>
      </c>
    </row>
    <row r="7066" spans="1:16" x14ac:dyDescent="0.2">
      <c r="A7066" t="s">
        <v>16</v>
      </c>
      <c r="B7066" t="s">
        <v>17</v>
      </c>
      <c r="C7066">
        <v>392</v>
      </c>
      <c r="D7066" t="s">
        <v>791</v>
      </c>
      <c r="E7066">
        <v>608</v>
      </c>
      <c r="F7066" t="s">
        <v>980</v>
      </c>
      <c r="G7066">
        <v>5622</v>
      </c>
      <c r="H7066" t="s">
        <v>78</v>
      </c>
      <c r="I7066">
        <v>1610</v>
      </c>
      <c r="J7066" t="s">
        <v>76</v>
      </c>
      <c r="K7066">
        <v>2011</v>
      </c>
      <c r="L7066">
        <v>2011</v>
      </c>
      <c r="M7066" t="s">
        <v>39</v>
      </c>
      <c r="N7066">
        <v>8</v>
      </c>
      <c r="O7066" t="s">
        <v>27</v>
      </c>
      <c r="P7066" t="s">
        <v>28</v>
      </c>
    </row>
    <row r="7067" spans="1:16" x14ac:dyDescent="0.2">
      <c r="A7067" t="s">
        <v>16</v>
      </c>
      <c r="B7067" t="s">
        <v>17</v>
      </c>
      <c r="C7067">
        <v>392</v>
      </c>
      <c r="D7067" t="s">
        <v>791</v>
      </c>
      <c r="E7067">
        <v>608</v>
      </c>
      <c r="F7067" t="s">
        <v>980</v>
      </c>
      <c r="G7067">
        <v>5622</v>
      </c>
      <c r="H7067" t="s">
        <v>78</v>
      </c>
      <c r="I7067">
        <v>1610</v>
      </c>
      <c r="J7067" t="s">
        <v>76</v>
      </c>
      <c r="K7067">
        <v>2012</v>
      </c>
      <c r="L7067">
        <v>2012</v>
      </c>
      <c r="M7067" t="s">
        <v>39</v>
      </c>
      <c r="N7067">
        <v>15</v>
      </c>
      <c r="O7067" t="s">
        <v>27</v>
      </c>
      <c r="P7067" t="s">
        <v>28</v>
      </c>
    </row>
    <row r="7068" spans="1:16" x14ac:dyDescent="0.2">
      <c r="A7068" t="s">
        <v>16</v>
      </c>
      <c r="B7068" t="s">
        <v>17</v>
      </c>
      <c r="C7068">
        <v>392</v>
      </c>
      <c r="D7068" t="s">
        <v>791</v>
      </c>
      <c r="E7068">
        <v>608</v>
      </c>
      <c r="F7068" t="s">
        <v>980</v>
      </c>
      <c r="G7068">
        <v>5622</v>
      </c>
      <c r="H7068" t="s">
        <v>78</v>
      </c>
      <c r="I7068">
        <v>1610</v>
      </c>
      <c r="J7068" t="s">
        <v>76</v>
      </c>
      <c r="K7068">
        <v>2013</v>
      </c>
      <c r="L7068">
        <v>2013</v>
      </c>
      <c r="M7068" t="s">
        <v>39</v>
      </c>
      <c r="N7068">
        <v>7</v>
      </c>
      <c r="O7068" t="s">
        <v>27</v>
      </c>
      <c r="P7068" t="s">
        <v>28</v>
      </c>
    </row>
    <row r="7069" spans="1:16" x14ac:dyDescent="0.2">
      <c r="A7069" t="s">
        <v>16</v>
      </c>
      <c r="B7069" t="s">
        <v>17</v>
      </c>
      <c r="C7069">
        <v>392</v>
      </c>
      <c r="D7069" t="s">
        <v>791</v>
      </c>
      <c r="E7069">
        <v>608</v>
      </c>
      <c r="F7069" t="s">
        <v>980</v>
      </c>
      <c r="G7069">
        <v>5622</v>
      </c>
      <c r="H7069" t="s">
        <v>78</v>
      </c>
      <c r="I7069">
        <v>1610</v>
      </c>
      <c r="J7069" t="s">
        <v>76</v>
      </c>
      <c r="K7069">
        <v>2014</v>
      </c>
      <c r="L7069">
        <v>2014</v>
      </c>
      <c r="M7069" t="s">
        <v>39</v>
      </c>
      <c r="N7069">
        <v>11</v>
      </c>
      <c r="O7069" t="s">
        <v>27</v>
      </c>
      <c r="P7069" t="s">
        <v>28</v>
      </c>
    </row>
    <row r="7070" spans="1:16" x14ac:dyDescent="0.2">
      <c r="A7070" t="s">
        <v>16</v>
      </c>
      <c r="B7070" t="s">
        <v>17</v>
      </c>
      <c r="C7070">
        <v>392</v>
      </c>
      <c r="D7070" t="s">
        <v>791</v>
      </c>
      <c r="E7070">
        <v>608</v>
      </c>
      <c r="F7070" t="s">
        <v>980</v>
      </c>
      <c r="G7070">
        <v>5622</v>
      </c>
      <c r="H7070" t="s">
        <v>78</v>
      </c>
      <c r="I7070">
        <v>1610</v>
      </c>
      <c r="J7070" t="s">
        <v>76</v>
      </c>
      <c r="K7070">
        <v>2015</v>
      </c>
      <c r="L7070">
        <v>2015</v>
      </c>
      <c r="M7070" t="s">
        <v>39</v>
      </c>
      <c r="N7070">
        <v>16</v>
      </c>
      <c r="O7070" t="s">
        <v>27</v>
      </c>
      <c r="P7070" t="s">
        <v>28</v>
      </c>
    </row>
    <row r="7071" spans="1:16" x14ac:dyDescent="0.2">
      <c r="A7071" t="s">
        <v>16</v>
      </c>
      <c r="B7071" t="s">
        <v>17</v>
      </c>
      <c r="C7071">
        <v>392</v>
      </c>
      <c r="D7071" t="s">
        <v>791</v>
      </c>
      <c r="E7071">
        <v>608</v>
      </c>
      <c r="F7071" t="s">
        <v>980</v>
      </c>
      <c r="G7071">
        <v>5622</v>
      </c>
      <c r="H7071" t="s">
        <v>78</v>
      </c>
      <c r="I7071">
        <v>1610</v>
      </c>
      <c r="J7071" t="s">
        <v>76</v>
      </c>
      <c r="K7071">
        <v>2016</v>
      </c>
      <c r="L7071">
        <v>2016</v>
      </c>
      <c r="M7071" t="s">
        <v>39</v>
      </c>
      <c r="N7071">
        <v>15</v>
      </c>
      <c r="O7071" t="s">
        <v>27</v>
      </c>
      <c r="P7071" t="s">
        <v>28</v>
      </c>
    </row>
    <row r="7072" spans="1:16" x14ac:dyDescent="0.2">
      <c r="A7072" t="s">
        <v>16</v>
      </c>
      <c r="B7072" t="s">
        <v>17</v>
      </c>
      <c r="C7072">
        <v>392</v>
      </c>
      <c r="D7072" t="s">
        <v>791</v>
      </c>
      <c r="E7072">
        <v>608</v>
      </c>
      <c r="F7072" t="s">
        <v>980</v>
      </c>
      <c r="G7072">
        <v>5622</v>
      </c>
      <c r="H7072" t="s">
        <v>78</v>
      </c>
      <c r="I7072">
        <v>1610</v>
      </c>
      <c r="J7072" t="s">
        <v>76</v>
      </c>
      <c r="K7072">
        <v>2018</v>
      </c>
      <c r="L7072">
        <v>2018</v>
      </c>
      <c r="M7072" t="s">
        <v>39</v>
      </c>
      <c r="N7072">
        <v>38</v>
      </c>
      <c r="O7072" t="s">
        <v>27</v>
      </c>
      <c r="P7072" t="s">
        <v>28</v>
      </c>
    </row>
    <row r="7073" spans="1:16" x14ac:dyDescent="0.2">
      <c r="A7073" t="s">
        <v>16</v>
      </c>
      <c r="B7073" t="s">
        <v>17</v>
      </c>
      <c r="C7073">
        <v>392</v>
      </c>
      <c r="D7073" t="s">
        <v>791</v>
      </c>
      <c r="E7073">
        <v>608</v>
      </c>
      <c r="F7073" t="s">
        <v>980</v>
      </c>
      <c r="G7073">
        <v>5622</v>
      </c>
      <c r="H7073" t="s">
        <v>78</v>
      </c>
      <c r="I7073">
        <v>1610</v>
      </c>
      <c r="J7073" t="s">
        <v>76</v>
      </c>
      <c r="K7073">
        <v>2019</v>
      </c>
      <c r="L7073">
        <v>2019</v>
      </c>
      <c r="M7073" t="s">
        <v>39</v>
      </c>
      <c r="N7073">
        <v>80</v>
      </c>
      <c r="O7073" t="s">
        <v>27</v>
      </c>
      <c r="P7073" t="s">
        <v>28</v>
      </c>
    </row>
    <row r="7074" spans="1:16" x14ac:dyDescent="0.2">
      <c r="A7074" t="s">
        <v>16</v>
      </c>
      <c r="B7074" t="s">
        <v>17</v>
      </c>
      <c r="C7074">
        <v>392</v>
      </c>
      <c r="D7074" t="s">
        <v>791</v>
      </c>
      <c r="E7074">
        <v>608</v>
      </c>
      <c r="F7074" t="s">
        <v>980</v>
      </c>
      <c r="G7074">
        <v>5622</v>
      </c>
      <c r="H7074" t="s">
        <v>78</v>
      </c>
      <c r="I7074">
        <v>1610</v>
      </c>
      <c r="J7074" t="s">
        <v>76</v>
      </c>
      <c r="K7074">
        <v>2020</v>
      </c>
      <c r="L7074">
        <v>2020</v>
      </c>
      <c r="M7074" t="s">
        <v>39</v>
      </c>
      <c r="N7074">
        <v>62</v>
      </c>
      <c r="O7074" t="s">
        <v>27</v>
      </c>
      <c r="P7074" t="s">
        <v>28</v>
      </c>
    </row>
    <row r="7075" spans="1:16" x14ac:dyDescent="0.2">
      <c r="A7075" t="s">
        <v>16</v>
      </c>
      <c r="B7075" t="s">
        <v>17</v>
      </c>
      <c r="C7075">
        <v>392</v>
      </c>
      <c r="D7075" t="s">
        <v>791</v>
      </c>
      <c r="E7075">
        <v>608</v>
      </c>
      <c r="F7075" t="s">
        <v>980</v>
      </c>
      <c r="G7075">
        <v>5622</v>
      </c>
      <c r="H7075" t="s">
        <v>78</v>
      </c>
      <c r="I7075">
        <v>1610</v>
      </c>
      <c r="J7075" t="s">
        <v>76</v>
      </c>
      <c r="K7075">
        <v>2021</v>
      </c>
      <c r="L7075">
        <v>2021</v>
      </c>
      <c r="M7075" t="s">
        <v>39</v>
      </c>
      <c r="N7075">
        <v>57</v>
      </c>
      <c r="O7075" t="s">
        <v>27</v>
      </c>
      <c r="P7075" t="s">
        <v>28</v>
      </c>
    </row>
    <row r="7076" spans="1:16" x14ac:dyDescent="0.2">
      <c r="A7076" t="s">
        <v>16</v>
      </c>
      <c r="B7076" t="s">
        <v>17</v>
      </c>
      <c r="C7076">
        <v>392</v>
      </c>
      <c r="D7076" t="s">
        <v>791</v>
      </c>
      <c r="E7076">
        <v>608</v>
      </c>
      <c r="F7076" t="s">
        <v>980</v>
      </c>
      <c r="G7076">
        <v>5910</v>
      </c>
      <c r="H7076" t="s">
        <v>21</v>
      </c>
      <c r="I7076">
        <v>1610</v>
      </c>
      <c r="J7076" t="s">
        <v>76</v>
      </c>
      <c r="K7076">
        <v>2008</v>
      </c>
      <c r="L7076">
        <v>2008</v>
      </c>
      <c r="M7076" t="s">
        <v>25</v>
      </c>
      <c r="N7076">
        <v>2</v>
      </c>
      <c r="O7076" t="s">
        <v>27</v>
      </c>
      <c r="P7076" t="s">
        <v>28</v>
      </c>
    </row>
    <row r="7077" spans="1:16" x14ac:dyDescent="0.2">
      <c r="A7077" t="s">
        <v>16</v>
      </c>
      <c r="B7077" t="s">
        <v>17</v>
      </c>
      <c r="C7077">
        <v>392</v>
      </c>
      <c r="D7077" t="s">
        <v>791</v>
      </c>
      <c r="E7077">
        <v>608</v>
      </c>
      <c r="F7077" t="s">
        <v>980</v>
      </c>
      <c r="G7077">
        <v>5922</v>
      </c>
      <c r="H7077" t="s">
        <v>38</v>
      </c>
      <c r="I7077">
        <v>1610</v>
      </c>
      <c r="J7077" t="s">
        <v>76</v>
      </c>
      <c r="K7077">
        <v>2008</v>
      </c>
      <c r="L7077">
        <v>2008</v>
      </c>
      <c r="M7077" t="s">
        <v>39</v>
      </c>
      <c r="N7077">
        <v>7</v>
      </c>
      <c r="O7077" t="s">
        <v>27</v>
      </c>
      <c r="P7077" t="s">
        <v>28</v>
      </c>
    </row>
    <row r="7078" spans="1:16" x14ac:dyDescent="0.2">
      <c r="A7078" t="s">
        <v>16</v>
      </c>
      <c r="B7078" t="s">
        <v>17</v>
      </c>
      <c r="C7078">
        <v>392</v>
      </c>
      <c r="D7078" t="s">
        <v>791</v>
      </c>
      <c r="E7078">
        <v>616</v>
      </c>
      <c r="F7078" t="s">
        <v>990</v>
      </c>
      <c r="G7078">
        <v>5610</v>
      </c>
      <c r="H7078" t="s">
        <v>74</v>
      </c>
      <c r="I7078">
        <v>23912.02</v>
      </c>
      <c r="J7078" t="s">
        <v>23</v>
      </c>
      <c r="K7078">
        <v>1986</v>
      </c>
      <c r="L7078">
        <v>1986</v>
      </c>
      <c r="M7078" t="s">
        <v>25</v>
      </c>
      <c r="N7078">
        <v>2</v>
      </c>
      <c r="O7078" t="s">
        <v>27</v>
      </c>
      <c r="P7078" t="s">
        <v>28</v>
      </c>
    </row>
    <row r="7079" spans="1:16" x14ac:dyDescent="0.2">
      <c r="A7079" t="s">
        <v>16</v>
      </c>
      <c r="B7079" t="s">
        <v>17</v>
      </c>
      <c r="C7079">
        <v>392</v>
      </c>
      <c r="D7079" t="s">
        <v>791</v>
      </c>
      <c r="E7079">
        <v>616</v>
      </c>
      <c r="F7079" t="s">
        <v>990</v>
      </c>
      <c r="G7079">
        <v>5610</v>
      </c>
      <c r="H7079" t="s">
        <v>74</v>
      </c>
      <c r="I7079">
        <v>23912.02</v>
      </c>
      <c r="J7079" t="s">
        <v>23</v>
      </c>
      <c r="K7079">
        <v>1987</v>
      </c>
      <c r="L7079">
        <v>1987</v>
      </c>
      <c r="M7079" t="s">
        <v>25</v>
      </c>
      <c r="N7079">
        <v>15</v>
      </c>
      <c r="O7079" t="s">
        <v>27</v>
      </c>
      <c r="P7079" t="s">
        <v>28</v>
      </c>
    </row>
    <row r="7080" spans="1:16" x14ac:dyDescent="0.2">
      <c r="A7080" t="s">
        <v>16</v>
      </c>
      <c r="B7080" t="s">
        <v>17</v>
      </c>
      <c r="C7080">
        <v>392</v>
      </c>
      <c r="D7080" t="s">
        <v>791</v>
      </c>
      <c r="E7080">
        <v>616</v>
      </c>
      <c r="F7080" t="s">
        <v>990</v>
      </c>
      <c r="G7080">
        <v>5610</v>
      </c>
      <c r="H7080" t="s">
        <v>74</v>
      </c>
      <c r="I7080">
        <v>23912.02</v>
      </c>
      <c r="J7080" t="s">
        <v>23</v>
      </c>
      <c r="K7080">
        <v>2002</v>
      </c>
      <c r="L7080">
        <v>2002</v>
      </c>
      <c r="M7080" t="s">
        <v>25</v>
      </c>
      <c r="N7080">
        <v>1</v>
      </c>
      <c r="O7080" t="s">
        <v>27</v>
      </c>
      <c r="P7080" t="s">
        <v>28</v>
      </c>
    </row>
    <row r="7081" spans="1:16" x14ac:dyDescent="0.2">
      <c r="A7081" t="s">
        <v>16</v>
      </c>
      <c r="B7081" t="s">
        <v>17</v>
      </c>
      <c r="C7081">
        <v>392</v>
      </c>
      <c r="D7081" t="s">
        <v>791</v>
      </c>
      <c r="E7081">
        <v>616</v>
      </c>
      <c r="F7081" t="s">
        <v>990</v>
      </c>
      <c r="G7081">
        <v>5610</v>
      </c>
      <c r="H7081" t="s">
        <v>74</v>
      </c>
      <c r="I7081">
        <v>23912.02</v>
      </c>
      <c r="J7081" t="s">
        <v>23</v>
      </c>
      <c r="K7081">
        <v>2003</v>
      </c>
      <c r="L7081">
        <v>2003</v>
      </c>
      <c r="M7081" t="s">
        <v>25</v>
      </c>
      <c r="N7081">
        <v>2</v>
      </c>
      <c r="O7081" t="s">
        <v>27</v>
      </c>
      <c r="P7081" t="s">
        <v>28</v>
      </c>
    </row>
    <row r="7082" spans="1:16" x14ac:dyDescent="0.2">
      <c r="A7082" t="s">
        <v>16</v>
      </c>
      <c r="B7082" t="s">
        <v>17</v>
      </c>
      <c r="C7082">
        <v>392</v>
      </c>
      <c r="D7082" t="s">
        <v>791</v>
      </c>
      <c r="E7082">
        <v>616</v>
      </c>
      <c r="F7082" t="s">
        <v>990</v>
      </c>
      <c r="G7082">
        <v>5610</v>
      </c>
      <c r="H7082" t="s">
        <v>74</v>
      </c>
      <c r="I7082">
        <v>23912.02</v>
      </c>
      <c r="J7082" t="s">
        <v>23</v>
      </c>
      <c r="K7082">
        <v>2004</v>
      </c>
      <c r="L7082">
        <v>2004</v>
      </c>
      <c r="M7082" t="s">
        <v>25</v>
      </c>
      <c r="N7082">
        <v>1</v>
      </c>
      <c r="O7082" t="s">
        <v>27</v>
      </c>
      <c r="P7082" t="s">
        <v>28</v>
      </c>
    </row>
    <row r="7083" spans="1:16" x14ac:dyDescent="0.2">
      <c r="A7083" t="s">
        <v>16</v>
      </c>
      <c r="B7083" t="s">
        <v>17</v>
      </c>
      <c r="C7083">
        <v>392</v>
      </c>
      <c r="D7083" t="s">
        <v>791</v>
      </c>
      <c r="E7083">
        <v>616</v>
      </c>
      <c r="F7083" t="s">
        <v>990</v>
      </c>
      <c r="G7083">
        <v>5610</v>
      </c>
      <c r="H7083" t="s">
        <v>74</v>
      </c>
      <c r="I7083">
        <v>23912.02</v>
      </c>
      <c r="J7083" t="s">
        <v>23</v>
      </c>
      <c r="K7083">
        <v>2005</v>
      </c>
      <c r="L7083">
        <v>2005</v>
      </c>
      <c r="M7083" t="s">
        <v>25</v>
      </c>
      <c r="N7083">
        <v>11</v>
      </c>
      <c r="O7083" t="s">
        <v>27</v>
      </c>
      <c r="P7083" t="s">
        <v>28</v>
      </c>
    </row>
    <row r="7084" spans="1:16" x14ac:dyDescent="0.2">
      <c r="A7084" t="s">
        <v>16</v>
      </c>
      <c r="B7084" t="s">
        <v>17</v>
      </c>
      <c r="C7084">
        <v>392</v>
      </c>
      <c r="D7084" t="s">
        <v>791</v>
      </c>
      <c r="E7084">
        <v>616</v>
      </c>
      <c r="F7084" t="s">
        <v>990</v>
      </c>
      <c r="G7084">
        <v>5610</v>
      </c>
      <c r="H7084" t="s">
        <v>74</v>
      </c>
      <c r="I7084">
        <v>23912.02</v>
      </c>
      <c r="J7084" t="s">
        <v>23</v>
      </c>
      <c r="K7084">
        <v>2006</v>
      </c>
      <c r="L7084">
        <v>2006</v>
      </c>
      <c r="M7084" t="s">
        <v>25</v>
      </c>
      <c r="N7084">
        <v>11</v>
      </c>
      <c r="O7084" t="s">
        <v>27</v>
      </c>
      <c r="P7084" t="s">
        <v>28</v>
      </c>
    </row>
    <row r="7085" spans="1:16" x14ac:dyDescent="0.2">
      <c r="A7085" t="s">
        <v>16</v>
      </c>
      <c r="B7085" t="s">
        <v>17</v>
      </c>
      <c r="C7085">
        <v>392</v>
      </c>
      <c r="D7085" t="s">
        <v>791</v>
      </c>
      <c r="E7085">
        <v>616</v>
      </c>
      <c r="F7085" t="s">
        <v>990</v>
      </c>
      <c r="G7085">
        <v>5610</v>
      </c>
      <c r="H7085" t="s">
        <v>74</v>
      </c>
      <c r="I7085">
        <v>23912.02</v>
      </c>
      <c r="J7085" t="s">
        <v>23</v>
      </c>
      <c r="K7085">
        <v>2007</v>
      </c>
      <c r="L7085">
        <v>2007</v>
      </c>
      <c r="M7085" t="s">
        <v>25</v>
      </c>
      <c r="N7085">
        <v>23</v>
      </c>
      <c r="O7085" t="s">
        <v>27</v>
      </c>
      <c r="P7085" t="s">
        <v>28</v>
      </c>
    </row>
    <row r="7086" spans="1:16" x14ac:dyDescent="0.2">
      <c r="A7086" t="s">
        <v>16</v>
      </c>
      <c r="B7086" t="s">
        <v>17</v>
      </c>
      <c r="C7086">
        <v>392</v>
      </c>
      <c r="D7086" t="s">
        <v>791</v>
      </c>
      <c r="E7086">
        <v>616</v>
      </c>
      <c r="F7086" t="s">
        <v>990</v>
      </c>
      <c r="G7086">
        <v>5610</v>
      </c>
      <c r="H7086" t="s">
        <v>74</v>
      </c>
      <c r="I7086">
        <v>23912.02</v>
      </c>
      <c r="J7086" t="s">
        <v>23</v>
      </c>
      <c r="K7086">
        <v>2008</v>
      </c>
      <c r="L7086">
        <v>2008</v>
      </c>
      <c r="M7086" t="s">
        <v>25</v>
      </c>
      <c r="N7086">
        <v>56</v>
      </c>
      <c r="O7086" t="s">
        <v>27</v>
      </c>
      <c r="P7086" t="s">
        <v>28</v>
      </c>
    </row>
    <row r="7087" spans="1:16" x14ac:dyDescent="0.2">
      <c r="A7087" t="s">
        <v>16</v>
      </c>
      <c r="B7087" t="s">
        <v>17</v>
      </c>
      <c r="C7087">
        <v>392</v>
      </c>
      <c r="D7087" t="s">
        <v>791</v>
      </c>
      <c r="E7087">
        <v>616</v>
      </c>
      <c r="F7087" t="s">
        <v>990</v>
      </c>
      <c r="G7087">
        <v>5610</v>
      </c>
      <c r="H7087" t="s">
        <v>74</v>
      </c>
      <c r="I7087">
        <v>23912.02</v>
      </c>
      <c r="J7087" t="s">
        <v>23</v>
      </c>
      <c r="K7087">
        <v>2009</v>
      </c>
      <c r="L7087">
        <v>2009</v>
      </c>
      <c r="M7087" t="s">
        <v>25</v>
      </c>
      <c r="N7087">
        <v>94</v>
      </c>
      <c r="O7087" t="s">
        <v>27</v>
      </c>
      <c r="P7087" t="s">
        <v>28</v>
      </c>
    </row>
    <row r="7088" spans="1:16" x14ac:dyDescent="0.2">
      <c r="A7088" t="s">
        <v>16</v>
      </c>
      <c r="B7088" t="s">
        <v>17</v>
      </c>
      <c r="C7088">
        <v>392</v>
      </c>
      <c r="D7088" t="s">
        <v>791</v>
      </c>
      <c r="E7088">
        <v>616</v>
      </c>
      <c r="F7088" t="s">
        <v>990</v>
      </c>
      <c r="G7088">
        <v>5610</v>
      </c>
      <c r="H7088" t="s">
        <v>74</v>
      </c>
      <c r="I7088">
        <v>23912.02</v>
      </c>
      <c r="J7088" t="s">
        <v>23</v>
      </c>
      <c r="K7088">
        <v>2010</v>
      </c>
      <c r="L7088">
        <v>2010</v>
      </c>
      <c r="M7088" t="s">
        <v>25</v>
      </c>
      <c r="N7088">
        <v>126</v>
      </c>
      <c r="O7088" t="s">
        <v>27</v>
      </c>
      <c r="P7088" t="s">
        <v>28</v>
      </c>
    </row>
    <row r="7089" spans="1:16" x14ac:dyDescent="0.2">
      <c r="A7089" t="s">
        <v>16</v>
      </c>
      <c r="B7089" t="s">
        <v>17</v>
      </c>
      <c r="C7089">
        <v>392</v>
      </c>
      <c r="D7089" t="s">
        <v>791</v>
      </c>
      <c r="E7089">
        <v>616</v>
      </c>
      <c r="F7089" t="s">
        <v>990</v>
      </c>
      <c r="G7089">
        <v>5610</v>
      </c>
      <c r="H7089" t="s">
        <v>74</v>
      </c>
      <c r="I7089">
        <v>23912.02</v>
      </c>
      <c r="J7089" t="s">
        <v>23</v>
      </c>
      <c r="K7089">
        <v>2011</v>
      </c>
      <c r="L7089">
        <v>2011</v>
      </c>
      <c r="M7089" t="s">
        <v>25</v>
      </c>
      <c r="N7089">
        <v>230</v>
      </c>
      <c r="O7089" t="s">
        <v>27</v>
      </c>
      <c r="P7089" t="s">
        <v>28</v>
      </c>
    </row>
    <row r="7090" spans="1:16" x14ac:dyDescent="0.2">
      <c r="A7090" t="s">
        <v>16</v>
      </c>
      <c r="B7090" t="s">
        <v>17</v>
      </c>
      <c r="C7090">
        <v>392</v>
      </c>
      <c r="D7090" t="s">
        <v>791</v>
      </c>
      <c r="E7090">
        <v>616</v>
      </c>
      <c r="F7090" t="s">
        <v>990</v>
      </c>
      <c r="G7090">
        <v>5610</v>
      </c>
      <c r="H7090" t="s">
        <v>74</v>
      </c>
      <c r="I7090">
        <v>23912.02</v>
      </c>
      <c r="J7090" t="s">
        <v>23</v>
      </c>
      <c r="K7090">
        <v>2012</v>
      </c>
      <c r="L7090">
        <v>2012</v>
      </c>
      <c r="M7090" t="s">
        <v>25</v>
      </c>
      <c r="N7090">
        <v>164</v>
      </c>
      <c r="O7090" t="s">
        <v>27</v>
      </c>
      <c r="P7090" t="s">
        <v>28</v>
      </c>
    </row>
    <row r="7091" spans="1:16" x14ac:dyDescent="0.2">
      <c r="A7091" t="s">
        <v>16</v>
      </c>
      <c r="B7091" t="s">
        <v>17</v>
      </c>
      <c r="C7091">
        <v>392</v>
      </c>
      <c r="D7091" t="s">
        <v>791</v>
      </c>
      <c r="E7091">
        <v>616</v>
      </c>
      <c r="F7091" t="s">
        <v>990</v>
      </c>
      <c r="G7091">
        <v>5610</v>
      </c>
      <c r="H7091" t="s">
        <v>74</v>
      </c>
      <c r="I7091">
        <v>23912.02</v>
      </c>
      <c r="J7091" t="s">
        <v>23</v>
      </c>
      <c r="K7091">
        <v>2013</v>
      </c>
      <c r="L7091">
        <v>2013</v>
      </c>
      <c r="M7091" t="s">
        <v>25</v>
      </c>
      <c r="N7091">
        <v>177</v>
      </c>
      <c r="O7091" t="s">
        <v>27</v>
      </c>
      <c r="P7091" t="s">
        <v>28</v>
      </c>
    </row>
    <row r="7092" spans="1:16" x14ac:dyDescent="0.2">
      <c r="A7092" t="s">
        <v>16</v>
      </c>
      <c r="B7092" t="s">
        <v>17</v>
      </c>
      <c r="C7092">
        <v>392</v>
      </c>
      <c r="D7092" t="s">
        <v>791</v>
      </c>
      <c r="E7092">
        <v>616</v>
      </c>
      <c r="F7092" t="s">
        <v>990</v>
      </c>
      <c r="G7092">
        <v>5610</v>
      </c>
      <c r="H7092" t="s">
        <v>74</v>
      </c>
      <c r="I7092">
        <v>23912.02</v>
      </c>
      <c r="J7092" t="s">
        <v>23</v>
      </c>
      <c r="K7092">
        <v>2014</v>
      </c>
      <c r="L7092">
        <v>2014</v>
      </c>
      <c r="M7092" t="s">
        <v>25</v>
      </c>
      <c r="N7092">
        <v>63.8</v>
      </c>
      <c r="O7092" t="s">
        <v>27</v>
      </c>
      <c r="P7092" t="s">
        <v>28</v>
      </c>
    </row>
    <row r="7093" spans="1:16" x14ac:dyDescent="0.2">
      <c r="A7093" t="s">
        <v>16</v>
      </c>
      <c r="B7093" t="s">
        <v>17</v>
      </c>
      <c r="C7093">
        <v>392</v>
      </c>
      <c r="D7093" t="s">
        <v>791</v>
      </c>
      <c r="E7093">
        <v>616</v>
      </c>
      <c r="F7093" t="s">
        <v>990</v>
      </c>
      <c r="G7093">
        <v>5610</v>
      </c>
      <c r="H7093" t="s">
        <v>74</v>
      </c>
      <c r="I7093">
        <v>23912.02</v>
      </c>
      <c r="J7093" t="s">
        <v>23</v>
      </c>
      <c r="K7093">
        <v>2015</v>
      </c>
      <c r="L7093">
        <v>2015</v>
      </c>
      <c r="M7093" t="s">
        <v>25</v>
      </c>
      <c r="N7093">
        <v>26.74</v>
      </c>
      <c r="O7093" t="s">
        <v>27</v>
      </c>
      <c r="P7093" t="s">
        <v>28</v>
      </c>
    </row>
    <row r="7094" spans="1:16" x14ac:dyDescent="0.2">
      <c r="A7094" t="s">
        <v>16</v>
      </c>
      <c r="B7094" t="s">
        <v>17</v>
      </c>
      <c r="C7094">
        <v>392</v>
      </c>
      <c r="D7094" t="s">
        <v>791</v>
      </c>
      <c r="E7094">
        <v>616</v>
      </c>
      <c r="F7094" t="s">
        <v>990</v>
      </c>
      <c r="G7094">
        <v>5610</v>
      </c>
      <c r="H7094" t="s">
        <v>74</v>
      </c>
      <c r="I7094">
        <v>23912.02</v>
      </c>
      <c r="J7094" t="s">
        <v>23</v>
      </c>
      <c r="K7094">
        <v>2016</v>
      </c>
      <c r="L7094">
        <v>2016</v>
      </c>
      <c r="M7094" t="s">
        <v>25</v>
      </c>
      <c r="N7094">
        <v>16.649999999999999</v>
      </c>
      <c r="O7094" t="s">
        <v>27</v>
      </c>
      <c r="P7094" t="s">
        <v>28</v>
      </c>
    </row>
    <row r="7095" spans="1:16" x14ac:dyDescent="0.2">
      <c r="A7095" t="s">
        <v>16</v>
      </c>
      <c r="B7095" t="s">
        <v>17</v>
      </c>
      <c r="C7095">
        <v>392</v>
      </c>
      <c r="D7095" t="s">
        <v>791</v>
      </c>
      <c r="E7095">
        <v>616</v>
      </c>
      <c r="F7095" t="s">
        <v>990</v>
      </c>
      <c r="G7095">
        <v>5610</v>
      </c>
      <c r="H7095" t="s">
        <v>74</v>
      </c>
      <c r="I7095">
        <v>23912.02</v>
      </c>
      <c r="J7095" t="s">
        <v>23</v>
      </c>
      <c r="K7095">
        <v>2017</v>
      </c>
      <c r="L7095">
        <v>2017</v>
      </c>
      <c r="M7095" t="s">
        <v>25</v>
      </c>
      <c r="N7095">
        <v>16.829999999999998</v>
      </c>
      <c r="O7095" t="s">
        <v>27</v>
      </c>
      <c r="P7095" t="s">
        <v>28</v>
      </c>
    </row>
    <row r="7096" spans="1:16" x14ac:dyDescent="0.2">
      <c r="A7096" t="s">
        <v>16</v>
      </c>
      <c r="B7096" t="s">
        <v>17</v>
      </c>
      <c r="C7096">
        <v>392</v>
      </c>
      <c r="D7096" t="s">
        <v>791</v>
      </c>
      <c r="E7096">
        <v>616</v>
      </c>
      <c r="F7096" t="s">
        <v>990</v>
      </c>
      <c r="G7096">
        <v>5610</v>
      </c>
      <c r="H7096" t="s">
        <v>74</v>
      </c>
      <c r="I7096">
        <v>23912.02</v>
      </c>
      <c r="J7096" t="s">
        <v>23</v>
      </c>
      <c r="K7096">
        <v>2018</v>
      </c>
      <c r="L7096">
        <v>2018</v>
      </c>
      <c r="M7096" t="s">
        <v>25</v>
      </c>
      <c r="N7096">
        <v>15.39</v>
      </c>
      <c r="O7096" t="s">
        <v>27</v>
      </c>
      <c r="P7096" t="s">
        <v>28</v>
      </c>
    </row>
    <row r="7097" spans="1:16" x14ac:dyDescent="0.2">
      <c r="A7097" t="s">
        <v>16</v>
      </c>
      <c r="B7097" t="s">
        <v>17</v>
      </c>
      <c r="C7097">
        <v>392</v>
      </c>
      <c r="D7097" t="s">
        <v>791</v>
      </c>
      <c r="E7097">
        <v>616</v>
      </c>
      <c r="F7097" t="s">
        <v>990</v>
      </c>
      <c r="G7097">
        <v>5610</v>
      </c>
      <c r="H7097" t="s">
        <v>74</v>
      </c>
      <c r="I7097">
        <v>23912.02</v>
      </c>
      <c r="J7097" t="s">
        <v>23</v>
      </c>
      <c r="K7097">
        <v>2019</v>
      </c>
      <c r="L7097">
        <v>2019</v>
      </c>
      <c r="M7097" t="s">
        <v>25</v>
      </c>
      <c r="N7097">
        <v>92.16</v>
      </c>
      <c r="O7097" t="s">
        <v>27</v>
      </c>
      <c r="P7097" t="s">
        <v>28</v>
      </c>
    </row>
    <row r="7098" spans="1:16" x14ac:dyDescent="0.2">
      <c r="A7098" t="s">
        <v>16</v>
      </c>
      <c r="B7098" t="s">
        <v>17</v>
      </c>
      <c r="C7098">
        <v>392</v>
      </c>
      <c r="D7098" t="s">
        <v>791</v>
      </c>
      <c r="E7098">
        <v>616</v>
      </c>
      <c r="F7098" t="s">
        <v>990</v>
      </c>
      <c r="G7098">
        <v>5610</v>
      </c>
      <c r="H7098" t="s">
        <v>74</v>
      </c>
      <c r="I7098">
        <v>23912.02</v>
      </c>
      <c r="J7098" t="s">
        <v>23</v>
      </c>
      <c r="K7098">
        <v>2020</v>
      </c>
      <c r="L7098">
        <v>2020</v>
      </c>
      <c r="M7098" t="s">
        <v>25</v>
      </c>
      <c r="N7098">
        <v>85.91</v>
      </c>
      <c r="O7098" t="s">
        <v>27</v>
      </c>
      <c r="P7098" t="s">
        <v>28</v>
      </c>
    </row>
    <row r="7099" spans="1:16" x14ac:dyDescent="0.2">
      <c r="A7099" t="s">
        <v>16</v>
      </c>
      <c r="B7099" t="s">
        <v>17</v>
      </c>
      <c r="C7099">
        <v>392</v>
      </c>
      <c r="D7099" t="s">
        <v>791</v>
      </c>
      <c r="E7099">
        <v>616</v>
      </c>
      <c r="F7099" t="s">
        <v>990</v>
      </c>
      <c r="G7099">
        <v>5610</v>
      </c>
      <c r="H7099" t="s">
        <v>74</v>
      </c>
      <c r="I7099">
        <v>23912.02</v>
      </c>
      <c r="J7099" t="s">
        <v>23</v>
      </c>
      <c r="K7099">
        <v>2021</v>
      </c>
      <c r="L7099">
        <v>2021</v>
      </c>
      <c r="M7099" t="s">
        <v>25</v>
      </c>
      <c r="N7099">
        <v>137.27000000000001</v>
      </c>
      <c r="O7099" t="s">
        <v>27</v>
      </c>
      <c r="P7099" t="s">
        <v>28</v>
      </c>
    </row>
    <row r="7100" spans="1:16" x14ac:dyDescent="0.2">
      <c r="A7100" t="s">
        <v>16</v>
      </c>
      <c r="B7100" t="s">
        <v>17</v>
      </c>
      <c r="C7100">
        <v>392</v>
      </c>
      <c r="D7100" t="s">
        <v>791</v>
      </c>
      <c r="E7100">
        <v>616</v>
      </c>
      <c r="F7100" t="s">
        <v>990</v>
      </c>
      <c r="G7100">
        <v>5622</v>
      </c>
      <c r="H7100" t="s">
        <v>78</v>
      </c>
      <c r="I7100">
        <v>23912.02</v>
      </c>
      <c r="J7100" t="s">
        <v>23</v>
      </c>
      <c r="K7100">
        <v>1986</v>
      </c>
      <c r="L7100">
        <v>1986</v>
      </c>
      <c r="M7100" t="s">
        <v>39</v>
      </c>
      <c r="N7100">
        <v>11</v>
      </c>
      <c r="O7100" t="s">
        <v>27</v>
      </c>
      <c r="P7100" t="s">
        <v>28</v>
      </c>
    </row>
    <row r="7101" spans="1:16" x14ac:dyDescent="0.2">
      <c r="A7101" t="s">
        <v>16</v>
      </c>
      <c r="B7101" t="s">
        <v>17</v>
      </c>
      <c r="C7101">
        <v>392</v>
      </c>
      <c r="D7101" t="s">
        <v>791</v>
      </c>
      <c r="E7101">
        <v>616</v>
      </c>
      <c r="F7101" t="s">
        <v>990</v>
      </c>
      <c r="G7101">
        <v>5622</v>
      </c>
      <c r="H7101" t="s">
        <v>78</v>
      </c>
      <c r="I7101">
        <v>23912.02</v>
      </c>
      <c r="J7101" t="s">
        <v>23</v>
      </c>
      <c r="K7101">
        <v>1987</v>
      </c>
      <c r="L7101">
        <v>1987</v>
      </c>
      <c r="M7101" t="s">
        <v>39</v>
      </c>
      <c r="N7101">
        <v>48</v>
      </c>
      <c r="O7101" t="s">
        <v>27</v>
      </c>
      <c r="P7101" t="s">
        <v>28</v>
      </c>
    </row>
    <row r="7102" spans="1:16" x14ac:dyDescent="0.2">
      <c r="A7102" t="s">
        <v>16</v>
      </c>
      <c r="B7102" t="s">
        <v>17</v>
      </c>
      <c r="C7102">
        <v>392</v>
      </c>
      <c r="D7102" t="s">
        <v>791</v>
      </c>
      <c r="E7102">
        <v>616</v>
      </c>
      <c r="F7102" t="s">
        <v>990</v>
      </c>
      <c r="G7102">
        <v>5622</v>
      </c>
      <c r="H7102" t="s">
        <v>78</v>
      </c>
      <c r="I7102">
        <v>23912.02</v>
      </c>
      <c r="J7102" t="s">
        <v>23</v>
      </c>
      <c r="K7102">
        <v>2002</v>
      </c>
      <c r="L7102">
        <v>2002</v>
      </c>
      <c r="M7102" t="s">
        <v>39</v>
      </c>
      <c r="N7102">
        <v>12</v>
      </c>
      <c r="O7102" t="s">
        <v>27</v>
      </c>
      <c r="P7102" t="s">
        <v>28</v>
      </c>
    </row>
    <row r="7103" spans="1:16" x14ac:dyDescent="0.2">
      <c r="A7103" t="s">
        <v>16</v>
      </c>
      <c r="B7103" t="s">
        <v>17</v>
      </c>
      <c r="C7103">
        <v>392</v>
      </c>
      <c r="D7103" t="s">
        <v>791</v>
      </c>
      <c r="E7103">
        <v>616</v>
      </c>
      <c r="F7103" t="s">
        <v>990</v>
      </c>
      <c r="G7103">
        <v>5622</v>
      </c>
      <c r="H7103" t="s">
        <v>78</v>
      </c>
      <c r="I7103">
        <v>23912.02</v>
      </c>
      <c r="J7103" t="s">
        <v>23</v>
      </c>
      <c r="K7103">
        <v>2003</v>
      </c>
      <c r="L7103">
        <v>2003</v>
      </c>
      <c r="M7103" t="s">
        <v>39</v>
      </c>
      <c r="N7103">
        <v>23</v>
      </c>
      <c r="O7103" t="s">
        <v>27</v>
      </c>
      <c r="P7103" t="s">
        <v>28</v>
      </c>
    </row>
    <row r="7104" spans="1:16" x14ac:dyDescent="0.2">
      <c r="A7104" t="s">
        <v>16</v>
      </c>
      <c r="B7104" t="s">
        <v>17</v>
      </c>
      <c r="C7104">
        <v>392</v>
      </c>
      <c r="D7104" t="s">
        <v>791</v>
      </c>
      <c r="E7104">
        <v>616</v>
      </c>
      <c r="F7104" t="s">
        <v>990</v>
      </c>
      <c r="G7104">
        <v>5622</v>
      </c>
      <c r="H7104" t="s">
        <v>78</v>
      </c>
      <c r="I7104">
        <v>23912.02</v>
      </c>
      <c r="J7104" t="s">
        <v>23</v>
      </c>
      <c r="K7104">
        <v>2004</v>
      </c>
      <c r="L7104">
        <v>2004</v>
      </c>
      <c r="M7104" t="s">
        <v>39</v>
      </c>
      <c r="N7104">
        <v>19</v>
      </c>
      <c r="O7104" t="s">
        <v>27</v>
      </c>
      <c r="P7104" t="s">
        <v>28</v>
      </c>
    </row>
    <row r="7105" spans="1:16" x14ac:dyDescent="0.2">
      <c r="A7105" t="s">
        <v>16</v>
      </c>
      <c r="B7105" t="s">
        <v>17</v>
      </c>
      <c r="C7105">
        <v>392</v>
      </c>
      <c r="D7105" t="s">
        <v>791</v>
      </c>
      <c r="E7105">
        <v>616</v>
      </c>
      <c r="F7105" t="s">
        <v>990</v>
      </c>
      <c r="G7105">
        <v>5622</v>
      </c>
      <c r="H7105" t="s">
        <v>78</v>
      </c>
      <c r="I7105">
        <v>23912.02</v>
      </c>
      <c r="J7105" t="s">
        <v>23</v>
      </c>
      <c r="K7105">
        <v>2005</v>
      </c>
      <c r="L7105">
        <v>2005</v>
      </c>
      <c r="M7105" t="s">
        <v>39</v>
      </c>
      <c r="N7105">
        <v>130</v>
      </c>
      <c r="O7105" t="s">
        <v>27</v>
      </c>
      <c r="P7105" t="s">
        <v>28</v>
      </c>
    </row>
    <row r="7106" spans="1:16" x14ac:dyDescent="0.2">
      <c r="A7106" t="s">
        <v>16</v>
      </c>
      <c r="B7106" t="s">
        <v>17</v>
      </c>
      <c r="C7106">
        <v>392</v>
      </c>
      <c r="D7106" t="s">
        <v>791</v>
      </c>
      <c r="E7106">
        <v>616</v>
      </c>
      <c r="F7106" t="s">
        <v>990</v>
      </c>
      <c r="G7106">
        <v>5622</v>
      </c>
      <c r="H7106" t="s">
        <v>78</v>
      </c>
      <c r="I7106">
        <v>23912.02</v>
      </c>
      <c r="J7106" t="s">
        <v>23</v>
      </c>
      <c r="K7106">
        <v>2006</v>
      </c>
      <c r="L7106">
        <v>2006</v>
      </c>
      <c r="M7106" t="s">
        <v>39</v>
      </c>
      <c r="N7106">
        <v>122</v>
      </c>
      <c r="O7106" t="s">
        <v>27</v>
      </c>
      <c r="P7106" t="s">
        <v>28</v>
      </c>
    </row>
    <row r="7107" spans="1:16" x14ac:dyDescent="0.2">
      <c r="A7107" t="s">
        <v>16</v>
      </c>
      <c r="B7107" t="s">
        <v>17</v>
      </c>
      <c r="C7107">
        <v>392</v>
      </c>
      <c r="D7107" t="s">
        <v>791</v>
      </c>
      <c r="E7107">
        <v>616</v>
      </c>
      <c r="F7107" t="s">
        <v>990</v>
      </c>
      <c r="G7107">
        <v>5622</v>
      </c>
      <c r="H7107" t="s">
        <v>78</v>
      </c>
      <c r="I7107">
        <v>23912.02</v>
      </c>
      <c r="J7107" t="s">
        <v>23</v>
      </c>
      <c r="K7107">
        <v>2007</v>
      </c>
      <c r="L7107">
        <v>2007</v>
      </c>
      <c r="M7107" t="s">
        <v>39</v>
      </c>
      <c r="N7107">
        <v>228</v>
      </c>
      <c r="O7107" t="s">
        <v>27</v>
      </c>
      <c r="P7107" t="s">
        <v>28</v>
      </c>
    </row>
    <row r="7108" spans="1:16" x14ac:dyDescent="0.2">
      <c r="A7108" t="s">
        <v>16</v>
      </c>
      <c r="B7108" t="s">
        <v>17</v>
      </c>
      <c r="C7108">
        <v>392</v>
      </c>
      <c r="D7108" t="s">
        <v>791</v>
      </c>
      <c r="E7108">
        <v>616</v>
      </c>
      <c r="F7108" t="s">
        <v>990</v>
      </c>
      <c r="G7108">
        <v>5622</v>
      </c>
      <c r="H7108" t="s">
        <v>78</v>
      </c>
      <c r="I7108">
        <v>23912.02</v>
      </c>
      <c r="J7108" t="s">
        <v>23</v>
      </c>
      <c r="K7108">
        <v>2008</v>
      </c>
      <c r="L7108">
        <v>2008</v>
      </c>
      <c r="M7108" t="s">
        <v>39</v>
      </c>
      <c r="N7108">
        <v>712</v>
      </c>
      <c r="O7108" t="s">
        <v>27</v>
      </c>
      <c r="P7108" t="s">
        <v>28</v>
      </c>
    </row>
    <row r="7109" spans="1:16" x14ac:dyDescent="0.2">
      <c r="A7109" t="s">
        <v>16</v>
      </c>
      <c r="B7109" t="s">
        <v>17</v>
      </c>
      <c r="C7109">
        <v>392</v>
      </c>
      <c r="D7109" t="s">
        <v>791</v>
      </c>
      <c r="E7109">
        <v>616</v>
      </c>
      <c r="F7109" t="s">
        <v>990</v>
      </c>
      <c r="G7109">
        <v>5622</v>
      </c>
      <c r="H7109" t="s">
        <v>78</v>
      </c>
      <c r="I7109">
        <v>23912.02</v>
      </c>
      <c r="J7109" t="s">
        <v>23</v>
      </c>
      <c r="K7109">
        <v>2009</v>
      </c>
      <c r="L7109">
        <v>2009</v>
      </c>
      <c r="M7109" t="s">
        <v>39</v>
      </c>
      <c r="N7109">
        <v>1079</v>
      </c>
      <c r="O7109" t="s">
        <v>27</v>
      </c>
      <c r="P7109" t="s">
        <v>28</v>
      </c>
    </row>
    <row r="7110" spans="1:16" x14ac:dyDescent="0.2">
      <c r="A7110" t="s">
        <v>16</v>
      </c>
      <c r="B7110" t="s">
        <v>17</v>
      </c>
      <c r="C7110">
        <v>392</v>
      </c>
      <c r="D7110" t="s">
        <v>791</v>
      </c>
      <c r="E7110">
        <v>616</v>
      </c>
      <c r="F7110" t="s">
        <v>990</v>
      </c>
      <c r="G7110">
        <v>5622</v>
      </c>
      <c r="H7110" t="s">
        <v>78</v>
      </c>
      <c r="I7110">
        <v>23912.02</v>
      </c>
      <c r="J7110" t="s">
        <v>23</v>
      </c>
      <c r="K7110">
        <v>2010</v>
      </c>
      <c r="L7110">
        <v>2010</v>
      </c>
      <c r="M7110" t="s">
        <v>39</v>
      </c>
      <c r="N7110">
        <v>1329</v>
      </c>
      <c r="O7110" t="s">
        <v>27</v>
      </c>
      <c r="P7110" t="s">
        <v>28</v>
      </c>
    </row>
    <row r="7111" spans="1:16" x14ac:dyDescent="0.2">
      <c r="A7111" t="s">
        <v>16</v>
      </c>
      <c r="B7111" t="s">
        <v>17</v>
      </c>
      <c r="C7111">
        <v>392</v>
      </c>
      <c r="D7111" t="s">
        <v>791</v>
      </c>
      <c r="E7111">
        <v>616</v>
      </c>
      <c r="F7111" t="s">
        <v>990</v>
      </c>
      <c r="G7111">
        <v>5622</v>
      </c>
      <c r="H7111" t="s">
        <v>78</v>
      </c>
      <c r="I7111">
        <v>23912.02</v>
      </c>
      <c r="J7111" t="s">
        <v>23</v>
      </c>
      <c r="K7111">
        <v>2011</v>
      </c>
      <c r="L7111">
        <v>2011</v>
      </c>
      <c r="M7111" t="s">
        <v>39</v>
      </c>
      <c r="N7111">
        <v>2388</v>
      </c>
      <c r="O7111" t="s">
        <v>27</v>
      </c>
      <c r="P7111" t="s">
        <v>28</v>
      </c>
    </row>
    <row r="7112" spans="1:16" x14ac:dyDescent="0.2">
      <c r="A7112" t="s">
        <v>16</v>
      </c>
      <c r="B7112" t="s">
        <v>17</v>
      </c>
      <c r="C7112">
        <v>392</v>
      </c>
      <c r="D7112" t="s">
        <v>791</v>
      </c>
      <c r="E7112">
        <v>616</v>
      </c>
      <c r="F7112" t="s">
        <v>990</v>
      </c>
      <c r="G7112">
        <v>5622</v>
      </c>
      <c r="H7112" t="s">
        <v>78</v>
      </c>
      <c r="I7112">
        <v>23912.02</v>
      </c>
      <c r="J7112" t="s">
        <v>23</v>
      </c>
      <c r="K7112">
        <v>2012</v>
      </c>
      <c r="L7112">
        <v>2012</v>
      </c>
      <c r="M7112" t="s">
        <v>39</v>
      </c>
      <c r="N7112">
        <v>1743</v>
      </c>
      <c r="O7112" t="s">
        <v>27</v>
      </c>
      <c r="P7112" t="s">
        <v>28</v>
      </c>
    </row>
    <row r="7113" spans="1:16" x14ac:dyDescent="0.2">
      <c r="A7113" t="s">
        <v>16</v>
      </c>
      <c r="B7113" t="s">
        <v>17</v>
      </c>
      <c r="C7113">
        <v>392</v>
      </c>
      <c r="D7113" t="s">
        <v>791</v>
      </c>
      <c r="E7113">
        <v>616</v>
      </c>
      <c r="F7113" t="s">
        <v>990</v>
      </c>
      <c r="G7113">
        <v>5622</v>
      </c>
      <c r="H7113" t="s">
        <v>78</v>
      </c>
      <c r="I7113">
        <v>23912.02</v>
      </c>
      <c r="J7113" t="s">
        <v>23</v>
      </c>
      <c r="K7113">
        <v>2013</v>
      </c>
      <c r="L7113">
        <v>2013</v>
      </c>
      <c r="M7113" t="s">
        <v>39</v>
      </c>
      <c r="N7113">
        <v>1866</v>
      </c>
      <c r="O7113" t="s">
        <v>27</v>
      </c>
      <c r="P7113" t="s">
        <v>28</v>
      </c>
    </row>
    <row r="7114" spans="1:16" x14ac:dyDescent="0.2">
      <c r="A7114" t="s">
        <v>16</v>
      </c>
      <c r="B7114" t="s">
        <v>17</v>
      </c>
      <c r="C7114">
        <v>392</v>
      </c>
      <c r="D7114" t="s">
        <v>791</v>
      </c>
      <c r="E7114">
        <v>616</v>
      </c>
      <c r="F7114" t="s">
        <v>990</v>
      </c>
      <c r="G7114">
        <v>5622</v>
      </c>
      <c r="H7114" t="s">
        <v>78</v>
      </c>
      <c r="I7114">
        <v>23912.02</v>
      </c>
      <c r="J7114" t="s">
        <v>23</v>
      </c>
      <c r="K7114">
        <v>2014</v>
      </c>
      <c r="L7114">
        <v>2014</v>
      </c>
      <c r="M7114" t="s">
        <v>39</v>
      </c>
      <c r="N7114">
        <v>762</v>
      </c>
      <c r="O7114" t="s">
        <v>27</v>
      </c>
      <c r="P7114" t="s">
        <v>28</v>
      </c>
    </row>
    <row r="7115" spans="1:16" x14ac:dyDescent="0.2">
      <c r="A7115" t="s">
        <v>16</v>
      </c>
      <c r="B7115" t="s">
        <v>17</v>
      </c>
      <c r="C7115">
        <v>392</v>
      </c>
      <c r="D7115" t="s">
        <v>791</v>
      </c>
      <c r="E7115">
        <v>616</v>
      </c>
      <c r="F7115" t="s">
        <v>990</v>
      </c>
      <c r="G7115">
        <v>5622</v>
      </c>
      <c r="H7115" t="s">
        <v>78</v>
      </c>
      <c r="I7115">
        <v>23912.02</v>
      </c>
      <c r="J7115" t="s">
        <v>23</v>
      </c>
      <c r="K7115">
        <v>2015</v>
      </c>
      <c r="L7115">
        <v>2015</v>
      </c>
      <c r="M7115" t="s">
        <v>39</v>
      </c>
      <c r="N7115">
        <v>385</v>
      </c>
      <c r="O7115" t="s">
        <v>27</v>
      </c>
      <c r="P7115" t="s">
        <v>28</v>
      </c>
    </row>
    <row r="7116" spans="1:16" x14ac:dyDescent="0.2">
      <c r="A7116" t="s">
        <v>16</v>
      </c>
      <c r="B7116" t="s">
        <v>17</v>
      </c>
      <c r="C7116">
        <v>392</v>
      </c>
      <c r="D7116" t="s">
        <v>791</v>
      </c>
      <c r="E7116">
        <v>616</v>
      </c>
      <c r="F7116" t="s">
        <v>990</v>
      </c>
      <c r="G7116">
        <v>5622</v>
      </c>
      <c r="H7116" t="s">
        <v>78</v>
      </c>
      <c r="I7116">
        <v>23912.02</v>
      </c>
      <c r="J7116" t="s">
        <v>23</v>
      </c>
      <c r="K7116">
        <v>2016</v>
      </c>
      <c r="L7116">
        <v>2016</v>
      </c>
      <c r="M7116" t="s">
        <v>39</v>
      </c>
      <c r="N7116">
        <v>254</v>
      </c>
      <c r="O7116" t="s">
        <v>27</v>
      </c>
      <c r="P7116" t="s">
        <v>28</v>
      </c>
    </row>
    <row r="7117" spans="1:16" x14ac:dyDescent="0.2">
      <c r="A7117" t="s">
        <v>16</v>
      </c>
      <c r="B7117" t="s">
        <v>17</v>
      </c>
      <c r="C7117">
        <v>392</v>
      </c>
      <c r="D7117" t="s">
        <v>791</v>
      </c>
      <c r="E7117">
        <v>616</v>
      </c>
      <c r="F7117" t="s">
        <v>990</v>
      </c>
      <c r="G7117">
        <v>5622</v>
      </c>
      <c r="H7117" t="s">
        <v>78</v>
      </c>
      <c r="I7117">
        <v>23912.02</v>
      </c>
      <c r="J7117" t="s">
        <v>23</v>
      </c>
      <c r="K7117">
        <v>2017</v>
      </c>
      <c r="L7117">
        <v>2017</v>
      </c>
      <c r="M7117" t="s">
        <v>39</v>
      </c>
      <c r="N7117">
        <v>254</v>
      </c>
      <c r="O7117" t="s">
        <v>27</v>
      </c>
      <c r="P7117" t="s">
        <v>28</v>
      </c>
    </row>
    <row r="7118" spans="1:16" x14ac:dyDescent="0.2">
      <c r="A7118" t="s">
        <v>16</v>
      </c>
      <c r="B7118" t="s">
        <v>17</v>
      </c>
      <c r="C7118">
        <v>392</v>
      </c>
      <c r="D7118" t="s">
        <v>791</v>
      </c>
      <c r="E7118">
        <v>616</v>
      </c>
      <c r="F7118" t="s">
        <v>990</v>
      </c>
      <c r="G7118">
        <v>5622</v>
      </c>
      <c r="H7118" t="s">
        <v>78</v>
      </c>
      <c r="I7118">
        <v>23912.02</v>
      </c>
      <c r="J7118" t="s">
        <v>23</v>
      </c>
      <c r="K7118">
        <v>2018</v>
      </c>
      <c r="L7118">
        <v>2018</v>
      </c>
      <c r="M7118" t="s">
        <v>39</v>
      </c>
      <c r="N7118">
        <v>261</v>
      </c>
      <c r="O7118" t="s">
        <v>27</v>
      </c>
      <c r="P7118" t="s">
        <v>28</v>
      </c>
    </row>
    <row r="7119" spans="1:16" x14ac:dyDescent="0.2">
      <c r="A7119" t="s">
        <v>16</v>
      </c>
      <c r="B7119" t="s">
        <v>17</v>
      </c>
      <c r="C7119">
        <v>392</v>
      </c>
      <c r="D7119" t="s">
        <v>791</v>
      </c>
      <c r="E7119">
        <v>616</v>
      </c>
      <c r="F7119" t="s">
        <v>990</v>
      </c>
      <c r="G7119">
        <v>5622</v>
      </c>
      <c r="H7119" t="s">
        <v>78</v>
      </c>
      <c r="I7119">
        <v>23912.02</v>
      </c>
      <c r="J7119" t="s">
        <v>23</v>
      </c>
      <c r="K7119">
        <v>2019</v>
      </c>
      <c r="L7119">
        <v>2019</v>
      </c>
      <c r="M7119" t="s">
        <v>39</v>
      </c>
      <c r="N7119">
        <v>829</v>
      </c>
      <c r="O7119" t="s">
        <v>27</v>
      </c>
      <c r="P7119" t="s">
        <v>28</v>
      </c>
    </row>
    <row r="7120" spans="1:16" x14ac:dyDescent="0.2">
      <c r="A7120" t="s">
        <v>16</v>
      </c>
      <c r="B7120" t="s">
        <v>17</v>
      </c>
      <c r="C7120">
        <v>392</v>
      </c>
      <c r="D7120" t="s">
        <v>791</v>
      </c>
      <c r="E7120">
        <v>616</v>
      </c>
      <c r="F7120" t="s">
        <v>990</v>
      </c>
      <c r="G7120">
        <v>5622</v>
      </c>
      <c r="H7120" t="s">
        <v>78</v>
      </c>
      <c r="I7120">
        <v>23912.02</v>
      </c>
      <c r="J7120" t="s">
        <v>23</v>
      </c>
      <c r="K7120">
        <v>2020</v>
      </c>
      <c r="L7120">
        <v>2020</v>
      </c>
      <c r="M7120" t="s">
        <v>39</v>
      </c>
      <c r="N7120">
        <v>649</v>
      </c>
      <c r="O7120" t="s">
        <v>27</v>
      </c>
      <c r="P7120" t="s">
        <v>28</v>
      </c>
    </row>
    <row r="7121" spans="1:16" x14ac:dyDescent="0.2">
      <c r="A7121" t="s">
        <v>16</v>
      </c>
      <c r="B7121" t="s">
        <v>17</v>
      </c>
      <c r="C7121">
        <v>392</v>
      </c>
      <c r="D7121" t="s">
        <v>791</v>
      </c>
      <c r="E7121">
        <v>616</v>
      </c>
      <c r="F7121" t="s">
        <v>990</v>
      </c>
      <c r="G7121">
        <v>5622</v>
      </c>
      <c r="H7121" t="s">
        <v>78</v>
      </c>
      <c r="I7121">
        <v>23912.02</v>
      </c>
      <c r="J7121" t="s">
        <v>23</v>
      </c>
      <c r="K7121">
        <v>2021</v>
      </c>
      <c r="L7121">
        <v>2021</v>
      </c>
      <c r="M7121" t="s">
        <v>39</v>
      </c>
      <c r="N7121">
        <v>1218</v>
      </c>
      <c r="O7121" t="s">
        <v>27</v>
      </c>
      <c r="P7121" t="s">
        <v>28</v>
      </c>
    </row>
    <row r="7122" spans="1:16" x14ac:dyDescent="0.2">
      <c r="A7122" t="s">
        <v>16</v>
      </c>
      <c r="B7122" t="s">
        <v>17</v>
      </c>
      <c r="C7122">
        <v>392</v>
      </c>
      <c r="D7122" t="s">
        <v>791</v>
      </c>
      <c r="E7122">
        <v>616</v>
      </c>
      <c r="F7122" t="s">
        <v>990</v>
      </c>
      <c r="G7122">
        <v>5910</v>
      </c>
      <c r="H7122" t="s">
        <v>21</v>
      </c>
      <c r="I7122">
        <v>23912.02</v>
      </c>
      <c r="J7122" t="s">
        <v>23</v>
      </c>
      <c r="K7122">
        <v>2005</v>
      </c>
      <c r="L7122">
        <v>2005</v>
      </c>
      <c r="M7122" t="s">
        <v>25</v>
      </c>
      <c r="N7122">
        <v>0</v>
      </c>
      <c r="O7122" t="s">
        <v>27</v>
      </c>
      <c r="P7122" t="s">
        <v>28</v>
      </c>
    </row>
    <row r="7123" spans="1:16" x14ac:dyDescent="0.2">
      <c r="A7123" t="s">
        <v>16</v>
      </c>
      <c r="B7123" t="s">
        <v>17</v>
      </c>
      <c r="C7123">
        <v>392</v>
      </c>
      <c r="D7123" t="s">
        <v>791</v>
      </c>
      <c r="E7123">
        <v>616</v>
      </c>
      <c r="F7123" t="s">
        <v>990</v>
      </c>
      <c r="G7123">
        <v>5910</v>
      </c>
      <c r="H7123" t="s">
        <v>21</v>
      </c>
      <c r="I7123">
        <v>23912.02</v>
      </c>
      <c r="J7123" t="s">
        <v>23</v>
      </c>
      <c r="K7123">
        <v>2013</v>
      </c>
      <c r="L7123">
        <v>2013</v>
      </c>
      <c r="M7123" t="s">
        <v>25</v>
      </c>
      <c r="N7123">
        <v>15</v>
      </c>
      <c r="O7123" t="s">
        <v>27</v>
      </c>
      <c r="P7123" t="s">
        <v>28</v>
      </c>
    </row>
    <row r="7124" spans="1:16" x14ac:dyDescent="0.2">
      <c r="A7124" t="s">
        <v>16</v>
      </c>
      <c r="B7124" t="s">
        <v>17</v>
      </c>
      <c r="C7124">
        <v>392</v>
      </c>
      <c r="D7124" t="s">
        <v>791</v>
      </c>
      <c r="E7124">
        <v>616</v>
      </c>
      <c r="F7124" t="s">
        <v>990</v>
      </c>
      <c r="G7124">
        <v>5922</v>
      </c>
      <c r="H7124" t="s">
        <v>38</v>
      </c>
      <c r="I7124">
        <v>23912.02</v>
      </c>
      <c r="J7124" t="s">
        <v>23</v>
      </c>
      <c r="K7124">
        <v>2005</v>
      </c>
      <c r="L7124">
        <v>2005</v>
      </c>
      <c r="M7124" t="s">
        <v>39</v>
      </c>
      <c r="N7124">
        <v>10</v>
      </c>
      <c r="O7124" t="s">
        <v>27</v>
      </c>
      <c r="P7124" t="s">
        <v>28</v>
      </c>
    </row>
    <row r="7125" spans="1:16" x14ac:dyDescent="0.2">
      <c r="A7125" t="s">
        <v>16</v>
      </c>
      <c r="B7125" t="s">
        <v>17</v>
      </c>
      <c r="C7125">
        <v>392</v>
      </c>
      <c r="D7125" t="s">
        <v>791</v>
      </c>
      <c r="E7125">
        <v>616</v>
      </c>
      <c r="F7125" t="s">
        <v>990</v>
      </c>
      <c r="G7125">
        <v>5922</v>
      </c>
      <c r="H7125" t="s">
        <v>38</v>
      </c>
      <c r="I7125">
        <v>23912.02</v>
      </c>
      <c r="J7125" t="s">
        <v>23</v>
      </c>
      <c r="K7125">
        <v>2013</v>
      </c>
      <c r="L7125">
        <v>2013</v>
      </c>
      <c r="M7125" t="s">
        <v>39</v>
      </c>
      <c r="N7125">
        <v>96</v>
      </c>
      <c r="O7125" t="s">
        <v>27</v>
      </c>
      <c r="P7125" t="s">
        <v>28</v>
      </c>
    </row>
    <row r="7126" spans="1:16" x14ac:dyDescent="0.2">
      <c r="A7126" t="s">
        <v>16</v>
      </c>
      <c r="B7126" t="s">
        <v>17</v>
      </c>
      <c r="C7126">
        <v>392</v>
      </c>
      <c r="D7126" t="s">
        <v>791</v>
      </c>
      <c r="E7126">
        <v>616</v>
      </c>
      <c r="F7126" t="s">
        <v>990</v>
      </c>
      <c r="G7126">
        <v>5610</v>
      </c>
      <c r="H7126" t="s">
        <v>74</v>
      </c>
      <c r="I7126">
        <v>23911</v>
      </c>
      <c r="J7126" t="s">
        <v>182</v>
      </c>
      <c r="K7126">
        <v>2015</v>
      </c>
      <c r="L7126">
        <v>2015</v>
      </c>
      <c r="M7126" t="s">
        <v>25</v>
      </c>
      <c r="N7126">
        <v>0.09</v>
      </c>
      <c r="O7126" t="s">
        <v>27</v>
      </c>
      <c r="P7126" t="s">
        <v>28</v>
      </c>
    </row>
    <row r="7127" spans="1:16" x14ac:dyDescent="0.2">
      <c r="A7127" t="s">
        <v>16</v>
      </c>
      <c r="B7127" t="s">
        <v>17</v>
      </c>
      <c r="C7127">
        <v>392</v>
      </c>
      <c r="D7127" t="s">
        <v>791</v>
      </c>
      <c r="E7127">
        <v>616</v>
      </c>
      <c r="F7127" t="s">
        <v>990</v>
      </c>
      <c r="G7127">
        <v>5610</v>
      </c>
      <c r="H7127" t="s">
        <v>74</v>
      </c>
      <c r="I7127">
        <v>23911</v>
      </c>
      <c r="J7127" t="s">
        <v>182</v>
      </c>
      <c r="K7127">
        <v>2016</v>
      </c>
      <c r="L7127">
        <v>2016</v>
      </c>
      <c r="M7127" t="s">
        <v>25</v>
      </c>
      <c r="N7127">
        <v>0.08</v>
      </c>
      <c r="O7127" t="s">
        <v>27</v>
      </c>
      <c r="P7127" t="s">
        <v>28</v>
      </c>
    </row>
    <row r="7128" spans="1:16" x14ac:dyDescent="0.2">
      <c r="A7128" t="s">
        <v>16</v>
      </c>
      <c r="B7128" t="s">
        <v>17</v>
      </c>
      <c r="C7128">
        <v>392</v>
      </c>
      <c r="D7128" t="s">
        <v>791</v>
      </c>
      <c r="E7128">
        <v>616</v>
      </c>
      <c r="F7128" t="s">
        <v>990</v>
      </c>
      <c r="G7128">
        <v>5610</v>
      </c>
      <c r="H7128" t="s">
        <v>74</v>
      </c>
      <c r="I7128">
        <v>23911</v>
      </c>
      <c r="J7128" t="s">
        <v>182</v>
      </c>
      <c r="K7128">
        <v>2017</v>
      </c>
      <c r="L7128">
        <v>2017</v>
      </c>
      <c r="M7128" t="s">
        <v>25</v>
      </c>
      <c r="N7128">
        <v>0.99</v>
      </c>
      <c r="O7128" t="s">
        <v>27</v>
      </c>
      <c r="P7128" t="s">
        <v>28</v>
      </c>
    </row>
    <row r="7129" spans="1:16" x14ac:dyDescent="0.2">
      <c r="A7129" t="s">
        <v>16</v>
      </c>
      <c r="B7129" t="s">
        <v>17</v>
      </c>
      <c r="C7129">
        <v>392</v>
      </c>
      <c r="D7129" t="s">
        <v>791</v>
      </c>
      <c r="E7129">
        <v>616</v>
      </c>
      <c r="F7129" t="s">
        <v>990</v>
      </c>
      <c r="G7129">
        <v>5610</v>
      </c>
      <c r="H7129" t="s">
        <v>74</v>
      </c>
      <c r="I7129">
        <v>23911</v>
      </c>
      <c r="J7129" t="s">
        <v>182</v>
      </c>
      <c r="K7129">
        <v>2018</v>
      </c>
      <c r="L7129">
        <v>2018</v>
      </c>
      <c r="M7129" t="s">
        <v>25</v>
      </c>
      <c r="N7129">
        <v>0.1</v>
      </c>
      <c r="O7129" t="s">
        <v>27</v>
      </c>
      <c r="P7129" t="s">
        <v>28</v>
      </c>
    </row>
    <row r="7130" spans="1:16" x14ac:dyDescent="0.2">
      <c r="A7130" t="s">
        <v>16</v>
      </c>
      <c r="B7130" t="s">
        <v>17</v>
      </c>
      <c r="C7130">
        <v>392</v>
      </c>
      <c r="D7130" t="s">
        <v>791</v>
      </c>
      <c r="E7130">
        <v>616</v>
      </c>
      <c r="F7130" t="s">
        <v>990</v>
      </c>
      <c r="G7130">
        <v>5610</v>
      </c>
      <c r="H7130" t="s">
        <v>74</v>
      </c>
      <c r="I7130">
        <v>23911</v>
      </c>
      <c r="J7130" t="s">
        <v>182</v>
      </c>
      <c r="K7130">
        <v>2019</v>
      </c>
      <c r="L7130">
        <v>2019</v>
      </c>
      <c r="M7130" t="s">
        <v>25</v>
      </c>
      <c r="N7130">
        <v>0.08</v>
      </c>
      <c r="O7130" t="s">
        <v>27</v>
      </c>
      <c r="P7130" t="s">
        <v>28</v>
      </c>
    </row>
    <row r="7131" spans="1:16" x14ac:dyDescent="0.2">
      <c r="A7131" t="s">
        <v>16</v>
      </c>
      <c r="B7131" t="s">
        <v>17</v>
      </c>
      <c r="C7131">
        <v>392</v>
      </c>
      <c r="D7131" t="s">
        <v>791</v>
      </c>
      <c r="E7131">
        <v>616</v>
      </c>
      <c r="F7131" t="s">
        <v>990</v>
      </c>
      <c r="G7131">
        <v>5610</v>
      </c>
      <c r="H7131" t="s">
        <v>74</v>
      </c>
      <c r="I7131">
        <v>23911</v>
      </c>
      <c r="J7131" t="s">
        <v>182</v>
      </c>
      <c r="K7131">
        <v>2020</v>
      </c>
      <c r="L7131">
        <v>2020</v>
      </c>
      <c r="M7131" t="s">
        <v>25</v>
      </c>
      <c r="N7131">
        <v>0.08</v>
      </c>
      <c r="O7131" t="s">
        <v>27</v>
      </c>
      <c r="P7131" t="s">
        <v>28</v>
      </c>
    </row>
    <row r="7132" spans="1:16" x14ac:dyDescent="0.2">
      <c r="A7132" t="s">
        <v>16</v>
      </c>
      <c r="B7132" t="s">
        <v>17</v>
      </c>
      <c r="C7132">
        <v>392</v>
      </c>
      <c r="D7132" t="s">
        <v>791</v>
      </c>
      <c r="E7132">
        <v>616</v>
      </c>
      <c r="F7132" t="s">
        <v>990</v>
      </c>
      <c r="G7132">
        <v>5610</v>
      </c>
      <c r="H7132" t="s">
        <v>74</v>
      </c>
      <c r="I7132">
        <v>23911</v>
      </c>
      <c r="J7132" t="s">
        <v>182</v>
      </c>
      <c r="K7132">
        <v>2021</v>
      </c>
      <c r="L7132">
        <v>2021</v>
      </c>
      <c r="M7132" t="s">
        <v>25</v>
      </c>
      <c r="N7132">
        <v>3.17</v>
      </c>
      <c r="O7132" t="s">
        <v>27</v>
      </c>
      <c r="P7132" t="s">
        <v>28</v>
      </c>
    </row>
    <row r="7133" spans="1:16" x14ac:dyDescent="0.2">
      <c r="A7133" t="s">
        <v>16</v>
      </c>
      <c r="B7133" t="s">
        <v>17</v>
      </c>
      <c r="C7133">
        <v>392</v>
      </c>
      <c r="D7133" t="s">
        <v>791</v>
      </c>
      <c r="E7133">
        <v>616</v>
      </c>
      <c r="F7133" t="s">
        <v>990</v>
      </c>
      <c r="G7133">
        <v>5622</v>
      </c>
      <c r="H7133" t="s">
        <v>78</v>
      </c>
      <c r="I7133">
        <v>23911</v>
      </c>
      <c r="J7133" t="s">
        <v>182</v>
      </c>
      <c r="K7133">
        <v>2015</v>
      </c>
      <c r="L7133">
        <v>2015</v>
      </c>
      <c r="M7133" t="s">
        <v>39</v>
      </c>
      <c r="N7133">
        <v>4</v>
      </c>
      <c r="O7133" t="s">
        <v>27</v>
      </c>
      <c r="P7133" t="s">
        <v>28</v>
      </c>
    </row>
    <row r="7134" spans="1:16" x14ac:dyDescent="0.2">
      <c r="A7134" t="s">
        <v>16</v>
      </c>
      <c r="B7134" t="s">
        <v>17</v>
      </c>
      <c r="C7134">
        <v>392</v>
      </c>
      <c r="D7134" t="s">
        <v>791</v>
      </c>
      <c r="E7134">
        <v>616</v>
      </c>
      <c r="F7134" t="s">
        <v>990</v>
      </c>
      <c r="G7134">
        <v>5622</v>
      </c>
      <c r="H7134" t="s">
        <v>78</v>
      </c>
      <c r="I7134">
        <v>23911</v>
      </c>
      <c r="J7134" t="s">
        <v>182</v>
      </c>
      <c r="K7134">
        <v>2016</v>
      </c>
      <c r="L7134">
        <v>2016</v>
      </c>
      <c r="M7134" t="s">
        <v>39</v>
      </c>
      <c r="N7134">
        <v>3</v>
      </c>
      <c r="O7134" t="s">
        <v>27</v>
      </c>
      <c r="P7134" t="s">
        <v>28</v>
      </c>
    </row>
    <row r="7135" spans="1:16" x14ac:dyDescent="0.2">
      <c r="A7135" t="s">
        <v>16</v>
      </c>
      <c r="B7135" t="s">
        <v>17</v>
      </c>
      <c r="C7135">
        <v>392</v>
      </c>
      <c r="D7135" t="s">
        <v>791</v>
      </c>
      <c r="E7135">
        <v>616</v>
      </c>
      <c r="F7135" t="s">
        <v>990</v>
      </c>
      <c r="G7135">
        <v>5622</v>
      </c>
      <c r="H7135" t="s">
        <v>78</v>
      </c>
      <c r="I7135">
        <v>23911</v>
      </c>
      <c r="J7135" t="s">
        <v>182</v>
      </c>
      <c r="K7135">
        <v>2017</v>
      </c>
      <c r="L7135">
        <v>2017</v>
      </c>
      <c r="M7135" t="s">
        <v>39</v>
      </c>
      <c r="N7135">
        <v>23</v>
      </c>
      <c r="O7135" t="s">
        <v>27</v>
      </c>
      <c r="P7135" t="s">
        <v>28</v>
      </c>
    </row>
    <row r="7136" spans="1:16" x14ac:dyDescent="0.2">
      <c r="A7136" t="s">
        <v>16</v>
      </c>
      <c r="B7136" t="s">
        <v>17</v>
      </c>
      <c r="C7136">
        <v>392</v>
      </c>
      <c r="D7136" t="s">
        <v>791</v>
      </c>
      <c r="E7136">
        <v>616</v>
      </c>
      <c r="F7136" t="s">
        <v>990</v>
      </c>
      <c r="G7136">
        <v>5622</v>
      </c>
      <c r="H7136" t="s">
        <v>78</v>
      </c>
      <c r="I7136">
        <v>23911</v>
      </c>
      <c r="J7136" t="s">
        <v>182</v>
      </c>
      <c r="K7136">
        <v>2018</v>
      </c>
      <c r="L7136">
        <v>2018</v>
      </c>
      <c r="M7136" t="s">
        <v>39</v>
      </c>
      <c r="N7136">
        <v>4</v>
      </c>
      <c r="O7136" t="s">
        <v>27</v>
      </c>
      <c r="P7136" t="s">
        <v>28</v>
      </c>
    </row>
    <row r="7137" spans="1:16" x14ac:dyDescent="0.2">
      <c r="A7137" t="s">
        <v>16</v>
      </c>
      <c r="B7137" t="s">
        <v>17</v>
      </c>
      <c r="C7137">
        <v>392</v>
      </c>
      <c r="D7137" t="s">
        <v>791</v>
      </c>
      <c r="E7137">
        <v>616</v>
      </c>
      <c r="F7137" t="s">
        <v>990</v>
      </c>
      <c r="G7137">
        <v>5622</v>
      </c>
      <c r="H7137" t="s">
        <v>78</v>
      </c>
      <c r="I7137">
        <v>23911</v>
      </c>
      <c r="J7137" t="s">
        <v>182</v>
      </c>
      <c r="K7137">
        <v>2019</v>
      </c>
      <c r="L7137">
        <v>2019</v>
      </c>
      <c r="M7137" t="s">
        <v>39</v>
      </c>
      <c r="N7137">
        <v>3</v>
      </c>
      <c r="O7137" t="s">
        <v>27</v>
      </c>
      <c r="P7137" t="s">
        <v>28</v>
      </c>
    </row>
    <row r="7138" spans="1:16" x14ac:dyDescent="0.2">
      <c r="A7138" t="s">
        <v>16</v>
      </c>
      <c r="B7138" t="s">
        <v>17</v>
      </c>
      <c r="C7138">
        <v>392</v>
      </c>
      <c r="D7138" t="s">
        <v>791</v>
      </c>
      <c r="E7138">
        <v>616</v>
      </c>
      <c r="F7138" t="s">
        <v>990</v>
      </c>
      <c r="G7138">
        <v>5622</v>
      </c>
      <c r="H7138" t="s">
        <v>78</v>
      </c>
      <c r="I7138">
        <v>23911</v>
      </c>
      <c r="J7138" t="s">
        <v>182</v>
      </c>
      <c r="K7138">
        <v>2020</v>
      </c>
      <c r="L7138">
        <v>2020</v>
      </c>
      <c r="M7138" t="s">
        <v>39</v>
      </c>
      <c r="N7138">
        <v>4</v>
      </c>
      <c r="O7138" t="s">
        <v>27</v>
      </c>
      <c r="P7138" t="s">
        <v>28</v>
      </c>
    </row>
    <row r="7139" spans="1:16" x14ac:dyDescent="0.2">
      <c r="A7139" t="s">
        <v>16</v>
      </c>
      <c r="B7139" t="s">
        <v>17</v>
      </c>
      <c r="C7139">
        <v>392</v>
      </c>
      <c r="D7139" t="s">
        <v>791</v>
      </c>
      <c r="E7139">
        <v>616</v>
      </c>
      <c r="F7139" t="s">
        <v>990</v>
      </c>
      <c r="G7139">
        <v>5622</v>
      </c>
      <c r="H7139" t="s">
        <v>78</v>
      </c>
      <c r="I7139">
        <v>23911</v>
      </c>
      <c r="J7139" t="s">
        <v>182</v>
      </c>
      <c r="K7139">
        <v>2021</v>
      </c>
      <c r="L7139">
        <v>2021</v>
      </c>
      <c r="M7139" t="s">
        <v>39</v>
      </c>
      <c r="N7139">
        <v>71</v>
      </c>
      <c r="O7139" t="s">
        <v>27</v>
      </c>
      <c r="P7139" t="s">
        <v>28</v>
      </c>
    </row>
    <row r="7140" spans="1:16" x14ac:dyDescent="0.2">
      <c r="A7140" t="s">
        <v>16</v>
      </c>
      <c r="B7140" t="s">
        <v>17</v>
      </c>
      <c r="C7140">
        <v>392</v>
      </c>
      <c r="D7140" t="s">
        <v>791</v>
      </c>
      <c r="E7140">
        <v>620</v>
      </c>
      <c r="F7140" t="s">
        <v>1004</v>
      </c>
      <c r="G7140">
        <v>5610</v>
      </c>
      <c r="H7140" t="s">
        <v>74</v>
      </c>
      <c r="I7140">
        <v>23912.02</v>
      </c>
      <c r="J7140" t="s">
        <v>23</v>
      </c>
      <c r="K7140">
        <v>1986</v>
      </c>
      <c r="L7140">
        <v>1986</v>
      </c>
      <c r="M7140" t="s">
        <v>25</v>
      </c>
      <c r="N7140">
        <v>1</v>
      </c>
      <c r="O7140" t="s">
        <v>27</v>
      </c>
      <c r="P7140" t="s">
        <v>28</v>
      </c>
    </row>
    <row r="7141" spans="1:16" x14ac:dyDescent="0.2">
      <c r="A7141" t="s">
        <v>16</v>
      </c>
      <c r="B7141" t="s">
        <v>17</v>
      </c>
      <c r="C7141">
        <v>392</v>
      </c>
      <c r="D7141" t="s">
        <v>791</v>
      </c>
      <c r="E7141">
        <v>620</v>
      </c>
      <c r="F7141" t="s">
        <v>1004</v>
      </c>
      <c r="G7141">
        <v>5622</v>
      </c>
      <c r="H7141" t="s">
        <v>78</v>
      </c>
      <c r="I7141">
        <v>23912.02</v>
      </c>
      <c r="J7141" t="s">
        <v>23</v>
      </c>
      <c r="K7141">
        <v>1986</v>
      </c>
      <c r="L7141">
        <v>1986</v>
      </c>
      <c r="M7141" t="s">
        <v>39</v>
      </c>
      <c r="N7141">
        <v>2</v>
      </c>
      <c r="O7141" t="s">
        <v>27</v>
      </c>
      <c r="P7141" t="s">
        <v>28</v>
      </c>
    </row>
    <row r="7142" spans="1:16" x14ac:dyDescent="0.2">
      <c r="A7142" t="s">
        <v>16</v>
      </c>
      <c r="B7142" t="s">
        <v>17</v>
      </c>
      <c r="C7142">
        <v>392</v>
      </c>
      <c r="D7142" t="s">
        <v>791</v>
      </c>
      <c r="E7142">
        <v>620</v>
      </c>
      <c r="F7142" t="s">
        <v>1004</v>
      </c>
      <c r="G7142">
        <v>5610</v>
      </c>
      <c r="H7142" t="s">
        <v>74</v>
      </c>
      <c r="I7142">
        <v>23911</v>
      </c>
      <c r="J7142" t="s">
        <v>182</v>
      </c>
      <c r="K7142">
        <v>1987</v>
      </c>
      <c r="L7142">
        <v>1987</v>
      </c>
      <c r="M7142" t="s">
        <v>25</v>
      </c>
      <c r="N7142">
        <v>0</v>
      </c>
      <c r="O7142" t="s">
        <v>27</v>
      </c>
      <c r="P7142" t="s">
        <v>28</v>
      </c>
    </row>
    <row r="7143" spans="1:16" x14ac:dyDescent="0.2">
      <c r="A7143" t="s">
        <v>16</v>
      </c>
      <c r="B7143" t="s">
        <v>17</v>
      </c>
      <c r="C7143">
        <v>392</v>
      </c>
      <c r="D7143" t="s">
        <v>791</v>
      </c>
      <c r="E7143">
        <v>620</v>
      </c>
      <c r="F7143" t="s">
        <v>1004</v>
      </c>
      <c r="G7143">
        <v>5610</v>
      </c>
      <c r="H7143" t="s">
        <v>74</v>
      </c>
      <c r="I7143">
        <v>23911</v>
      </c>
      <c r="J7143" t="s">
        <v>182</v>
      </c>
      <c r="K7143">
        <v>2003</v>
      </c>
      <c r="L7143">
        <v>2003</v>
      </c>
      <c r="M7143" t="s">
        <v>25</v>
      </c>
      <c r="N7143">
        <v>0</v>
      </c>
      <c r="O7143" t="s">
        <v>27</v>
      </c>
      <c r="P7143" t="s">
        <v>28</v>
      </c>
    </row>
    <row r="7144" spans="1:16" x14ac:dyDescent="0.2">
      <c r="A7144" t="s">
        <v>16</v>
      </c>
      <c r="B7144" t="s">
        <v>17</v>
      </c>
      <c r="C7144">
        <v>392</v>
      </c>
      <c r="D7144" t="s">
        <v>791</v>
      </c>
      <c r="E7144">
        <v>620</v>
      </c>
      <c r="F7144" t="s">
        <v>1004</v>
      </c>
      <c r="G7144">
        <v>5610</v>
      </c>
      <c r="H7144" t="s">
        <v>74</v>
      </c>
      <c r="I7144">
        <v>23911</v>
      </c>
      <c r="J7144" t="s">
        <v>182</v>
      </c>
      <c r="K7144">
        <v>2008</v>
      </c>
      <c r="L7144">
        <v>2008</v>
      </c>
      <c r="M7144" t="s">
        <v>25</v>
      </c>
      <c r="N7144">
        <v>0</v>
      </c>
      <c r="O7144" t="s">
        <v>27</v>
      </c>
      <c r="P7144" t="s">
        <v>28</v>
      </c>
    </row>
    <row r="7145" spans="1:16" x14ac:dyDescent="0.2">
      <c r="A7145" t="s">
        <v>16</v>
      </c>
      <c r="B7145" t="s">
        <v>17</v>
      </c>
      <c r="C7145">
        <v>392</v>
      </c>
      <c r="D7145" t="s">
        <v>791</v>
      </c>
      <c r="E7145">
        <v>620</v>
      </c>
      <c r="F7145" t="s">
        <v>1004</v>
      </c>
      <c r="G7145">
        <v>5610</v>
      </c>
      <c r="H7145" t="s">
        <v>74</v>
      </c>
      <c r="I7145">
        <v>23911</v>
      </c>
      <c r="J7145" t="s">
        <v>182</v>
      </c>
      <c r="K7145">
        <v>2013</v>
      </c>
      <c r="L7145">
        <v>2013</v>
      </c>
      <c r="M7145" t="s">
        <v>25</v>
      </c>
      <c r="N7145">
        <v>0</v>
      </c>
      <c r="O7145" t="s">
        <v>27</v>
      </c>
      <c r="P7145" t="s">
        <v>28</v>
      </c>
    </row>
    <row r="7146" spans="1:16" x14ac:dyDescent="0.2">
      <c r="A7146" t="s">
        <v>16</v>
      </c>
      <c r="B7146" t="s">
        <v>17</v>
      </c>
      <c r="C7146">
        <v>392</v>
      </c>
      <c r="D7146" t="s">
        <v>791</v>
      </c>
      <c r="E7146">
        <v>620</v>
      </c>
      <c r="F7146" t="s">
        <v>1004</v>
      </c>
      <c r="G7146">
        <v>5610</v>
      </c>
      <c r="H7146" t="s">
        <v>74</v>
      </c>
      <c r="I7146">
        <v>23911</v>
      </c>
      <c r="J7146" t="s">
        <v>182</v>
      </c>
      <c r="K7146">
        <v>2017</v>
      </c>
      <c r="L7146">
        <v>2017</v>
      </c>
      <c r="M7146" t="s">
        <v>25</v>
      </c>
      <c r="N7146">
        <v>0.38</v>
      </c>
      <c r="O7146" t="s">
        <v>27</v>
      </c>
      <c r="P7146" t="s">
        <v>28</v>
      </c>
    </row>
    <row r="7147" spans="1:16" x14ac:dyDescent="0.2">
      <c r="A7147" t="s">
        <v>16</v>
      </c>
      <c r="B7147" t="s">
        <v>17</v>
      </c>
      <c r="C7147">
        <v>392</v>
      </c>
      <c r="D7147" t="s">
        <v>791</v>
      </c>
      <c r="E7147">
        <v>620</v>
      </c>
      <c r="F7147" t="s">
        <v>1004</v>
      </c>
      <c r="G7147">
        <v>5610</v>
      </c>
      <c r="H7147" t="s">
        <v>74</v>
      </c>
      <c r="I7147">
        <v>23911</v>
      </c>
      <c r="J7147" t="s">
        <v>182</v>
      </c>
      <c r="K7147">
        <v>2018</v>
      </c>
      <c r="L7147">
        <v>2018</v>
      </c>
      <c r="M7147" t="s">
        <v>25</v>
      </c>
      <c r="N7147">
        <v>0.09</v>
      </c>
      <c r="O7147" t="s">
        <v>27</v>
      </c>
      <c r="P7147" t="s">
        <v>28</v>
      </c>
    </row>
    <row r="7148" spans="1:16" x14ac:dyDescent="0.2">
      <c r="A7148" t="s">
        <v>16</v>
      </c>
      <c r="B7148" t="s">
        <v>17</v>
      </c>
      <c r="C7148">
        <v>392</v>
      </c>
      <c r="D7148" t="s">
        <v>791</v>
      </c>
      <c r="E7148">
        <v>620</v>
      </c>
      <c r="F7148" t="s">
        <v>1004</v>
      </c>
      <c r="G7148">
        <v>5610</v>
      </c>
      <c r="H7148" t="s">
        <v>74</v>
      </c>
      <c r="I7148">
        <v>23911</v>
      </c>
      <c r="J7148" t="s">
        <v>182</v>
      </c>
      <c r="K7148">
        <v>2019</v>
      </c>
      <c r="L7148">
        <v>2019</v>
      </c>
      <c r="M7148" t="s">
        <v>25</v>
      </c>
      <c r="N7148">
        <v>0.76</v>
      </c>
      <c r="O7148" t="s">
        <v>27</v>
      </c>
      <c r="P7148" t="s">
        <v>28</v>
      </c>
    </row>
    <row r="7149" spans="1:16" x14ac:dyDescent="0.2">
      <c r="A7149" t="s">
        <v>16</v>
      </c>
      <c r="B7149" t="s">
        <v>17</v>
      </c>
      <c r="C7149">
        <v>392</v>
      </c>
      <c r="D7149" t="s">
        <v>791</v>
      </c>
      <c r="E7149">
        <v>620</v>
      </c>
      <c r="F7149" t="s">
        <v>1004</v>
      </c>
      <c r="G7149">
        <v>5610</v>
      </c>
      <c r="H7149" t="s">
        <v>74</v>
      </c>
      <c r="I7149">
        <v>23911</v>
      </c>
      <c r="J7149" t="s">
        <v>182</v>
      </c>
      <c r="K7149">
        <v>2020</v>
      </c>
      <c r="L7149">
        <v>2020</v>
      </c>
      <c r="M7149" t="s">
        <v>25</v>
      </c>
      <c r="N7149">
        <v>2.31</v>
      </c>
      <c r="O7149" t="s">
        <v>27</v>
      </c>
      <c r="P7149" t="s">
        <v>28</v>
      </c>
    </row>
    <row r="7150" spans="1:16" x14ac:dyDescent="0.2">
      <c r="A7150" t="s">
        <v>16</v>
      </c>
      <c r="B7150" t="s">
        <v>17</v>
      </c>
      <c r="C7150">
        <v>392</v>
      </c>
      <c r="D7150" t="s">
        <v>791</v>
      </c>
      <c r="E7150">
        <v>620</v>
      </c>
      <c r="F7150" t="s">
        <v>1004</v>
      </c>
      <c r="G7150">
        <v>5622</v>
      </c>
      <c r="H7150" t="s">
        <v>78</v>
      </c>
      <c r="I7150">
        <v>23911</v>
      </c>
      <c r="J7150" t="s">
        <v>182</v>
      </c>
      <c r="K7150">
        <v>1987</v>
      </c>
      <c r="L7150">
        <v>1987</v>
      </c>
      <c r="M7150" t="s">
        <v>39</v>
      </c>
      <c r="N7150">
        <v>2</v>
      </c>
      <c r="O7150" t="s">
        <v>27</v>
      </c>
      <c r="P7150" t="s">
        <v>28</v>
      </c>
    </row>
    <row r="7151" spans="1:16" x14ac:dyDescent="0.2">
      <c r="A7151" t="s">
        <v>16</v>
      </c>
      <c r="B7151" t="s">
        <v>17</v>
      </c>
      <c r="C7151">
        <v>392</v>
      </c>
      <c r="D7151" t="s">
        <v>791</v>
      </c>
      <c r="E7151">
        <v>620</v>
      </c>
      <c r="F7151" t="s">
        <v>1004</v>
      </c>
      <c r="G7151">
        <v>5622</v>
      </c>
      <c r="H7151" t="s">
        <v>78</v>
      </c>
      <c r="I7151">
        <v>23911</v>
      </c>
      <c r="J7151" t="s">
        <v>182</v>
      </c>
      <c r="K7151">
        <v>2003</v>
      </c>
      <c r="L7151">
        <v>2003</v>
      </c>
      <c r="M7151" t="s">
        <v>39</v>
      </c>
      <c r="N7151">
        <v>3</v>
      </c>
      <c r="O7151" t="s">
        <v>27</v>
      </c>
      <c r="P7151" t="s">
        <v>28</v>
      </c>
    </row>
    <row r="7152" spans="1:16" x14ac:dyDescent="0.2">
      <c r="A7152" t="s">
        <v>16</v>
      </c>
      <c r="B7152" t="s">
        <v>17</v>
      </c>
      <c r="C7152">
        <v>392</v>
      </c>
      <c r="D7152" t="s">
        <v>791</v>
      </c>
      <c r="E7152">
        <v>620</v>
      </c>
      <c r="F7152" t="s">
        <v>1004</v>
      </c>
      <c r="G7152">
        <v>5622</v>
      </c>
      <c r="H7152" t="s">
        <v>78</v>
      </c>
      <c r="I7152">
        <v>23911</v>
      </c>
      <c r="J7152" t="s">
        <v>182</v>
      </c>
      <c r="K7152">
        <v>2008</v>
      </c>
      <c r="L7152">
        <v>2008</v>
      </c>
      <c r="M7152" t="s">
        <v>39</v>
      </c>
      <c r="N7152">
        <v>5</v>
      </c>
      <c r="O7152" t="s">
        <v>27</v>
      </c>
      <c r="P7152" t="s">
        <v>28</v>
      </c>
    </row>
    <row r="7153" spans="1:16" x14ac:dyDescent="0.2">
      <c r="A7153" t="s">
        <v>16</v>
      </c>
      <c r="B7153" t="s">
        <v>17</v>
      </c>
      <c r="C7153">
        <v>392</v>
      </c>
      <c r="D7153" t="s">
        <v>791</v>
      </c>
      <c r="E7153">
        <v>620</v>
      </c>
      <c r="F7153" t="s">
        <v>1004</v>
      </c>
      <c r="G7153">
        <v>5622</v>
      </c>
      <c r="H7153" t="s">
        <v>78</v>
      </c>
      <c r="I7153">
        <v>23911</v>
      </c>
      <c r="J7153" t="s">
        <v>182</v>
      </c>
      <c r="K7153">
        <v>2013</v>
      </c>
      <c r="L7153">
        <v>2013</v>
      </c>
      <c r="M7153" t="s">
        <v>39</v>
      </c>
      <c r="N7153">
        <v>5</v>
      </c>
      <c r="O7153" t="s">
        <v>27</v>
      </c>
      <c r="P7153" t="s">
        <v>28</v>
      </c>
    </row>
    <row r="7154" spans="1:16" x14ac:dyDescent="0.2">
      <c r="A7154" t="s">
        <v>16</v>
      </c>
      <c r="B7154" t="s">
        <v>17</v>
      </c>
      <c r="C7154">
        <v>392</v>
      </c>
      <c r="D7154" t="s">
        <v>791</v>
      </c>
      <c r="E7154">
        <v>620</v>
      </c>
      <c r="F7154" t="s">
        <v>1004</v>
      </c>
      <c r="G7154">
        <v>5622</v>
      </c>
      <c r="H7154" t="s">
        <v>78</v>
      </c>
      <c r="I7154">
        <v>23911</v>
      </c>
      <c r="J7154" t="s">
        <v>182</v>
      </c>
      <c r="K7154">
        <v>2017</v>
      </c>
      <c r="L7154">
        <v>2017</v>
      </c>
      <c r="M7154" t="s">
        <v>39</v>
      </c>
      <c r="N7154">
        <v>10</v>
      </c>
      <c r="O7154" t="s">
        <v>27</v>
      </c>
      <c r="P7154" t="s">
        <v>28</v>
      </c>
    </row>
    <row r="7155" spans="1:16" x14ac:dyDescent="0.2">
      <c r="A7155" t="s">
        <v>16</v>
      </c>
      <c r="B7155" t="s">
        <v>17</v>
      </c>
      <c r="C7155">
        <v>392</v>
      </c>
      <c r="D7155" t="s">
        <v>791</v>
      </c>
      <c r="E7155">
        <v>620</v>
      </c>
      <c r="F7155" t="s">
        <v>1004</v>
      </c>
      <c r="G7155">
        <v>5622</v>
      </c>
      <c r="H7155" t="s">
        <v>78</v>
      </c>
      <c r="I7155">
        <v>23911</v>
      </c>
      <c r="J7155" t="s">
        <v>182</v>
      </c>
      <c r="K7155">
        <v>2018</v>
      </c>
      <c r="L7155">
        <v>2018</v>
      </c>
      <c r="M7155" t="s">
        <v>39</v>
      </c>
      <c r="N7155">
        <v>2</v>
      </c>
      <c r="O7155" t="s">
        <v>27</v>
      </c>
      <c r="P7155" t="s">
        <v>28</v>
      </c>
    </row>
    <row r="7156" spans="1:16" x14ac:dyDescent="0.2">
      <c r="A7156" t="s">
        <v>16</v>
      </c>
      <c r="B7156" t="s">
        <v>17</v>
      </c>
      <c r="C7156">
        <v>392</v>
      </c>
      <c r="D7156" t="s">
        <v>791</v>
      </c>
      <c r="E7156">
        <v>620</v>
      </c>
      <c r="F7156" t="s">
        <v>1004</v>
      </c>
      <c r="G7156">
        <v>5622</v>
      </c>
      <c r="H7156" t="s">
        <v>78</v>
      </c>
      <c r="I7156">
        <v>23911</v>
      </c>
      <c r="J7156" t="s">
        <v>182</v>
      </c>
      <c r="K7156">
        <v>2019</v>
      </c>
      <c r="L7156">
        <v>2019</v>
      </c>
      <c r="M7156" t="s">
        <v>39</v>
      </c>
      <c r="N7156">
        <v>16</v>
      </c>
      <c r="O7156" t="s">
        <v>27</v>
      </c>
      <c r="P7156" t="s">
        <v>28</v>
      </c>
    </row>
    <row r="7157" spans="1:16" x14ac:dyDescent="0.2">
      <c r="A7157" t="s">
        <v>16</v>
      </c>
      <c r="B7157" t="s">
        <v>17</v>
      </c>
      <c r="C7157">
        <v>392</v>
      </c>
      <c r="D7157" t="s">
        <v>791</v>
      </c>
      <c r="E7157">
        <v>620</v>
      </c>
      <c r="F7157" t="s">
        <v>1004</v>
      </c>
      <c r="G7157">
        <v>5622</v>
      </c>
      <c r="H7157" t="s">
        <v>78</v>
      </c>
      <c r="I7157">
        <v>23911</v>
      </c>
      <c r="J7157" t="s">
        <v>182</v>
      </c>
      <c r="K7157">
        <v>2020</v>
      </c>
      <c r="L7157">
        <v>2020</v>
      </c>
      <c r="M7157" t="s">
        <v>39</v>
      </c>
      <c r="N7157">
        <v>55</v>
      </c>
      <c r="O7157" t="s">
        <v>27</v>
      </c>
      <c r="P7157" t="s">
        <v>28</v>
      </c>
    </row>
    <row r="7158" spans="1:16" x14ac:dyDescent="0.2">
      <c r="A7158" t="s">
        <v>16</v>
      </c>
      <c r="B7158" t="s">
        <v>17</v>
      </c>
      <c r="C7158">
        <v>392</v>
      </c>
      <c r="D7158" t="s">
        <v>791</v>
      </c>
      <c r="E7158">
        <v>620</v>
      </c>
      <c r="F7158" t="s">
        <v>1004</v>
      </c>
      <c r="G7158">
        <v>5910</v>
      </c>
      <c r="H7158" t="s">
        <v>21</v>
      </c>
      <c r="I7158">
        <v>1610</v>
      </c>
      <c r="J7158" t="s">
        <v>76</v>
      </c>
      <c r="K7158">
        <v>2003</v>
      </c>
      <c r="L7158">
        <v>2003</v>
      </c>
      <c r="M7158" t="s">
        <v>25</v>
      </c>
      <c r="N7158">
        <v>70</v>
      </c>
      <c r="O7158" t="s">
        <v>27</v>
      </c>
      <c r="P7158" t="s">
        <v>28</v>
      </c>
    </row>
    <row r="7159" spans="1:16" x14ac:dyDescent="0.2">
      <c r="A7159" t="s">
        <v>16</v>
      </c>
      <c r="B7159" t="s">
        <v>17</v>
      </c>
      <c r="C7159">
        <v>392</v>
      </c>
      <c r="D7159" t="s">
        <v>791</v>
      </c>
      <c r="E7159">
        <v>620</v>
      </c>
      <c r="F7159" t="s">
        <v>1004</v>
      </c>
      <c r="G7159">
        <v>5922</v>
      </c>
      <c r="H7159" t="s">
        <v>38</v>
      </c>
      <c r="I7159">
        <v>1610</v>
      </c>
      <c r="J7159" t="s">
        <v>76</v>
      </c>
      <c r="K7159">
        <v>2003</v>
      </c>
      <c r="L7159">
        <v>2003</v>
      </c>
      <c r="M7159" t="s">
        <v>39</v>
      </c>
      <c r="N7159">
        <v>57</v>
      </c>
      <c r="O7159" t="s">
        <v>27</v>
      </c>
      <c r="P7159" t="s">
        <v>28</v>
      </c>
    </row>
    <row r="7160" spans="1:16" x14ac:dyDescent="0.2">
      <c r="A7160" t="s">
        <v>16</v>
      </c>
      <c r="B7160" t="s">
        <v>17</v>
      </c>
      <c r="C7160">
        <v>392</v>
      </c>
      <c r="D7160" t="s">
        <v>791</v>
      </c>
      <c r="E7160">
        <v>630</v>
      </c>
      <c r="F7160" t="s">
        <v>3593</v>
      </c>
      <c r="G7160">
        <v>5910</v>
      </c>
      <c r="H7160" t="s">
        <v>21</v>
      </c>
      <c r="I7160">
        <v>23912.02</v>
      </c>
      <c r="J7160" t="s">
        <v>23</v>
      </c>
      <c r="K7160">
        <v>1989</v>
      </c>
      <c r="L7160">
        <v>1989</v>
      </c>
      <c r="M7160" t="s">
        <v>25</v>
      </c>
      <c r="N7160">
        <v>0</v>
      </c>
      <c r="O7160" t="s">
        <v>27</v>
      </c>
      <c r="P7160" t="s">
        <v>28</v>
      </c>
    </row>
    <row r="7161" spans="1:16" x14ac:dyDescent="0.2">
      <c r="A7161" t="s">
        <v>16</v>
      </c>
      <c r="B7161" t="s">
        <v>17</v>
      </c>
      <c r="C7161">
        <v>392</v>
      </c>
      <c r="D7161" t="s">
        <v>791</v>
      </c>
      <c r="E7161">
        <v>630</v>
      </c>
      <c r="F7161" t="s">
        <v>3593</v>
      </c>
      <c r="G7161">
        <v>5910</v>
      </c>
      <c r="H7161" t="s">
        <v>21</v>
      </c>
      <c r="I7161">
        <v>23912.02</v>
      </c>
      <c r="J7161" t="s">
        <v>23</v>
      </c>
      <c r="K7161">
        <v>1990</v>
      </c>
      <c r="L7161">
        <v>1990</v>
      </c>
      <c r="M7161" t="s">
        <v>25</v>
      </c>
      <c r="N7161">
        <v>0</v>
      </c>
      <c r="O7161" t="s">
        <v>27</v>
      </c>
      <c r="P7161" t="s">
        <v>28</v>
      </c>
    </row>
    <row r="7162" spans="1:16" x14ac:dyDescent="0.2">
      <c r="A7162" t="s">
        <v>16</v>
      </c>
      <c r="B7162" t="s">
        <v>17</v>
      </c>
      <c r="C7162">
        <v>392</v>
      </c>
      <c r="D7162" t="s">
        <v>791</v>
      </c>
      <c r="E7162">
        <v>630</v>
      </c>
      <c r="F7162" t="s">
        <v>3593</v>
      </c>
      <c r="G7162">
        <v>5910</v>
      </c>
      <c r="H7162" t="s">
        <v>21</v>
      </c>
      <c r="I7162">
        <v>23912.02</v>
      </c>
      <c r="J7162" t="s">
        <v>23</v>
      </c>
      <c r="K7162">
        <v>1991</v>
      </c>
      <c r="L7162">
        <v>1991</v>
      </c>
      <c r="M7162" t="s">
        <v>25</v>
      </c>
      <c r="N7162">
        <v>0</v>
      </c>
      <c r="O7162" t="s">
        <v>27</v>
      </c>
      <c r="P7162" t="s">
        <v>28</v>
      </c>
    </row>
    <row r="7163" spans="1:16" x14ac:dyDescent="0.2">
      <c r="A7163" t="s">
        <v>16</v>
      </c>
      <c r="B7163" t="s">
        <v>17</v>
      </c>
      <c r="C7163">
        <v>392</v>
      </c>
      <c r="D7163" t="s">
        <v>791</v>
      </c>
      <c r="E7163">
        <v>630</v>
      </c>
      <c r="F7163" t="s">
        <v>3593</v>
      </c>
      <c r="G7163">
        <v>5910</v>
      </c>
      <c r="H7163" t="s">
        <v>21</v>
      </c>
      <c r="I7163">
        <v>23912.02</v>
      </c>
      <c r="J7163" t="s">
        <v>23</v>
      </c>
      <c r="K7163">
        <v>1992</v>
      </c>
      <c r="L7163">
        <v>1992</v>
      </c>
      <c r="M7163" t="s">
        <v>25</v>
      </c>
      <c r="N7163">
        <v>1</v>
      </c>
      <c r="O7163" t="s">
        <v>27</v>
      </c>
      <c r="P7163" t="s">
        <v>28</v>
      </c>
    </row>
    <row r="7164" spans="1:16" x14ac:dyDescent="0.2">
      <c r="A7164" t="s">
        <v>16</v>
      </c>
      <c r="B7164" t="s">
        <v>17</v>
      </c>
      <c r="C7164">
        <v>392</v>
      </c>
      <c r="D7164" t="s">
        <v>791</v>
      </c>
      <c r="E7164">
        <v>630</v>
      </c>
      <c r="F7164" t="s">
        <v>3593</v>
      </c>
      <c r="G7164">
        <v>5910</v>
      </c>
      <c r="H7164" t="s">
        <v>21</v>
      </c>
      <c r="I7164">
        <v>23912.02</v>
      </c>
      <c r="J7164" t="s">
        <v>23</v>
      </c>
      <c r="K7164">
        <v>1993</v>
      </c>
      <c r="L7164">
        <v>1993</v>
      </c>
      <c r="M7164" t="s">
        <v>25</v>
      </c>
      <c r="N7164">
        <v>7</v>
      </c>
      <c r="O7164" t="s">
        <v>27</v>
      </c>
      <c r="P7164" t="s">
        <v>28</v>
      </c>
    </row>
    <row r="7165" spans="1:16" x14ac:dyDescent="0.2">
      <c r="A7165" t="s">
        <v>16</v>
      </c>
      <c r="B7165" t="s">
        <v>17</v>
      </c>
      <c r="C7165">
        <v>392</v>
      </c>
      <c r="D7165" t="s">
        <v>791</v>
      </c>
      <c r="E7165">
        <v>630</v>
      </c>
      <c r="F7165" t="s">
        <v>3593</v>
      </c>
      <c r="G7165">
        <v>5910</v>
      </c>
      <c r="H7165" t="s">
        <v>21</v>
      </c>
      <c r="I7165">
        <v>23912.02</v>
      </c>
      <c r="J7165" t="s">
        <v>23</v>
      </c>
      <c r="K7165">
        <v>1994</v>
      </c>
      <c r="L7165">
        <v>1994</v>
      </c>
      <c r="M7165" t="s">
        <v>25</v>
      </c>
      <c r="N7165">
        <v>4</v>
      </c>
      <c r="O7165" t="s">
        <v>27</v>
      </c>
      <c r="P7165" t="s">
        <v>28</v>
      </c>
    </row>
    <row r="7166" spans="1:16" x14ac:dyDescent="0.2">
      <c r="A7166" t="s">
        <v>16</v>
      </c>
      <c r="B7166" t="s">
        <v>17</v>
      </c>
      <c r="C7166">
        <v>392</v>
      </c>
      <c r="D7166" t="s">
        <v>791</v>
      </c>
      <c r="E7166">
        <v>630</v>
      </c>
      <c r="F7166" t="s">
        <v>3593</v>
      </c>
      <c r="G7166">
        <v>5910</v>
      </c>
      <c r="H7166" t="s">
        <v>21</v>
      </c>
      <c r="I7166">
        <v>23912.02</v>
      </c>
      <c r="J7166" t="s">
        <v>23</v>
      </c>
      <c r="K7166">
        <v>1995</v>
      </c>
      <c r="L7166">
        <v>1995</v>
      </c>
      <c r="M7166" t="s">
        <v>25</v>
      </c>
      <c r="N7166">
        <v>8</v>
      </c>
      <c r="O7166" t="s">
        <v>27</v>
      </c>
      <c r="P7166" t="s">
        <v>28</v>
      </c>
    </row>
    <row r="7167" spans="1:16" x14ac:dyDescent="0.2">
      <c r="A7167" t="s">
        <v>16</v>
      </c>
      <c r="B7167" t="s">
        <v>17</v>
      </c>
      <c r="C7167">
        <v>392</v>
      </c>
      <c r="D7167" t="s">
        <v>791</v>
      </c>
      <c r="E7167">
        <v>630</v>
      </c>
      <c r="F7167" t="s">
        <v>3593</v>
      </c>
      <c r="G7167">
        <v>5910</v>
      </c>
      <c r="H7167" t="s">
        <v>21</v>
      </c>
      <c r="I7167">
        <v>23912.02</v>
      </c>
      <c r="J7167" t="s">
        <v>23</v>
      </c>
      <c r="K7167">
        <v>1996</v>
      </c>
      <c r="L7167">
        <v>1996</v>
      </c>
      <c r="M7167" t="s">
        <v>25</v>
      </c>
      <c r="N7167">
        <v>8</v>
      </c>
      <c r="O7167" t="s">
        <v>27</v>
      </c>
      <c r="P7167" t="s">
        <v>28</v>
      </c>
    </row>
    <row r="7168" spans="1:16" x14ac:dyDescent="0.2">
      <c r="A7168" t="s">
        <v>16</v>
      </c>
      <c r="B7168" t="s">
        <v>17</v>
      </c>
      <c r="C7168">
        <v>392</v>
      </c>
      <c r="D7168" t="s">
        <v>791</v>
      </c>
      <c r="E7168">
        <v>630</v>
      </c>
      <c r="F7168" t="s">
        <v>3593</v>
      </c>
      <c r="G7168">
        <v>5922</v>
      </c>
      <c r="H7168" t="s">
        <v>38</v>
      </c>
      <c r="I7168">
        <v>23912.02</v>
      </c>
      <c r="J7168" t="s">
        <v>23</v>
      </c>
      <c r="K7168">
        <v>1989</v>
      </c>
      <c r="L7168">
        <v>1989</v>
      </c>
      <c r="M7168" t="s">
        <v>39</v>
      </c>
      <c r="N7168">
        <v>21</v>
      </c>
      <c r="O7168" t="s">
        <v>27</v>
      </c>
      <c r="P7168" t="s">
        <v>28</v>
      </c>
    </row>
    <row r="7169" spans="1:16" x14ac:dyDescent="0.2">
      <c r="A7169" t="s">
        <v>16</v>
      </c>
      <c r="B7169" t="s">
        <v>17</v>
      </c>
      <c r="C7169">
        <v>392</v>
      </c>
      <c r="D7169" t="s">
        <v>791</v>
      </c>
      <c r="E7169">
        <v>630</v>
      </c>
      <c r="F7169" t="s">
        <v>3593</v>
      </c>
      <c r="G7169">
        <v>5922</v>
      </c>
      <c r="H7169" t="s">
        <v>38</v>
      </c>
      <c r="I7169">
        <v>23912.02</v>
      </c>
      <c r="J7169" t="s">
        <v>23</v>
      </c>
      <c r="K7169">
        <v>1990</v>
      </c>
      <c r="L7169">
        <v>1990</v>
      </c>
      <c r="M7169" t="s">
        <v>39</v>
      </c>
      <c r="N7169">
        <v>67</v>
      </c>
      <c r="O7169" t="s">
        <v>27</v>
      </c>
      <c r="P7169" t="s">
        <v>28</v>
      </c>
    </row>
    <row r="7170" spans="1:16" x14ac:dyDescent="0.2">
      <c r="A7170" t="s">
        <v>16</v>
      </c>
      <c r="B7170" t="s">
        <v>17</v>
      </c>
      <c r="C7170">
        <v>392</v>
      </c>
      <c r="D7170" t="s">
        <v>791</v>
      </c>
      <c r="E7170">
        <v>630</v>
      </c>
      <c r="F7170" t="s">
        <v>3593</v>
      </c>
      <c r="G7170">
        <v>5922</v>
      </c>
      <c r="H7170" t="s">
        <v>38</v>
      </c>
      <c r="I7170">
        <v>23912.02</v>
      </c>
      <c r="J7170" t="s">
        <v>23</v>
      </c>
      <c r="K7170">
        <v>1991</v>
      </c>
      <c r="L7170">
        <v>1991</v>
      </c>
      <c r="M7170" t="s">
        <v>39</v>
      </c>
      <c r="N7170">
        <v>124</v>
      </c>
      <c r="O7170" t="s">
        <v>27</v>
      </c>
      <c r="P7170" t="s">
        <v>28</v>
      </c>
    </row>
    <row r="7171" spans="1:16" x14ac:dyDescent="0.2">
      <c r="A7171" t="s">
        <v>16</v>
      </c>
      <c r="B7171" t="s">
        <v>17</v>
      </c>
      <c r="C7171">
        <v>392</v>
      </c>
      <c r="D7171" t="s">
        <v>791</v>
      </c>
      <c r="E7171">
        <v>630</v>
      </c>
      <c r="F7171" t="s">
        <v>3593</v>
      </c>
      <c r="G7171">
        <v>5922</v>
      </c>
      <c r="H7171" t="s">
        <v>38</v>
      </c>
      <c r="I7171">
        <v>23912.02</v>
      </c>
      <c r="J7171" t="s">
        <v>23</v>
      </c>
      <c r="K7171">
        <v>1992</v>
      </c>
      <c r="L7171">
        <v>1992</v>
      </c>
      <c r="M7171" t="s">
        <v>39</v>
      </c>
      <c r="N7171">
        <v>101</v>
      </c>
      <c r="O7171" t="s">
        <v>27</v>
      </c>
      <c r="P7171" t="s">
        <v>28</v>
      </c>
    </row>
    <row r="7172" spans="1:16" x14ac:dyDescent="0.2">
      <c r="A7172" t="s">
        <v>16</v>
      </c>
      <c r="B7172" t="s">
        <v>17</v>
      </c>
      <c r="C7172">
        <v>392</v>
      </c>
      <c r="D7172" t="s">
        <v>791</v>
      </c>
      <c r="E7172">
        <v>630</v>
      </c>
      <c r="F7172" t="s">
        <v>3593</v>
      </c>
      <c r="G7172">
        <v>5922</v>
      </c>
      <c r="H7172" t="s">
        <v>38</v>
      </c>
      <c r="I7172">
        <v>23912.02</v>
      </c>
      <c r="J7172" t="s">
        <v>23</v>
      </c>
      <c r="K7172">
        <v>1993</v>
      </c>
      <c r="L7172">
        <v>1993</v>
      </c>
      <c r="M7172" t="s">
        <v>39</v>
      </c>
      <c r="N7172">
        <v>536</v>
      </c>
      <c r="O7172" t="s">
        <v>27</v>
      </c>
      <c r="P7172" t="s">
        <v>28</v>
      </c>
    </row>
    <row r="7173" spans="1:16" x14ac:dyDescent="0.2">
      <c r="A7173" t="s">
        <v>16</v>
      </c>
      <c r="B7173" t="s">
        <v>17</v>
      </c>
      <c r="C7173">
        <v>392</v>
      </c>
      <c r="D7173" t="s">
        <v>791</v>
      </c>
      <c r="E7173">
        <v>630</v>
      </c>
      <c r="F7173" t="s">
        <v>3593</v>
      </c>
      <c r="G7173">
        <v>5922</v>
      </c>
      <c r="H7173" t="s">
        <v>38</v>
      </c>
      <c r="I7173">
        <v>23912.02</v>
      </c>
      <c r="J7173" t="s">
        <v>23</v>
      </c>
      <c r="K7173">
        <v>1994</v>
      </c>
      <c r="L7173">
        <v>1994</v>
      </c>
      <c r="M7173" t="s">
        <v>39</v>
      </c>
      <c r="N7173">
        <v>393</v>
      </c>
      <c r="O7173" t="s">
        <v>27</v>
      </c>
      <c r="P7173" t="s">
        <v>28</v>
      </c>
    </row>
    <row r="7174" spans="1:16" x14ac:dyDescent="0.2">
      <c r="A7174" t="s">
        <v>16</v>
      </c>
      <c r="B7174" t="s">
        <v>17</v>
      </c>
      <c r="C7174">
        <v>392</v>
      </c>
      <c r="D7174" t="s">
        <v>791</v>
      </c>
      <c r="E7174">
        <v>630</v>
      </c>
      <c r="F7174" t="s">
        <v>3593</v>
      </c>
      <c r="G7174">
        <v>5922</v>
      </c>
      <c r="H7174" t="s">
        <v>38</v>
      </c>
      <c r="I7174">
        <v>23912.02</v>
      </c>
      <c r="J7174" t="s">
        <v>23</v>
      </c>
      <c r="K7174">
        <v>1995</v>
      </c>
      <c r="L7174">
        <v>1995</v>
      </c>
      <c r="M7174" t="s">
        <v>39</v>
      </c>
      <c r="N7174">
        <v>601</v>
      </c>
      <c r="O7174" t="s">
        <v>27</v>
      </c>
      <c r="P7174" t="s">
        <v>28</v>
      </c>
    </row>
    <row r="7175" spans="1:16" x14ac:dyDescent="0.2">
      <c r="A7175" t="s">
        <v>16</v>
      </c>
      <c r="B7175" t="s">
        <v>17</v>
      </c>
      <c r="C7175">
        <v>392</v>
      </c>
      <c r="D7175" t="s">
        <v>791</v>
      </c>
      <c r="E7175">
        <v>630</v>
      </c>
      <c r="F7175" t="s">
        <v>3593</v>
      </c>
      <c r="G7175">
        <v>5922</v>
      </c>
      <c r="H7175" t="s">
        <v>38</v>
      </c>
      <c r="I7175">
        <v>23912.02</v>
      </c>
      <c r="J7175" t="s">
        <v>23</v>
      </c>
      <c r="K7175">
        <v>1996</v>
      </c>
      <c r="L7175">
        <v>1996</v>
      </c>
      <c r="M7175" t="s">
        <v>39</v>
      </c>
      <c r="N7175">
        <v>509</v>
      </c>
      <c r="O7175" t="s">
        <v>27</v>
      </c>
      <c r="P7175" t="s">
        <v>28</v>
      </c>
    </row>
    <row r="7176" spans="1:16" x14ac:dyDescent="0.2">
      <c r="A7176" t="s">
        <v>16</v>
      </c>
      <c r="B7176" t="s">
        <v>17</v>
      </c>
      <c r="C7176">
        <v>392</v>
      </c>
      <c r="D7176" t="s">
        <v>791</v>
      </c>
      <c r="E7176">
        <v>630</v>
      </c>
      <c r="F7176" t="s">
        <v>3593</v>
      </c>
      <c r="G7176">
        <v>5610</v>
      </c>
      <c r="H7176" t="s">
        <v>74</v>
      </c>
      <c r="I7176">
        <v>1610</v>
      </c>
      <c r="J7176" t="s">
        <v>76</v>
      </c>
      <c r="K7176">
        <v>1989</v>
      </c>
      <c r="L7176">
        <v>1989</v>
      </c>
      <c r="M7176" t="s">
        <v>25</v>
      </c>
      <c r="N7176">
        <v>0</v>
      </c>
      <c r="O7176" t="s">
        <v>27</v>
      </c>
      <c r="P7176" t="s">
        <v>28</v>
      </c>
    </row>
    <row r="7177" spans="1:16" x14ac:dyDescent="0.2">
      <c r="A7177" t="s">
        <v>16</v>
      </c>
      <c r="B7177" t="s">
        <v>17</v>
      </c>
      <c r="C7177">
        <v>392</v>
      </c>
      <c r="D7177" t="s">
        <v>791</v>
      </c>
      <c r="E7177">
        <v>630</v>
      </c>
      <c r="F7177" t="s">
        <v>3593</v>
      </c>
      <c r="G7177">
        <v>5610</v>
      </c>
      <c r="H7177" t="s">
        <v>74</v>
      </c>
      <c r="I7177">
        <v>1610</v>
      </c>
      <c r="J7177" t="s">
        <v>76</v>
      </c>
      <c r="K7177">
        <v>1990</v>
      </c>
      <c r="L7177">
        <v>1990</v>
      </c>
      <c r="M7177" t="s">
        <v>25</v>
      </c>
      <c r="N7177">
        <v>23</v>
      </c>
      <c r="O7177" t="s">
        <v>27</v>
      </c>
      <c r="P7177" t="s">
        <v>28</v>
      </c>
    </row>
    <row r="7178" spans="1:16" x14ac:dyDescent="0.2">
      <c r="A7178" t="s">
        <v>16</v>
      </c>
      <c r="B7178" t="s">
        <v>17</v>
      </c>
      <c r="C7178">
        <v>392</v>
      </c>
      <c r="D7178" t="s">
        <v>791</v>
      </c>
      <c r="E7178">
        <v>630</v>
      </c>
      <c r="F7178" t="s">
        <v>3593</v>
      </c>
      <c r="G7178">
        <v>5610</v>
      </c>
      <c r="H7178" t="s">
        <v>74</v>
      </c>
      <c r="I7178">
        <v>1610</v>
      </c>
      <c r="J7178" t="s">
        <v>76</v>
      </c>
      <c r="K7178">
        <v>1991</v>
      </c>
      <c r="L7178">
        <v>1991</v>
      </c>
      <c r="M7178" t="s">
        <v>25</v>
      </c>
      <c r="N7178">
        <v>56</v>
      </c>
      <c r="O7178" t="s">
        <v>27</v>
      </c>
      <c r="P7178" t="s">
        <v>28</v>
      </c>
    </row>
    <row r="7179" spans="1:16" x14ac:dyDescent="0.2">
      <c r="A7179" t="s">
        <v>16</v>
      </c>
      <c r="B7179" t="s">
        <v>17</v>
      </c>
      <c r="C7179">
        <v>392</v>
      </c>
      <c r="D7179" t="s">
        <v>791</v>
      </c>
      <c r="E7179">
        <v>630</v>
      </c>
      <c r="F7179" t="s">
        <v>3593</v>
      </c>
      <c r="G7179">
        <v>5610</v>
      </c>
      <c r="H7179" t="s">
        <v>74</v>
      </c>
      <c r="I7179">
        <v>1610</v>
      </c>
      <c r="J7179" t="s">
        <v>76</v>
      </c>
      <c r="K7179">
        <v>1992</v>
      </c>
      <c r="L7179">
        <v>1992</v>
      </c>
      <c r="M7179" t="s">
        <v>25</v>
      </c>
      <c r="N7179">
        <v>91</v>
      </c>
      <c r="O7179" t="s">
        <v>27</v>
      </c>
      <c r="P7179" t="s">
        <v>28</v>
      </c>
    </row>
    <row r="7180" spans="1:16" x14ac:dyDescent="0.2">
      <c r="A7180" t="s">
        <v>16</v>
      </c>
      <c r="B7180" t="s">
        <v>17</v>
      </c>
      <c r="C7180">
        <v>392</v>
      </c>
      <c r="D7180" t="s">
        <v>791</v>
      </c>
      <c r="E7180">
        <v>630</v>
      </c>
      <c r="F7180" t="s">
        <v>3593</v>
      </c>
      <c r="G7180">
        <v>5610</v>
      </c>
      <c r="H7180" t="s">
        <v>74</v>
      </c>
      <c r="I7180">
        <v>1610</v>
      </c>
      <c r="J7180" t="s">
        <v>76</v>
      </c>
      <c r="K7180">
        <v>1995</v>
      </c>
      <c r="L7180">
        <v>1995</v>
      </c>
      <c r="M7180" t="s">
        <v>25</v>
      </c>
      <c r="N7180">
        <v>26</v>
      </c>
      <c r="O7180" t="s">
        <v>27</v>
      </c>
      <c r="P7180" t="s">
        <v>28</v>
      </c>
    </row>
    <row r="7181" spans="1:16" x14ac:dyDescent="0.2">
      <c r="A7181" t="s">
        <v>16</v>
      </c>
      <c r="B7181" t="s">
        <v>17</v>
      </c>
      <c r="C7181">
        <v>392</v>
      </c>
      <c r="D7181" t="s">
        <v>791</v>
      </c>
      <c r="E7181">
        <v>630</v>
      </c>
      <c r="F7181" t="s">
        <v>3593</v>
      </c>
      <c r="G7181">
        <v>5610</v>
      </c>
      <c r="H7181" t="s">
        <v>74</v>
      </c>
      <c r="I7181">
        <v>1610</v>
      </c>
      <c r="J7181" t="s">
        <v>76</v>
      </c>
      <c r="K7181">
        <v>1996</v>
      </c>
      <c r="L7181">
        <v>1996</v>
      </c>
      <c r="M7181" t="s">
        <v>25</v>
      </c>
      <c r="N7181">
        <v>36</v>
      </c>
      <c r="O7181" t="s">
        <v>27</v>
      </c>
      <c r="P7181" t="s">
        <v>28</v>
      </c>
    </row>
    <row r="7182" spans="1:16" x14ac:dyDescent="0.2">
      <c r="A7182" t="s">
        <v>16</v>
      </c>
      <c r="B7182" t="s">
        <v>17</v>
      </c>
      <c r="C7182">
        <v>392</v>
      </c>
      <c r="D7182" t="s">
        <v>791</v>
      </c>
      <c r="E7182">
        <v>630</v>
      </c>
      <c r="F7182" t="s">
        <v>3593</v>
      </c>
      <c r="G7182">
        <v>5610</v>
      </c>
      <c r="H7182" t="s">
        <v>74</v>
      </c>
      <c r="I7182">
        <v>1610</v>
      </c>
      <c r="J7182" t="s">
        <v>76</v>
      </c>
      <c r="K7182">
        <v>1997</v>
      </c>
      <c r="L7182">
        <v>1997</v>
      </c>
      <c r="M7182" t="s">
        <v>25</v>
      </c>
      <c r="N7182">
        <v>36</v>
      </c>
      <c r="O7182" t="s">
        <v>27</v>
      </c>
      <c r="P7182" t="s">
        <v>28</v>
      </c>
    </row>
    <row r="7183" spans="1:16" x14ac:dyDescent="0.2">
      <c r="A7183" t="s">
        <v>16</v>
      </c>
      <c r="B7183" t="s">
        <v>17</v>
      </c>
      <c r="C7183">
        <v>392</v>
      </c>
      <c r="D7183" t="s">
        <v>791</v>
      </c>
      <c r="E7183">
        <v>630</v>
      </c>
      <c r="F7183" t="s">
        <v>3593</v>
      </c>
      <c r="G7183">
        <v>5610</v>
      </c>
      <c r="H7183" t="s">
        <v>74</v>
      </c>
      <c r="I7183">
        <v>1610</v>
      </c>
      <c r="J7183" t="s">
        <v>76</v>
      </c>
      <c r="K7183">
        <v>1998</v>
      </c>
      <c r="L7183">
        <v>1998</v>
      </c>
      <c r="M7183" t="s">
        <v>25</v>
      </c>
      <c r="N7183">
        <v>18</v>
      </c>
      <c r="O7183" t="s">
        <v>27</v>
      </c>
      <c r="P7183" t="s">
        <v>28</v>
      </c>
    </row>
    <row r="7184" spans="1:16" x14ac:dyDescent="0.2">
      <c r="A7184" t="s">
        <v>16</v>
      </c>
      <c r="B7184" t="s">
        <v>17</v>
      </c>
      <c r="C7184">
        <v>392</v>
      </c>
      <c r="D7184" t="s">
        <v>791</v>
      </c>
      <c r="E7184">
        <v>630</v>
      </c>
      <c r="F7184" t="s">
        <v>3593</v>
      </c>
      <c r="G7184">
        <v>5622</v>
      </c>
      <c r="H7184" t="s">
        <v>78</v>
      </c>
      <c r="I7184">
        <v>1610</v>
      </c>
      <c r="J7184" t="s">
        <v>76</v>
      </c>
      <c r="K7184">
        <v>1989</v>
      </c>
      <c r="L7184">
        <v>1989</v>
      </c>
      <c r="M7184" t="s">
        <v>39</v>
      </c>
      <c r="N7184">
        <v>3</v>
      </c>
      <c r="O7184" t="s">
        <v>27</v>
      </c>
      <c r="P7184" t="s">
        <v>28</v>
      </c>
    </row>
    <row r="7185" spans="1:16" x14ac:dyDescent="0.2">
      <c r="A7185" t="s">
        <v>16</v>
      </c>
      <c r="B7185" t="s">
        <v>17</v>
      </c>
      <c r="C7185">
        <v>392</v>
      </c>
      <c r="D7185" t="s">
        <v>791</v>
      </c>
      <c r="E7185">
        <v>630</v>
      </c>
      <c r="F7185" t="s">
        <v>3593</v>
      </c>
      <c r="G7185">
        <v>5622</v>
      </c>
      <c r="H7185" t="s">
        <v>78</v>
      </c>
      <c r="I7185">
        <v>1610</v>
      </c>
      <c r="J7185" t="s">
        <v>76</v>
      </c>
      <c r="K7185">
        <v>1990</v>
      </c>
      <c r="L7185">
        <v>1990</v>
      </c>
      <c r="M7185" t="s">
        <v>39</v>
      </c>
      <c r="N7185">
        <v>283</v>
      </c>
      <c r="O7185" t="s">
        <v>27</v>
      </c>
      <c r="P7185" t="s">
        <v>28</v>
      </c>
    </row>
    <row r="7186" spans="1:16" x14ac:dyDescent="0.2">
      <c r="A7186" t="s">
        <v>16</v>
      </c>
      <c r="B7186" t="s">
        <v>17</v>
      </c>
      <c r="C7186">
        <v>392</v>
      </c>
      <c r="D7186" t="s">
        <v>791</v>
      </c>
      <c r="E7186">
        <v>630</v>
      </c>
      <c r="F7186" t="s">
        <v>3593</v>
      </c>
      <c r="G7186">
        <v>5622</v>
      </c>
      <c r="H7186" t="s">
        <v>78</v>
      </c>
      <c r="I7186">
        <v>1610</v>
      </c>
      <c r="J7186" t="s">
        <v>76</v>
      </c>
      <c r="K7186">
        <v>1991</v>
      </c>
      <c r="L7186">
        <v>1991</v>
      </c>
      <c r="M7186" t="s">
        <v>39</v>
      </c>
      <c r="N7186">
        <v>664</v>
      </c>
      <c r="O7186" t="s">
        <v>27</v>
      </c>
      <c r="P7186" t="s">
        <v>28</v>
      </c>
    </row>
    <row r="7187" spans="1:16" x14ac:dyDescent="0.2">
      <c r="A7187" t="s">
        <v>16</v>
      </c>
      <c r="B7187" t="s">
        <v>17</v>
      </c>
      <c r="C7187">
        <v>392</v>
      </c>
      <c r="D7187" t="s">
        <v>791</v>
      </c>
      <c r="E7187">
        <v>630</v>
      </c>
      <c r="F7187" t="s">
        <v>3593</v>
      </c>
      <c r="G7187">
        <v>5622</v>
      </c>
      <c r="H7187" t="s">
        <v>78</v>
      </c>
      <c r="I7187">
        <v>1610</v>
      </c>
      <c r="J7187" t="s">
        <v>76</v>
      </c>
      <c r="K7187">
        <v>1992</v>
      </c>
      <c r="L7187">
        <v>1992</v>
      </c>
      <c r="M7187" t="s">
        <v>39</v>
      </c>
      <c r="N7187">
        <v>1109</v>
      </c>
      <c r="O7187" t="s">
        <v>27</v>
      </c>
      <c r="P7187" t="s">
        <v>28</v>
      </c>
    </row>
    <row r="7188" spans="1:16" x14ac:dyDescent="0.2">
      <c r="A7188" t="s">
        <v>16</v>
      </c>
      <c r="B7188" t="s">
        <v>17</v>
      </c>
      <c r="C7188">
        <v>392</v>
      </c>
      <c r="D7188" t="s">
        <v>791</v>
      </c>
      <c r="E7188">
        <v>630</v>
      </c>
      <c r="F7188" t="s">
        <v>3593</v>
      </c>
      <c r="G7188">
        <v>5622</v>
      </c>
      <c r="H7188" t="s">
        <v>78</v>
      </c>
      <c r="I7188">
        <v>1610</v>
      </c>
      <c r="J7188" t="s">
        <v>76</v>
      </c>
      <c r="K7188">
        <v>1995</v>
      </c>
      <c r="L7188">
        <v>1995</v>
      </c>
      <c r="M7188" t="s">
        <v>39</v>
      </c>
      <c r="N7188">
        <v>399</v>
      </c>
      <c r="O7188" t="s">
        <v>27</v>
      </c>
      <c r="P7188" t="s">
        <v>28</v>
      </c>
    </row>
    <row r="7189" spans="1:16" x14ac:dyDescent="0.2">
      <c r="A7189" t="s">
        <v>16</v>
      </c>
      <c r="B7189" t="s">
        <v>17</v>
      </c>
      <c r="C7189">
        <v>392</v>
      </c>
      <c r="D7189" t="s">
        <v>791</v>
      </c>
      <c r="E7189">
        <v>630</v>
      </c>
      <c r="F7189" t="s">
        <v>3593</v>
      </c>
      <c r="G7189">
        <v>5622</v>
      </c>
      <c r="H7189" t="s">
        <v>78</v>
      </c>
      <c r="I7189">
        <v>1610</v>
      </c>
      <c r="J7189" t="s">
        <v>76</v>
      </c>
      <c r="K7189">
        <v>1996</v>
      </c>
      <c r="L7189">
        <v>1996</v>
      </c>
      <c r="M7189" t="s">
        <v>39</v>
      </c>
      <c r="N7189">
        <v>473</v>
      </c>
      <c r="O7189" t="s">
        <v>27</v>
      </c>
      <c r="P7189" t="s">
        <v>28</v>
      </c>
    </row>
    <row r="7190" spans="1:16" x14ac:dyDescent="0.2">
      <c r="A7190" t="s">
        <v>16</v>
      </c>
      <c r="B7190" t="s">
        <v>17</v>
      </c>
      <c r="C7190">
        <v>392</v>
      </c>
      <c r="D7190" t="s">
        <v>791</v>
      </c>
      <c r="E7190">
        <v>630</v>
      </c>
      <c r="F7190" t="s">
        <v>3593</v>
      </c>
      <c r="G7190">
        <v>5622</v>
      </c>
      <c r="H7190" t="s">
        <v>78</v>
      </c>
      <c r="I7190">
        <v>1610</v>
      </c>
      <c r="J7190" t="s">
        <v>76</v>
      </c>
      <c r="K7190">
        <v>1997</v>
      </c>
      <c r="L7190">
        <v>1997</v>
      </c>
      <c r="M7190" t="s">
        <v>39</v>
      </c>
      <c r="N7190">
        <v>365</v>
      </c>
      <c r="O7190" t="s">
        <v>27</v>
      </c>
      <c r="P7190" t="s">
        <v>28</v>
      </c>
    </row>
    <row r="7191" spans="1:16" x14ac:dyDescent="0.2">
      <c r="A7191" t="s">
        <v>16</v>
      </c>
      <c r="B7191" t="s">
        <v>17</v>
      </c>
      <c r="C7191">
        <v>392</v>
      </c>
      <c r="D7191" t="s">
        <v>791</v>
      </c>
      <c r="E7191">
        <v>630</v>
      </c>
      <c r="F7191" t="s">
        <v>3593</v>
      </c>
      <c r="G7191">
        <v>5622</v>
      </c>
      <c r="H7191" t="s">
        <v>78</v>
      </c>
      <c r="I7191">
        <v>1610</v>
      </c>
      <c r="J7191" t="s">
        <v>76</v>
      </c>
      <c r="K7191">
        <v>1998</v>
      </c>
      <c r="L7191">
        <v>1998</v>
      </c>
      <c r="M7191" t="s">
        <v>39</v>
      </c>
      <c r="N7191">
        <v>184</v>
      </c>
      <c r="O7191" t="s">
        <v>27</v>
      </c>
      <c r="P7191" t="s">
        <v>28</v>
      </c>
    </row>
    <row r="7192" spans="1:16" x14ac:dyDescent="0.2">
      <c r="A7192" t="s">
        <v>16</v>
      </c>
      <c r="B7192" t="s">
        <v>17</v>
      </c>
      <c r="C7192">
        <v>392</v>
      </c>
      <c r="D7192" t="s">
        <v>791</v>
      </c>
      <c r="E7192">
        <v>410</v>
      </c>
      <c r="F7192" t="s">
        <v>1014</v>
      </c>
      <c r="G7192">
        <v>5610</v>
      </c>
      <c r="H7192" t="s">
        <v>74</v>
      </c>
      <c r="I7192">
        <v>23912.02</v>
      </c>
      <c r="J7192" t="s">
        <v>23</v>
      </c>
      <c r="K7192">
        <v>1986</v>
      </c>
      <c r="L7192">
        <v>1986</v>
      </c>
      <c r="M7192" t="s">
        <v>25</v>
      </c>
      <c r="N7192">
        <v>51</v>
      </c>
      <c r="O7192" t="s">
        <v>27</v>
      </c>
      <c r="P7192" t="s">
        <v>28</v>
      </c>
    </row>
    <row r="7193" spans="1:16" x14ac:dyDescent="0.2">
      <c r="A7193" t="s">
        <v>16</v>
      </c>
      <c r="B7193" t="s">
        <v>17</v>
      </c>
      <c r="C7193">
        <v>392</v>
      </c>
      <c r="D7193" t="s">
        <v>791</v>
      </c>
      <c r="E7193">
        <v>410</v>
      </c>
      <c r="F7193" t="s">
        <v>1014</v>
      </c>
      <c r="G7193">
        <v>5610</v>
      </c>
      <c r="H7193" t="s">
        <v>74</v>
      </c>
      <c r="I7193">
        <v>23912.02</v>
      </c>
      <c r="J7193" t="s">
        <v>23</v>
      </c>
      <c r="K7193">
        <v>1987</v>
      </c>
      <c r="L7193">
        <v>1987</v>
      </c>
      <c r="M7193" t="s">
        <v>25</v>
      </c>
      <c r="N7193">
        <v>180</v>
      </c>
      <c r="O7193" t="s">
        <v>27</v>
      </c>
      <c r="P7193" t="s">
        <v>28</v>
      </c>
    </row>
    <row r="7194" spans="1:16" x14ac:dyDescent="0.2">
      <c r="A7194" t="s">
        <v>16</v>
      </c>
      <c r="B7194" t="s">
        <v>17</v>
      </c>
      <c r="C7194">
        <v>392</v>
      </c>
      <c r="D7194" t="s">
        <v>791</v>
      </c>
      <c r="E7194">
        <v>410</v>
      </c>
      <c r="F7194" t="s">
        <v>1014</v>
      </c>
      <c r="G7194">
        <v>5610</v>
      </c>
      <c r="H7194" t="s">
        <v>74</v>
      </c>
      <c r="I7194">
        <v>23912.02</v>
      </c>
      <c r="J7194" t="s">
        <v>23</v>
      </c>
      <c r="K7194">
        <v>1988</v>
      </c>
      <c r="L7194">
        <v>1988</v>
      </c>
      <c r="M7194" t="s">
        <v>25</v>
      </c>
      <c r="N7194">
        <v>260</v>
      </c>
      <c r="O7194" t="s">
        <v>27</v>
      </c>
      <c r="P7194" t="s">
        <v>28</v>
      </c>
    </row>
    <row r="7195" spans="1:16" x14ac:dyDescent="0.2">
      <c r="A7195" t="s">
        <v>16</v>
      </c>
      <c r="B7195" t="s">
        <v>17</v>
      </c>
      <c r="C7195">
        <v>392</v>
      </c>
      <c r="D7195" t="s">
        <v>791</v>
      </c>
      <c r="E7195">
        <v>410</v>
      </c>
      <c r="F7195" t="s">
        <v>1014</v>
      </c>
      <c r="G7195">
        <v>5610</v>
      </c>
      <c r="H7195" t="s">
        <v>74</v>
      </c>
      <c r="I7195">
        <v>23912.02</v>
      </c>
      <c r="J7195" t="s">
        <v>23</v>
      </c>
      <c r="K7195">
        <v>1989</v>
      </c>
      <c r="L7195">
        <v>1989</v>
      </c>
      <c r="M7195" t="s">
        <v>25</v>
      </c>
      <c r="N7195">
        <v>171</v>
      </c>
      <c r="O7195" t="s">
        <v>27</v>
      </c>
      <c r="P7195" t="s">
        <v>28</v>
      </c>
    </row>
    <row r="7196" spans="1:16" x14ac:dyDescent="0.2">
      <c r="A7196" t="s">
        <v>16</v>
      </c>
      <c r="B7196" t="s">
        <v>17</v>
      </c>
      <c r="C7196">
        <v>392</v>
      </c>
      <c r="D7196" t="s">
        <v>791</v>
      </c>
      <c r="E7196">
        <v>410</v>
      </c>
      <c r="F7196" t="s">
        <v>1014</v>
      </c>
      <c r="G7196">
        <v>5610</v>
      </c>
      <c r="H7196" t="s">
        <v>74</v>
      </c>
      <c r="I7196">
        <v>23912.02</v>
      </c>
      <c r="J7196" t="s">
        <v>23</v>
      </c>
      <c r="K7196">
        <v>1990</v>
      </c>
      <c r="L7196">
        <v>1990</v>
      </c>
      <c r="M7196" t="s">
        <v>25</v>
      </c>
      <c r="N7196">
        <v>166</v>
      </c>
      <c r="O7196" t="s">
        <v>27</v>
      </c>
      <c r="P7196" t="s">
        <v>28</v>
      </c>
    </row>
    <row r="7197" spans="1:16" x14ac:dyDescent="0.2">
      <c r="A7197" t="s">
        <v>16</v>
      </c>
      <c r="B7197" t="s">
        <v>17</v>
      </c>
      <c r="C7197">
        <v>392</v>
      </c>
      <c r="D7197" t="s">
        <v>791</v>
      </c>
      <c r="E7197">
        <v>410</v>
      </c>
      <c r="F7197" t="s">
        <v>1014</v>
      </c>
      <c r="G7197">
        <v>5610</v>
      </c>
      <c r="H7197" t="s">
        <v>74</v>
      </c>
      <c r="I7197">
        <v>23912.02</v>
      </c>
      <c r="J7197" t="s">
        <v>23</v>
      </c>
      <c r="K7197">
        <v>1991</v>
      </c>
      <c r="L7197">
        <v>1991</v>
      </c>
      <c r="M7197" t="s">
        <v>25</v>
      </c>
      <c r="N7197">
        <v>131</v>
      </c>
      <c r="O7197" t="s">
        <v>27</v>
      </c>
      <c r="P7197" t="s">
        <v>28</v>
      </c>
    </row>
    <row r="7198" spans="1:16" x14ac:dyDescent="0.2">
      <c r="A7198" t="s">
        <v>16</v>
      </c>
      <c r="B7198" t="s">
        <v>17</v>
      </c>
      <c r="C7198">
        <v>392</v>
      </c>
      <c r="D7198" t="s">
        <v>791</v>
      </c>
      <c r="E7198">
        <v>410</v>
      </c>
      <c r="F7198" t="s">
        <v>1014</v>
      </c>
      <c r="G7198">
        <v>5610</v>
      </c>
      <c r="H7198" t="s">
        <v>74</v>
      </c>
      <c r="I7198">
        <v>23912.02</v>
      </c>
      <c r="J7198" t="s">
        <v>23</v>
      </c>
      <c r="K7198">
        <v>1992</v>
      </c>
      <c r="L7198">
        <v>1992</v>
      </c>
      <c r="M7198" t="s">
        <v>25</v>
      </c>
      <c r="N7198">
        <v>75</v>
      </c>
      <c r="O7198" t="s">
        <v>27</v>
      </c>
      <c r="P7198" t="s">
        <v>28</v>
      </c>
    </row>
    <row r="7199" spans="1:16" x14ac:dyDescent="0.2">
      <c r="A7199" t="s">
        <v>16</v>
      </c>
      <c r="B7199" t="s">
        <v>17</v>
      </c>
      <c r="C7199">
        <v>392</v>
      </c>
      <c r="D7199" t="s">
        <v>791</v>
      </c>
      <c r="E7199">
        <v>410</v>
      </c>
      <c r="F7199" t="s">
        <v>1014</v>
      </c>
      <c r="G7199">
        <v>5610</v>
      </c>
      <c r="H7199" t="s">
        <v>74</v>
      </c>
      <c r="I7199">
        <v>23912.02</v>
      </c>
      <c r="J7199" t="s">
        <v>23</v>
      </c>
      <c r="K7199">
        <v>1993</v>
      </c>
      <c r="L7199">
        <v>1993</v>
      </c>
      <c r="M7199" t="s">
        <v>25</v>
      </c>
      <c r="N7199">
        <v>88</v>
      </c>
      <c r="O7199" t="s">
        <v>27</v>
      </c>
      <c r="P7199" t="s">
        <v>28</v>
      </c>
    </row>
    <row r="7200" spans="1:16" x14ac:dyDescent="0.2">
      <c r="A7200" t="s">
        <v>16</v>
      </c>
      <c r="B7200" t="s">
        <v>17</v>
      </c>
      <c r="C7200">
        <v>392</v>
      </c>
      <c r="D7200" t="s">
        <v>791</v>
      </c>
      <c r="E7200">
        <v>410</v>
      </c>
      <c r="F7200" t="s">
        <v>1014</v>
      </c>
      <c r="G7200">
        <v>5610</v>
      </c>
      <c r="H7200" t="s">
        <v>74</v>
      </c>
      <c r="I7200">
        <v>23912.02</v>
      </c>
      <c r="J7200" t="s">
        <v>23</v>
      </c>
      <c r="K7200">
        <v>1994</v>
      </c>
      <c r="L7200">
        <v>1994</v>
      </c>
      <c r="M7200" t="s">
        <v>25</v>
      </c>
      <c r="N7200">
        <v>87</v>
      </c>
      <c r="O7200" t="s">
        <v>27</v>
      </c>
      <c r="P7200" t="s">
        <v>28</v>
      </c>
    </row>
    <row r="7201" spans="1:16" x14ac:dyDescent="0.2">
      <c r="A7201" t="s">
        <v>16</v>
      </c>
      <c r="B7201" t="s">
        <v>17</v>
      </c>
      <c r="C7201">
        <v>392</v>
      </c>
      <c r="D7201" t="s">
        <v>791</v>
      </c>
      <c r="E7201">
        <v>410</v>
      </c>
      <c r="F7201" t="s">
        <v>1014</v>
      </c>
      <c r="G7201">
        <v>5610</v>
      </c>
      <c r="H7201" t="s">
        <v>74</v>
      </c>
      <c r="I7201">
        <v>23912.02</v>
      </c>
      <c r="J7201" t="s">
        <v>23</v>
      </c>
      <c r="K7201">
        <v>1995</v>
      </c>
      <c r="L7201">
        <v>1995</v>
      </c>
      <c r="M7201" t="s">
        <v>25</v>
      </c>
      <c r="N7201">
        <v>130</v>
      </c>
      <c r="O7201" t="s">
        <v>27</v>
      </c>
      <c r="P7201" t="s">
        <v>28</v>
      </c>
    </row>
    <row r="7202" spans="1:16" x14ac:dyDescent="0.2">
      <c r="A7202" t="s">
        <v>16</v>
      </c>
      <c r="B7202" t="s">
        <v>17</v>
      </c>
      <c r="C7202">
        <v>392</v>
      </c>
      <c r="D7202" t="s">
        <v>791</v>
      </c>
      <c r="E7202">
        <v>410</v>
      </c>
      <c r="F7202" t="s">
        <v>1014</v>
      </c>
      <c r="G7202">
        <v>5610</v>
      </c>
      <c r="H7202" t="s">
        <v>74</v>
      </c>
      <c r="I7202">
        <v>23912.02</v>
      </c>
      <c r="J7202" t="s">
        <v>23</v>
      </c>
      <c r="K7202">
        <v>1996</v>
      </c>
      <c r="L7202">
        <v>1996</v>
      </c>
      <c r="M7202" t="s">
        <v>25</v>
      </c>
      <c r="N7202">
        <v>113</v>
      </c>
      <c r="O7202" t="s">
        <v>27</v>
      </c>
      <c r="P7202" t="s">
        <v>28</v>
      </c>
    </row>
    <row r="7203" spans="1:16" x14ac:dyDescent="0.2">
      <c r="A7203" t="s">
        <v>16</v>
      </c>
      <c r="B7203" t="s">
        <v>17</v>
      </c>
      <c r="C7203">
        <v>392</v>
      </c>
      <c r="D7203" t="s">
        <v>791</v>
      </c>
      <c r="E7203">
        <v>410</v>
      </c>
      <c r="F7203" t="s">
        <v>1014</v>
      </c>
      <c r="G7203">
        <v>5610</v>
      </c>
      <c r="H7203" t="s">
        <v>74</v>
      </c>
      <c r="I7203">
        <v>23912.02</v>
      </c>
      <c r="J7203" t="s">
        <v>23</v>
      </c>
      <c r="K7203">
        <v>1997</v>
      </c>
      <c r="L7203">
        <v>1997</v>
      </c>
      <c r="M7203" t="s">
        <v>25</v>
      </c>
      <c r="N7203">
        <v>72</v>
      </c>
      <c r="O7203" t="s">
        <v>27</v>
      </c>
      <c r="P7203" t="s">
        <v>28</v>
      </c>
    </row>
    <row r="7204" spans="1:16" x14ac:dyDescent="0.2">
      <c r="A7204" t="s">
        <v>16</v>
      </c>
      <c r="B7204" t="s">
        <v>17</v>
      </c>
      <c r="C7204">
        <v>392</v>
      </c>
      <c r="D7204" t="s">
        <v>791</v>
      </c>
      <c r="E7204">
        <v>410</v>
      </c>
      <c r="F7204" t="s">
        <v>1014</v>
      </c>
      <c r="G7204">
        <v>5610</v>
      </c>
      <c r="H7204" t="s">
        <v>74</v>
      </c>
      <c r="I7204">
        <v>23912.02</v>
      </c>
      <c r="J7204" t="s">
        <v>23</v>
      </c>
      <c r="K7204">
        <v>1998</v>
      </c>
      <c r="L7204">
        <v>1998</v>
      </c>
      <c r="M7204" t="s">
        <v>25</v>
      </c>
      <c r="N7204">
        <v>84</v>
      </c>
      <c r="O7204" t="s">
        <v>27</v>
      </c>
      <c r="P7204" t="s">
        <v>28</v>
      </c>
    </row>
    <row r="7205" spans="1:16" x14ac:dyDescent="0.2">
      <c r="A7205" t="s">
        <v>16</v>
      </c>
      <c r="B7205" t="s">
        <v>17</v>
      </c>
      <c r="C7205">
        <v>392</v>
      </c>
      <c r="D7205" t="s">
        <v>791</v>
      </c>
      <c r="E7205">
        <v>410</v>
      </c>
      <c r="F7205" t="s">
        <v>1014</v>
      </c>
      <c r="G7205">
        <v>5610</v>
      </c>
      <c r="H7205" t="s">
        <v>74</v>
      </c>
      <c r="I7205">
        <v>23912.02</v>
      </c>
      <c r="J7205" t="s">
        <v>23</v>
      </c>
      <c r="K7205">
        <v>1999</v>
      </c>
      <c r="L7205">
        <v>1999</v>
      </c>
      <c r="M7205" t="s">
        <v>25</v>
      </c>
      <c r="N7205">
        <v>25</v>
      </c>
      <c r="O7205" t="s">
        <v>27</v>
      </c>
      <c r="P7205" t="s">
        <v>28</v>
      </c>
    </row>
    <row r="7206" spans="1:16" x14ac:dyDescent="0.2">
      <c r="A7206" t="s">
        <v>16</v>
      </c>
      <c r="B7206" t="s">
        <v>17</v>
      </c>
      <c r="C7206">
        <v>392</v>
      </c>
      <c r="D7206" t="s">
        <v>791</v>
      </c>
      <c r="E7206">
        <v>410</v>
      </c>
      <c r="F7206" t="s">
        <v>1014</v>
      </c>
      <c r="G7206">
        <v>5610</v>
      </c>
      <c r="H7206" t="s">
        <v>74</v>
      </c>
      <c r="I7206">
        <v>23912.02</v>
      </c>
      <c r="J7206" t="s">
        <v>23</v>
      </c>
      <c r="K7206">
        <v>2000</v>
      </c>
      <c r="L7206">
        <v>2000</v>
      </c>
      <c r="M7206" t="s">
        <v>25</v>
      </c>
      <c r="N7206">
        <v>51</v>
      </c>
      <c r="O7206" t="s">
        <v>27</v>
      </c>
      <c r="P7206" t="s">
        <v>28</v>
      </c>
    </row>
    <row r="7207" spans="1:16" x14ac:dyDescent="0.2">
      <c r="A7207" t="s">
        <v>16</v>
      </c>
      <c r="B7207" t="s">
        <v>17</v>
      </c>
      <c r="C7207">
        <v>392</v>
      </c>
      <c r="D7207" t="s">
        <v>791</v>
      </c>
      <c r="E7207">
        <v>410</v>
      </c>
      <c r="F7207" t="s">
        <v>1014</v>
      </c>
      <c r="G7207">
        <v>5610</v>
      </c>
      <c r="H7207" t="s">
        <v>74</v>
      </c>
      <c r="I7207">
        <v>23912.02</v>
      </c>
      <c r="J7207" t="s">
        <v>23</v>
      </c>
      <c r="K7207">
        <v>2001</v>
      </c>
      <c r="L7207">
        <v>2001</v>
      </c>
      <c r="M7207" t="s">
        <v>25</v>
      </c>
      <c r="N7207">
        <v>59</v>
      </c>
      <c r="O7207" t="s">
        <v>27</v>
      </c>
      <c r="P7207" t="s">
        <v>28</v>
      </c>
    </row>
    <row r="7208" spans="1:16" x14ac:dyDescent="0.2">
      <c r="A7208" t="s">
        <v>16</v>
      </c>
      <c r="B7208" t="s">
        <v>17</v>
      </c>
      <c r="C7208">
        <v>392</v>
      </c>
      <c r="D7208" t="s">
        <v>791</v>
      </c>
      <c r="E7208">
        <v>410</v>
      </c>
      <c r="F7208" t="s">
        <v>1014</v>
      </c>
      <c r="G7208">
        <v>5610</v>
      </c>
      <c r="H7208" t="s">
        <v>74</v>
      </c>
      <c r="I7208">
        <v>23912.02</v>
      </c>
      <c r="J7208" t="s">
        <v>23</v>
      </c>
      <c r="K7208">
        <v>2002</v>
      </c>
      <c r="L7208">
        <v>2002</v>
      </c>
      <c r="M7208" t="s">
        <v>25</v>
      </c>
      <c r="N7208">
        <v>76</v>
      </c>
      <c r="O7208" t="s">
        <v>27</v>
      </c>
      <c r="P7208" t="s">
        <v>28</v>
      </c>
    </row>
    <row r="7209" spans="1:16" x14ac:dyDescent="0.2">
      <c r="A7209" t="s">
        <v>16</v>
      </c>
      <c r="B7209" t="s">
        <v>17</v>
      </c>
      <c r="C7209">
        <v>392</v>
      </c>
      <c r="D7209" t="s">
        <v>791</v>
      </c>
      <c r="E7209">
        <v>410</v>
      </c>
      <c r="F7209" t="s">
        <v>1014</v>
      </c>
      <c r="G7209">
        <v>5610</v>
      </c>
      <c r="H7209" t="s">
        <v>74</v>
      </c>
      <c r="I7209">
        <v>23912.02</v>
      </c>
      <c r="J7209" t="s">
        <v>23</v>
      </c>
      <c r="K7209">
        <v>2003</v>
      </c>
      <c r="L7209">
        <v>2003</v>
      </c>
      <c r="M7209" t="s">
        <v>25</v>
      </c>
      <c r="N7209">
        <v>38</v>
      </c>
      <c r="O7209" t="s">
        <v>27</v>
      </c>
      <c r="P7209" t="s">
        <v>28</v>
      </c>
    </row>
    <row r="7210" spans="1:16" x14ac:dyDescent="0.2">
      <c r="A7210" t="s">
        <v>16</v>
      </c>
      <c r="B7210" t="s">
        <v>17</v>
      </c>
      <c r="C7210">
        <v>392</v>
      </c>
      <c r="D7210" t="s">
        <v>791</v>
      </c>
      <c r="E7210">
        <v>410</v>
      </c>
      <c r="F7210" t="s">
        <v>1014</v>
      </c>
      <c r="G7210">
        <v>5610</v>
      </c>
      <c r="H7210" t="s">
        <v>74</v>
      </c>
      <c r="I7210">
        <v>23912.02</v>
      </c>
      <c r="J7210" t="s">
        <v>23</v>
      </c>
      <c r="K7210">
        <v>2004</v>
      </c>
      <c r="L7210">
        <v>2004</v>
      </c>
      <c r="M7210" t="s">
        <v>25</v>
      </c>
      <c r="N7210">
        <v>33</v>
      </c>
      <c r="O7210" t="s">
        <v>27</v>
      </c>
      <c r="P7210" t="s">
        <v>28</v>
      </c>
    </row>
    <row r="7211" spans="1:16" x14ac:dyDescent="0.2">
      <c r="A7211" t="s">
        <v>16</v>
      </c>
      <c r="B7211" t="s">
        <v>17</v>
      </c>
      <c r="C7211">
        <v>392</v>
      </c>
      <c r="D7211" t="s">
        <v>791</v>
      </c>
      <c r="E7211">
        <v>410</v>
      </c>
      <c r="F7211" t="s">
        <v>1014</v>
      </c>
      <c r="G7211">
        <v>5610</v>
      </c>
      <c r="H7211" t="s">
        <v>74</v>
      </c>
      <c r="I7211">
        <v>23912.02</v>
      </c>
      <c r="J7211" t="s">
        <v>23</v>
      </c>
      <c r="K7211">
        <v>2005</v>
      </c>
      <c r="L7211">
        <v>2005</v>
      </c>
      <c r="M7211" t="s">
        <v>25</v>
      </c>
      <c r="N7211">
        <v>85</v>
      </c>
      <c r="O7211" t="s">
        <v>27</v>
      </c>
      <c r="P7211" t="s">
        <v>28</v>
      </c>
    </row>
    <row r="7212" spans="1:16" x14ac:dyDescent="0.2">
      <c r="A7212" t="s">
        <v>16</v>
      </c>
      <c r="B7212" t="s">
        <v>17</v>
      </c>
      <c r="C7212">
        <v>392</v>
      </c>
      <c r="D7212" t="s">
        <v>791</v>
      </c>
      <c r="E7212">
        <v>410</v>
      </c>
      <c r="F7212" t="s">
        <v>1014</v>
      </c>
      <c r="G7212">
        <v>5610</v>
      </c>
      <c r="H7212" t="s">
        <v>74</v>
      </c>
      <c r="I7212">
        <v>23912.02</v>
      </c>
      <c r="J7212" t="s">
        <v>23</v>
      </c>
      <c r="K7212">
        <v>2006</v>
      </c>
      <c r="L7212">
        <v>2006</v>
      </c>
      <c r="M7212" t="s">
        <v>25</v>
      </c>
      <c r="N7212">
        <v>67</v>
      </c>
      <c r="O7212" t="s">
        <v>27</v>
      </c>
      <c r="P7212" t="s">
        <v>28</v>
      </c>
    </row>
    <row r="7213" spans="1:16" x14ac:dyDescent="0.2">
      <c r="A7213" t="s">
        <v>16</v>
      </c>
      <c r="B7213" t="s">
        <v>17</v>
      </c>
      <c r="C7213">
        <v>392</v>
      </c>
      <c r="D7213" t="s">
        <v>791</v>
      </c>
      <c r="E7213">
        <v>410</v>
      </c>
      <c r="F7213" t="s">
        <v>1014</v>
      </c>
      <c r="G7213">
        <v>5610</v>
      </c>
      <c r="H7213" t="s">
        <v>74</v>
      </c>
      <c r="I7213">
        <v>23912.02</v>
      </c>
      <c r="J7213" t="s">
        <v>23</v>
      </c>
      <c r="K7213">
        <v>2007</v>
      </c>
      <c r="L7213">
        <v>2007</v>
      </c>
      <c r="M7213" t="s">
        <v>25</v>
      </c>
      <c r="N7213">
        <v>105</v>
      </c>
      <c r="O7213" t="s">
        <v>27</v>
      </c>
      <c r="P7213" t="s">
        <v>28</v>
      </c>
    </row>
    <row r="7214" spans="1:16" x14ac:dyDescent="0.2">
      <c r="A7214" t="s">
        <v>16</v>
      </c>
      <c r="B7214" t="s">
        <v>17</v>
      </c>
      <c r="C7214">
        <v>392</v>
      </c>
      <c r="D7214" t="s">
        <v>791</v>
      </c>
      <c r="E7214">
        <v>410</v>
      </c>
      <c r="F7214" t="s">
        <v>1014</v>
      </c>
      <c r="G7214">
        <v>5610</v>
      </c>
      <c r="H7214" t="s">
        <v>74</v>
      </c>
      <c r="I7214">
        <v>23912.02</v>
      </c>
      <c r="J7214" t="s">
        <v>23</v>
      </c>
      <c r="K7214">
        <v>2008</v>
      </c>
      <c r="L7214">
        <v>2008</v>
      </c>
      <c r="M7214" t="s">
        <v>25</v>
      </c>
      <c r="N7214">
        <v>103</v>
      </c>
      <c r="O7214" t="s">
        <v>27</v>
      </c>
      <c r="P7214" t="s">
        <v>28</v>
      </c>
    </row>
    <row r="7215" spans="1:16" x14ac:dyDescent="0.2">
      <c r="A7215" t="s">
        <v>16</v>
      </c>
      <c r="B7215" t="s">
        <v>17</v>
      </c>
      <c r="C7215">
        <v>392</v>
      </c>
      <c r="D7215" t="s">
        <v>791</v>
      </c>
      <c r="E7215">
        <v>410</v>
      </c>
      <c r="F7215" t="s">
        <v>1014</v>
      </c>
      <c r="G7215">
        <v>5610</v>
      </c>
      <c r="H7215" t="s">
        <v>74</v>
      </c>
      <c r="I7215">
        <v>23912.02</v>
      </c>
      <c r="J7215" t="s">
        <v>23</v>
      </c>
      <c r="K7215">
        <v>2009</v>
      </c>
      <c r="L7215">
        <v>2009</v>
      </c>
      <c r="M7215" t="s">
        <v>25</v>
      </c>
      <c r="N7215">
        <v>209</v>
      </c>
      <c r="O7215" t="s">
        <v>27</v>
      </c>
      <c r="P7215" t="s">
        <v>28</v>
      </c>
    </row>
    <row r="7216" spans="1:16" x14ac:dyDescent="0.2">
      <c r="A7216" t="s">
        <v>16</v>
      </c>
      <c r="B7216" t="s">
        <v>17</v>
      </c>
      <c r="C7216">
        <v>392</v>
      </c>
      <c r="D7216" t="s">
        <v>791</v>
      </c>
      <c r="E7216">
        <v>410</v>
      </c>
      <c r="F7216" t="s">
        <v>1014</v>
      </c>
      <c r="G7216">
        <v>5610</v>
      </c>
      <c r="H7216" t="s">
        <v>74</v>
      </c>
      <c r="I7216">
        <v>23912.02</v>
      </c>
      <c r="J7216" t="s">
        <v>23</v>
      </c>
      <c r="K7216">
        <v>2010</v>
      </c>
      <c r="L7216">
        <v>2010</v>
      </c>
      <c r="M7216" t="s">
        <v>25</v>
      </c>
      <c r="N7216">
        <v>225</v>
      </c>
      <c r="O7216" t="s">
        <v>27</v>
      </c>
      <c r="P7216" t="s">
        <v>28</v>
      </c>
    </row>
    <row r="7217" spans="1:16" x14ac:dyDescent="0.2">
      <c r="A7217" t="s">
        <v>16</v>
      </c>
      <c r="B7217" t="s">
        <v>17</v>
      </c>
      <c r="C7217">
        <v>392</v>
      </c>
      <c r="D7217" t="s">
        <v>791</v>
      </c>
      <c r="E7217">
        <v>410</v>
      </c>
      <c r="F7217" t="s">
        <v>1014</v>
      </c>
      <c r="G7217">
        <v>5610</v>
      </c>
      <c r="H7217" t="s">
        <v>74</v>
      </c>
      <c r="I7217">
        <v>23912.02</v>
      </c>
      <c r="J7217" t="s">
        <v>23</v>
      </c>
      <c r="K7217">
        <v>2011</v>
      </c>
      <c r="L7217">
        <v>2011</v>
      </c>
      <c r="M7217" t="s">
        <v>25</v>
      </c>
      <c r="N7217">
        <v>768</v>
      </c>
      <c r="O7217" t="s">
        <v>27</v>
      </c>
      <c r="P7217" t="s">
        <v>28</v>
      </c>
    </row>
    <row r="7218" spans="1:16" x14ac:dyDescent="0.2">
      <c r="A7218" t="s">
        <v>16</v>
      </c>
      <c r="B7218" t="s">
        <v>17</v>
      </c>
      <c r="C7218">
        <v>392</v>
      </c>
      <c r="D7218" t="s">
        <v>791</v>
      </c>
      <c r="E7218">
        <v>410</v>
      </c>
      <c r="F7218" t="s">
        <v>1014</v>
      </c>
      <c r="G7218">
        <v>5610</v>
      </c>
      <c r="H7218" t="s">
        <v>74</v>
      </c>
      <c r="I7218">
        <v>23912.02</v>
      </c>
      <c r="J7218" t="s">
        <v>23</v>
      </c>
      <c r="K7218">
        <v>2012</v>
      </c>
      <c r="L7218">
        <v>2012</v>
      </c>
      <c r="M7218" t="s">
        <v>25</v>
      </c>
      <c r="N7218">
        <v>1960</v>
      </c>
      <c r="O7218" t="s">
        <v>27</v>
      </c>
      <c r="P7218" t="s">
        <v>28</v>
      </c>
    </row>
    <row r="7219" spans="1:16" x14ac:dyDescent="0.2">
      <c r="A7219" t="s">
        <v>16</v>
      </c>
      <c r="B7219" t="s">
        <v>17</v>
      </c>
      <c r="C7219">
        <v>392</v>
      </c>
      <c r="D7219" t="s">
        <v>791</v>
      </c>
      <c r="E7219">
        <v>410</v>
      </c>
      <c r="F7219" t="s">
        <v>1014</v>
      </c>
      <c r="G7219">
        <v>5610</v>
      </c>
      <c r="H7219" t="s">
        <v>74</v>
      </c>
      <c r="I7219">
        <v>23912.02</v>
      </c>
      <c r="J7219" t="s">
        <v>23</v>
      </c>
      <c r="K7219">
        <v>2013</v>
      </c>
      <c r="L7219">
        <v>2013</v>
      </c>
      <c r="M7219" t="s">
        <v>25</v>
      </c>
      <c r="N7219">
        <v>3359</v>
      </c>
      <c r="O7219" t="s">
        <v>27</v>
      </c>
      <c r="P7219" t="s">
        <v>28</v>
      </c>
    </row>
    <row r="7220" spans="1:16" x14ac:dyDescent="0.2">
      <c r="A7220" t="s">
        <v>16</v>
      </c>
      <c r="B7220" t="s">
        <v>17</v>
      </c>
      <c r="C7220">
        <v>392</v>
      </c>
      <c r="D7220" t="s">
        <v>791</v>
      </c>
      <c r="E7220">
        <v>410</v>
      </c>
      <c r="F7220" t="s">
        <v>1014</v>
      </c>
      <c r="G7220">
        <v>5610</v>
      </c>
      <c r="H7220" t="s">
        <v>74</v>
      </c>
      <c r="I7220">
        <v>23912.02</v>
      </c>
      <c r="J7220" t="s">
        <v>23</v>
      </c>
      <c r="K7220">
        <v>2014</v>
      </c>
      <c r="L7220">
        <v>2014</v>
      </c>
      <c r="M7220" t="s">
        <v>25</v>
      </c>
      <c r="N7220">
        <v>1219.76</v>
      </c>
      <c r="O7220" t="s">
        <v>27</v>
      </c>
      <c r="P7220" t="s">
        <v>28</v>
      </c>
    </row>
    <row r="7221" spans="1:16" x14ac:dyDescent="0.2">
      <c r="A7221" t="s">
        <v>16</v>
      </c>
      <c r="B7221" t="s">
        <v>17</v>
      </c>
      <c r="C7221">
        <v>392</v>
      </c>
      <c r="D7221" t="s">
        <v>791</v>
      </c>
      <c r="E7221">
        <v>410</v>
      </c>
      <c r="F7221" t="s">
        <v>1014</v>
      </c>
      <c r="G7221">
        <v>5610</v>
      </c>
      <c r="H7221" t="s">
        <v>74</v>
      </c>
      <c r="I7221">
        <v>23912.02</v>
      </c>
      <c r="J7221" t="s">
        <v>23</v>
      </c>
      <c r="K7221">
        <v>2015</v>
      </c>
      <c r="L7221">
        <v>2015</v>
      </c>
      <c r="M7221" t="s">
        <v>25</v>
      </c>
      <c r="N7221">
        <v>784.74</v>
      </c>
      <c r="O7221" t="s">
        <v>27</v>
      </c>
      <c r="P7221" t="s">
        <v>28</v>
      </c>
    </row>
    <row r="7222" spans="1:16" x14ac:dyDescent="0.2">
      <c r="A7222" t="s">
        <v>16</v>
      </c>
      <c r="B7222" t="s">
        <v>17</v>
      </c>
      <c r="C7222">
        <v>392</v>
      </c>
      <c r="D7222" t="s">
        <v>791</v>
      </c>
      <c r="E7222">
        <v>410</v>
      </c>
      <c r="F7222" t="s">
        <v>1014</v>
      </c>
      <c r="G7222">
        <v>5610</v>
      </c>
      <c r="H7222" t="s">
        <v>74</v>
      </c>
      <c r="I7222">
        <v>23912.02</v>
      </c>
      <c r="J7222" t="s">
        <v>23</v>
      </c>
      <c r="K7222">
        <v>2016</v>
      </c>
      <c r="L7222">
        <v>2016</v>
      </c>
      <c r="M7222" t="s">
        <v>25</v>
      </c>
      <c r="N7222">
        <v>723.89</v>
      </c>
      <c r="O7222" t="s">
        <v>27</v>
      </c>
      <c r="P7222" t="s">
        <v>28</v>
      </c>
    </row>
    <row r="7223" spans="1:16" x14ac:dyDescent="0.2">
      <c r="A7223" t="s">
        <v>16</v>
      </c>
      <c r="B7223" t="s">
        <v>17</v>
      </c>
      <c r="C7223">
        <v>392</v>
      </c>
      <c r="D7223" t="s">
        <v>791</v>
      </c>
      <c r="E7223">
        <v>410</v>
      </c>
      <c r="F7223" t="s">
        <v>1014</v>
      </c>
      <c r="G7223">
        <v>5610</v>
      </c>
      <c r="H7223" t="s">
        <v>74</v>
      </c>
      <c r="I7223">
        <v>23912.02</v>
      </c>
      <c r="J7223" t="s">
        <v>23</v>
      </c>
      <c r="K7223">
        <v>2017</v>
      </c>
      <c r="L7223">
        <v>2017</v>
      </c>
      <c r="M7223" t="s">
        <v>25</v>
      </c>
      <c r="N7223">
        <v>2701.99</v>
      </c>
      <c r="O7223" t="s">
        <v>27</v>
      </c>
      <c r="P7223" t="s">
        <v>28</v>
      </c>
    </row>
    <row r="7224" spans="1:16" x14ac:dyDescent="0.2">
      <c r="A7224" t="s">
        <v>16</v>
      </c>
      <c r="B7224" t="s">
        <v>17</v>
      </c>
      <c r="C7224">
        <v>392</v>
      </c>
      <c r="D7224" t="s">
        <v>791</v>
      </c>
      <c r="E7224">
        <v>410</v>
      </c>
      <c r="F7224" t="s">
        <v>1014</v>
      </c>
      <c r="G7224">
        <v>5610</v>
      </c>
      <c r="H7224" t="s">
        <v>74</v>
      </c>
      <c r="I7224">
        <v>23912.02</v>
      </c>
      <c r="J7224" t="s">
        <v>23</v>
      </c>
      <c r="K7224">
        <v>2018</v>
      </c>
      <c r="L7224">
        <v>2018</v>
      </c>
      <c r="M7224" t="s">
        <v>25</v>
      </c>
      <c r="N7224">
        <v>1104.81</v>
      </c>
      <c r="O7224" t="s">
        <v>27</v>
      </c>
      <c r="P7224" t="s">
        <v>28</v>
      </c>
    </row>
    <row r="7225" spans="1:16" x14ac:dyDescent="0.2">
      <c r="A7225" t="s">
        <v>16</v>
      </c>
      <c r="B7225" t="s">
        <v>17</v>
      </c>
      <c r="C7225">
        <v>392</v>
      </c>
      <c r="D7225" t="s">
        <v>791</v>
      </c>
      <c r="E7225">
        <v>410</v>
      </c>
      <c r="F7225" t="s">
        <v>1014</v>
      </c>
      <c r="G7225">
        <v>5610</v>
      </c>
      <c r="H7225" t="s">
        <v>74</v>
      </c>
      <c r="I7225">
        <v>23912.02</v>
      </c>
      <c r="J7225" t="s">
        <v>23</v>
      </c>
      <c r="K7225">
        <v>2019</v>
      </c>
      <c r="L7225">
        <v>2019</v>
      </c>
      <c r="M7225" t="s">
        <v>25</v>
      </c>
      <c r="N7225">
        <v>856.01</v>
      </c>
      <c r="O7225" t="s">
        <v>27</v>
      </c>
      <c r="P7225" t="s">
        <v>28</v>
      </c>
    </row>
    <row r="7226" spans="1:16" x14ac:dyDescent="0.2">
      <c r="A7226" t="s">
        <v>16</v>
      </c>
      <c r="B7226" t="s">
        <v>17</v>
      </c>
      <c r="C7226">
        <v>392</v>
      </c>
      <c r="D7226" t="s">
        <v>791</v>
      </c>
      <c r="E7226">
        <v>410</v>
      </c>
      <c r="F7226" t="s">
        <v>1014</v>
      </c>
      <c r="G7226">
        <v>5610</v>
      </c>
      <c r="H7226" t="s">
        <v>74</v>
      </c>
      <c r="I7226">
        <v>23912.02</v>
      </c>
      <c r="J7226" t="s">
        <v>23</v>
      </c>
      <c r="K7226">
        <v>2020</v>
      </c>
      <c r="L7226">
        <v>2020</v>
      </c>
      <c r="M7226" t="s">
        <v>25</v>
      </c>
      <c r="N7226">
        <v>670.12</v>
      </c>
      <c r="O7226" t="s">
        <v>27</v>
      </c>
      <c r="P7226" t="s">
        <v>28</v>
      </c>
    </row>
    <row r="7227" spans="1:16" x14ac:dyDescent="0.2">
      <c r="A7227" t="s">
        <v>16</v>
      </c>
      <c r="B7227" t="s">
        <v>17</v>
      </c>
      <c r="C7227">
        <v>392</v>
      </c>
      <c r="D7227" t="s">
        <v>791</v>
      </c>
      <c r="E7227">
        <v>410</v>
      </c>
      <c r="F7227" t="s">
        <v>1014</v>
      </c>
      <c r="G7227">
        <v>5610</v>
      </c>
      <c r="H7227" t="s">
        <v>74</v>
      </c>
      <c r="I7227">
        <v>23912.02</v>
      </c>
      <c r="J7227" t="s">
        <v>23</v>
      </c>
      <c r="K7227">
        <v>2021</v>
      </c>
      <c r="L7227">
        <v>2021</v>
      </c>
      <c r="M7227" t="s">
        <v>25</v>
      </c>
      <c r="N7227">
        <v>679.86</v>
      </c>
      <c r="O7227" t="s">
        <v>27</v>
      </c>
      <c r="P7227" t="s">
        <v>28</v>
      </c>
    </row>
    <row r="7228" spans="1:16" x14ac:dyDescent="0.2">
      <c r="A7228" t="s">
        <v>16</v>
      </c>
      <c r="B7228" t="s">
        <v>17</v>
      </c>
      <c r="C7228">
        <v>392</v>
      </c>
      <c r="D7228" t="s">
        <v>791</v>
      </c>
      <c r="E7228">
        <v>410</v>
      </c>
      <c r="F7228" t="s">
        <v>1014</v>
      </c>
      <c r="G7228">
        <v>5622</v>
      </c>
      <c r="H7228" t="s">
        <v>78</v>
      </c>
      <c r="I7228">
        <v>23912.02</v>
      </c>
      <c r="J7228" t="s">
        <v>23</v>
      </c>
      <c r="K7228">
        <v>1986</v>
      </c>
      <c r="L7228">
        <v>1986</v>
      </c>
      <c r="M7228" t="s">
        <v>39</v>
      </c>
      <c r="N7228">
        <v>128</v>
      </c>
      <c r="O7228" t="s">
        <v>27</v>
      </c>
      <c r="P7228" t="s">
        <v>28</v>
      </c>
    </row>
    <row r="7229" spans="1:16" x14ac:dyDescent="0.2">
      <c r="A7229" t="s">
        <v>16</v>
      </c>
      <c r="B7229" t="s">
        <v>17</v>
      </c>
      <c r="C7229">
        <v>392</v>
      </c>
      <c r="D7229" t="s">
        <v>791</v>
      </c>
      <c r="E7229">
        <v>410</v>
      </c>
      <c r="F7229" t="s">
        <v>1014</v>
      </c>
      <c r="G7229">
        <v>5622</v>
      </c>
      <c r="H7229" t="s">
        <v>78</v>
      </c>
      <c r="I7229">
        <v>23912.02</v>
      </c>
      <c r="J7229" t="s">
        <v>23</v>
      </c>
      <c r="K7229">
        <v>1987</v>
      </c>
      <c r="L7229">
        <v>1987</v>
      </c>
      <c r="M7229" t="s">
        <v>39</v>
      </c>
      <c r="N7229">
        <v>1148</v>
      </c>
      <c r="O7229" t="s">
        <v>27</v>
      </c>
      <c r="P7229" t="s">
        <v>28</v>
      </c>
    </row>
    <row r="7230" spans="1:16" x14ac:dyDescent="0.2">
      <c r="A7230" t="s">
        <v>16</v>
      </c>
      <c r="B7230" t="s">
        <v>17</v>
      </c>
      <c r="C7230">
        <v>392</v>
      </c>
      <c r="D7230" t="s">
        <v>791</v>
      </c>
      <c r="E7230">
        <v>410</v>
      </c>
      <c r="F7230" t="s">
        <v>1014</v>
      </c>
      <c r="G7230">
        <v>5622</v>
      </c>
      <c r="H7230" t="s">
        <v>78</v>
      </c>
      <c r="I7230">
        <v>23912.02</v>
      </c>
      <c r="J7230" t="s">
        <v>23</v>
      </c>
      <c r="K7230">
        <v>1988</v>
      </c>
      <c r="L7230">
        <v>1988</v>
      </c>
      <c r="M7230" t="s">
        <v>39</v>
      </c>
      <c r="N7230">
        <v>595</v>
      </c>
      <c r="O7230" t="s">
        <v>27</v>
      </c>
      <c r="P7230" t="s">
        <v>28</v>
      </c>
    </row>
    <row r="7231" spans="1:16" x14ac:dyDescent="0.2">
      <c r="A7231" t="s">
        <v>16</v>
      </c>
      <c r="B7231" t="s">
        <v>17</v>
      </c>
      <c r="C7231">
        <v>392</v>
      </c>
      <c r="D7231" t="s">
        <v>791</v>
      </c>
      <c r="E7231">
        <v>410</v>
      </c>
      <c r="F7231" t="s">
        <v>1014</v>
      </c>
      <c r="G7231">
        <v>5622</v>
      </c>
      <c r="H7231" t="s">
        <v>78</v>
      </c>
      <c r="I7231">
        <v>23912.02</v>
      </c>
      <c r="J7231" t="s">
        <v>23</v>
      </c>
      <c r="K7231">
        <v>1989</v>
      </c>
      <c r="L7231">
        <v>1989</v>
      </c>
      <c r="M7231" t="s">
        <v>39</v>
      </c>
      <c r="N7231">
        <v>260</v>
      </c>
      <c r="O7231" t="s">
        <v>27</v>
      </c>
      <c r="P7231" t="s">
        <v>28</v>
      </c>
    </row>
    <row r="7232" spans="1:16" x14ac:dyDescent="0.2">
      <c r="A7232" t="s">
        <v>16</v>
      </c>
      <c r="B7232" t="s">
        <v>17</v>
      </c>
      <c r="C7232">
        <v>392</v>
      </c>
      <c r="D7232" t="s">
        <v>791</v>
      </c>
      <c r="E7232">
        <v>410</v>
      </c>
      <c r="F7232" t="s">
        <v>1014</v>
      </c>
      <c r="G7232">
        <v>5622</v>
      </c>
      <c r="H7232" t="s">
        <v>78</v>
      </c>
      <c r="I7232">
        <v>23912.02</v>
      </c>
      <c r="J7232" t="s">
        <v>23</v>
      </c>
      <c r="K7232">
        <v>1990</v>
      </c>
      <c r="L7232">
        <v>1990</v>
      </c>
      <c r="M7232" t="s">
        <v>39</v>
      </c>
      <c r="N7232">
        <v>610</v>
      </c>
      <c r="O7232" t="s">
        <v>27</v>
      </c>
      <c r="P7232" t="s">
        <v>28</v>
      </c>
    </row>
    <row r="7233" spans="1:16" x14ac:dyDescent="0.2">
      <c r="A7233" t="s">
        <v>16</v>
      </c>
      <c r="B7233" t="s">
        <v>17</v>
      </c>
      <c r="C7233">
        <v>392</v>
      </c>
      <c r="D7233" t="s">
        <v>791</v>
      </c>
      <c r="E7233">
        <v>410</v>
      </c>
      <c r="F7233" t="s">
        <v>1014</v>
      </c>
      <c r="G7233">
        <v>5622</v>
      </c>
      <c r="H7233" t="s">
        <v>78</v>
      </c>
      <c r="I7233">
        <v>23912.02</v>
      </c>
      <c r="J7233" t="s">
        <v>23</v>
      </c>
      <c r="K7233">
        <v>1991</v>
      </c>
      <c r="L7233">
        <v>1991</v>
      </c>
      <c r="M7233" t="s">
        <v>39</v>
      </c>
      <c r="N7233">
        <v>337</v>
      </c>
      <c r="O7233" t="s">
        <v>27</v>
      </c>
      <c r="P7233" t="s">
        <v>28</v>
      </c>
    </row>
    <row r="7234" spans="1:16" x14ac:dyDescent="0.2">
      <c r="A7234" t="s">
        <v>16</v>
      </c>
      <c r="B7234" t="s">
        <v>17</v>
      </c>
      <c r="C7234">
        <v>392</v>
      </c>
      <c r="D7234" t="s">
        <v>791</v>
      </c>
      <c r="E7234">
        <v>410</v>
      </c>
      <c r="F7234" t="s">
        <v>1014</v>
      </c>
      <c r="G7234">
        <v>5622</v>
      </c>
      <c r="H7234" t="s">
        <v>78</v>
      </c>
      <c r="I7234">
        <v>23912.02</v>
      </c>
      <c r="J7234" t="s">
        <v>23</v>
      </c>
      <c r="K7234">
        <v>1992</v>
      </c>
      <c r="L7234">
        <v>1992</v>
      </c>
      <c r="M7234" t="s">
        <v>39</v>
      </c>
      <c r="N7234">
        <v>95</v>
      </c>
      <c r="O7234" t="s">
        <v>27</v>
      </c>
      <c r="P7234" t="s">
        <v>28</v>
      </c>
    </row>
    <row r="7235" spans="1:16" x14ac:dyDescent="0.2">
      <c r="A7235" t="s">
        <v>16</v>
      </c>
      <c r="B7235" t="s">
        <v>17</v>
      </c>
      <c r="C7235">
        <v>392</v>
      </c>
      <c r="D7235" t="s">
        <v>791</v>
      </c>
      <c r="E7235">
        <v>410</v>
      </c>
      <c r="F7235" t="s">
        <v>1014</v>
      </c>
      <c r="G7235">
        <v>5622</v>
      </c>
      <c r="H7235" t="s">
        <v>78</v>
      </c>
      <c r="I7235">
        <v>23912.02</v>
      </c>
      <c r="J7235" t="s">
        <v>23</v>
      </c>
      <c r="K7235">
        <v>1993</v>
      </c>
      <c r="L7235">
        <v>1993</v>
      </c>
      <c r="M7235" t="s">
        <v>39</v>
      </c>
      <c r="N7235">
        <v>102</v>
      </c>
      <c r="O7235" t="s">
        <v>27</v>
      </c>
      <c r="P7235" t="s">
        <v>28</v>
      </c>
    </row>
    <row r="7236" spans="1:16" x14ac:dyDescent="0.2">
      <c r="A7236" t="s">
        <v>16</v>
      </c>
      <c r="B7236" t="s">
        <v>17</v>
      </c>
      <c r="C7236">
        <v>392</v>
      </c>
      <c r="D7236" t="s">
        <v>791</v>
      </c>
      <c r="E7236">
        <v>410</v>
      </c>
      <c r="F7236" t="s">
        <v>1014</v>
      </c>
      <c r="G7236">
        <v>5622</v>
      </c>
      <c r="H7236" t="s">
        <v>78</v>
      </c>
      <c r="I7236">
        <v>23912.02</v>
      </c>
      <c r="J7236" t="s">
        <v>23</v>
      </c>
      <c r="K7236">
        <v>1994</v>
      </c>
      <c r="L7236">
        <v>1994</v>
      </c>
      <c r="M7236" t="s">
        <v>39</v>
      </c>
      <c r="N7236">
        <v>149</v>
      </c>
      <c r="O7236" t="s">
        <v>27</v>
      </c>
      <c r="P7236" t="s">
        <v>28</v>
      </c>
    </row>
    <row r="7237" spans="1:16" x14ac:dyDescent="0.2">
      <c r="A7237" t="s">
        <v>16</v>
      </c>
      <c r="B7237" t="s">
        <v>17</v>
      </c>
      <c r="C7237">
        <v>392</v>
      </c>
      <c r="D7237" t="s">
        <v>791</v>
      </c>
      <c r="E7237">
        <v>410</v>
      </c>
      <c r="F7237" t="s">
        <v>1014</v>
      </c>
      <c r="G7237">
        <v>5622</v>
      </c>
      <c r="H7237" t="s">
        <v>78</v>
      </c>
      <c r="I7237">
        <v>23912.02</v>
      </c>
      <c r="J7237" t="s">
        <v>23</v>
      </c>
      <c r="K7237">
        <v>1995</v>
      </c>
      <c r="L7237">
        <v>1995</v>
      </c>
      <c r="M7237" t="s">
        <v>39</v>
      </c>
      <c r="N7237">
        <v>152</v>
      </c>
      <c r="O7237" t="s">
        <v>27</v>
      </c>
      <c r="P7237" t="s">
        <v>28</v>
      </c>
    </row>
    <row r="7238" spans="1:16" x14ac:dyDescent="0.2">
      <c r="A7238" t="s">
        <v>16</v>
      </c>
      <c r="B7238" t="s">
        <v>17</v>
      </c>
      <c r="C7238">
        <v>392</v>
      </c>
      <c r="D7238" t="s">
        <v>791</v>
      </c>
      <c r="E7238">
        <v>410</v>
      </c>
      <c r="F7238" t="s">
        <v>1014</v>
      </c>
      <c r="G7238">
        <v>5622</v>
      </c>
      <c r="H7238" t="s">
        <v>78</v>
      </c>
      <c r="I7238">
        <v>23912.02</v>
      </c>
      <c r="J7238" t="s">
        <v>23</v>
      </c>
      <c r="K7238">
        <v>1996</v>
      </c>
      <c r="L7238">
        <v>1996</v>
      </c>
      <c r="M7238" t="s">
        <v>39</v>
      </c>
      <c r="N7238">
        <v>222</v>
      </c>
      <c r="O7238" t="s">
        <v>27</v>
      </c>
      <c r="P7238" t="s">
        <v>28</v>
      </c>
    </row>
    <row r="7239" spans="1:16" x14ac:dyDescent="0.2">
      <c r="A7239" t="s">
        <v>16</v>
      </c>
      <c r="B7239" t="s">
        <v>17</v>
      </c>
      <c r="C7239">
        <v>392</v>
      </c>
      <c r="D7239" t="s">
        <v>791</v>
      </c>
      <c r="E7239">
        <v>410</v>
      </c>
      <c r="F7239" t="s">
        <v>1014</v>
      </c>
      <c r="G7239">
        <v>5622</v>
      </c>
      <c r="H7239" t="s">
        <v>78</v>
      </c>
      <c r="I7239">
        <v>23912.02</v>
      </c>
      <c r="J7239" t="s">
        <v>23</v>
      </c>
      <c r="K7239">
        <v>1997</v>
      </c>
      <c r="L7239">
        <v>1997</v>
      </c>
      <c r="M7239" t="s">
        <v>39</v>
      </c>
      <c r="N7239">
        <v>94</v>
      </c>
      <c r="O7239" t="s">
        <v>27</v>
      </c>
      <c r="P7239" t="s">
        <v>28</v>
      </c>
    </row>
    <row r="7240" spans="1:16" x14ac:dyDescent="0.2">
      <c r="A7240" t="s">
        <v>16</v>
      </c>
      <c r="B7240" t="s">
        <v>17</v>
      </c>
      <c r="C7240">
        <v>392</v>
      </c>
      <c r="D7240" t="s">
        <v>791</v>
      </c>
      <c r="E7240">
        <v>410</v>
      </c>
      <c r="F7240" t="s">
        <v>1014</v>
      </c>
      <c r="G7240">
        <v>5622</v>
      </c>
      <c r="H7240" t="s">
        <v>78</v>
      </c>
      <c r="I7240">
        <v>23912.02</v>
      </c>
      <c r="J7240" t="s">
        <v>23</v>
      </c>
      <c r="K7240">
        <v>1998</v>
      </c>
      <c r="L7240">
        <v>1998</v>
      </c>
      <c r="M7240" t="s">
        <v>39</v>
      </c>
      <c r="N7240">
        <v>116</v>
      </c>
      <c r="O7240" t="s">
        <v>27</v>
      </c>
      <c r="P7240" t="s">
        <v>28</v>
      </c>
    </row>
    <row r="7241" spans="1:16" x14ac:dyDescent="0.2">
      <c r="A7241" t="s">
        <v>16</v>
      </c>
      <c r="B7241" t="s">
        <v>17</v>
      </c>
      <c r="C7241">
        <v>392</v>
      </c>
      <c r="D7241" t="s">
        <v>791</v>
      </c>
      <c r="E7241">
        <v>410</v>
      </c>
      <c r="F7241" t="s">
        <v>1014</v>
      </c>
      <c r="G7241">
        <v>5622</v>
      </c>
      <c r="H7241" t="s">
        <v>78</v>
      </c>
      <c r="I7241">
        <v>23912.02</v>
      </c>
      <c r="J7241" t="s">
        <v>23</v>
      </c>
      <c r="K7241">
        <v>1999</v>
      </c>
      <c r="L7241">
        <v>1999</v>
      </c>
      <c r="M7241" t="s">
        <v>39</v>
      </c>
      <c r="N7241">
        <v>198</v>
      </c>
      <c r="O7241" t="s">
        <v>27</v>
      </c>
      <c r="P7241" t="s">
        <v>28</v>
      </c>
    </row>
    <row r="7242" spans="1:16" x14ac:dyDescent="0.2">
      <c r="A7242" t="s">
        <v>16</v>
      </c>
      <c r="B7242" t="s">
        <v>17</v>
      </c>
      <c r="C7242">
        <v>392</v>
      </c>
      <c r="D7242" t="s">
        <v>791</v>
      </c>
      <c r="E7242">
        <v>410</v>
      </c>
      <c r="F7242" t="s">
        <v>1014</v>
      </c>
      <c r="G7242">
        <v>5622</v>
      </c>
      <c r="H7242" t="s">
        <v>78</v>
      </c>
      <c r="I7242">
        <v>23912.02</v>
      </c>
      <c r="J7242" t="s">
        <v>23</v>
      </c>
      <c r="K7242">
        <v>2000</v>
      </c>
      <c r="L7242">
        <v>2000</v>
      </c>
      <c r="M7242" t="s">
        <v>39</v>
      </c>
      <c r="N7242">
        <v>357</v>
      </c>
      <c r="O7242" t="s">
        <v>27</v>
      </c>
      <c r="P7242" t="s">
        <v>28</v>
      </c>
    </row>
    <row r="7243" spans="1:16" x14ac:dyDescent="0.2">
      <c r="A7243" t="s">
        <v>16</v>
      </c>
      <c r="B7243" t="s">
        <v>17</v>
      </c>
      <c r="C7243">
        <v>392</v>
      </c>
      <c r="D7243" t="s">
        <v>791</v>
      </c>
      <c r="E7243">
        <v>410</v>
      </c>
      <c r="F7243" t="s">
        <v>1014</v>
      </c>
      <c r="G7243">
        <v>5622</v>
      </c>
      <c r="H7243" t="s">
        <v>78</v>
      </c>
      <c r="I7243">
        <v>23912.02</v>
      </c>
      <c r="J7243" t="s">
        <v>23</v>
      </c>
      <c r="K7243">
        <v>2001</v>
      </c>
      <c r="L7243">
        <v>2001</v>
      </c>
      <c r="M7243" t="s">
        <v>39</v>
      </c>
      <c r="N7243">
        <v>379</v>
      </c>
      <c r="O7243" t="s">
        <v>27</v>
      </c>
      <c r="P7243" t="s">
        <v>28</v>
      </c>
    </row>
    <row r="7244" spans="1:16" x14ac:dyDescent="0.2">
      <c r="A7244" t="s">
        <v>16</v>
      </c>
      <c r="B7244" t="s">
        <v>17</v>
      </c>
      <c r="C7244">
        <v>392</v>
      </c>
      <c r="D7244" t="s">
        <v>791</v>
      </c>
      <c r="E7244">
        <v>410</v>
      </c>
      <c r="F7244" t="s">
        <v>1014</v>
      </c>
      <c r="G7244">
        <v>5622</v>
      </c>
      <c r="H7244" t="s">
        <v>78</v>
      </c>
      <c r="I7244">
        <v>23912.02</v>
      </c>
      <c r="J7244" t="s">
        <v>23</v>
      </c>
      <c r="K7244">
        <v>2002</v>
      </c>
      <c r="L7244">
        <v>2002</v>
      </c>
      <c r="M7244" t="s">
        <v>39</v>
      </c>
      <c r="N7244">
        <v>591</v>
      </c>
      <c r="O7244" t="s">
        <v>27</v>
      </c>
      <c r="P7244" t="s">
        <v>28</v>
      </c>
    </row>
    <row r="7245" spans="1:16" x14ac:dyDescent="0.2">
      <c r="A7245" t="s">
        <v>16</v>
      </c>
      <c r="B7245" t="s">
        <v>17</v>
      </c>
      <c r="C7245">
        <v>392</v>
      </c>
      <c r="D7245" t="s">
        <v>791</v>
      </c>
      <c r="E7245">
        <v>410</v>
      </c>
      <c r="F7245" t="s">
        <v>1014</v>
      </c>
      <c r="G7245">
        <v>5622</v>
      </c>
      <c r="H7245" t="s">
        <v>78</v>
      </c>
      <c r="I7245">
        <v>23912.02</v>
      </c>
      <c r="J7245" t="s">
        <v>23</v>
      </c>
      <c r="K7245">
        <v>2003</v>
      </c>
      <c r="L7245">
        <v>2003</v>
      </c>
      <c r="M7245" t="s">
        <v>39</v>
      </c>
      <c r="N7245">
        <v>321</v>
      </c>
      <c r="O7245" t="s">
        <v>27</v>
      </c>
      <c r="P7245" t="s">
        <v>28</v>
      </c>
    </row>
    <row r="7246" spans="1:16" x14ac:dyDescent="0.2">
      <c r="A7246" t="s">
        <v>16</v>
      </c>
      <c r="B7246" t="s">
        <v>17</v>
      </c>
      <c r="C7246">
        <v>392</v>
      </c>
      <c r="D7246" t="s">
        <v>791</v>
      </c>
      <c r="E7246">
        <v>410</v>
      </c>
      <c r="F7246" t="s">
        <v>1014</v>
      </c>
      <c r="G7246">
        <v>5622</v>
      </c>
      <c r="H7246" t="s">
        <v>78</v>
      </c>
      <c r="I7246">
        <v>23912.02</v>
      </c>
      <c r="J7246" t="s">
        <v>23</v>
      </c>
      <c r="K7246">
        <v>2004</v>
      </c>
      <c r="L7246">
        <v>2004</v>
      </c>
      <c r="M7246" t="s">
        <v>39</v>
      </c>
      <c r="N7246">
        <v>298</v>
      </c>
      <c r="O7246" t="s">
        <v>27</v>
      </c>
      <c r="P7246" t="s">
        <v>28</v>
      </c>
    </row>
    <row r="7247" spans="1:16" x14ac:dyDescent="0.2">
      <c r="A7247" t="s">
        <v>16</v>
      </c>
      <c r="B7247" t="s">
        <v>17</v>
      </c>
      <c r="C7247">
        <v>392</v>
      </c>
      <c r="D7247" t="s">
        <v>791</v>
      </c>
      <c r="E7247">
        <v>410</v>
      </c>
      <c r="F7247" t="s">
        <v>1014</v>
      </c>
      <c r="G7247">
        <v>5622</v>
      </c>
      <c r="H7247" t="s">
        <v>78</v>
      </c>
      <c r="I7247">
        <v>23912.02</v>
      </c>
      <c r="J7247" t="s">
        <v>23</v>
      </c>
      <c r="K7247">
        <v>2005</v>
      </c>
      <c r="L7247">
        <v>2005</v>
      </c>
      <c r="M7247" t="s">
        <v>39</v>
      </c>
      <c r="N7247">
        <v>745</v>
      </c>
      <c r="O7247" t="s">
        <v>27</v>
      </c>
      <c r="P7247" t="s">
        <v>28</v>
      </c>
    </row>
    <row r="7248" spans="1:16" x14ac:dyDescent="0.2">
      <c r="A7248" t="s">
        <v>16</v>
      </c>
      <c r="B7248" t="s">
        <v>17</v>
      </c>
      <c r="C7248">
        <v>392</v>
      </c>
      <c r="D7248" t="s">
        <v>791</v>
      </c>
      <c r="E7248">
        <v>410</v>
      </c>
      <c r="F7248" t="s">
        <v>1014</v>
      </c>
      <c r="G7248">
        <v>5622</v>
      </c>
      <c r="H7248" t="s">
        <v>78</v>
      </c>
      <c r="I7248">
        <v>23912.02</v>
      </c>
      <c r="J7248" t="s">
        <v>23</v>
      </c>
      <c r="K7248">
        <v>2006</v>
      </c>
      <c r="L7248">
        <v>2006</v>
      </c>
      <c r="M7248" t="s">
        <v>39</v>
      </c>
      <c r="N7248">
        <v>733</v>
      </c>
      <c r="O7248" t="s">
        <v>27</v>
      </c>
      <c r="P7248" t="s">
        <v>28</v>
      </c>
    </row>
    <row r="7249" spans="1:16" x14ac:dyDescent="0.2">
      <c r="A7249" t="s">
        <v>16</v>
      </c>
      <c r="B7249" t="s">
        <v>17</v>
      </c>
      <c r="C7249">
        <v>392</v>
      </c>
      <c r="D7249" t="s">
        <v>791</v>
      </c>
      <c r="E7249">
        <v>410</v>
      </c>
      <c r="F7249" t="s">
        <v>1014</v>
      </c>
      <c r="G7249">
        <v>5622</v>
      </c>
      <c r="H7249" t="s">
        <v>78</v>
      </c>
      <c r="I7249">
        <v>23912.02</v>
      </c>
      <c r="J7249" t="s">
        <v>23</v>
      </c>
      <c r="K7249">
        <v>2007</v>
      </c>
      <c r="L7249">
        <v>2007</v>
      </c>
      <c r="M7249" t="s">
        <v>39</v>
      </c>
      <c r="N7249">
        <v>1082</v>
      </c>
      <c r="O7249" t="s">
        <v>27</v>
      </c>
      <c r="P7249" t="s">
        <v>28</v>
      </c>
    </row>
    <row r="7250" spans="1:16" x14ac:dyDescent="0.2">
      <c r="A7250" t="s">
        <v>16</v>
      </c>
      <c r="B7250" t="s">
        <v>17</v>
      </c>
      <c r="C7250">
        <v>392</v>
      </c>
      <c r="D7250" t="s">
        <v>791</v>
      </c>
      <c r="E7250">
        <v>410</v>
      </c>
      <c r="F7250" t="s">
        <v>1014</v>
      </c>
      <c r="G7250">
        <v>5622</v>
      </c>
      <c r="H7250" t="s">
        <v>78</v>
      </c>
      <c r="I7250">
        <v>23912.02</v>
      </c>
      <c r="J7250" t="s">
        <v>23</v>
      </c>
      <c r="K7250">
        <v>2008</v>
      </c>
      <c r="L7250">
        <v>2008</v>
      </c>
      <c r="M7250" t="s">
        <v>39</v>
      </c>
      <c r="N7250">
        <v>1080</v>
      </c>
      <c r="O7250" t="s">
        <v>27</v>
      </c>
      <c r="P7250" t="s">
        <v>28</v>
      </c>
    </row>
    <row r="7251" spans="1:16" x14ac:dyDescent="0.2">
      <c r="A7251" t="s">
        <v>16</v>
      </c>
      <c r="B7251" t="s">
        <v>17</v>
      </c>
      <c r="C7251">
        <v>392</v>
      </c>
      <c r="D7251" t="s">
        <v>791</v>
      </c>
      <c r="E7251">
        <v>410</v>
      </c>
      <c r="F7251" t="s">
        <v>1014</v>
      </c>
      <c r="G7251">
        <v>5622</v>
      </c>
      <c r="H7251" t="s">
        <v>78</v>
      </c>
      <c r="I7251">
        <v>23912.02</v>
      </c>
      <c r="J7251" t="s">
        <v>23</v>
      </c>
      <c r="K7251">
        <v>2009</v>
      </c>
      <c r="L7251">
        <v>2009</v>
      </c>
      <c r="M7251" t="s">
        <v>39</v>
      </c>
      <c r="N7251">
        <v>1773</v>
      </c>
      <c r="O7251" t="s">
        <v>27</v>
      </c>
      <c r="P7251" t="s">
        <v>28</v>
      </c>
    </row>
    <row r="7252" spans="1:16" x14ac:dyDescent="0.2">
      <c r="A7252" t="s">
        <v>16</v>
      </c>
      <c r="B7252" t="s">
        <v>17</v>
      </c>
      <c r="C7252">
        <v>392</v>
      </c>
      <c r="D7252" t="s">
        <v>791</v>
      </c>
      <c r="E7252">
        <v>410</v>
      </c>
      <c r="F7252" t="s">
        <v>1014</v>
      </c>
      <c r="G7252">
        <v>5622</v>
      </c>
      <c r="H7252" t="s">
        <v>78</v>
      </c>
      <c r="I7252">
        <v>23912.02</v>
      </c>
      <c r="J7252" t="s">
        <v>23</v>
      </c>
      <c r="K7252">
        <v>2010</v>
      </c>
      <c r="L7252">
        <v>2010</v>
      </c>
      <c r="M7252" t="s">
        <v>39</v>
      </c>
      <c r="N7252">
        <v>2515</v>
      </c>
      <c r="O7252" t="s">
        <v>27</v>
      </c>
      <c r="P7252" t="s">
        <v>28</v>
      </c>
    </row>
    <row r="7253" spans="1:16" x14ac:dyDescent="0.2">
      <c r="A7253" t="s">
        <v>16</v>
      </c>
      <c r="B7253" t="s">
        <v>17</v>
      </c>
      <c r="C7253">
        <v>392</v>
      </c>
      <c r="D7253" t="s">
        <v>791</v>
      </c>
      <c r="E7253">
        <v>410</v>
      </c>
      <c r="F7253" t="s">
        <v>1014</v>
      </c>
      <c r="G7253">
        <v>5622</v>
      </c>
      <c r="H7253" t="s">
        <v>78</v>
      </c>
      <c r="I7253">
        <v>23912.02</v>
      </c>
      <c r="J7253" t="s">
        <v>23</v>
      </c>
      <c r="K7253">
        <v>2011</v>
      </c>
      <c r="L7253">
        <v>2011</v>
      </c>
      <c r="M7253" t="s">
        <v>39</v>
      </c>
      <c r="N7253">
        <v>7811</v>
      </c>
      <c r="O7253" t="s">
        <v>27</v>
      </c>
      <c r="P7253" t="s">
        <v>28</v>
      </c>
    </row>
    <row r="7254" spans="1:16" x14ac:dyDescent="0.2">
      <c r="A7254" t="s">
        <v>16</v>
      </c>
      <c r="B7254" t="s">
        <v>17</v>
      </c>
      <c r="C7254">
        <v>392</v>
      </c>
      <c r="D7254" t="s">
        <v>791</v>
      </c>
      <c r="E7254">
        <v>410</v>
      </c>
      <c r="F7254" t="s">
        <v>1014</v>
      </c>
      <c r="G7254">
        <v>5622</v>
      </c>
      <c r="H7254" t="s">
        <v>78</v>
      </c>
      <c r="I7254">
        <v>23912.02</v>
      </c>
      <c r="J7254" t="s">
        <v>23</v>
      </c>
      <c r="K7254">
        <v>2012</v>
      </c>
      <c r="L7254">
        <v>2012</v>
      </c>
      <c r="M7254" t="s">
        <v>39</v>
      </c>
      <c r="N7254">
        <v>16923</v>
      </c>
      <c r="O7254" t="s">
        <v>27</v>
      </c>
      <c r="P7254" t="s">
        <v>28</v>
      </c>
    </row>
    <row r="7255" spans="1:16" x14ac:dyDescent="0.2">
      <c r="A7255" t="s">
        <v>16</v>
      </c>
      <c r="B7255" t="s">
        <v>17</v>
      </c>
      <c r="C7255">
        <v>392</v>
      </c>
      <c r="D7255" t="s">
        <v>791</v>
      </c>
      <c r="E7255">
        <v>410</v>
      </c>
      <c r="F7255" t="s">
        <v>1014</v>
      </c>
      <c r="G7255">
        <v>5622</v>
      </c>
      <c r="H7255" t="s">
        <v>78</v>
      </c>
      <c r="I7255">
        <v>23912.02</v>
      </c>
      <c r="J7255" t="s">
        <v>23</v>
      </c>
      <c r="K7255">
        <v>2013</v>
      </c>
      <c r="L7255">
        <v>2013</v>
      </c>
      <c r="M7255" t="s">
        <v>39</v>
      </c>
      <c r="N7255">
        <v>26462</v>
      </c>
      <c r="O7255" t="s">
        <v>27</v>
      </c>
      <c r="P7255" t="s">
        <v>28</v>
      </c>
    </row>
    <row r="7256" spans="1:16" x14ac:dyDescent="0.2">
      <c r="A7256" t="s">
        <v>16</v>
      </c>
      <c r="B7256" t="s">
        <v>17</v>
      </c>
      <c r="C7256">
        <v>392</v>
      </c>
      <c r="D7256" t="s">
        <v>791</v>
      </c>
      <c r="E7256">
        <v>410</v>
      </c>
      <c r="F7256" t="s">
        <v>1014</v>
      </c>
      <c r="G7256">
        <v>5622</v>
      </c>
      <c r="H7256" t="s">
        <v>78</v>
      </c>
      <c r="I7256">
        <v>23912.02</v>
      </c>
      <c r="J7256" t="s">
        <v>23</v>
      </c>
      <c r="K7256">
        <v>2014</v>
      </c>
      <c r="L7256">
        <v>2014</v>
      </c>
      <c r="M7256" t="s">
        <v>39</v>
      </c>
      <c r="N7256">
        <v>8925</v>
      </c>
      <c r="O7256" t="s">
        <v>27</v>
      </c>
      <c r="P7256" t="s">
        <v>28</v>
      </c>
    </row>
    <row r="7257" spans="1:16" x14ac:dyDescent="0.2">
      <c r="A7257" t="s">
        <v>16</v>
      </c>
      <c r="B7257" t="s">
        <v>17</v>
      </c>
      <c r="C7257">
        <v>392</v>
      </c>
      <c r="D7257" t="s">
        <v>791</v>
      </c>
      <c r="E7257">
        <v>410</v>
      </c>
      <c r="F7257" t="s">
        <v>1014</v>
      </c>
      <c r="G7257">
        <v>5622</v>
      </c>
      <c r="H7257" t="s">
        <v>78</v>
      </c>
      <c r="I7257">
        <v>23912.02</v>
      </c>
      <c r="J7257" t="s">
        <v>23</v>
      </c>
      <c r="K7257">
        <v>2015</v>
      </c>
      <c r="L7257">
        <v>2015</v>
      </c>
      <c r="M7257" t="s">
        <v>39</v>
      </c>
      <c r="N7257">
        <v>6076</v>
      </c>
      <c r="O7257" t="s">
        <v>27</v>
      </c>
      <c r="P7257" t="s">
        <v>28</v>
      </c>
    </row>
    <row r="7258" spans="1:16" x14ac:dyDescent="0.2">
      <c r="A7258" t="s">
        <v>16</v>
      </c>
      <c r="B7258" t="s">
        <v>17</v>
      </c>
      <c r="C7258">
        <v>392</v>
      </c>
      <c r="D7258" t="s">
        <v>791</v>
      </c>
      <c r="E7258">
        <v>410</v>
      </c>
      <c r="F7258" t="s">
        <v>1014</v>
      </c>
      <c r="G7258">
        <v>5622</v>
      </c>
      <c r="H7258" t="s">
        <v>78</v>
      </c>
      <c r="I7258">
        <v>23912.02</v>
      </c>
      <c r="J7258" t="s">
        <v>23</v>
      </c>
      <c r="K7258">
        <v>2016</v>
      </c>
      <c r="L7258">
        <v>2016</v>
      </c>
      <c r="M7258" t="s">
        <v>39</v>
      </c>
      <c r="N7258">
        <v>5498</v>
      </c>
      <c r="O7258" t="s">
        <v>27</v>
      </c>
      <c r="P7258" t="s">
        <v>28</v>
      </c>
    </row>
    <row r="7259" spans="1:16" x14ac:dyDescent="0.2">
      <c r="A7259" t="s">
        <v>16</v>
      </c>
      <c r="B7259" t="s">
        <v>17</v>
      </c>
      <c r="C7259">
        <v>392</v>
      </c>
      <c r="D7259" t="s">
        <v>791</v>
      </c>
      <c r="E7259">
        <v>410</v>
      </c>
      <c r="F7259" t="s">
        <v>1014</v>
      </c>
      <c r="G7259">
        <v>5622</v>
      </c>
      <c r="H7259" t="s">
        <v>78</v>
      </c>
      <c r="I7259">
        <v>23912.02</v>
      </c>
      <c r="J7259" t="s">
        <v>23</v>
      </c>
      <c r="K7259">
        <v>2017</v>
      </c>
      <c r="L7259">
        <v>2017</v>
      </c>
      <c r="M7259" t="s">
        <v>39</v>
      </c>
      <c r="N7259">
        <v>23530</v>
      </c>
      <c r="O7259" t="s">
        <v>27</v>
      </c>
      <c r="P7259" t="s">
        <v>28</v>
      </c>
    </row>
    <row r="7260" spans="1:16" x14ac:dyDescent="0.2">
      <c r="A7260" t="s">
        <v>16</v>
      </c>
      <c r="B7260" t="s">
        <v>17</v>
      </c>
      <c r="C7260">
        <v>392</v>
      </c>
      <c r="D7260" t="s">
        <v>791</v>
      </c>
      <c r="E7260">
        <v>410</v>
      </c>
      <c r="F7260" t="s">
        <v>1014</v>
      </c>
      <c r="G7260">
        <v>5622</v>
      </c>
      <c r="H7260" t="s">
        <v>78</v>
      </c>
      <c r="I7260">
        <v>23912.02</v>
      </c>
      <c r="J7260" t="s">
        <v>23</v>
      </c>
      <c r="K7260">
        <v>2018</v>
      </c>
      <c r="L7260">
        <v>2018</v>
      </c>
      <c r="M7260" t="s">
        <v>39</v>
      </c>
      <c r="N7260">
        <v>9127</v>
      </c>
      <c r="O7260" t="s">
        <v>27</v>
      </c>
      <c r="P7260" t="s">
        <v>28</v>
      </c>
    </row>
    <row r="7261" spans="1:16" x14ac:dyDescent="0.2">
      <c r="A7261" t="s">
        <v>16</v>
      </c>
      <c r="B7261" t="s">
        <v>17</v>
      </c>
      <c r="C7261">
        <v>392</v>
      </c>
      <c r="D7261" t="s">
        <v>791</v>
      </c>
      <c r="E7261">
        <v>410</v>
      </c>
      <c r="F7261" t="s">
        <v>1014</v>
      </c>
      <c r="G7261">
        <v>5622</v>
      </c>
      <c r="H7261" t="s">
        <v>78</v>
      </c>
      <c r="I7261">
        <v>23912.02</v>
      </c>
      <c r="J7261" t="s">
        <v>23</v>
      </c>
      <c r="K7261">
        <v>2019</v>
      </c>
      <c r="L7261">
        <v>2019</v>
      </c>
      <c r="M7261" t="s">
        <v>39</v>
      </c>
      <c r="N7261">
        <v>6480</v>
      </c>
      <c r="O7261" t="s">
        <v>27</v>
      </c>
      <c r="P7261" t="s">
        <v>28</v>
      </c>
    </row>
    <row r="7262" spans="1:16" x14ac:dyDescent="0.2">
      <c r="A7262" t="s">
        <v>16</v>
      </c>
      <c r="B7262" t="s">
        <v>17</v>
      </c>
      <c r="C7262">
        <v>392</v>
      </c>
      <c r="D7262" t="s">
        <v>791</v>
      </c>
      <c r="E7262">
        <v>410</v>
      </c>
      <c r="F7262" t="s">
        <v>1014</v>
      </c>
      <c r="G7262">
        <v>5622</v>
      </c>
      <c r="H7262" t="s">
        <v>78</v>
      </c>
      <c r="I7262">
        <v>23912.02</v>
      </c>
      <c r="J7262" t="s">
        <v>23</v>
      </c>
      <c r="K7262">
        <v>2020</v>
      </c>
      <c r="L7262">
        <v>2020</v>
      </c>
      <c r="M7262" t="s">
        <v>39</v>
      </c>
      <c r="N7262">
        <v>4215</v>
      </c>
      <c r="O7262" t="s">
        <v>27</v>
      </c>
      <c r="P7262" t="s">
        <v>28</v>
      </c>
    </row>
    <row r="7263" spans="1:16" x14ac:dyDescent="0.2">
      <c r="A7263" t="s">
        <v>16</v>
      </c>
      <c r="B7263" t="s">
        <v>17</v>
      </c>
      <c r="C7263">
        <v>392</v>
      </c>
      <c r="D7263" t="s">
        <v>791</v>
      </c>
      <c r="E7263">
        <v>410</v>
      </c>
      <c r="F7263" t="s">
        <v>1014</v>
      </c>
      <c r="G7263">
        <v>5622</v>
      </c>
      <c r="H7263" t="s">
        <v>78</v>
      </c>
      <c r="I7263">
        <v>23912.02</v>
      </c>
      <c r="J7263" t="s">
        <v>23</v>
      </c>
      <c r="K7263">
        <v>2021</v>
      </c>
      <c r="L7263">
        <v>2021</v>
      </c>
      <c r="M7263" t="s">
        <v>39</v>
      </c>
      <c r="N7263">
        <v>4477</v>
      </c>
      <c r="O7263" t="s">
        <v>27</v>
      </c>
      <c r="P7263" t="s">
        <v>28</v>
      </c>
    </row>
    <row r="7264" spans="1:16" x14ac:dyDescent="0.2">
      <c r="A7264" t="s">
        <v>16</v>
      </c>
      <c r="B7264" t="s">
        <v>17</v>
      </c>
      <c r="C7264">
        <v>392</v>
      </c>
      <c r="D7264" t="s">
        <v>791</v>
      </c>
      <c r="E7264">
        <v>410</v>
      </c>
      <c r="F7264" t="s">
        <v>1014</v>
      </c>
      <c r="G7264">
        <v>5910</v>
      </c>
      <c r="H7264" t="s">
        <v>21</v>
      </c>
      <c r="I7264">
        <v>23912.02</v>
      </c>
      <c r="J7264" t="s">
        <v>23</v>
      </c>
      <c r="K7264">
        <v>1987</v>
      </c>
      <c r="L7264">
        <v>1987</v>
      </c>
      <c r="M7264" t="s">
        <v>25</v>
      </c>
      <c r="N7264">
        <v>0</v>
      </c>
      <c r="O7264" t="s">
        <v>27</v>
      </c>
      <c r="P7264" t="s">
        <v>28</v>
      </c>
    </row>
    <row r="7265" spans="1:16" x14ac:dyDescent="0.2">
      <c r="A7265" t="s">
        <v>16</v>
      </c>
      <c r="B7265" t="s">
        <v>17</v>
      </c>
      <c r="C7265">
        <v>392</v>
      </c>
      <c r="D7265" t="s">
        <v>791</v>
      </c>
      <c r="E7265">
        <v>410</v>
      </c>
      <c r="F7265" t="s">
        <v>1014</v>
      </c>
      <c r="G7265">
        <v>5910</v>
      </c>
      <c r="H7265" t="s">
        <v>21</v>
      </c>
      <c r="I7265">
        <v>23912.02</v>
      </c>
      <c r="J7265" t="s">
        <v>23</v>
      </c>
      <c r="K7265">
        <v>1988</v>
      </c>
      <c r="L7265">
        <v>1988</v>
      </c>
      <c r="M7265" t="s">
        <v>25</v>
      </c>
      <c r="N7265">
        <v>2</v>
      </c>
      <c r="O7265" t="s">
        <v>27</v>
      </c>
      <c r="P7265" t="s">
        <v>28</v>
      </c>
    </row>
    <row r="7266" spans="1:16" x14ac:dyDescent="0.2">
      <c r="A7266" t="s">
        <v>16</v>
      </c>
      <c r="B7266" t="s">
        <v>17</v>
      </c>
      <c r="C7266">
        <v>392</v>
      </c>
      <c r="D7266" t="s">
        <v>791</v>
      </c>
      <c r="E7266">
        <v>410</v>
      </c>
      <c r="F7266" t="s">
        <v>1014</v>
      </c>
      <c r="G7266">
        <v>5910</v>
      </c>
      <c r="H7266" t="s">
        <v>21</v>
      </c>
      <c r="I7266">
        <v>23912.02</v>
      </c>
      <c r="J7266" t="s">
        <v>23</v>
      </c>
      <c r="K7266">
        <v>1989</v>
      </c>
      <c r="L7266">
        <v>1989</v>
      </c>
      <c r="M7266" t="s">
        <v>25</v>
      </c>
      <c r="N7266">
        <v>8</v>
      </c>
      <c r="O7266" t="s">
        <v>27</v>
      </c>
      <c r="P7266" t="s">
        <v>28</v>
      </c>
    </row>
    <row r="7267" spans="1:16" x14ac:dyDescent="0.2">
      <c r="A7267" t="s">
        <v>16</v>
      </c>
      <c r="B7267" t="s">
        <v>17</v>
      </c>
      <c r="C7267">
        <v>392</v>
      </c>
      <c r="D7267" t="s">
        <v>791</v>
      </c>
      <c r="E7267">
        <v>410</v>
      </c>
      <c r="F7267" t="s">
        <v>1014</v>
      </c>
      <c r="G7267">
        <v>5910</v>
      </c>
      <c r="H7267" t="s">
        <v>21</v>
      </c>
      <c r="I7267">
        <v>23912.02</v>
      </c>
      <c r="J7267" t="s">
        <v>23</v>
      </c>
      <c r="K7267">
        <v>1990</v>
      </c>
      <c r="L7267">
        <v>1990</v>
      </c>
      <c r="M7267" t="s">
        <v>25</v>
      </c>
      <c r="N7267">
        <v>32</v>
      </c>
      <c r="O7267" t="s">
        <v>27</v>
      </c>
      <c r="P7267" t="s">
        <v>28</v>
      </c>
    </row>
    <row r="7268" spans="1:16" x14ac:dyDescent="0.2">
      <c r="A7268" t="s">
        <v>16</v>
      </c>
      <c r="B7268" t="s">
        <v>17</v>
      </c>
      <c r="C7268">
        <v>392</v>
      </c>
      <c r="D7268" t="s">
        <v>791</v>
      </c>
      <c r="E7268">
        <v>410</v>
      </c>
      <c r="F7268" t="s">
        <v>1014</v>
      </c>
      <c r="G7268">
        <v>5910</v>
      </c>
      <c r="H7268" t="s">
        <v>21</v>
      </c>
      <c r="I7268">
        <v>23912.02</v>
      </c>
      <c r="J7268" t="s">
        <v>23</v>
      </c>
      <c r="K7268">
        <v>1991</v>
      </c>
      <c r="L7268">
        <v>1991</v>
      </c>
      <c r="M7268" t="s">
        <v>25</v>
      </c>
      <c r="N7268">
        <v>177</v>
      </c>
      <c r="O7268" t="s">
        <v>27</v>
      </c>
      <c r="P7268" t="s">
        <v>28</v>
      </c>
    </row>
    <row r="7269" spans="1:16" x14ac:dyDescent="0.2">
      <c r="A7269" t="s">
        <v>16</v>
      </c>
      <c r="B7269" t="s">
        <v>17</v>
      </c>
      <c r="C7269">
        <v>392</v>
      </c>
      <c r="D7269" t="s">
        <v>791</v>
      </c>
      <c r="E7269">
        <v>410</v>
      </c>
      <c r="F7269" t="s">
        <v>1014</v>
      </c>
      <c r="G7269">
        <v>5910</v>
      </c>
      <c r="H7269" t="s">
        <v>21</v>
      </c>
      <c r="I7269">
        <v>23912.02</v>
      </c>
      <c r="J7269" t="s">
        <v>23</v>
      </c>
      <c r="K7269">
        <v>1992</v>
      </c>
      <c r="L7269">
        <v>1992</v>
      </c>
      <c r="M7269" t="s">
        <v>25</v>
      </c>
      <c r="N7269">
        <v>26</v>
      </c>
      <c r="O7269" t="s">
        <v>27</v>
      </c>
      <c r="P7269" t="s">
        <v>28</v>
      </c>
    </row>
    <row r="7270" spans="1:16" x14ac:dyDescent="0.2">
      <c r="A7270" t="s">
        <v>16</v>
      </c>
      <c r="B7270" t="s">
        <v>17</v>
      </c>
      <c r="C7270">
        <v>392</v>
      </c>
      <c r="D7270" t="s">
        <v>791</v>
      </c>
      <c r="E7270">
        <v>410</v>
      </c>
      <c r="F7270" t="s">
        <v>1014</v>
      </c>
      <c r="G7270">
        <v>5910</v>
      </c>
      <c r="H7270" t="s">
        <v>21</v>
      </c>
      <c r="I7270">
        <v>23912.02</v>
      </c>
      <c r="J7270" t="s">
        <v>23</v>
      </c>
      <c r="K7270">
        <v>1993</v>
      </c>
      <c r="L7270">
        <v>1993</v>
      </c>
      <c r="M7270" t="s">
        <v>25</v>
      </c>
      <c r="N7270">
        <v>43</v>
      </c>
      <c r="O7270" t="s">
        <v>27</v>
      </c>
      <c r="P7270" t="s">
        <v>28</v>
      </c>
    </row>
    <row r="7271" spans="1:16" x14ac:dyDescent="0.2">
      <c r="A7271" t="s">
        <v>16</v>
      </c>
      <c r="B7271" t="s">
        <v>17</v>
      </c>
      <c r="C7271">
        <v>392</v>
      </c>
      <c r="D7271" t="s">
        <v>791</v>
      </c>
      <c r="E7271">
        <v>410</v>
      </c>
      <c r="F7271" t="s">
        <v>1014</v>
      </c>
      <c r="G7271">
        <v>5910</v>
      </c>
      <c r="H7271" t="s">
        <v>21</v>
      </c>
      <c r="I7271">
        <v>23912.02</v>
      </c>
      <c r="J7271" t="s">
        <v>23</v>
      </c>
      <c r="K7271">
        <v>1994</v>
      </c>
      <c r="L7271">
        <v>1994</v>
      </c>
      <c r="M7271" t="s">
        <v>25</v>
      </c>
      <c r="N7271">
        <v>81</v>
      </c>
      <c r="O7271" t="s">
        <v>27</v>
      </c>
      <c r="P7271" t="s">
        <v>28</v>
      </c>
    </row>
    <row r="7272" spans="1:16" x14ac:dyDescent="0.2">
      <c r="A7272" t="s">
        <v>16</v>
      </c>
      <c r="B7272" t="s">
        <v>17</v>
      </c>
      <c r="C7272">
        <v>392</v>
      </c>
      <c r="D7272" t="s">
        <v>791</v>
      </c>
      <c r="E7272">
        <v>410</v>
      </c>
      <c r="F7272" t="s">
        <v>1014</v>
      </c>
      <c r="G7272">
        <v>5910</v>
      </c>
      <c r="H7272" t="s">
        <v>21</v>
      </c>
      <c r="I7272">
        <v>23912.02</v>
      </c>
      <c r="J7272" t="s">
        <v>23</v>
      </c>
      <c r="K7272">
        <v>1995</v>
      </c>
      <c r="L7272">
        <v>1995</v>
      </c>
      <c r="M7272" t="s">
        <v>25</v>
      </c>
      <c r="N7272">
        <v>33</v>
      </c>
      <c r="O7272" t="s">
        <v>27</v>
      </c>
      <c r="P7272" t="s">
        <v>28</v>
      </c>
    </row>
    <row r="7273" spans="1:16" x14ac:dyDescent="0.2">
      <c r="A7273" t="s">
        <v>16</v>
      </c>
      <c r="B7273" t="s">
        <v>17</v>
      </c>
      <c r="C7273">
        <v>392</v>
      </c>
      <c r="D7273" t="s">
        <v>791</v>
      </c>
      <c r="E7273">
        <v>410</v>
      </c>
      <c r="F7273" t="s">
        <v>1014</v>
      </c>
      <c r="G7273">
        <v>5910</v>
      </c>
      <c r="H7273" t="s">
        <v>21</v>
      </c>
      <c r="I7273">
        <v>23912.02</v>
      </c>
      <c r="J7273" t="s">
        <v>23</v>
      </c>
      <c r="K7273">
        <v>1996</v>
      </c>
      <c r="L7273">
        <v>1996</v>
      </c>
      <c r="M7273" t="s">
        <v>25</v>
      </c>
      <c r="N7273">
        <v>50</v>
      </c>
      <c r="O7273" t="s">
        <v>27</v>
      </c>
      <c r="P7273" t="s">
        <v>28</v>
      </c>
    </row>
    <row r="7274" spans="1:16" x14ac:dyDescent="0.2">
      <c r="A7274" t="s">
        <v>16</v>
      </c>
      <c r="B7274" t="s">
        <v>17</v>
      </c>
      <c r="C7274">
        <v>392</v>
      </c>
      <c r="D7274" t="s">
        <v>791</v>
      </c>
      <c r="E7274">
        <v>410</v>
      </c>
      <c r="F7274" t="s">
        <v>1014</v>
      </c>
      <c r="G7274">
        <v>5910</v>
      </c>
      <c r="H7274" t="s">
        <v>21</v>
      </c>
      <c r="I7274">
        <v>23912.02</v>
      </c>
      <c r="J7274" t="s">
        <v>23</v>
      </c>
      <c r="K7274">
        <v>1997</v>
      </c>
      <c r="L7274">
        <v>1997</v>
      </c>
      <c r="M7274" t="s">
        <v>25</v>
      </c>
      <c r="N7274">
        <v>117</v>
      </c>
      <c r="O7274" t="s">
        <v>27</v>
      </c>
      <c r="P7274" t="s">
        <v>28</v>
      </c>
    </row>
    <row r="7275" spans="1:16" x14ac:dyDescent="0.2">
      <c r="A7275" t="s">
        <v>16</v>
      </c>
      <c r="B7275" t="s">
        <v>17</v>
      </c>
      <c r="C7275">
        <v>392</v>
      </c>
      <c r="D7275" t="s">
        <v>791</v>
      </c>
      <c r="E7275">
        <v>410</v>
      </c>
      <c r="F7275" t="s">
        <v>1014</v>
      </c>
      <c r="G7275">
        <v>5910</v>
      </c>
      <c r="H7275" t="s">
        <v>21</v>
      </c>
      <c r="I7275">
        <v>23912.02</v>
      </c>
      <c r="J7275" t="s">
        <v>23</v>
      </c>
      <c r="K7275">
        <v>1998</v>
      </c>
      <c r="L7275">
        <v>1998</v>
      </c>
      <c r="M7275" t="s">
        <v>25</v>
      </c>
      <c r="N7275">
        <v>41</v>
      </c>
      <c r="O7275" t="s">
        <v>27</v>
      </c>
      <c r="P7275" t="s">
        <v>28</v>
      </c>
    </row>
    <row r="7276" spans="1:16" x14ac:dyDescent="0.2">
      <c r="A7276" t="s">
        <v>16</v>
      </c>
      <c r="B7276" t="s">
        <v>17</v>
      </c>
      <c r="C7276">
        <v>392</v>
      </c>
      <c r="D7276" t="s">
        <v>791</v>
      </c>
      <c r="E7276">
        <v>410</v>
      </c>
      <c r="F7276" t="s">
        <v>1014</v>
      </c>
      <c r="G7276">
        <v>5910</v>
      </c>
      <c r="H7276" t="s">
        <v>21</v>
      </c>
      <c r="I7276">
        <v>23912.02</v>
      </c>
      <c r="J7276" t="s">
        <v>23</v>
      </c>
      <c r="K7276">
        <v>1999</v>
      </c>
      <c r="L7276">
        <v>1999</v>
      </c>
      <c r="M7276" t="s">
        <v>25</v>
      </c>
      <c r="N7276">
        <v>69</v>
      </c>
      <c r="O7276" t="s">
        <v>27</v>
      </c>
      <c r="P7276" t="s">
        <v>28</v>
      </c>
    </row>
    <row r="7277" spans="1:16" x14ac:dyDescent="0.2">
      <c r="A7277" t="s">
        <v>16</v>
      </c>
      <c r="B7277" t="s">
        <v>17</v>
      </c>
      <c r="C7277">
        <v>392</v>
      </c>
      <c r="D7277" t="s">
        <v>791</v>
      </c>
      <c r="E7277">
        <v>410</v>
      </c>
      <c r="F7277" t="s">
        <v>1014</v>
      </c>
      <c r="G7277">
        <v>5910</v>
      </c>
      <c r="H7277" t="s">
        <v>21</v>
      </c>
      <c r="I7277">
        <v>23912.02</v>
      </c>
      <c r="J7277" t="s">
        <v>23</v>
      </c>
      <c r="K7277">
        <v>2000</v>
      </c>
      <c r="L7277">
        <v>2000</v>
      </c>
      <c r="M7277" t="s">
        <v>25</v>
      </c>
      <c r="N7277">
        <v>89</v>
      </c>
      <c r="O7277" t="s">
        <v>27</v>
      </c>
      <c r="P7277" t="s">
        <v>28</v>
      </c>
    </row>
    <row r="7278" spans="1:16" x14ac:dyDescent="0.2">
      <c r="A7278" t="s">
        <v>16</v>
      </c>
      <c r="B7278" t="s">
        <v>17</v>
      </c>
      <c r="C7278">
        <v>392</v>
      </c>
      <c r="D7278" t="s">
        <v>791</v>
      </c>
      <c r="E7278">
        <v>410</v>
      </c>
      <c r="F7278" t="s">
        <v>1014</v>
      </c>
      <c r="G7278">
        <v>5910</v>
      </c>
      <c r="H7278" t="s">
        <v>21</v>
      </c>
      <c r="I7278">
        <v>23912.02</v>
      </c>
      <c r="J7278" t="s">
        <v>23</v>
      </c>
      <c r="K7278">
        <v>2001</v>
      </c>
      <c r="L7278">
        <v>2001</v>
      </c>
      <c r="M7278" t="s">
        <v>25</v>
      </c>
      <c r="N7278">
        <v>77</v>
      </c>
      <c r="O7278" t="s">
        <v>27</v>
      </c>
      <c r="P7278" t="s">
        <v>28</v>
      </c>
    </row>
    <row r="7279" spans="1:16" x14ac:dyDescent="0.2">
      <c r="A7279" t="s">
        <v>16</v>
      </c>
      <c r="B7279" t="s">
        <v>17</v>
      </c>
      <c r="C7279">
        <v>392</v>
      </c>
      <c r="D7279" t="s">
        <v>791</v>
      </c>
      <c r="E7279">
        <v>410</v>
      </c>
      <c r="F7279" t="s">
        <v>1014</v>
      </c>
      <c r="G7279">
        <v>5910</v>
      </c>
      <c r="H7279" t="s">
        <v>21</v>
      </c>
      <c r="I7279">
        <v>23912.02</v>
      </c>
      <c r="J7279" t="s">
        <v>23</v>
      </c>
      <c r="K7279">
        <v>2002</v>
      </c>
      <c r="L7279">
        <v>2002</v>
      </c>
      <c r="M7279" t="s">
        <v>25</v>
      </c>
      <c r="N7279">
        <v>78</v>
      </c>
      <c r="O7279" t="s">
        <v>27</v>
      </c>
      <c r="P7279" t="s">
        <v>28</v>
      </c>
    </row>
    <row r="7280" spans="1:16" x14ac:dyDescent="0.2">
      <c r="A7280" t="s">
        <v>16</v>
      </c>
      <c r="B7280" t="s">
        <v>17</v>
      </c>
      <c r="C7280">
        <v>392</v>
      </c>
      <c r="D7280" t="s">
        <v>791</v>
      </c>
      <c r="E7280">
        <v>410</v>
      </c>
      <c r="F7280" t="s">
        <v>1014</v>
      </c>
      <c r="G7280">
        <v>5910</v>
      </c>
      <c r="H7280" t="s">
        <v>21</v>
      </c>
      <c r="I7280">
        <v>23912.02</v>
      </c>
      <c r="J7280" t="s">
        <v>23</v>
      </c>
      <c r="K7280">
        <v>2003</v>
      </c>
      <c r="L7280">
        <v>2003</v>
      </c>
      <c r="M7280" t="s">
        <v>25</v>
      </c>
      <c r="N7280">
        <v>308</v>
      </c>
      <c r="O7280" t="s">
        <v>27</v>
      </c>
      <c r="P7280" t="s">
        <v>28</v>
      </c>
    </row>
    <row r="7281" spans="1:16" x14ac:dyDescent="0.2">
      <c r="A7281" t="s">
        <v>16</v>
      </c>
      <c r="B7281" t="s">
        <v>17</v>
      </c>
      <c r="C7281">
        <v>392</v>
      </c>
      <c r="D7281" t="s">
        <v>791</v>
      </c>
      <c r="E7281">
        <v>410</v>
      </c>
      <c r="F7281" t="s">
        <v>1014</v>
      </c>
      <c r="G7281">
        <v>5910</v>
      </c>
      <c r="H7281" t="s">
        <v>21</v>
      </c>
      <c r="I7281">
        <v>23912.02</v>
      </c>
      <c r="J7281" t="s">
        <v>23</v>
      </c>
      <c r="K7281">
        <v>2004</v>
      </c>
      <c r="L7281">
        <v>2004</v>
      </c>
      <c r="M7281" t="s">
        <v>25</v>
      </c>
      <c r="N7281">
        <v>57</v>
      </c>
      <c r="O7281" t="s">
        <v>27</v>
      </c>
      <c r="P7281" t="s">
        <v>28</v>
      </c>
    </row>
    <row r="7282" spans="1:16" x14ac:dyDescent="0.2">
      <c r="A7282" t="s">
        <v>16</v>
      </c>
      <c r="B7282" t="s">
        <v>17</v>
      </c>
      <c r="C7282">
        <v>392</v>
      </c>
      <c r="D7282" t="s">
        <v>791</v>
      </c>
      <c r="E7282">
        <v>410</v>
      </c>
      <c r="F7282" t="s">
        <v>1014</v>
      </c>
      <c r="G7282">
        <v>5910</v>
      </c>
      <c r="H7282" t="s">
        <v>21</v>
      </c>
      <c r="I7282">
        <v>23912.02</v>
      </c>
      <c r="J7282" t="s">
        <v>23</v>
      </c>
      <c r="K7282">
        <v>2005</v>
      </c>
      <c r="L7282">
        <v>2005</v>
      </c>
      <c r="M7282" t="s">
        <v>25</v>
      </c>
      <c r="N7282">
        <v>72</v>
      </c>
      <c r="O7282" t="s">
        <v>27</v>
      </c>
      <c r="P7282" t="s">
        <v>28</v>
      </c>
    </row>
    <row r="7283" spans="1:16" x14ac:dyDescent="0.2">
      <c r="A7283" t="s">
        <v>16</v>
      </c>
      <c r="B7283" t="s">
        <v>17</v>
      </c>
      <c r="C7283">
        <v>392</v>
      </c>
      <c r="D7283" t="s">
        <v>791</v>
      </c>
      <c r="E7283">
        <v>410</v>
      </c>
      <c r="F7283" t="s">
        <v>1014</v>
      </c>
      <c r="G7283">
        <v>5910</v>
      </c>
      <c r="H7283" t="s">
        <v>21</v>
      </c>
      <c r="I7283">
        <v>23912.02</v>
      </c>
      <c r="J7283" t="s">
        <v>23</v>
      </c>
      <c r="K7283">
        <v>2006</v>
      </c>
      <c r="L7283">
        <v>2006</v>
      </c>
      <c r="M7283" t="s">
        <v>25</v>
      </c>
      <c r="N7283">
        <v>64</v>
      </c>
      <c r="O7283" t="s">
        <v>27</v>
      </c>
      <c r="P7283" t="s">
        <v>28</v>
      </c>
    </row>
    <row r="7284" spans="1:16" x14ac:dyDescent="0.2">
      <c r="A7284" t="s">
        <v>16</v>
      </c>
      <c r="B7284" t="s">
        <v>17</v>
      </c>
      <c r="C7284">
        <v>392</v>
      </c>
      <c r="D7284" t="s">
        <v>791</v>
      </c>
      <c r="E7284">
        <v>410</v>
      </c>
      <c r="F7284" t="s">
        <v>1014</v>
      </c>
      <c r="G7284">
        <v>5910</v>
      </c>
      <c r="H7284" t="s">
        <v>21</v>
      </c>
      <c r="I7284">
        <v>23912.02</v>
      </c>
      <c r="J7284" t="s">
        <v>23</v>
      </c>
      <c r="K7284">
        <v>2007</v>
      </c>
      <c r="L7284">
        <v>2007</v>
      </c>
      <c r="M7284" t="s">
        <v>25</v>
      </c>
      <c r="N7284">
        <v>233</v>
      </c>
      <c r="O7284" t="s">
        <v>27</v>
      </c>
      <c r="P7284" t="s">
        <v>28</v>
      </c>
    </row>
    <row r="7285" spans="1:16" x14ac:dyDescent="0.2">
      <c r="A7285" t="s">
        <v>16</v>
      </c>
      <c r="B7285" t="s">
        <v>17</v>
      </c>
      <c r="C7285">
        <v>392</v>
      </c>
      <c r="D7285" t="s">
        <v>791</v>
      </c>
      <c r="E7285">
        <v>410</v>
      </c>
      <c r="F7285" t="s">
        <v>1014</v>
      </c>
      <c r="G7285">
        <v>5910</v>
      </c>
      <c r="H7285" t="s">
        <v>21</v>
      </c>
      <c r="I7285">
        <v>23912.02</v>
      </c>
      <c r="J7285" t="s">
        <v>23</v>
      </c>
      <c r="K7285">
        <v>2008</v>
      </c>
      <c r="L7285">
        <v>2008</v>
      </c>
      <c r="M7285" t="s">
        <v>25</v>
      </c>
      <c r="N7285">
        <v>376</v>
      </c>
      <c r="O7285" t="s">
        <v>27</v>
      </c>
      <c r="P7285" t="s">
        <v>28</v>
      </c>
    </row>
    <row r="7286" spans="1:16" x14ac:dyDescent="0.2">
      <c r="A7286" t="s">
        <v>16</v>
      </c>
      <c r="B7286" t="s">
        <v>17</v>
      </c>
      <c r="C7286">
        <v>392</v>
      </c>
      <c r="D7286" t="s">
        <v>791</v>
      </c>
      <c r="E7286">
        <v>410</v>
      </c>
      <c r="F7286" t="s">
        <v>1014</v>
      </c>
      <c r="G7286">
        <v>5910</v>
      </c>
      <c r="H7286" t="s">
        <v>21</v>
      </c>
      <c r="I7286">
        <v>23912.02</v>
      </c>
      <c r="J7286" t="s">
        <v>23</v>
      </c>
      <c r="K7286">
        <v>2009</v>
      </c>
      <c r="L7286">
        <v>2009</v>
      </c>
      <c r="M7286" t="s">
        <v>25</v>
      </c>
      <c r="N7286">
        <v>134</v>
      </c>
      <c r="O7286" t="s">
        <v>27</v>
      </c>
      <c r="P7286" t="s">
        <v>28</v>
      </c>
    </row>
    <row r="7287" spans="1:16" x14ac:dyDescent="0.2">
      <c r="A7287" t="s">
        <v>16</v>
      </c>
      <c r="B7287" t="s">
        <v>17</v>
      </c>
      <c r="C7287">
        <v>392</v>
      </c>
      <c r="D7287" t="s">
        <v>791</v>
      </c>
      <c r="E7287">
        <v>410</v>
      </c>
      <c r="F7287" t="s">
        <v>1014</v>
      </c>
      <c r="G7287">
        <v>5910</v>
      </c>
      <c r="H7287" t="s">
        <v>21</v>
      </c>
      <c r="I7287">
        <v>23912.02</v>
      </c>
      <c r="J7287" t="s">
        <v>23</v>
      </c>
      <c r="K7287">
        <v>2010</v>
      </c>
      <c r="L7287">
        <v>2010</v>
      </c>
      <c r="M7287" t="s">
        <v>25</v>
      </c>
      <c r="N7287">
        <v>105</v>
      </c>
      <c r="O7287" t="s">
        <v>27</v>
      </c>
      <c r="P7287" t="s">
        <v>28</v>
      </c>
    </row>
    <row r="7288" spans="1:16" x14ac:dyDescent="0.2">
      <c r="A7288" t="s">
        <v>16</v>
      </c>
      <c r="B7288" t="s">
        <v>17</v>
      </c>
      <c r="C7288">
        <v>392</v>
      </c>
      <c r="D7288" t="s">
        <v>791</v>
      </c>
      <c r="E7288">
        <v>410</v>
      </c>
      <c r="F7288" t="s">
        <v>1014</v>
      </c>
      <c r="G7288">
        <v>5910</v>
      </c>
      <c r="H7288" t="s">
        <v>21</v>
      </c>
      <c r="I7288">
        <v>23912.02</v>
      </c>
      <c r="J7288" t="s">
        <v>23</v>
      </c>
      <c r="K7288">
        <v>2011</v>
      </c>
      <c r="L7288">
        <v>2011</v>
      </c>
      <c r="M7288" t="s">
        <v>25</v>
      </c>
      <c r="N7288">
        <v>67</v>
      </c>
      <c r="O7288" t="s">
        <v>27</v>
      </c>
      <c r="P7288" t="s">
        <v>28</v>
      </c>
    </row>
    <row r="7289" spans="1:16" x14ac:dyDescent="0.2">
      <c r="A7289" t="s">
        <v>16</v>
      </c>
      <c r="B7289" t="s">
        <v>17</v>
      </c>
      <c r="C7289">
        <v>392</v>
      </c>
      <c r="D7289" t="s">
        <v>791</v>
      </c>
      <c r="E7289">
        <v>410</v>
      </c>
      <c r="F7289" t="s">
        <v>1014</v>
      </c>
      <c r="G7289">
        <v>5910</v>
      </c>
      <c r="H7289" t="s">
        <v>21</v>
      </c>
      <c r="I7289">
        <v>23912.02</v>
      </c>
      <c r="J7289" t="s">
        <v>23</v>
      </c>
      <c r="K7289">
        <v>2012</v>
      </c>
      <c r="L7289">
        <v>2012</v>
      </c>
      <c r="M7289" t="s">
        <v>25</v>
      </c>
      <c r="N7289">
        <v>35</v>
      </c>
      <c r="O7289" t="s">
        <v>27</v>
      </c>
      <c r="P7289" t="s">
        <v>28</v>
      </c>
    </row>
    <row r="7290" spans="1:16" x14ac:dyDescent="0.2">
      <c r="A7290" t="s">
        <v>16</v>
      </c>
      <c r="B7290" t="s">
        <v>17</v>
      </c>
      <c r="C7290">
        <v>392</v>
      </c>
      <c r="D7290" t="s">
        <v>791</v>
      </c>
      <c r="E7290">
        <v>410</v>
      </c>
      <c r="F7290" t="s">
        <v>1014</v>
      </c>
      <c r="G7290">
        <v>5910</v>
      </c>
      <c r="H7290" t="s">
        <v>21</v>
      </c>
      <c r="I7290">
        <v>23912.02</v>
      </c>
      <c r="J7290" t="s">
        <v>23</v>
      </c>
      <c r="K7290">
        <v>2013</v>
      </c>
      <c r="L7290">
        <v>2013</v>
      </c>
      <c r="M7290" t="s">
        <v>25</v>
      </c>
      <c r="N7290">
        <v>55</v>
      </c>
      <c r="O7290" t="s">
        <v>27</v>
      </c>
      <c r="P7290" t="s">
        <v>28</v>
      </c>
    </row>
    <row r="7291" spans="1:16" x14ac:dyDescent="0.2">
      <c r="A7291" t="s">
        <v>16</v>
      </c>
      <c r="B7291" t="s">
        <v>17</v>
      </c>
      <c r="C7291">
        <v>392</v>
      </c>
      <c r="D7291" t="s">
        <v>791</v>
      </c>
      <c r="E7291">
        <v>410</v>
      </c>
      <c r="F7291" t="s">
        <v>1014</v>
      </c>
      <c r="G7291">
        <v>5910</v>
      </c>
      <c r="H7291" t="s">
        <v>21</v>
      </c>
      <c r="I7291">
        <v>23912.02</v>
      </c>
      <c r="J7291" t="s">
        <v>23</v>
      </c>
      <c r="K7291">
        <v>2014</v>
      </c>
      <c r="L7291">
        <v>2014</v>
      </c>
      <c r="M7291" t="s">
        <v>25</v>
      </c>
      <c r="N7291">
        <v>101.55</v>
      </c>
      <c r="O7291" t="s">
        <v>27</v>
      </c>
      <c r="P7291" t="s">
        <v>28</v>
      </c>
    </row>
    <row r="7292" spans="1:16" x14ac:dyDescent="0.2">
      <c r="A7292" t="s">
        <v>16</v>
      </c>
      <c r="B7292" t="s">
        <v>17</v>
      </c>
      <c r="C7292">
        <v>392</v>
      </c>
      <c r="D7292" t="s">
        <v>791</v>
      </c>
      <c r="E7292">
        <v>410</v>
      </c>
      <c r="F7292" t="s">
        <v>1014</v>
      </c>
      <c r="G7292">
        <v>5910</v>
      </c>
      <c r="H7292" t="s">
        <v>21</v>
      </c>
      <c r="I7292">
        <v>23912.02</v>
      </c>
      <c r="J7292" t="s">
        <v>23</v>
      </c>
      <c r="K7292">
        <v>2015</v>
      </c>
      <c r="L7292">
        <v>2015</v>
      </c>
      <c r="M7292" t="s">
        <v>25</v>
      </c>
      <c r="N7292">
        <v>118.33</v>
      </c>
      <c r="O7292" t="s">
        <v>27</v>
      </c>
      <c r="P7292" t="s">
        <v>28</v>
      </c>
    </row>
    <row r="7293" spans="1:16" x14ac:dyDescent="0.2">
      <c r="A7293" t="s">
        <v>16</v>
      </c>
      <c r="B7293" t="s">
        <v>17</v>
      </c>
      <c r="C7293">
        <v>392</v>
      </c>
      <c r="D7293" t="s">
        <v>791</v>
      </c>
      <c r="E7293">
        <v>410</v>
      </c>
      <c r="F7293" t="s">
        <v>1014</v>
      </c>
      <c r="G7293">
        <v>5910</v>
      </c>
      <c r="H7293" t="s">
        <v>21</v>
      </c>
      <c r="I7293">
        <v>23912.02</v>
      </c>
      <c r="J7293" t="s">
        <v>23</v>
      </c>
      <c r="K7293">
        <v>2016</v>
      </c>
      <c r="L7293">
        <v>2016</v>
      </c>
      <c r="M7293" t="s">
        <v>25</v>
      </c>
      <c r="N7293">
        <v>136.05000000000001</v>
      </c>
      <c r="O7293" t="s">
        <v>27</v>
      </c>
      <c r="P7293" t="s">
        <v>28</v>
      </c>
    </row>
    <row r="7294" spans="1:16" x14ac:dyDescent="0.2">
      <c r="A7294" t="s">
        <v>16</v>
      </c>
      <c r="B7294" t="s">
        <v>17</v>
      </c>
      <c r="C7294">
        <v>392</v>
      </c>
      <c r="D7294" t="s">
        <v>791</v>
      </c>
      <c r="E7294">
        <v>410</v>
      </c>
      <c r="F7294" t="s">
        <v>1014</v>
      </c>
      <c r="G7294">
        <v>5910</v>
      </c>
      <c r="H7294" t="s">
        <v>21</v>
      </c>
      <c r="I7294">
        <v>23912.02</v>
      </c>
      <c r="J7294" t="s">
        <v>23</v>
      </c>
      <c r="K7294">
        <v>2017</v>
      </c>
      <c r="L7294">
        <v>2017</v>
      </c>
      <c r="M7294" t="s">
        <v>25</v>
      </c>
      <c r="N7294">
        <v>62.67</v>
      </c>
      <c r="O7294" t="s">
        <v>27</v>
      </c>
      <c r="P7294" t="s">
        <v>28</v>
      </c>
    </row>
    <row r="7295" spans="1:16" x14ac:dyDescent="0.2">
      <c r="A7295" t="s">
        <v>16</v>
      </c>
      <c r="B7295" t="s">
        <v>17</v>
      </c>
      <c r="C7295">
        <v>392</v>
      </c>
      <c r="D7295" t="s">
        <v>791</v>
      </c>
      <c r="E7295">
        <v>410</v>
      </c>
      <c r="F7295" t="s">
        <v>1014</v>
      </c>
      <c r="G7295">
        <v>5910</v>
      </c>
      <c r="H7295" t="s">
        <v>21</v>
      </c>
      <c r="I7295">
        <v>23912.02</v>
      </c>
      <c r="J7295" t="s">
        <v>23</v>
      </c>
      <c r="K7295">
        <v>2018</v>
      </c>
      <c r="L7295">
        <v>2018</v>
      </c>
      <c r="M7295" t="s">
        <v>25</v>
      </c>
      <c r="N7295">
        <v>89.95</v>
      </c>
      <c r="O7295" t="s">
        <v>27</v>
      </c>
      <c r="P7295" t="s">
        <v>28</v>
      </c>
    </row>
    <row r="7296" spans="1:16" x14ac:dyDescent="0.2">
      <c r="A7296" t="s">
        <v>16</v>
      </c>
      <c r="B7296" t="s">
        <v>17</v>
      </c>
      <c r="C7296">
        <v>392</v>
      </c>
      <c r="D7296" t="s">
        <v>791</v>
      </c>
      <c r="E7296">
        <v>410</v>
      </c>
      <c r="F7296" t="s">
        <v>1014</v>
      </c>
      <c r="G7296">
        <v>5910</v>
      </c>
      <c r="H7296" t="s">
        <v>21</v>
      </c>
      <c r="I7296">
        <v>23912.02</v>
      </c>
      <c r="J7296" t="s">
        <v>23</v>
      </c>
      <c r="K7296">
        <v>2019</v>
      </c>
      <c r="L7296">
        <v>2019</v>
      </c>
      <c r="M7296" t="s">
        <v>25</v>
      </c>
      <c r="N7296">
        <v>556.44000000000005</v>
      </c>
      <c r="O7296" t="s">
        <v>27</v>
      </c>
      <c r="P7296" t="s">
        <v>28</v>
      </c>
    </row>
    <row r="7297" spans="1:16" x14ac:dyDescent="0.2">
      <c r="A7297" t="s">
        <v>16</v>
      </c>
      <c r="B7297" t="s">
        <v>17</v>
      </c>
      <c r="C7297">
        <v>392</v>
      </c>
      <c r="D7297" t="s">
        <v>791</v>
      </c>
      <c r="E7297">
        <v>410</v>
      </c>
      <c r="F7297" t="s">
        <v>1014</v>
      </c>
      <c r="G7297">
        <v>5910</v>
      </c>
      <c r="H7297" t="s">
        <v>21</v>
      </c>
      <c r="I7297">
        <v>23912.02</v>
      </c>
      <c r="J7297" t="s">
        <v>23</v>
      </c>
      <c r="K7297">
        <v>2020</v>
      </c>
      <c r="L7297">
        <v>2020</v>
      </c>
      <c r="M7297" t="s">
        <v>25</v>
      </c>
      <c r="N7297">
        <v>345.01</v>
      </c>
      <c r="O7297" t="s">
        <v>27</v>
      </c>
      <c r="P7297" t="s">
        <v>28</v>
      </c>
    </row>
    <row r="7298" spans="1:16" x14ac:dyDescent="0.2">
      <c r="A7298" t="s">
        <v>16</v>
      </c>
      <c r="B7298" t="s">
        <v>17</v>
      </c>
      <c r="C7298">
        <v>392</v>
      </c>
      <c r="D7298" t="s">
        <v>791</v>
      </c>
      <c r="E7298">
        <v>410</v>
      </c>
      <c r="F7298" t="s">
        <v>1014</v>
      </c>
      <c r="G7298">
        <v>5910</v>
      </c>
      <c r="H7298" t="s">
        <v>21</v>
      </c>
      <c r="I7298">
        <v>23912.02</v>
      </c>
      <c r="J7298" t="s">
        <v>23</v>
      </c>
      <c r="K7298">
        <v>2021</v>
      </c>
      <c r="L7298">
        <v>2021</v>
      </c>
      <c r="M7298" t="s">
        <v>25</v>
      </c>
      <c r="N7298">
        <v>579.44000000000005</v>
      </c>
      <c r="O7298" t="s">
        <v>27</v>
      </c>
      <c r="P7298" t="s">
        <v>28</v>
      </c>
    </row>
    <row r="7299" spans="1:16" x14ac:dyDescent="0.2">
      <c r="A7299" t="s">
        <v>16</v>
      </c>
      <c r="B7299" t="s">
        <v>17</v>
      </c>
      <c r="C7299">
        <v>392</v>
      </c>
      <c r="D7299" t="s">
        <v>791</v>
      </c>
      <c r="E7299">
        <v>410</v>
      </c>
      <c r="F7299" t="s">
        <v>1014</v>
      </c>
      <c r="G7299">
        <v>5922</v>
      </c>
      <c r="H7299" t="s">
        <v>38</v>
      </c>
      <c r="I7299">
        <v>23912.02</v>
      </c>
      <c r="J7299" t="s">
        <v>23</v>
      </c>
      <c r="K7299">
        <v>1987</v>
      </c>
      <c r="L7299">
        <v>1987</v>
      </c>
      <c r="M7299" t="s">
        <v>39</v>
      </c>
      <c r="N7299">
        <v>4</v>
      </c>
      <c r="O7299" t="s">
        <v>27</v>
      </c>
      <c r="P7299" t="s">
        <v>28</v>
      </c>
    </row>
    <row r="7300" spans="1:16" x14ac:dyDescent="0.2">
      <c r="A7300" t="s">
        <v>16</v>
      </c>
      <c r="B7300" t="s">
        <v>17</v>
      </c>
      <c r="C7300">
        <v>392</v>
      </c>
      <c r="D7300" t="s">
        <v>791</v>
      </c>
      <c r="E7300">
        <v>410</v>
      </c>
      <c r="F7300" t="s">
        <v>1014</v>
      </c>
      <c r="G7300">
        <v>5922</v>
      </c>
      <c r="H7300" t="s">
        <v>38</v>
      </c>
      <c r="I7300">
        <v>23912.02</v>
      </c>
      <c r="J7300" t="s">
        <v>23</v>
      </c>
      <c r="K7300">
        <v>1988</v>
      </c>
      <c r="L7300">
        <v>1988</v>
      </c>
      <c r="M7300" t="s">
        <v>39</v>
      </c>
      <c r="N7300">
        <v>21</v>
      </c>
      <c r="O7300" t="s">
        <v>27</v>
      </c>
      <c r="P7300" t="s">
        <v>28</v>
      </c>
    </row>
    <row r="7301" spans="1:16" x14ac:dyDescent="0.2">
      <c r="A7301" t="s">
        <v>16</v>
      </c>
      <c r="B7301" t="s">
        <v>17</v>
      </c>
      <c r="C7301">
        <v>392</v>
      </c>
      <c r="D7301" t="s">
        <v>791</v>
      </c>
      <c r="E7301">
        <v>410</v>
      </c>
      <c r="F7301" t="s">
        <v>1014</v>
      </c>
      <c r="G7301">
        <v>5922</v>
      </c>
      <c r="H7301" t="s">
        <v>38</v>
      </c>
      <c r="I7301">
        <v>23912.02</v>
      </c>
      <c r="J7301" t="s">
        <v>23</v>
      </c>
      <c r="K7301">
        <v>1989</v>
      </c>
      <c r="L7301">
        <v>1989</v>
      </c>
      <c r="M7301" t="s">
        <v>39</v>
      </c>
      <c r="N7301">
        <v>107</v>
      </c>
      <c r="O7301" t="s">
        <v>27</v>
      </c>
      <c r="P7301" t="s">
        <v>28</v>
      </c>
    </row>
    <row r="7302" spans="1:16" x14ac:dyDescent="0.2">
      <c r="A7302" t="s">
        <v>16</v>
      </c>
      <c r="B7302" t="s">
        <v>17</v>
      </c>
      <c r="C7302">
        <v>392</v>
      </c>
      <c r="D7302" t="s">
        <v>791</v>
      </c>
      <c r="E7302">
        <v>410</v>
      </c>
      <c r="F7302" t="s">
        <v>1014</v>
      </c>
      <c r="G7302">
        <v>5922</v>
      </c>
      <c r="H7302" t="s">
        <v>38</v>
      </c>
      <c r="I7302">
        <v>23912.02</v>
      </c>
      <c r="J7302" t="s">
        <v>23</v>
      </c>
      <c r="K7302">
        <v>1990</v>
      </c>
      <c r="L7302">
        <v>1990</v>
      </c>
      <c r="M7302" t="s">
        <v>39</v>
      </c>
      <c r="N7302">
        <v>380</v>
      </c>
      <c r="O7302" t="s">
        <v>27</v>
      </c>
      <c r="P7302" t="s">
        <v>28</v>
      </c>
    </row>
    <row r="7303" spans="1:16" x14ac:dyDescent="0.2">
      <c r="A7303" t="s">
        <v>16</v>
      </c>
      <c r="B7303" t="s">
        <v>17</v>
      </c>
      <c r="C7303">
        <v>392</v>
      </c>
      <c r="D7303" t="s">
        <v>791</v>
      </c>
      <c r="E7303">
        <v>410</v>
      </c>
      <c r="F7303" t="s">
        <v>1014</v>
      </c>
      <c r="G7303">
        <v>5922</v>
      </c>
      <c r="H7303" t="s">
        <v>38</v>
      </c>
      <c r="I7303">
        <v>23912.02</v>
      </c>
      <c r="J7303" t="s">
        <v>23</v>
      </c>
      <c r="K7303">
        <v>1991</v>
      </c>
      <c r="L7303">
        <v>1991</v>
      </c>
      <c r="M7303" t="s">
        <v>39</v>
      </c>
      <c r="N7303">
        <v>2366</v>
      </c>
      <c r="O7303" t="s">
        <v>27</v>
      </c>
      <c r="P7303" t="s">
        <v>28</v>
      </c>
    </row>
    <row r="7304" spans="1:16" x14ac:dyDescent="0.2">
      <c r="A7304" t="s">
        <v>16</v>
      </c>
      <c r="B7304" t="s">
        <v>17</v>
      </c>
      <c r="C7304">
        <v>392</v>
      </c>
      <c r="D7304" t="s">
        <v>791</v>
      </c>
      <c r="E7304">
        <v>410</v>
      </c>
      <c r="F7304" t="s">
        <v>1014</v>
      </c>
      <c r="G7304">
        <v>5922</v>
      </c>
      <c r="H7304" t="s">
        <v>38</v>
      </c>
      <c r="I7304">
        <v>23912.02</v>
      </c>
      <c r="J7304" t="s">
        <v>23</v>
      </c>
      <c r="K7304">
        <v>1992</v>
      </c>
      <c r="L7304">
        <v>1992</v>
      </c>
      <c r="M7304" t="s">
        <v>39</v>
      </c>
      <c r="N7304">
        <v>414</v>
      </c>
      <c r="O7304" t="s">
        <v>27</v>
      </c>
      <c r="P7304" t="s">
        <v>28</v>
      </c>
    </row>
    <row r="7305" spans="1:16" x14ac:dyDescent="0.2">
      <c r="A7305" t="s">
        <v>16</v>
      </c>
      <c r="B7305" t="s">
        <v>17</v>
      </c>
      <c r="C7305">
        <v>392</v>
      </c>
      <c r="D7305" t="s">
        <v>791</v>
      </c>
      <c r="E7305">
        <v>410</v>
      </c>
      <c r="F7305" t="s">
        <v>1014</v>
      </c>
      <c r="G7305">
        <v>5922</v>
      </c>
      <c r="H7305" t="s">
        <v>38</v>
      </c>
      <c r="I7305">
        <v>23912.02</v>
      </c>
      <c r="J7305" t="s">
        <v>23</v>
      </c>
      <c r="K7305">
        <v>1993</v>
      </c>
      <c r="L7305">
        <v>1993</v>
      </c>
      <c r="M7305" t="s">
        <v>39</v>
      </c>
      <c r="N7305">
        <v>557</v>
      </c>
      <c r="O7305" t="s">
        <v>27</v>
      </c>
      <c r="P7305" t="s">
        <v>28</v>
      </c>
    </row>
    <row r="7306" spans="1:16" x14ac:dyDescent="0.2">
      <c r="A7306" t="s">
        <v>16</v>
      </c>
      <c r="B7306" t="s">
        <v>17</v>
      </c>
      <c r="C7306">
        <v>392</v>
      </c>
      <c r="D7306" t="s">
        <v>791</v>
      </c>
      <c r="E7306">
        <v>410</v>
      </c>
      <c r="F7306" t="s">
        <v>1014</v>
      </c>
      <c r="G7306">
        <v>5922</v>
      </c>
      <c r="H7306" t="s">
        <v>38</v>
      </c>
      <c r="I7306">
        <v>23912.02</v>
      </c>
      <c r="J7306" t="s">
        <v>23</v>
      </c>
      <c r="K7306">
        <v>1994</v>
      </c>
      <c r="L7306">
        <v>1994</v>
      </c>
      <c r="M7306" t="s">
        <v>39</v>
      </c>
      <c r="N7306">
        <v>934</v>
      </c>
      <c r="O7306" t="s">
        <v>27</v>
      </c>
      <c r="P7306" t="s">
        <v>28</v>
      </c>
    </row>
    <row r="7307" spans="1:16" x14ac:dyDescent="0.2">
      <c r="A7307" t="s">
        <v>16</v>
      </c>
      <c r="B7307" t="s">
        <v>17</v>
      </c>
      <c r="C7307">
        <v>392</v>
      </c>
      <c r="D7307" t="s">
        <v>791</v>
      </c>
      <c r="E7307">
        <v>410</v>
      </c>
      <c r="F7307" t="s">
        <v>1014</v>
      </c>
      <c r="G7307">
        <v>5922</v>
      </c>
      <c r="H7307" t="s">
        <v>38</v>
      </c>
      <c r="I7307">
        <v>23912.02</v>
      </c>
      <c r="J7307" t="s">
        <v>23</v>
      </c>
      <c r="K7307">
        <v>1995</v>
      </c>
      <c r="L7307">
        <v>1995</v>
      </c>
      <c r="M7307" t="s">
        <v>39</v>
      </c>
      <c r="N7307">
        <v>691</v>
      </c>
      <c r="O7307" t="s">
        <v>27</v>
      </c>
      <c r="P7307" t="s">
        <v>28</v>
      </c>
    </row>
    <row r="7308" spans="1:16" x14ac:dyDescent="0.2">
      <c r="A7308" t="s">
        <v>16</v>
      </c>
      <c r="B7308" t="s">
        <v>17</v>
      </c>
      <c r="C7308">
        <v>392</v>
      </c>
      <c r="D7308" t="s">
        <v>791</v>
      </c>
      <c r="E7308">
        <v>410</v>
      </c>
      <c r="F7308" t="s">
        <v>1014</v>
      </c>
      <c r="G7308">
        <v>5922</v>
      </c>
      <c r="H7308" t="s">
        <v>38</v>
      </c>
      <c r="I7308">
        <v>23912.02</v>
      </c>
      <c r="J7308" t="s">
        <v>23</v>
      </c>
      <c r="K7308">
        <v>1996</v>
      </c>
      <c r="L7308">
        <v>1996</v>
      </c>
      <c r="M7308" t="s">
        <v>39</v>
      </c>
      <c r="N7308">
        <v>811</v>
      </c>
      <c r="O7308" t="s">
        <v>27</v>
      </c>
      <c r="P7308" t="s">
        <v>28</v>
      </c>
    </row>
    <row r="7309" spans="1:16" x14ac:dyDescent="0.2">
      <c r="A7309" t="s">
        <v>16</v>
      </c>
      <c r="B7309" t="s">
        <v>17</v>
      </c>
      <c r="C7309">
        <v>392</v>
      </c>
      <c r="D7309" t="s">
        <v>791</v>
      </c>
      <c r="E7309">
        <v>410</v>
      </c>
      <c r="F7309" t="s">
        <v>1014</v>
      </c>
      <c r="G7309">
        <v>5922</v>
      </c>
      <c r="H7309" t="s">
        <v>38</v>
      </c>
      <c r="I7309">
        <v>23912.02</v>
      </c>
      <c r="J7309" t="s">
        <v>23</v>
      </c>
      <c r="K7309">
        <v>1997</v>
      </c>
      <c r="L7309">
        <v>1997</v>
      </c>
      <c r="M7309" t="s">
        <v>39</v>
      </c>
      <c r="N7309">
        <v>1599</v>
      </c>
      <c r="O7309" t="s">
        <v>27</v>
      </c>
      <c r="P7309" t="s">
        <v>28</v>
      </c>
    </row>
    <row r="7310" spans="1:16" x14ac:dyDescent="0.2">
      <c r="A7310" t="s">
        <v>16</v>
      </c>
      <c r="B7310" t="s">
        <v>17</v>
      </c>
      <c r="C7310">
        <v>392</v>
      </c>
      <c r="D7310" t="s">
        <v>791</v>
      </c>
      <c r="E7310">
        <v>410</v>
      </c>
      <c r="F7310" t="s">
        <v>1014</v>
      </c>
      <c r="G7310">
        <v>5922</v>
      </c>
      <c r="H7310" t="s">
        <v>38</v>
      </c>
      <c r="I7310">
        <v>23912.02</v>
      </c>
      <c r="J7310" t="s">
        <v>23</v>
      </c>
      <c r="K7310">
        <v>1998</v>
      </c>
      <c r="L7310">
        <v>1998</v>
      </c>
      <c r="M7310" t="s">
        <v>39</v>
      </c>
      <c r="N7310">
        <v>597</v>
      </c>
      <c r="O7310" t="s">
        <v>27</v>
      </c>
      <c r="P7310" t="s">
        <v>28</v>
      </c>
    </row>
    <row r="7311" spans="1:16" x14ac:dyDescent="0.2">
      <c r="A7311" t="s">
        <v>16</v>
      </c>
      <c r="B7311" t="s">
        <v>17</v>
      </c>
      <c r="C7311">
        <v>392</v>
      </c>
      <c r="D7311" t="s">
        <v>791</v>
      </c>
      <c r="E7311">
        <v>410</v>
      </c>
      <c r="F7311" t="s">
        <v>1014</v>
      </c>
      <c r="G7311">
        <v>5922</v>
      </c>
      <c r="H7311" t="s">
        <v>38</v>
      </c>
      <c r="I7311">
        <v>23912.02</v>
      </c>
      <c r="J7311" t="s">
        <v>23</v>
      </c>
      <c r="K7311">
        <v>1999</v>
      </c>
      <c r="L7311">
        <v>1999</v>
      </c>
      <c r="M7311" t="s">
        <v>39</v>
      </c>
      <c r="N7311">
        <v>1113</v>
      </c>
      <c r="O7311" t="s">
        <v>27</v>
      </c>
      <c r="P7311" t="s">
        <v>28</v>
      </c>
    </row>
    <row r="7312" spans="1:16" x14ac:dyDescent="0.2">
      <c r="A7312" t="s">
        <v>16</v>
      </c>
      <c r="B7312" t="s">
        <v>17</v>
      </c>
      <c r="C7312">
        <v>392</v>
      </c>
      <c r="D7312" t="s">
        <v>791</v>
      </c>
      <c r="E7312">
        <v>410</v>
      </c>
      <c r="F7312" t="s">
        <v>1014</v>
      </c>
      <c r="G7312">
        <v>5922</v>
      </c>
      <c r="H7312" t="s">
        <v>38</v>
      </c>
      <c r="I7312">
        <v>23912.02</v>
      </c>
      <c r="J7312" t="s">
        <v>23</v>
      </c>
      <c r="K7312">
        <v>2000</v>
      </c>
      <c r="L7312">
        <v>2000</v>
      </c>
      <c r="M7312" t="s">
        <v>39</v>
      </c>
      <c r="N7312">
        <v>1333</v>
      </c>
      <c r="O7312" t="s">
        <v>27</v>
      </c>
      <c r="P7312" t="s">
        <v>28</v>
      </c>
    </row>
    <row r="7313" spans="1:16" x14ac:dyDescent="0.2">
      <c r="A7313" t="s">
        <v>16</v>
      </c>
      <c r="B7313" t="s">
        <v>17</v>
      </c>
      <c r="C7313">
        <v>392</v>
      </c>
      <c r="D7313" t="s">
        <v>791</v>
      </c>
      <c r="E7313">
        <v>410</v>
      </c>
      <c r="F7313" t="s">
        <v>1014</v>
      </c>
      <c r="G7313">
        <v>5922</v>
      </c>
      <c r="H7313" t="s">
        <v>38</v>
      </c>
      <c r="I7313">
        <v>23912.02</v>
      </c>
      <c r="J7313" t="s">
        <v>23</v>
      </c>
      <c r="K7313">
        <v>2001</v>
      </c>
      <c r="L7313">
        <v>2001</v>
      </c>
      <c r="M7313" t="s">
        <v>39</v>
      </c>
      <c r="N7313">
        <v>991</v>
      </c>
      <c r="O7313" t="s">
        <v>27</v>
      </c>
      <c r="P7313" t="s">
        <v>28</v>
      </c>
    </row>
    <row r="7314" spans="1:16" x14ac:dyDescent="0.2">
      <c r="A7314" t="s">
        <v>16</v>
      </c>
      <c r="B7314" t="s">
        <v>17</v>
      </c>
      <c r="C7314">
        <v>392</v>
      </c>
      <c r="D7314" t="s">
        <v>791</v>
      </c>
      <c r="E7314">
        <v>410</v>
      </c>
      <c r="F7314" t="s">
        <v>1014</v>
      </c>
      <c r="G7314">
        <v>5922</v>
      </c>
      <c r="H7314" t="s">
        <v>38</v>
      </c>
      <c r="I7314">
        <v>23912.02</v>
      </c>
      <c r="J7314" t="s">
        <v>23</v>
      </c>
      <c r="K7314">
        <v>2002</v>
      </c>
      <c r="L7314">
        <v>2002</v>
      </c>
      <c r="M7314" t="s">
        <v>39</v>
      </c>
      <c r="N7314">
        <v>811</v>
      </c>
      <c r="O7314" t="s">
        <v>27</v>
      </c>
      <c r="P7314" t="s">
        <v>28</v>
      </c>
    </row>
    <row r="7315" spans="1:16" x14ac:dyDescent="0.2">
      <c r="A7315" t="s">
        <v>16</v>
      </c>
      <c r="B7315" t="s">
        <v>17</v>
      </c>
      <c r="C7315">
        <v>392</v>
      </c>
      <c r="D7315" t="s">
        <v>791</v>
      </c>
      <c r="E7315">
        <v>410</v>
      </c>
      <c r="F7315" t="s">
        <v>1014</v>
      </c>
      <c r="G7315">
        <v>5922</v>
      </c>
      <c r="H7315" t="s">
        <v>38</v>
      </c>
      <c r="I7315">
        <v>23912.02</v>
      </c>
      <c r="J7315" t="s">
        <v>23</v>
      </c>
      <c r="K7315">
        <v>2003</v>
      </c>
      <c r="L7315">
        <v>2003</v>
      </c>
      <c r="M7315" t="s">
        <v>39</v>
      </c>
      <c r="N7315">
        <v>3116</v>
      </c>
      <c r="O7315" t="s">
        <v>27</v>
      </c>
      <c r="P7315" t="s">
        <v>28</v>
      </c>
    </row>
    <row r="7316" spans="1:16" x14ac:dyDescent="0.2">
      <c r="A7316" t="s">
        <v>16</v>
      </c>
      <c r="B7316" t="s">
        <v>17</v>
      </c>
      <c r="C7316">
        <v>392</v>
      </c>
      <c r="D7316" t="s">
        <v>791</v>
      </c>
      <c r="E7316">
        <v>410</v>
      </c>
      <c r="F7316" t="s">
        <v>1014</v>
      </c>
      <c r="G7316">
        <v>5922</v>
      </c>
      <c r="H7316" t="s">
        <v>38</v>
      </c>
      <c r="I7316">
        <v>23912.02</v>
      </c>
      <c r="J7316" t="s">
        <v>23</v>
      </c>
      <c r="K7316">
        <v>2004</v>
      </c>
      <c r="L7316">
        <v>2004</v>
      </c>
      <c r="M7316" t="s">
        <v>39</v>
      </c>
      <c r="N7316">
        <v>740</v>
      </c>
      <c r="O7316" t="s">
        <v>27</v>
      </c>
      <c r="P7316" t="s">
        <v>28</v>
      </c>
    </row>
    <row r="7317" spans="1:16" x14ac:dyDescent="0.2">
      <c r="A7317" t="s">
        <v>16</v>
      </c>
      <c r="B7317" t="s">
        <v>17</v>
      </c>
      <c r="C7317">
        <v>392</v>
      </c>
      <c r="D7317" t="s">
        <v>791</v>
      </c>
      <c r="E7317">
        <v>410</v>
      </c>
      <c r="F7317" t="s">
        <v>1014</v>
      </c>
      <c r="G7317">
        <v>5922</v>
      </c>
      <c r="H7317" t="s">
        <v>38</v>
      </c>
      <c r="I7317">
        <v>23912.02</v>
      </c>
      <c r="J7317" t="s">
        <v>23</v>
      </c>
      <c r="K7317">
        <v>2005</v>
      </c>
      <c r="L7317">
        <v>2005</v>
      </c>
      <c r="M7317" t="s">
        <v>39</v>
      </c>
      <c r="N7317">
        <v>1008</v>
      </c>
      <c r="O7317" t="s">
        <v>27</v>
      </c>
      <c r="P7317" t="s">
        <v>28</v>
      </c>
    </row>
    <row r="7318" spans="1:16" x14ac:dyDescent="0.2">
      <c r="A7318" t="s">
        <v>16</v>
      </c>
      <c r="B7318" t="s">
        <v>17</v>
      </c>
      <c r="C7318">
        <v>392</v>
      </c>
      <c r="D7318" t="s">
        <v>791</v>
      </c>
      <c r="E7318">
        <v>410</v>
      </c>
      <c r="F7318" t="s">
        <v>1014</v>
      </c>
      <c r="G7318">
        <v>5922</v>
      </c>
      <c r="H7318" t="s">
        <v>38</v>
      </c>
      <c r="I7318">
        <v>23912.02</v>
      </c>
      <c r="J7318" t="s">
        <v>23</v>
      </c>
      <c r="K7318">
        <v>2006</v>
      </c>
      <c r="L7318">
        <v>2006</v>
      </c>
      <c r="M7318" t="s">
        <v>39</v>
      </c>
      <c r="N7318">
        <v>1023</v>
      </c>
      <c r="O7318" t="s">
        <v>27</v>
      </c>
      <c r="P7318" t="s">
        <v>28</v>
      </c>
    </row>
    <row r="7319" spans="1:16" x14ac:dyDescent="0.2">
      <c r="A7319" t="s">
        <v>16</v>
      </c>
      <c r="B7319" t="s">
        <v>17</v>
      </c>
      <c r="C7319">
        <v>392</v>
      </c>
      <c r="D7319" t="s">
        <v>791</v>
      </c>
      <c r="E7319">
        <v>410</v>
      </c>
      <c r="F7319" t="s">
        <v>1014</v>
      </c>
      <c r="G7319">
        <v>5922</v>
      </c>
      <c r="H7319" t="s">
        <v>38</v>
      </c>
      <c r="I7319">
        <v>23912.02</v>
      </c>
      <c r="J7319" t="s">
        <v>23</v>
      </c>
      <c r="K7319">
        <v>2007</v>
      </c>
      <c r="L7319">
        <v>2007</v>
      </c>
      <c r="M7319" t="s">
        <v>39</v>
      </c>
      <c r="N7319">
        <v>3063</v>
      </c>
      <c r="O7319" t="s">
        <v>27</v>
      </c>
      <c r="P7319" t="s">
        <v>28</v>
      </c>
    </row>
    <row r="7320" spans="1:16" x14ac:dyDescent="0.2">
      <c r="A7320" t="s">
        <v>16</v>
      </c>
      <c r="B7320" t="s">
        <v>17</v>
      </c>
      <c r="C7320">
        <v>392</v>
      </c>
      <c r="D7320" t="s">
        <v>791</v>
      </c>
      <c r="E7320">
        <v>410</v>
      </c>
      <c r="F7320" t="s">
        <v>1014</v>
      </c>
      <c r="G7320">
        <v>5922</v>
      </c>
      <c r="H7320" t="s">
        <v>38</v>
      </c>
      <c r="I7320">
        <v>23912.02</v>
      </c>
      <c r="J7320" t="s">
        <v>23</v>
      </c>
      <c r="K7320">
        <v>2008</v>
      </c>
      <c r="L7320">
        <v>2008</v>
      </c>
      <c r="M7320" t="s">
        <v>39</v>
      </c>
      <c r="N7320">
        <v>6867</v>
      </c>
      <c r="O7320" t="s">
        <v>27</v>
      </c>
      <c r="P7320" t="s">
        <v>28</v>
      </c>
    </row>
    <row r="7321" spans="1:16" x14ac:dyDescent="0.2">
      <c r="A7321" t="s">
        <v>16</v>
      </c>
      <c r="B7321" t="s">
        <v>17</v>
      </c>
      <c r="C7321">
        <v>392</v>
      </c>
      <c r="D7321" t="s">
        <v>791</v>
      </c>
      <c r="E7321">
        <v>410</v>
      </c>
      <c r="F7321" t="s">
        <v>1014</v>
      </c>
      <c r="G7321">
        <v>5922</v>
      </c>
      <c r="H7321" t="s">
        <v>38</v>
      </c>
      <c r="I7321">
        <v>23912.02</v>
      </c>
      <c r="J7321" t="s">
        <v>23</v>
      </c>
      <c r="K7321">
        <v>2009</v>
      </c>
      <c r="L7321">
        <v>2009</v>
      </c>
      <c r="M7321" t="s">
        <v>39</v>
      </c>
      <c r="N7321">
        <v>2638</v>
      </c>
      <c r="O7321" t="s">
        <v>27</v>
      </c>
      <c r="P7321" t="s">
        <v>28</v>
      </c>
    </row>
    <row r="7322" spans="1:16" x14ac:dyDescent="0.2">
      <c r="A7322" t="s">
        <v>16</v>
      </c>
      <c r="B7322" t="s">
        <v>17</v>
      </c>
      <c r="C7322">
        <v>392</v>
      </c>
      <c r="D7322" t="s">
        <v>791</v>
      </c>
      <c r="E7322">
        <v>410</v>
      </c>
      <c r="F7322" t="s">
        <v>1014</v>
      </c>
      <c r="G7322">
        <v>5922</v>
      </c>
      <c r="H7322" t="s">
        <v>38</v>
      </c>
      <c r="I7322">
        <v>23912.02</v>
      </c>
      <c r="J7322" t="s">
        <v>23</v>
      </c>
      <c r="K7322">
        <v>2010</v>
      </c>
      <c r="L7322">
        <v>2010</v>
      </c>
      <c r="M7322" t="s">
        <v>39</v>
      </c>
      <c r="N7322">
        <v>1941</v>
      </c>
      <c r="O7322" t="s">
        <v>27</v>
      </c>
      <c r="P7322" t="s">
        <v>28</v>
      </c>
    </row>
    <row r="7323" spans="1:16" x14ac:dyDescent="0.2">
      <c r="A7323" t="s">
        <v>16</v>
      </c>
      <c r="B7323" t="s">
        <v>17</v>
      </c>
      <c r="C7323">
        <v>392</v>
      </c>
      <c r="D7323" t="s">
        <v>791</v>
      </c>
      <c r="E7323">
        <v>410</v>
      </c>
      <c r="F7323" t="s">
        <v>1014</v>
      </c>
      <c r="G7323">
        <v>5922</v>
      </c>
      <c r="H7323" t="s">
        <v>38</v>
      </c>
      <c r="I7323">
        <v>23912.02</v>
      </c>
      <c r="J7323" t="s">
        <v>23</v>
      </c>
      <c r="K7323">
        <v>2011</v>
      </c>
      <c r="L7323">
        <v>2011</v>
      </c>
      <c r="M7323" t="s">
        <v>39</v>
      </c>
      <c r="N7323">
        <v>1924</v>
      </c>
      <c r="O7323" t="s">
        <v>27</v>
      </c>
      <c r="P7323" t="s">
        <v>28</v>
      </c>
    </row>
    <row r="7324" spans="1:16" x14ac:dyDescent="0.2">
      <c r="A7324" t="s">
        <v>16</v>
      </c>
      <c r="B7324" t="s">
        <v>17</v>
      </c>
      <c r="C7324">
        <v>392</v>
      </c>
      <c r="D7324" t="s">
        <v>791</v>
      </c>
      <c r="E7324">
        <v>410</v>
      </c>
      <c r="F7324" t="s">
        <v>1014</v>
      </c>
      <c r="G7324">
        <v>5922</v>
      </c>
      <c r="H7324" t="s">
        <v>38</v>
      </c>
      <c r="I7324">
        <v>23912.02</v>
      </c>
      <c r="J7324" t="s">
        <v>23</v>
      </c>
      <c r="K7324">
        <v>2012</v>
      </c>
      <c r="L7324">
        <v>2012</v>
      </c>
      <c r="M7324" t="s">
        <v>39</v>
      </c>
      <c r="N7324">
        <v>1068</v>
      </c>
      <c r="O7324" t="s">
        <v>27</v>
      </c>
      <c r="P7324" t="s">
        <v>28</v>
      </c>
    </row>
    <row r="7325" spans="1:16" x14ac:dyDescent="0.2">
      <c r="A7325" t="s">
        <v>16</v>
      </c>
      <c r="B7325" t="s">
        <v>17</v>
      </c>
      <c r="C7325">
        <v>392</v>
      </c>
      <c r="D7325" t="s">
        <v>791</v>
      </c>
      <c r="E7325">
        <v>410</v>
      </c>
      <c r="F7325" t="s">
        <v>1014</v>
      </c>
      <c r="G7325">
        <v>5922</v>
      </c>
      <c r="H7325" t="s">
        <v>38</v>
      </c>
      <c r="I7325">
        <v>23912.02</v>
      </c>
      <c r="J7325" t="s">
        <v>23</v>
      </c>
      <c r="K7325">
        <v>2013</v>
      </c>
      <c r="L7325">
        <v>2013</v>
      </c>
      <c r="M7325" t="s">
        <v>39</v>
      </c>
      <c r="N7325">
        <v>1133</v>
      </c>
      <c r="O7325" t="s">
        <v>27</v>
      </c>
      <c r="P7325" t="s">
        <v>28</v>
      </c>
    </row>
    <row r="7326" spans="1:16" x14ac:dyDescent="0.2">
      <c r="A7326" t="s">
        <v>16</v>
      </c>
      <c r="B7326" t="s">
        <v>17</v>
      </c>
      <c r="C7326">
        <v>392</v>
      </c>
      <c r="D7326" t="s">
        <v>791</v>
      </c>
      <c r="E7326">
        <v>410</v>
      </c>
      <c r="F7326" t="s">
        <v>1014</v>
      </c>
      <c r="G7326">
        <v>5922</v>
      </c>
      <c r="H7326" t="s">
        <v>38</v>
      </c>
      <c r="I7326">
        <v>23912.02</v>
      </c>
      <c r="J7326" t="s">
        <v>23</v>
      </c>
      <c r="K7326">
        <v>2014</v>
      </c>
      <c r="L7326">
        <v>2014</v>
      </c>
      <c r="M7326" t="s">
        <v>39</v>
      </c>
      <c r="N7326">
        <v>1697</v>
      </c>
      <c r="O7326" t="s">
        <v>27</v>
      </c>
      <c r="P7326" t="s">
        <v>28</v>
      </c>
    </row>
    <row r="7327" spans="1:16" x14ac:dyDescent="0.2">
      <c r="A7327" t="s">
        <v>16</v>
      </c>
      <c r="B7327" t="s">
        <v>17</v>
      </c>
      <c r="C7327">
        <v>392</v>
      </c>
      <c r="D7327" t="s">
        <v>791</v>
      </c>
      <c r="E7327">
        <v>410</v>
      </c>
      <c r="F7327" t="s">
        <v>1014</v>
      </c>
      <c r="G7327">
        <v>5922</v>
      </c>
      <c r="H7327" t="s">
        <v>38</v>
      </c>
      <c r="I7327">
        <v>23912.02</v>
      </c>
      <c r="J7327" t="s">
        <v>23</v>
      </c>
      <c r="K7327">
        <v>2015</v>
      </c>
      <c r="L7327">
        <v>2015</v>
      </c>
      <c r="M7327" t="s">
        <v>39</v>
      </c>
      <c r="N7327">
        <v>2032</v>
      </c>
      <c r="O7327" t="s">
        <v>27</v>
      </c>
      <c r="P7327" t="s">
        <v>28</v>
      </c>
    </row>
    <row r="7328" spans="1:16" x14ac:dyDescent="0.2">
      <c r="A7328" t="s">
        <v>16</v>
      </c>
      <c r="B7328" t="s">
        <v>17</v>
      </c>
      <c r="C7328">
        <v>392</v>
      </c>
      <c r="D7328" t="s">
        <v>791</v>
      </c>
      <c r="E7328">
        <v>410</v>
      </c>
      <c r="F7328" t="s">
        <v>1014</v>
      </c>
      <c r="G7328">
        <v>5922</v>
      </c>
      <c r="H7328" t="s">
        <v>38</v>
      </c>
      <c r="I7328">
        <v>23912.02</v>
      </c>
      <c r="J7328" t="s">
        <v>23</v>
      </c>
      <c r="K7328">
        <v>2016</v>
      </c>
      <c r="L7328">
        <v>2016</v>
      </c>
      <c r="M7328" t="s">
        <v>39</v>
      </c>
      <c r="N7328">
        <v>2370</v>
      </c>
      <c r="O7328" t="s">
        <v>27</v>
      </c>
      <c r="P7328" t="s">
        <v>28</v>
      </c>
    </row>
    <row r="7329" spans="1:16" x14ac:dyDescent="0.2">
      <c r="A7329" t="s">
        <v>16</v>
      </c>
      <c r="B7329" t="s">
        <v>17</v>
      </c>
      <c r="C7329">
        <v>392</v>
      </c>
      <c r="D7329" t="s">
        <v>791</v>
      </c>
      <c r="E7329">
        <v>410</v>
      </c>
      <c r="F7329" t="s">
        <v>1014</v>
      </c>
      <c r="G7329">
        <v>5922</v>
      </c>
      <c r="H7329" t="s">
        <v>38</v>
      </c>
      <c r="I7329">
        <v>23912.02</v>
      </c>
      <c r="J7329" t="s">
        <v>23</v>
      </c>
      <c r="K7329">
        <v>2017</v>
      </c>
      <c r="L7329">
        <v>2017</v>
      </c>
      <c r="M7329" t="s">
        <v>39</v>
      </c>
      <c r="N7329">
        <v>1317</v>
      </c>
      <c r="O7329" t="s">
        <v>27</v>
      </c>
      <c r="P7329" t="s">
        <v>28</v>
      </c>
    </row>
    <row r="7330" spans="1:16" x14ac:dyDescent="0.2">
      <c r="A7330" t="s">
        <v>16</v>
      </c>
      <c r="B7330" t="s">
        <v>17</v>
      </c>
      <c r="C7330">
        <v>392</v>
      </c>
      <c r="D7330" t="s">
        <v>791</v>
      </c>
      <c r="E7330">
        <v>410</v>
      </c>
      <c r="F7330" t="s">
        <v>1014</v>
      </c>
      <c r="G7330">
        <v>5922</v>
      </c>
      <c r="H7330" t="s">
        <v>38</v>
      </c>
      <c r="I7330">
        <v>23912.02</v>
      </c>
      <c r="J7330" t="s">
        <v>23</v>
      </c>
      <c r="K7330">
        <v>2018</v>
      </c>
      <c r="L7330">
        <v>2018</v>
      </c>
      <c r="M7330" t="s">
        <v>39</v>
      </c>
      <c r="N7330">
        <v>1998</v>
      </c>
      <c r="O7330" t="s">
        <v>27</v>
      </c>
      <c r="P7330" t="s">
        <v>28</v>
      </c>
    </row>
    <row r="7331" spans="1:16" x14ac:dyDescent="0.2">
      <c r="A7331" t="s">
        <v>16</v>
      </c>
      <c r="B7331" t="s">
        <v>17</v>
      </c>
      <c r="C7331">
        <v>392</v>
      </c>
      <c r="D7331" t="s">
        <v>791</v>
      </c>
      <c r="E7331">
        <v>410</v>
      </c>
      <c r="F7331" t="s">
        <v>1014</v>
      </c>
      <c r="G7331">
        <v>5922</v>
      </c>
      <c r="H7331" t="s">
        <v>38</v>
      </c>
      <c r="I7331">
        <v>23912.02</v>
      </c>
      <c r="J7331" t="s">
        <v>23</v>
      </c>
      <c r="K7331">
        <v>2019</v>
      </c>
      <c r="L7331">
        <v>2019</v>
      </c>
      <c r="M7331" t="s">
        <v>39</v>
      </c>
      <c r="N7331">
        <v>6621</v>
      </c>
      <c r="O7331" t="s">
        <v>27</v>
      </c>
      <c r="P7331" t="s">
        <v>28</v>
      </c>
    </row>
    <row r="7332" spans="1:16" x14ac:dyDescent="0.2">
      <c r="A7332" t="s">
        <v>16</v>
      </c>
      <c r="B7332" t="s">
        <v>17</v>
      </c>
      <c r="C7332">
        <v>392</v>
      </c>
      <c r="D7332" t="s">
        <v>791</v>
      </c>
      <c r="E7332">
        <v>410</v>
      </c>
      <c r="F7332" t="s">
        <v>1014</v>
      </c>
      <c r="G7332">
        <v>5922</v>
      </c>
      <c r="H7332" t="s">
        <v>38</v>
      </c>
      <c r="I7332">
        <v>23912.02</v>
      </c>
      <c r="J7332" t="s">
        <v>23</v>
      </c>
      <c r="K7332">
        <v>2020</v>
      </c>
      <c r="L7332">
        <v>2020</v>
      </c>
      <c r="M7332" t="s">
        <v>39</v>
      </c>
      <c r="N7332">
        <v>4793</v>
      </c>
      <c r="O7332" t="s">
        <v>27</v>
      </c>
      <c r="P7332" t="s">
        <v>28</v>
      </c>
    </row>
    <row r="7333" spans="1:16" x14ac:dyDescent="0.2">
      <c r="A7333" t="s">
        <v>16</v>
      </c>
      <c r="B7333" t="s">
        <v>17</v>
      </c>
      <c r="C7333">
        <v>392</v>
      </c>
      <c r="D7333" t="s">
        <v>791</v>
      </c>
      <c r="E7333">
        <v>410</v>
      </c>
      <c r="F7333" t="s">
        <v>1014</v>
      </c>
      <c r="G7333">
        <v>5922</v>
      </c>
      <c r="H7333" t="s">
        <v>38</v>
      </c>
      <c r="I7333">
        <v>23912.02</v>
      </c>
      <c r="J7333" t="s">
        <v>23</v>
      </c>
      <c r="K7333">
        <v>2021</v>
      </c>
      <c r="L7333">
        <v>2021</v>
      </c>
      <c r="M7333" t="s">
        <v>39</v>
      </c>
      <c r="N7333">
        <v>7448</v>
      </c>
      <c r="O7333" t="s">
        <v>27</v>
      </c>
      <c r="P7333" t="s">
        <v>28</v>
      </c>
    </row>
    <row r="7334" spans="1:16" x14ac:dyDescent="0.2">
      <c r="A7334" t="s">
        <v>16</v>
      </c>
      <c r="B7334" t="s">
        <v>17</v>
      </c>
      <c r="C7334">
        <v>392</v>
      </c>
      <c r="D7334" t="s">
        <v>791</v>
      </c>
      <c r="E7334">
        <v>410</v>
      </c>
      <c r="F7334" t="s">
        <v>1014</v>
      </c>
      <c r="G7334">
        <v>5910</v>
      </c>
      <c r="H7334" t="s">
        <v>21</v>
      </c>
      <c r="I7334">
        <v>23912.01</v>
      </c>
      <c r="J7334" t="s">
        <v>45</v>
      </c>
      <c r="K7334">
        <v>1992</v>
      </c>
      <c r="L7334">
        <v>1992</v>
      </c>
      <c r="M7334" t="s">
        <v>25</v>
      </c>
      <c r="N7334">
        <v>2</v>
      </c>
      <c r="O7334" t="s">
        <v>27</v>
      </c>
      <c r="P7334" t="s">
        <v>28</v>
      </c>
    </row>
    <row r="7335" spans="1:16" x14ac:dyDescent="0.2">
      <c r="A7335" t="s">
        <v>16</v>
      </c>
      <c r="B7335" t="s">
        <v>17</v>
      </c>
      <c r="C7335">
        <v>392</v>
      </c>
      <c r="D7335" t="s">
        <v>791</v>
      </c>
      <c r="E7335">
        <v>410</v>
      </c>
      <c r="F7335" t="s">
        <v>1014</v>
      </c>
      <c r="G7335">
        <v>5910</v>
      </c>
      <c r="H7335" t="s">
        <v>21</v>
      </c>
      <c r="I7335">
        <v>23912.01</v>
      </c>
      <c r="J7335" t="s">
        <v>45</v>
      </c>
      <c r="K7335">
        <v>2000</v>
      </c>
      <c r="L7335">
        <v>2000</v>
      </c>
      <c r="M7335" t="s">
        <v>25</v>
      </c>
      <c r="N7335">
        <v>0</v>
      </c>
      <c r="O7335" t="s">
        <v>27</v>
      </c>
      <c r="P7335" t="s">
        <v>28</v>
      </c>
    </row>
    <row r="7336" spans="1:16" x14ac:dyDescent="0.2">
      <c r="A7336" t="s">
        <v>16</v>
      </c>
      <c r="B7336" t="s">
        <v>17</v>
      </c>
      <c r="C7336">
        <v>392</v>
      </c>
      <c r="D7336" t="s">
        <v>791</v>
      </c>
      <c r="E7336">
        <v>410</v>
      </c>
      <c r="F7336" t="s">
        <v>1014</v>
      </c>
      <c r="G7336">
        <v>5910</v>
      </c>
      <c r="H7336" t="s">
        <v>21</v>
      </c>
      <c r="I7336">
        <v>23912.01</v>
      </c>
      <c r="J7336" t="s">
        <v>45</v>
      </c>
      <c r="K7336">
        <v>2003</v>
      </c>
      <c r="L7336">
        <v>2003</v>
      </c>
      <c r="M7336" t="s">
        <v>25</v>
      </c>
      <c r="N7336">
        <v>0</v>
      </c>
      <c r="O7336" t="s">
        <v>27</v>
      </c>
      <c r="P7336" t="s">
        <v>28</v>
      </c>
    </row>
    <row r="7337" spans="1:16" x14ac:dyDescent="0.2">
      <c r="A7337" t="s">
        <v>16</v>
      </c>
      <c r="B7337" t="s">
        <v>17</v>
      </c>
      <c r="C7337">
        <v>392</v>
      </c>
      <c r="D7337" t="s">
        <v>791</v>
      </c>
      <c r="E7337">
        <v>410</v>
      </c>
      <c r="F7337" t="s">
        <v>1014</v>
      </c>
      <c r="G7337">
        <v>5910</v>
      </c>
      <c r="H7337" t="s">
        <v>21</v>
      </c>
      <c r="I7337">
        <v>23912.01</v>
      </c>
      <c r="J7337" t="s">
        <v>45</v>
      </c>
      <c r="K7337">
        <v>2006</v>
      </c>
      <c r="L7337">
        <v>2006</v>
      </c>
      <c r="M7337" t="s">
        <v>25</v>
      </c>
      <c r="N7337">
        <v>0</v>
      </c>
      <c r="O7337" t="s">
        <v>27</v>
      </c>
      <c r="P7337" t="s">
        <v>28</v>
      </c>
    </row>
    <row r="7338" spans="1:16" x14ac:dyDescent="0.2">
      <c r="A7338" t="s">
        <v>16</v>
      </c>
      <c r="B7338" t="s">
        <v>17</v>
      </c>
      <c r="C7338">
        <v>392</v>
      </c>
      <c r="D7338" t="s">
        <v>791</v>
      </c>
      <c r="E7338">
        <v>410</v>
      </c>
      <c r="F7338" t="s">
        <v>1014</v>
      </c>
      <c r="G7338">
        <v>5910</v>
      </c>
      <c r="H7338" t="s">
        <v>21</v>
      </c>
      <c r="I7338">
        <v>23912.01</v>
      </c>
      <c r="J7338" t="s">
        <v>45</v>
      </c>
      <c r="K7338">
        <v>2008</v>
      </c>
      <c r="L7338">
        <v>2008</v>
      </c>
      <c r="M7338" t="s">
        <v>25</v>
      </c>
      <c r="N7338">
        <v>1</v>
      </c>
      <c r="O7338" t="s">
        <v>500</v>
      </c>
      <c r="P7338" t="s">
        <v>501</v>
      </c>
    </row>
    <row r="7339" spans="1:16" x14ac:dyDescent="0.2">
      <c r="A7339" t="s">
        <v>16</v>
      </c>
      <c r="B7339" t="s">
        <v>17</v>
      </c>
      <c r="C7339">
        <v>392</v>
      </c>
      <c r="D7339" t="s">
        <v>791</v>
      </c>
      <c r="E7339">
        <v>410</v>
      </c>
      <c r="F7339" t="s">
        <v>1014</v>
      </c>
      <c r="G7339">
        <v>5910</v>
      </c>
      <c r="H7339" t="s">
        <v>21</v>
      </c>
      <c r="I7339">
        <v>23912.01</v>
      </c>
      <c r="J7339" t="s">
        <v>45</v>
      </c>
      <c r="K7339">
        <v>2018</v>
      </c>
      <c r="L7339">
        <v>2018</v>
      </c>
      <c r="M7339" t="s">
        <v>25</v>
      </c>
      <c r="N7339">
        <v>1.1499999999999999</v>
      </c>
      <c r="O7339" t="s">
        <v>27</v>
      </c>
      <c r="P7339" t="s">
        <v>28</v>
      </c>
    </row>
    <row r="7340" spans="1:16" x14ac:dyDescent="0.2">
      <c r="A7340" t="s">
        <v>16</v>
      </c>
      <c r="B7340" t="s">
        <v>17</v>
      </c>
      <c r="C7340">
        <v>392</v>
      </c>
      <c r="D7340" t="s">
        <v>791</v>
      </c>
      <c r="E7340">
        <v>410</v>
      </c>
      <c r="F7340" t="s">
        <v>1014</v>
      </c>
      <c r="G7340">
        <v>5922</v>
      </c>
      <c r="H7340" t="s">
        <v>38</v>
      </c>
      <c r="I7340">
        <v>23912.01</v>
      </c>
      <c r="J7340" t="s">
        <v>45</v>
      </c>
      <c r="K7340">
        <v>1992</v>
      </c>
      <c r="L7340">
        <v>1992</v>
      </c>
      <c r="M7340" t="s">
        <v>39</v>
      </c>
      <c r="N7340">
        <v>16</v>
      </c>
      <c r="O7340" t="s">
        <v>27</v>
      </c>
      <c r="P7340" t="s">
        <v>28</v>
      </c>
    </row>
    <row r="7341" spans="1:16" x14ac:dyDescent="0.2">
      <c r="A7341" t="s">
        <v>16</v>
      </c>
      <c r="B7341" t="s">
        <v>17</v>
      </c>
      <c r="C7341">
        <v>392</v>
      </c>
      <c r="D7341" t="s">
        <v>791</v>
      </c>
      <c r="E7341">
        <v>410</v>
      </c>
      <c r="F7341" t="s">
        <v>1014</v>
      </c>
      <c r="G7341">
        <v>5922</v>
      </c>
      <c r="H7341" t="s">
        <v>38</v>
      </c>
      <c r="I7341">
        <v>23912.01</v>
      </c>
      <c r="J7341" t="s">
        <v>45</v>
      </c>
      <c r="K7341">
        <v>2000</v>
      </c>
      <c r="L7341">
        <v>2000</v>
      </c>
      <c r="M7341" t="s">
        <v>39</v>
      </c>
      <c r="N7341">
        <v>2</v>
      </c>
      <c r="O7341" t="s">
        <v>27</v>
      </c>
      <c r="P7341" t="s">
        <v>28</v>
      </c>
    </row>
    <row r="7342" spans="1:16" x14ac:dyDescent="0.2">
      <c r="A7342" t="s">
        <v>16</v>
      </c>
      <c r="B7342" t="s">
        <v>17</v>
      </c>
      <c r="C7342">
        <v>392</v>
      </c>
      <c r="D7342" t="s">
        <v>791</v>
      </c>
      <c r="E7342">
        <v>410</v>
      </c>
      <c r="F7342" t="s">
        <v>1014</v>
      </c>
      <c r="G7342">
        <v>5922</v>
      </c>
      <c r="H7342" t="s">
        <v>38</v>
      </c>
      <c r="I7342">
        <v>23912.01</v>
      </c>
      <c r="J7342" t="s">
        <v>45</v>
      </c>
      <c r="K7342">
        <v>2003</v>
      </c>
      <c r="L7342">
        <v>2003</v>
      </c>
      <c r="M7342" t="s">
        <v>39</v>
      </c>
      <c r="N7342">
        <v>2</v>
      </c>
      <c r="O7342" t="s">
        <v>27</v>
      </c>
      <c r="P7342" t="s">
        <v>28</v>
      </c>
    </row>
    <row r="7343" spans="1:16" x14ac:dyDescent="0.2">
      <c r="A7343" t="s">
        <v>16</v>
      </c>
      <c r="B7343" t="s">
        <v>17</v>
      </c>
      <c r="C7343">
        <v>392</v>
      </c>
      <c r="D7343" t="s">
        <v>791</v>
      </c>
      <c r="E7343">
        <v>410</v>
      </c>
      <c r="F7343" t="s">
        <v>1014</v>
      </c>
      <c r="G7343">
        <v>5922</v>
      </c>
      <c r="H7343" t="s">
        <v>38</v>
      </c>
      <c r="I7343">
        <v>23912.01</v>
      </c>
      <c r="J7343" t="s">
        <v>45</v>
      </c>
      <c r="K7343">
        <v>2006</v>
      </c>
      <c r="L7343">
        <v>2006</v>
      </c>
      <c r="M7343" t="s">
        <v>39</v>
      </c>
      <c r="N7343">
        <v>2</v>
      </c>
      <c r="O7343" t="s">
        <v>27</v>
      </c>
      <c r="P7343" t="s">
        <v>28</v>
      </c>
    </row>
    <row r="7344" spans="1:16" x14ac:dyDescent="0.2">
      <c r="A7344" t="s">
        <v>16</v>
      </c>
      <c r="B7344" t="s">
        <v>17</v>
      </c>
      <c r="C7344">
        <v>392</v>
      </c>
      <c r="D7344" t="s">
        <v>791</v>
      </c>
      <c r="E7344">
        <v>410</v>
      </c>
      <c r="F7344" t="s">
        <v>1014</v>
      </c>
      <c r="G7344">
        <v>5922</v>
      </c>
      <c r="H7344" t="s">
        <v>38</v>
      </c>
      <c r="I7344">
        <v>23912.01</v>
      </c>
      <c r="J7344" t="s">
        <v>45</v>
      </c>
      <c r="K7344">
        <v>2008</v>
      </c>
      <c r="L7344">
        <v>2008</v>
      </c>
      <c r="M7344" t="s">
        <v>39</v>
      </c>
      <c r="N7344">
        <v>4</v>
      </c>
      <c r="O7344" t="s">
        <v>27</v>
      </c>
      <c r="P7344" t="s">
        <v>28</v>
      </c>
    </row>
    <row r="7345" spans="1:16" x14ac:dyDescent="0.2">
      <c r="A7345" t="s">
        <v>16</v>
      </c>
      <c r="B7345" t="s">
        <v>17</v>
      </c>
      <c r="C7345">
        <v>392</v>
      </c>
      <c r="D7345" t="s">
        <v>791</v>
      </c>
      <c r="E7345">
        <v>410</v>
      </c>
      <c r="F7345" t="s">
        <v>1014</v>
      </c>
      <c r="G7345">
        <v>5922</v>
      </c>
      <c r="H7345" t="s">
        <v>38</v>
      </c>
      <c r="I7345">
        <v>23912.01</v>
      </c>
      <c r="J7345" t="s">
        <v>45</v>
      </c>
      <c r="K7345">
        <v>2018</v>
      </c>
      <c r="L7345">
        <v>2018</v>
      </c>
      <c r="M7345" t="s">
        <v>39</v>
      </c>
      <c r="N7345">
        <v>26</v>
      </c>
      <c r="O7345" t="s">
        <v>27</v>
      </c>
      <c r="P7345" t="s">
        <v>28</v>
      </c>
    </row>
    <row r="7346" spans="1:16" x14ac:dyDescent="0.2">
      <c r="A7346" t="s">
        <v>16</v>
      </c>
      <c r="B7346" t="s">
        <v>17</v>
      </c>
      <c r="C7346">
        <v>392</v>
      </c>
      <c r="D7346" t="s">
        <v>791</v>
      </c>
      <c r="E7346">
        <v>410</v>
      </c>
      <c r="F7346" t="s">
        <v>1014</v>
      </c>
      <c r="G7346">
        <v>5610</v>
      </c>
      <c r="H7346" t="s">
        <v>74</v>
      </c>
      <c r="I7346">
        <v>23911</v>
      </c>
      <c r="J7346" t="s">
        <v>182</v>
      </c>
      <c r="K7346">
        <v>1998</v>
      </c>
      <c r="L7346">
        <v>1998</v>
      </c>
      <c r="M7346" t="s">
        <v>25</v>
      </c>
      <c r="N7346">
        <v>0</v>
      </c>
      <c r="O7346" t="s">
        <v>27</v>
      </c>
      <c r="P7346" t="s">
        <v>28</v>
      </c>
    </row>
    <row r="7347" spans="1:16" x14ac:dyDescent="0.2">
      <c r="A7347" t="s">
        <v>16</v>
      </c>
      <c r="B7347" t="s">
        <v>17</v>
      </c>
      <c r="C7347">
        <v>392</v>
      </c>
      <c r="D7347" t="s">
        <v>791</v>
      </c>
      <c r="E7347">
        <v>410</v>
      </c>
      <c r="F7347" t="s">
        <v>1014</v>
      </c>
      <c r="G7347">
        <v>5610</v>
      </c>
      <c r="H7347" t="s">
        <v>74</v>
      </c>
      <c r="I7347">
        <v>23911</v>
      </c>
      <c r="J7347" t="s">
        <v>182</v>
      </c>
      <c r="K7347">
        <v>2003</v>
      </c>
      <c r="L7347">
        <v>2003</v>
      </c>
      <c r="M7347" t="s">
        <v>25</v>
      </c>
      <c r="N7347">
        <v>6</v>
      </c>
      <c r="O7347" t="s">
        <v>27</v>
      </c>
      <c r="P7347" t="s">
        <v>28</v>
      </c>
    </row>
    <row r="7348" spans="1:16" x14ac:dyDescent="0.2">
      <c r="A7348" t="s">
        <v>16</v>
      </c>
      <c r="B7348" t="s">
        <v>17</v>
      </c>
      <c r="C7348">
        <v>392</v>
      </c>
      <c r="D7348" t="s">
        <v>791</v>
      </c>
      <c r="E7348">
        <v>410</v>
      </c>
      <c r="F7348" t="s">
        <v>1014</v>
      </c>
      <c r="G7348">
        <v>5610</v>
      </c>
      <c r="H7348" t="s">
        <v>74</v>
      </c>
      <c r="I7348">
        <v>23911</v>
      </c>
      <c r="J7348" t="s">
        <v>182</v>
      </c>
      <c r="K7348">
        <v>2004</v>
      </c>
      <c r="L7348">
        <v>2004</v>
      </c>
      <c r="M7348" t="s">
        <v>25</v>
      </c>
      <c r="N7348">
        <v>1</v>
      </c>
      <c r="O7348" t="s">
        <v>27</v>
      </c>
      <c r="P7348" t="s">
        <v>28</v>
      </c>
    </row>
    <row r="7349" spans="1:16" x14ac:dyDescent="0.2">
      <c r="A7349" t="s">
        <v>16</v>
      </c>
      <c r="B7349" t="s">
        <v>17</v>
      </c>
      <c r="C7349">
        <v>392</v>
      </c>
      <c r="D7349" t="s">
        <v>791</v>
      </c>
      <c r="E7349">
        <v>410</v>
      </c>
      <c r="F7349" t="s">
        <v>1014</v>
      </c>
      <c r="G7349">
        <v>5610</v>
      </c>
      <c r="H7349" t="s">
        <v>74</v>
      </c>
      <c r="I7349">
        <v>23911</v>
      </c>
      <c r="J7349" t="s">
        <v>182</v>
      </c>
      <c r="K7349">
        <v>2005</v>
      </c>
      <c r="L7349">
        <v>2005</v>
      </c>
      <c r="M7349" t="s">
        <v>25</v>
      </c>
      <c r="N7349">
        <v>1</v>
      </c>
      <c r="O7349" t="s">
        <v>27</v>
      </c>
      <c r="P7349" t="s">
        <v>28</v>
      </c>
    </row>
    <row r="7350" spans="1:16" x14ac:dyDescent="0.2">
      <c r="A7350" t="s">
        <v>16</v>
      </c>
      <c r="B7350" t="s">
        <v>17</v>
      </c>
      <c r="C7350">
        <v>392</v>
      </c>
      <c r="D7350" t="s">
        <v>791</v>
      </c>
      <c r="E7350">
        <v>410</v>
      </c>
      <c r="F7350" t="s">
        <v>1014</v>
      </c>
      <c r="G7350">
        <v>5610</v>
      </c>
      <c r="H7350" t="s">
        <v>74</v>
      </c>
      <c r="I7350">
        <v>23911</v>
      </c>
      <c r="J7350" t="s">
        <v>182</v>
      </c>
      <c r="K7350">
        <v>2013</v>
      </c>
      <c r="L7350">
        <v>2013</v>
      </c>
      <c r="M7350" t="s">
        <v>25</v>
      </c>
      <c r="N7350">
        <v>1</v>
      </c>
      <c r="O7350" t="s">
        <v>27</v>
      </c>
      <c r="P7350" t="s">
        <v>28</v>
      </c>
    </row>
    <row r="7351" spans="1:16" x14ac:dyDescent="0.2">
      <c r="A7351" t="s">
        <v>16</v>
      </c>
      <c r="B7351" t="s">
        <v>17</v>
      </c>
      <c r="C7351">
        <v>392</v>
      </c>
      <c r="D7351" t="s">
        <v>791</v>
      </c>
      <c r="E7351">
        <v>410</v>
      </c>
      <c r="F7351" t="s">
        <v>1014</v>
      </c>
      <c r="G7351">
        <v>5610</v>
      </c>
      <c r="H7351" t="s">
        <v>74</v>
      </c>
      <c r="I7351">
        <v>23911</v>
      </c>
      <c r="J7351" t="s">
        <v>182</v>
      </c>
      <c r="K7351">
        <v>2016</v>
      </c>
      <c r="L7351">
        <v>2016</v>
      </c>
      <c r="M7351" t="s">
        <v>25</v>
      </c>
      <c r="N7351">
        <v>0.24</v>
      </c>
      <c r="O7351" t="s">
        <v>27</v>
      </c>
      <c r="P7351" t="s">
        <v>28</v>
      </c>
    </row>
    <row r="7352" spans="1:16" x14ac:dyDescent="0.2">
      <c r="A7352" t="s">
        <v>16</v>
      </c>
      <c r="B7352" t="s">
        <v>17</v>
      </c>
      <c r="C7352">
        <v>392</v>
      </c>
      <c r="D7352" t="s">
        <v>791</v>
      </c>
      <c r="E7352">
        <v>410</v>
      </c>
      <c r="F7352" t="s">
        <v>1014</v>
      </c>
      <c r="G7352">
        <v>5610</v>
      </c>
      <c r="H7352" t="s">
        <v>74</v>
      </c>
      <c r="I7352">
        <v>23911</v>
      </c>
      <c r="J7352" t="s">
        <v>182</v>
      </c>
      <c r="K7352">
        <v>2017</v>
      </c>
      <c r="L7352">
        <v>2017</v>
      </c>
      <c r="M7352" t="s">
        <v>25</v>
      </c>
      <c r="N7352">
        <v>0.1</v>
      </c>
      <c r="O7352" t="s">
        <v>27</v>
      </c>
      <c r="P7352" t="s">
        <v>28</v>
      </c>
    </row>
    <row r="7353" spans="1:16" x14ac:dyDescent="0.2">
      <c r="A7353" t="s">
        <v>16</v>
      </c>
      <c r="B7353" t="s">
        <v>17</v>
      </c>
      <c r="C7353">
        <v>392</v>
      </c>
      <c r="D7353" t="s">
        <v>791</v>
      </c>
      <c r="E7353">
        <v>410</v>
      </c>
      <c r="F7353" t="s">
        <v>1014</v>
      </c>
      <c r="G7353">
        <v>5610</v>
      </c>
      <c r="H7353" t="s">
        <v>74</v>
      </c>
      <c r="I7353">
        <v>23911</v>
      </c>
      <c r="J7353" t="s">
        <v>182</v>
      </c>
      <c r="K7353">
        <v>2018</v>
      </c>
      <c r="L7353">
        <v>2018</v>
      </c>
      <c r="M7353" t="s">
        <v>25</v>
      </c>
      <c r="N7353">
        <v>0.19</v>
      </c>
      <c r="O7353" t="s">
        <v>27</v>
      </c>
      <c r="P7353" t="s">
        <v>28</v>
      </c>
    </row>
    <row r="7354" spans="1:16" x14ac:dyDescent="0.2">
      <c r="A7354" t="s">
        <v>16</v>
      </c>
      <c r="B7354" t="s">
        <v>17</v>
      </c>
      <c r="C7354">
        <v>392</v>
      </c>
      <c r="D7354" t="s">
        <v>791</v>
      </c>
      <c r="E7354">
        <v>410</v>
      </c>
      <c r="F7354" t="s">
        <v>1014</v>
      </c>
      <c r="G7354">
        <v>5610</v>
      </c>
      <c r="H7354" t="s">
        <v>74</v>
      </c>
      <c r="I7354">
        <v>23911</v>
      </c>
      <c r="J7354" t="s">
        <v>182</v>
      </c>
      <c r="K7354">
        <v>2019</v>
      </c>
      <c r="L7354">
        <v>2019</v>
      </c>
      <c r="M7354" t="s">
        <v>25</v>
      </c>
      <c r="N7354">
        <v>0.08</v>
      </c>
      <c r="O7354" t="s">
        <v>27</v>
      </c>
      <c r="P7354" t="s">
        <v>28</v>
      </c>
    </row>
    <row r="7355" spans="1:16" x14ac:dyDescent="0.2">
      <c r="A7355" t="s">
        <v>16</v>
      </c>
      <c r="B7355" t="s">
        <v>17</v>
      </c>
      <c r="C7355">
        <v>392</v>
      </c>
      <c r="D7355" t="s">
        <v>791</v>
      </c>
      <c r="E7355">
        <v>410</v>
      </c>
      <c r="F7355" t="s">
        <v>1014</v>
      </c>
      <c r="G7355">
        <v>5610</v>
      </c>
      <c r="H7355" t="s">
        <v>74</v>
      </c>
      <c r="I7355">
        <v>23911</v>
      </c>
      <c r="J7355" t="s">
        <v>182</v>
      </c>
      <c r="K7355">
        <v>2020</v>
      </c>
      <c r="L7355">
        <v>2020</v>
      </c>
      <c r="M7355" t="s">
        <v>25</v>
      </c>
      <c r="N7355">
        <v>0.2</v>
      </c>
      <c r="O7355" t="s">
        <v>27</v>
      </c>
      <c r="P7355" t="s">
        <v>28</v>
      </c>
    </row>
    <row r="7356" spans="1:16" x14ac:dyDescent="0.2">
      <c r="A7356" t="s">
        <v>16</v>
      </c>
      <c r="B7356" t="s">
        <v>17</v>
      </c>
      <c r="C7356">
        <v>392</v>
      </c>
      <c r="D7356" t="s">
        <v>791</v>
      </c>
      <c r="E7356">
        <v>410</v>
      </c>
      <c r="F7356" t="s">
        <v>1014</v>
      </c>
      <c r="G7356">
        <v>5610</v>
      </c>
      <c r="H7356" t="s">
        <v>74</v>
      </c>
      <c r="I7356">
        <v>23911</v>
      </c>
      <c r="J7356" t="s">
        <v>182</v>
      </c>
      <c r="K7356">
        <v>2021</v>
      </c>
      <c r="L7356">
        <v>2021</v>
      </c>
      <c r="M7356" t="s">
        <v>25</v>
      </c>
      <c r="N7356">
        <v>0.19</v>
      </c>
      <c r="O7356" t="s">
        <v>27</v>
      </c>
      <c r="P7356" t="s">
        <v>28</v>
      </c>
    </row>
    <row r="7357" spans="1:16" x14ac:dyDescent="0.2">
      <c r="A7357" t="s">
        <v>16</v>
      </c>
      <c r="B7357" t="s">
        <v>17</v>
      </c>
      <c r="C7357">
        <v>392</v>
      </c>
      <c r="D7357" t="s">
        <v>791</v>
      </c>
      <c r="E7357">
        <v>410</v>
      </c>
      <c r="F7357" t="s">
        <v>1014</v>
      </c>
      <c r="G7357">
        <v>5622</v>
      </c>
      <c r="H7357" t="s">
        <v>78</v>
      </c>
      <c r="I7357">
        <v>23911</v>
      </c>
      <c r="J7357" t="s">
        <v>182</v>
      </c>
      <c r="K7357">
        <v>1998</v>
      </c>
      <c r="L7357">
        <v>1998</v>
      </c>
      <c r="M7357" t="s">
        <v>39</v>
      </c>
      <c r="N7357">
        <v>3</v>
      </c>
      <c r="O7357" t="s">
        <v>27</v>
      </c>
      <c r="P7357" t="s">
        <v>28</v>
      </c>
    </row>
    <row r="7358" spans="1:16" x14ac:dyDescent="0.2">
      <c r="A7358" t="s">
        <v>16</v>
      </c>
      <c r="B7358" t="s">
        <v>17</v>
      </c>
      <c r="C7358">
        <v>392</v>
      </c>
      <c r="D7358" t="s">
        <v>791</v>
      </c>
      <c r="E7358">
        <v>410</v>
      </c>
      <c r="F7358" t="s">
        <v>1014</v>
      </c>
      <c r="G7358">
        <v>5622</v>
      </c>
      <c r="H7358" t="s">
        <v>78</v>
      </c>
      <c r="I7358">
        <v>23911</v>
      </c>
      <c r="J7358" t="s">
        <v>182</v>
      </c>
      <c r="K7358">
        <v>2003</v>
      </c>
      <c r="L7358">
        <v>2003</v>
      </c>
      <c r="M7358" t="s">
        <v>39</v>
      </c>
      <c r="N7358">
        <v>52</v>
      </c>
      <c r="O7358" t="s">
        <v>27</v>
      </c>
      <c r="P7358" t="s">
        <v>28</v>
      </c>
    </row>
    <row r="7359" spans="1:16" x14ac:dyDescent="0.2">
      <c r="A7359" t="s">
        <v>16</v>
      </c>
      <c r="B7359" t="s">
        <v>17</v>
      </c>
      <c r="C7359">
        <v>392</v>
      </c>
      <c r="D7359" t="s">
        <v>791</v>
      </c>
      <c r="E7359">
        <v>410</v>
      </c>
      <c r="F7359" t="s">
        <v>1014</v>
      </c>
      <c r="G7359">
        <v>5622</v>
      </c>
      <c r="H7359" t="s">
        <v>78</v>
      </c>
      <c r="I7359">
        <v>23911</v>
      </c>
      <c r="J7359" t="s">
        <v>182</v>
      </c>
      <c r="K7359">
        <v>2004</v>
      </c>
      <c r="L7359">
        <v>2004</v>
      </c>
      <c r="M7359" t="s">
        <v>39</v>
      </c>
      <c r="N7359">
        <v>14</v>
      </c>
      <c r="O7359" t="s">
        <v>27</v>
      </c>
      <c r="P7359" t="s">
        <v>28</v>
      </c>
    </row>
    <row r="7360" spans="1:16" x14ac:dyDescent="0.2">
      <c r="A7360" t="s">
        <v>16</v>
      </c>
      <c r="B7360" t="s">
        <v>17</v>
      </c>
      <c r="C7360">
        <v>392</v>
      </c>
      <c r="D7360" t="s">
        <v>791</v>
      </c>
      <c r="E7360">
        <v>410</v>
      </c>
      <c r="F7360" t="s">
        <v>1014</v>
      </c>
      <c r="G7360">
        <v>5622</v>
      </c>
      <c r="H7360" t="s">
        <v>78</v>
      </c>
      <c r="I7360">
        <v>23911</v>
      </c>
      <c r="J7360" t="s">
        <v>182</v>
      </c>
      <c r="K7360">
        <v>2005</v>
      </c>
      <c r="L7360">
        <v>2005</v>
      </c>
      <c r="M7360" t="s">
        <v>39</v>
      </c>
      <c r="N7360">
        <v>6</v>
      </c>
      <c r="O7360" t="s">
        <v>27</v>
      </c>
      <c r="P7360" t="s">
        <v>28</v>
      </c>
    </row>
    <row r="7361" spans="1:16" x14ac:dyDescent="0.2">
      <c r="A7361" t="s">
        <v>16</v>
      </c>
      <c r="B7361" t="s">
        <v>17</v>
      </c>
      <c r="C7361">
        <v>392</v>
      </c>
      <c r="D7361" t="s">
        <v>791</v>
      </c>
      <c r="E7361">
        <v>410</v>
      </c>
      <c r="F7361" t="s">
        <v>1014</v>
      </c>
      <c r="G7361">
        <v>5622</v>
      </c>
      <c r="H7361" t="s">
        <v>78</v>
      </c>
      <c r="I7361">
        <v>23911</v>
      </c>
      <c r="J7361" t="s">
        <v>182</v>
      </c>
      <c r="K7361">
        <v>2013</v>
      </c>
      <c r="L7361">
        <v>2013</v>
      </c>
      <c r="M7361" t="s">
        <v>39</v>
      </c>
      <c r="N7361">
        <v>18</v>
      </c>
      <c r="O7361" t="s">
        <v>27</v>
      </c>
      <c r="P7361" t="s">
        <v>28</v>
      </c>
    </row>
    <row r="7362" spans="1:16" x14ac:dyDescent="0.2">
      <c r="A7362" t="s">
        <v>16</v>
      </c>
      <c r="B7362" t="s">
        <v>17</v>
      </c>
      <c r="C7362">
        <v>392</v>
      </c>
      <c r="D7362" t="s">
        <v>791</v>
      </c>
      <c r="E7362">
        <v>410</v>
      </c>
      <c r="F7362" t="s">
        <v>1014</v>
      </c>
      <c r="G7362">
        <v>5622</v>
      </c>
      <c r="H7362" t="s">
        <v>78</v>
      </c>
      <c r="I7362">
        <v>23911</v>
      </c>
      <c r="J7362" t="s">
        <v>182</v>
      </c>
      <c r="K7362">
        <v>2016</v>
      </c>
      <c r="L7362">
        <v>2016</v>
      </c>
      <c r="M7362" t="s">
        <v>39</v>
      </c>
      <c r="N7362">
        <v>7</v>
      </c>
      <c r="O7362" t="s">
        <v>27</v>
      </c>
      <c r="P7362" t="s">
        <v>28</v>
      </c>
    </row>
    <row r="7363" spans="1:16" x14ac:dyDescent="0.2">
      <c r="A7363" t="s">
        <v>16</v>
      </c>
      <c r="B7363" t="s">
        <v>17</v>
      </c>
      <c r="C7363">
        <v>392</v>
      </c>
      <c r="D7363" t="s">
        <v>791</v>
      </c>
      <c r="E7363">
        <v>410</v>
      </c>
      <c r="F7363" t="s">
        <v>1014</v>
      </c>
      <c r="G7363">
        <v>5622</v>
      </c>
      <c r="H7363" t="s">
        <v>78</v>
      </c>
      <c r="I7363">
        <v>23911</v>
      </c>
      <c r="J7363" t="s">
        <v>182</v>
      </c>
      <c r="K7363">
        <v>2017</v>
      </c>
      <c r="L7363">
        <v>2017</v>
      </c>
      <c r="M7363" t="s">
        <v>39</v>
      </c>
      <c r="N7363">
        <v>3</v>
      </c>
      <c r="O7363" t="s">
        <v>27</v>
      </c>
      <c r="P7363" t="s">
        <v>28</v>
      </c>
    </row>
    <row r="7364" spans="1:16" x14ac:dyDescent="0.2">
      <c r="A7364" t="s">
        <v>16</v>
      </c>
      <c r="B7364" t="s">
        <v>17</v>
      </c>
      <c r="C7364">
        <v>392</v>
      </c>
      <c r="D7364" t="s">
        <v>791</v>
      </c>
      <c r="E7364">
        <v>410</v>
      </c>
      <c r="F7364" t="s">
        <v>1014</v>
      </c>
      <c r="G7364">
        <v>5622</v>
      </c>
      <c r="H7364" t="s">
        <v>78</v>
      </c>
      <c r="I7364">
        <v>23911</v>
      </c>
      <c r="J7364" t="s">
        <v>182</v>
      </c>
      <c r="K7364">
        <v>2018</v>
      </c>
      <c r="L7364">
        <v>2018</v>
      </c>
      <c r="M7364" t="s">
        <v>39</v>
      </c>
      <c r="N7364">
        <v>18</v>
      </c>
      <c r="O7364" t="s">
        <v>27</v>
      </c>
      <c r="P7364" t="s">
        <v>28</v>
      </c>
    </row>
    <row r="7365" spans="1:16" x14ac:dyDescent="0.2">
      <c r="A7365" t="s">
        <v>16</v>
      </c>
      <c r="B7365" t="s">
        <v>17</v>
      </c>
      <c r="C7365">
        <v>392</v>
      </c>
      <c r="D7365" t="s">
        <v>791</v>
      </c>
      <c r="E7365">
        <v>410</v>
      </c>
      <c r="F7365" t="s">
        <v>1014</v>
      </c>
      <c r="G7365">
        <v>5622</v>
      </c>
      <c r="H7365" t="s">
        <v>78</v>
      </c>
      <c r="I7365">
        <v>23911</v>
      </c>
      <c r="J7365" t="s">
        <v>182</v>
      </c>
      <c r="K7365">
        <v>2019</v>
      </c>
      <c r="L7365">
        <v>2019</v>
      </c>
      <c r="M7365" t="s">
        <v>39</v>
      </c>
      <c r="N7365">
        <v>5</v>
      </c>
      <c r="O7365" t="s">
        <v>27</v>
      </c>
      <c r="P7365" t="s">
        <v>28</v>
      </c>
    </row>
    <row r="7366" spans="1:16" x14ac:dyDescent="0.2">
      <c r="A7366" t="s">
        <v>16</v>
      </c>
      <c r="B7366" t="s">
        <v>17</v>
      </c>
      <c r="C7366">
        <v>392</v>
      </c>
      <c r="D7366" t="s">
        <v>791</v>
      </c>
      <c r="E7366">
        <v>410</v>
      </c>
      <c r="F7366" t="s">
        <v>1014</v>
      </c>
      <c r="G7366">
        <v>5622</v>
      </c>
      <c r="H7366" t="s">
        <v>78</v>
      </c>
      <c r="I7366">
        <v>23911</v>
      </c>
      <c r="J7366" t="s">
        <v>182</v>
      </c>
      <c r="K7366">
        <v>2020</v>
      </c>
      <c r="L7366">
        <v>2020</v>
      </c>
      <c r="M7366" t="s">
        <v>39</v>
      </c>
      <c r="N7366">
        <v>12</v>
      </c>
      <c r="O7366" t="s">
        <v>27</v>
      </c>
      <c r="P7366" t="s">
        <v>28</v>
      </c>
    </row>
    <row r="7367" spans="1:16" x14ac:dyDescent="0.2">
      <c r="A7367" t="s">
        <v>16</v>
      </c>
      <c r="B7367" t="s">
        <v>17</v>
      </c>
      <c r="C7367">
        <v>392</v>
      </c>
      <c r="D7367" t="s">
        <v>791</v>
      </c>
      <c r="E7367">
        <v>410</v>
      </c>
      <c r="F7367" t="s">
        <v>1014</v>
      </c>
      <c r="G7367">
        <v>5622</v>
      </c>
      <c r="H7367" t="s">
        <v>78</v>
      </c>
      <c r="I7367">
        <v>23911</v>
      </c>
      <c r="J7367" t="s">
        <v>182</v>
      </c>
      <c r="K7367">
        <v>2021</v>
      </c>
      <c r="L7367">
        <v>2021</v>
      </c>
      <c r="M7367" t="s">
        <v>39</v>
      </c>
      <c r="N7367">
        <v>10</v>
      </c>
      <c r="O7367" t="s">
        <v>27</v>
      </c>
      <c r="P7367" t="s">
        <v>28</v>
      </c>
    </row>
    <row r="7368" spans="1:16" x14ac:dyDescent="0.2">
      <c r="A7368" t="s">
        <v>16</v>
      </c>
      <c r="B7368" t="s">
        <v>17</v>
      </c>
      <c r="C7368">
        <v>392</v>
      </c>
      <c r="D7368" t="s">
        <v>791</v>
      </c>
      <c r="E7368">
        <v>410</v>
      </c>
      <c r="F7368" t="s">
        <v>1014</v>
      </c>
      <c r="G7368">
        <v>5910</v>
      </c>
      <c r="H7368" t="s">
        <v>21</v>
      </c>
      <c r="I7368">
        <v>23911</v>
      </c>
      <c r="J7368" t="s">
        <v>182</v>
      </c>
      <c r="K7368">
        <v>1988</v>
      </c>
      <c r="L7368">
        <v>1988</v>
      </c>
      <c r="M7368" t="s">
        <v>25</v>
      </c>
      <c r="N7368">
        <v>3</v>
      </c>
      <c r="O7368" t="s">
        <v>27</v>
      </c>
      <c r="P7368" t="s">
        <v>28</v>
      </c>
    </row>
    <row r="7369" spans="1:16" x14ac:dyDescent="0.2">
      <c r="A7369" t="s">
        <v>16</v>
      </c>
      <c r="B7369" t="s">
        <v>17</v>
      </c>
      <c r="C7369">
        <v>392</v>
      </c>
      <c r="D7369" t="s">
        <v>791</v>
      </c>
      <c r="E7369">
        <v>410</v>
      </c>
      <c r="F7369" t="s">
        <v>1014</v>
      </c>
      <c r="G7369">
        <v>5910</v>
      </c>
      <c r="H7369" t="s">
        <v>21</v>
      </c>
      <c r="I7369">
        <v>23911</v>
      </c>
      <c r="J7369" t="s">
        <v>182</v>
      </c>
      <c r="K7369">
        <v>1989</v>
      </c>
      <c r="L7369">
        <v>1989</v>
      </c>
      <c r="M7369" t="s">
        <v>25</v>
      </c>
      <c r="N7369">
        <v>0</v>
      </c>
      <c r="O7369" t="s">
        <v>27</v>
      </c>
      <c r="P7369" t="s">
        <v>28</v>
      </c>
    </row>
    <row r="7370" spans="1:16" x14ac:dyDescent="0.2">
      <c r="A7370" t="s">
        <v>16</v>
      </c>
      <c r="B7370" t="s">
        <v>17</v>
      </c>
      <c r="C7370">
        <v>392</v>
      </c>
      <c r="D7370" t="s">
        <v>791</v>
      </c>
      <c r="E7370">
        <v>410</v>
      </c>
      <c r="F7370" t="s">
        <v>1014</v>
      </c>
      <c r="G7370">
        <v>5910</v>
      </c>
      <c r="H7370" t="s">
        <v>21</v>
      </c>
      <c r="I7370">
        <v>23911</v>
      </c>
      <c r="J7370" t="s">
        <v>182</v>
      </c>
      <c r="K7370">
        <v>1990</v>
      </c>
      <c r="L7370">
        <v>1990</v>
      </c>
      <c r="M7370" t="s">
        <v>25</v>
      </c>
      <c r="N7370">
        <v>2</v>
      </c>
      <c r="O7370" t="s">
        <v>27</v>
      </c>
      <c r="P7370" t="s">
        <v>28</v>
      </c>
    </row>
    <row r="7371" spans="1:16" x14ac:dyDescent="0.2">
      <c r="A7371" t="s">
        <v>16</v>
      </c>
      <c r="B7371" t="s">
        <v>17</v>
      </c>
      <c r="C7371">
        <v>392</v>
      </c>
      <c r="D7371" t="s">
        <v>791</v>
      </c>
      <c r="E7371">
        <v>410</v>
      </c>
      <c r="F7371" t="s">
        <v>1014</v>
      </c>
      <c r="G7371">
        <v>5910</v>
      </c>
      <c r="H7371" t="s">
        <v>21</v>
      </c>
      <c r="I7371">
        <v>23911</v>
      </c>
      <c r="J7371" t="s">
        <v>182</v>
      </c>
      <c r="K7371">
        <v>1991</v>
      </c>
      <c r="L7371">
        <v>1991</v>
      </c>
      <c r="M7371" t="s">
        <v>25</v>
      </c>
      <c r="N7371">
        <v>0</v>
      </c>
      <c r="O7371" t="s">
        <v>27</v>
      </c>
      <c r="P7371" t="s">
        <v>28</v>
      </c>
    </row>
    <row r="7372" spans="1:16" x14ac:dyDescent="0.2">
      <c r="A7372" t="s">
        <v>16</v>
      </c>
      <c r="B7372" t="s">
        <v>17</v>
      </c>
      <c r="C7372">
        <v>392</v>
      </c>
      <c r="D7372" t="s">
        <v>791</v>
      </c>
      <c r="E7372">
        <v>410</v>
      </c>
      <c r="F7372" t="s">
        <v>1014</v>
      </c>
      <c r="G7372">
        <v>5910</v>
      </c>
      <c r="H7372" t="s">
        <v>21</v>
      </c>
      <c r="I7372">
        <v>23911</v>
      </c>
      <c r="J7372" t="s">
        <v>182</v>
      </c>
      <c r="K7372">
        <v>1997</v>
      </c>
      <c r="L7372">
        <v>1997</v>
      </c>
      <c r="M7372" t="s">
        <v>25</v>
      </c>
      <c r="N7372">
        <v>0</v>
      </c>
      <c r="O7372" t="s">
        <v>27</v>
      </c>
      <c r="P7372" t="s">
        <v>28</v>
      </c>
    </row>
    <row r="7373" spans="1:16" x14ac:dyDescent="0.2">
      <c r="A7373" t="s">
        <v>16</v>
      </c>
      <c r="B7373" t="s">
        <v>17</v>
      </c>
      <c r="C7373">
        <v>392</v>
      </c>
      <c r="D7373" t="s">
        <v>791</v>
      </c>
      <c r="E7373">
        <v>410</v>
      </c>
      <c r="F7373" t="s">
        <v>1014</v>
      </c>
      <c r="G7373">
        <v>5910</v>
      </c>
      <c r="H7373" t="s">
        <v>21</v>
      </c>
      <c r="I7373">
        <v>23911</v>
      </c>
      <c r="J7373" t="s">
        <v>182</v>
      </c>
      <c r="K7373">
        <v>1998</v>
      </c>
      <c r="L7373">
        <v>1998</v>
      </c>
      <c r="M7373" t="s">
        <v>25</v>
      </c>
      <c r="N7373">
        <v>1</v>
      </c>
      <c r="O7373" t="s">
        <v>27</v>
      </c>
      <c r="P7373" t="s">
        <v>28</v>
      </c>
    </row>
    <row r="7374" spans="1:16" x14ac:dyDescent="0.2">
      <c r="A7374" t="s">
        <v>16</v>
      </c>
      <c r="B7374" t="s">
        <v>17</v>
      </c>
      <c r="C7374">
        <v>392</v>
      </c>
      <c r="D7374" t="s">
        <v>791</v>
      </c>
      <c r="E7374">
        <v>410</v>
      </c>
      <c r="F7374" t="s">
        <v>1014</v>
      </c>
      <c r="G7374">
        <v>5910</v>
      </c>
      <c r="H7374" t="s">
        <v>21</v>
      </c>
      <c r="I7374">
        <v>23911</v>
      </c>
      <c r="J7374" t="s">
        <v>182</v>
      </c>
      <c r="K7374">
        <v>1999</v>
      </c>
      <c r="L7374">
        <v>1999</v>
      </c>
      <c r="M7374" t="s">
        <v>25</v>
      </c>
      <c r="N7374">
        <v>1</v>
      </c>
      <c r="O7374" t="s">
        <v>27</v>
      </c>
      <c r="P7374" t="s">
        <v>28</v>
      </c>
    </row>
    <row r="7375" spans="1:16" x14ac:dyDescent="0.2">
      <c r="A7375" t="s">
        <v>16</v>
      </c>
      <c r="B7375" t="s">
        <v>17</v>
      </c>
      <c r="C7375">
        <v>392</v>
      </c>
      <c r="D7375" t="s">
        <v>791</v>
      </c>
      <c r="E7375">
        <v>410</v>
      </c>
      <c r="F7375" t="s">
        <v>1014</v>
      </c>
      <c r="G7375">
        <v>5910</v>
      </c>
      <c r="H7375" t="s">
        <v>21</v>
      </c>
      <c r="I7375">
        <v>23911</v>
      </c>
      <c r="J7375" t="s">
        <v>182</v>
      </c>
      <c r="K7375">
        <v>2000</v>
      </c>
      <c r="L7375">
        <v>2000</v>
      </c>
      <c r="M7375" t="s">
        <v>25</v>
      </c>
      <c r="N7375">
        <v>0</v>
      </c>
      <c r="O7375" t="s">
        <v>27</v>
      </c>
      <c r="P7375" t="s">
        <v>28</v>
      </c>
    </row>
    <row r="7376" spans="1:16" x14ac:dyDescent="0.2">
      <c r="A7376" t="s">
        <v>16</v>
      </c>
      <c r="B7376" t="s">
        <v>17</v>
      </c>
      <c r="C7376">
        <v>392</v>
      </c>
      <c r="D7376" t="s">
        <v>791</v>
      </c>
      <c r="E7376">
        <v>410</v>
      </c>
      <c r="F7376" t="s">
        <v>1014</v>
      </c>
      <c r="G7376">
        <v>5910</v>
      </c>
      <c r="H7376" t="s">
        <v>21</v>
      </c>
      <c r="I7376">
        <v>23911</v>
      </c>
      <c r="J7376" t="s">
        <v>182</v>
      </c>
      <c r="K7376">
        <v>2001</v>
      </c>
      <c r="L7376">
        <v>2001</v>
      </c>
      <c r="M7376" t="s">
        <v>25</v>
      </c>
      <c r="N7376">
        <v>2</v>
      </c>
      <c r="O7376" t="s">
        <v>27</v>
      </c>
      <c r="P7376" t="s">
        <v>28</v>
      </c>
    </row>
    <row r="7377" spans="1:16" x14ac:dyDescent="0.2">
      <c r="A7377" t="s">
        <v>16</v>
      </c>
      <c r="B7377" t="s">
        <v>17</v>
      </c>
      <c r="C7377">
        <v>392</v>
      </c>
      <c r="D7377" t="s">
        <v>791</v>
      </c>
      <c r="E7377">
        <v>410</v>
      </c>
      <c r="F7377" t="s">
        <v>1014</v>
      </c>
      <c r="G7377">
        <v>5910</v>
      </c>
      <c r="H7377" t="s">
        <v>21</v>
      </c>
      <c r="I7377">
        <v>23911</v>
      </c>
      <c r="J7377" t="s">
        <v>182</v>
      </c>
      <c r="K7377">
        <v>2002</v>
      </c>
      <c r="L7377">
        <v>2002</v>
      </c>
      <c r="M7377" t="s">
        <v>25</v>
      </c>
      <c r="N7377">
        <v>6</v>
      </c>
      <c r="O7377" t="s">
        <v>27</v>
      </c>
      <c r="P7377" t="s">
        <v>28</v>
      </c>
    </row>
    <row r="7378" spans="1:16" x14ac:dyDescent="0.2">
      <c r="A7378" t="s">
        <v>16</v>
      </c>
      <c r="B7378" t="s">
        <v>17</v>
      </c>
      <c r="C7378">
        <v>392</v>
      </c>
      <c r="D7378" t="s">
        <v>791</v>
      </c>
      <c r="E7378">
        <v>410</v>
      </c>
      <c r="F7378" t="s">
        <v>1014</v>
      </c>
      <c r="G7378">
        <v>5910</v>
      </c>
      <c r="H7378" t="s">
        <v>21</v>
      </c>
      <c r="I7378">
        <v>23911</v>
      </c>
      <c r="J7378" t="s">
        <v>182</v>
      </c>
      <c r="K7378">
        <v>2003</v>
      </c>
      <c r="L7378">
        <v>2003</v>
      </c>
      <c r="M7378" t="s">
        <v>25</v>
      </c>
      <c r="N7378">
        <v>10</v>
      </c>
      <c r="O7378" t="s">
        <v>27</v>
      </c>
      <c r="P7378" t="s">
        <v>28</v>
      </c>
    </row>
    <row r="7379" spans="1:16" x14ac:dyDescent="0.2">
      <c r="A7379" t="s">
        <v>16</v>
      </c>
      <c r="B7379" t="s">
        <v>17</v>
      </c>
      <c r="C7379">
        <v>392</v>
      </c>
      <c r="D7379" t="s">
        <v>791</v>
      </c>
      <c r="E7379">
        <v>410</v>
      </c>
      <c r="F7379" t="s">
        <v>1014</v>
      </c>
      <c r="G7379">
        <v>5910</v>
      </c>
      <c r="H7379" t="s">
        <v>21</v>
      </c>
      <c r="I7379">
        <v>23911</v>
      </c>
      <c r="J7379" t="s">
        <v>182</v>
      </c>
      <c r="K7379">
        <v>2004</v>
      </c>
      <c r="L7379">
        <v>2004</v>
      </c>
      <c r="M7379" t="s">
        <v>25</v>
      </c>
      <c r="N7379">
        <v>19</v>
      </c>
      <c r="O7379" t="s">
        <v>27</v>
      </c>
      <c r="P7379" t="s">
        <v>28</v>
      </c>
    </row>
    <row r="7380" spans="1:16" x14ac:dyDescent="0.2">
      <c r="A7380" t="s">
        <v>16</v>
      </c>
      <c r="B7380" t="s">
        <v>17</v>
      </c>
      <c r="C7380">
        <v>392</v>
      </c>
      <c r="D7380" t="s">
        <v>791</v>
      </c>
      <c r="E7380">
        <v>410</v>
      </c>
      <c r="F7380" t="s">
        <v>1014</v>
      </c>
      <c r="G7380">
        <v>5910</v>
      </c>
      <c r="H7380" t="s">
        <v>21</v>
      </c>
      <c r="I7380">
        <v>23911</v>
      </c>
      <c r="J7380" t="s">
        <v>182</v>
      </c>
      <c r="K7380">
        <v>2005</v>
      </c>
      <c r="L7380">
        <v>2005</v>
      </c>
      <c r="M7380" t="s">
        <v>25</v>
      </c>
      <c r="N7380">
        <v>37</v>
      </c>
      <c r="O7380" t="s">
        <v>27</v>
      </c>
      <c r="P7380" t="s">
        <v>28</v>
      </c>
    </row>
    <row r="7381" spans="1:16" x14ac:dyDescent="0.2">
      <c r="A7381" t="s">
        <v>16</v>
      </c>
      <c r="B7381" t="s">
        <v>17</v>
      </c>
      <c r="C7381">
        <v>392</v>
      </c>
      <c r="D7381" t="s">
        <v>791</v>
      </c>
      <c r="E7381">
        <v>410</v>
      </c>
      <c r="F7381" t="s">
        <v>1014</v>
      </c>
      <c r="G7381">
        <v>5910</v>
      </c>
      <c r="H7381" t="s">
        <v>21</v>
      </c>
      <c r="I7381">
        <v>23911</v>
      </c>
      <c r="J7381" t="s">
        <v>182</v>
      </c>
      <c r="K7381">
        <v>2006</v>
      </c>
      <c r="L7381">
        <v>2006</v>
      </c>
      <c r="M7381" t="s">
        <v>25</v>
      </c>
      <c r="N7381">
        <v>89</v>
      </c>
      <c r="O7381" t="s">
        <v>27</v>
      </c>
      <c r="P7381" t="s">
        <v>28</v>
      </c>
    </row>
    <row r="7382" spans="1:16" x14ac:dyDescent="0.2">
      <c r="A7382" t="s">
        <v>16</v>
      </c>
      <c r="B7382" t="s">
        <v>17</v>
      </c>
      <c r="C7382">
        <v>392</v>
      </c>
      <c r="D7382" t="s">
        <v>791</v>
      </c>
      <c r="E7382">
        <v>410</v>
      </c>
      <c r="F7382" t="s">
        <v>1014</v>
      </c>
      <c r="G7382">
        <v>5910</v>
      </c>
      <c r="H7382" t="s">
        <v>21</v>
      </c>
      <c r="I7382">
        <v>23911</v>
      </c>
      <c r="J7382" t="s">
        <v>182</v>
      </c>
      <c r="K7382">
        <v>2007</v>
      </c>
      <c r="L7382">
        <v>2007</v>
      </c>
      <c r="M7382" t="s">
        <v>25</v>
      </c>
      <c r="N7382">
        <v>97</v>
      </c>
      <c r="O7382" t="s">
        <v>27</v>
      </c>
      <c r="P7382" t="s">
        <v>28</v>
      </c>
    </row>
    <row r="7383" spans="1:16" x14ac:dyDescent="0.2">
      <c r="A7383" t="s">
        <v>16</v>
      </c>
      <c r="B7383" t="s">
        <v>17</v>
      </c>
      <c r="C7383">
        <v>392</v>
      </c>
      <c r="D7383" t="s">
        <v>791</v>
      </c>
      <c r="E7383">
        <v>410</v>
      </c>
      <c r="F7383" t="s">
        <v>1014</v>
      </c>
      <c r="G7383">
        <v>5910</v>
      </c>
      <c r="H7383" t="s">
        <v>21</v>
      </c>
      <c r="I7383">
        <v>23911</v>
      </c>
      <c r="J7383" t="s">
        <v>182</v>
      </c>
      <c r="K7383">
        <v>2008</v>
      </c>
      <c r="L7383">
        <v>2008</v>
      </c>
      <c r="M7383" t="s">
        <v>25</v>
      </c>
      <c r="N7383">
        <v>163</v>
      </c>
      <c r="O7383" t="s">
        <v>27</v>
      </c>
      <c r="P7383" t="s">
        <v>28</v>
      </c>
    </row>
    <row r="7384" spans="1:16" x14ac:dyDescent="0.2">
      <c r="A7384" t="s">
        <v>16</v>
      </c>
      <c r="B7384" t="s">
        <v>17</v>
      </c>
      <c r="C7384">
        <v>392</v>
      </c>
      <c r="D7384" t="s">
        <v>791</v>
      </c>
      <c r="E7384">
        <v>410</v>
      </c>
      <c r="F7384" t="s">
        <v>1014</v>
      </c>
      <c r="G7384">
        <v>5910</v>
      </c>
      <c r="H7384" t="s">
        <v>21</v>
      </c>
      <c r="I7384">
        <v>23911</v>
      </c>
      <c r="J7384" t="s">
        <v>182</v>
      </c>
      <c r="K7384">
        <v>2009</v>
      </c>
      <c r="L7384">
        <v>2009</v>
      </c>
      <c r="M7384" t="s">
        <v>25</v>
      </c>
      <c r="N7384">
        <v>275</v>
      </c>
      <c r="O7384" t="s">
        <v>27</v>
      </c>
      <c r="P7384" t="s">
        <v>28</v>
      </c>
    </row>
    <row r="7385" spans="1:16" x14ac:dyDescent="0.2">
      <c r="A7385" t="s">
        <v>16</v>
      </c>
      <c r="B7385" t="s">
        <v>17</v>
      </c>
      <c r="C7385">
        <v>392</v>
      </c>
      <c r="D7385" t="s">
        <v>791</v>
      </c>
      <c r="E7385">
        <v>410</v>
      </c>
      <c r="F7385" t="s">
        <v>1014</v>
      </c>
      <c r="G7385">
        <v>5910</v>
      </c>
      <c r="H7385" t="s">
        <v>21</v>
      </c>
      <c r="I7385">
        <v>23911</v>
      </c>
      <c r="J7385" t="s">
        <v>182</v>
      </c>
      <c r="K7385">
        <v>2010</v>
      </c>
      <c r="L7385">
        <v>2010</v>
      </c>
      <c r="M7385" t="s">
        <v>25</v>
      </c>
      <c r="N7385">
        <v>419</v>
      </c>
      <c r="O7385" t="s">
        <v>27</v>
      </c>
      <c r="P7385" t="s">
        <v>28</v>
      </c>
    </row>
    <row r="7386" spans="1:16" x14ac:dyDescent="0.2">
      <c r="A7386" t="s">
        <v>16</v>
      </c>
      <c r="B7386" t="s">
        <v>17</v>
      </c>
      <c r="C7386">
        <v>392</v>
      </c>
      <c r="D7386" t="s">
        <v>791</v>
      </c>
      <c r="E7386">
        <v>410</v>
      </c>
      <c r="F7386" t="s">
        <v>1014</v>
      </c>
      <c r="G7386">
        <v>5910</v>
      </c>
      <c r="H7386" t="s">
        <v>21</v>
      </c>
      <c r="I7386">
        <v>23911</v>
      </c>
      <c r="J7386" t="s">
        <v>182</v>
      </c>
      <c r="K7386">
        <v>2011</v>
      </c>
      <c r="L7386">
        <v>2011</v>
      </c>
      <c r="M7386" t="s">
        <v>25</v>
      </c>
      <c r="N7386">
        <v>434</v>
      </c>
      <c r="O7386" t="s">
        <v>27</v>
      </c>
      <c r="P7386" t="s">
        <v>28</v>
      </c>
    </row>
    <row r="7387" spans="1:16" x14ac:dyDescent="0.2">
      <c r="A7387" t="s">
        <v>16</v>
      </c>
      <c r="B7387" t="s">
        <v>17</v>
      </c>
      <c r="C7387">
        <v>392</v>
      </c>
      <c r="D7387" t="s">
        <v>791</v>
      </c>
      <c r="E7387">
        <v>410</v>
      </c>
      <c r="F7387" t="s">
        <v>1014</v>
      </c>
      <c r="G7387">
        <v>5910</v>
      </c>
      <c r="H7387" t="s">
        <v>21</v>
      </c>
      <c r="I7387">
        <v>23911</v>
      </c>
      <c r="J7387" t="s">
        <v>182</v>
      </c>
      <c r="K7387">
        <v>2012</v>
      </c>
      <c r="L7387">
        <v>2012</v>
      </c>
      <c r="M7387" t="s">
        <v>25</v>
      </c>
      <c r="N7387">
        <v>418</v>
      </c>
      <c r="O7387" t="s">
        <v>27</v>
      </c>
      <c r="P7387" t="s">
        <v>28</v>
      </c>
    </row>
    <row r="7388" spans="1:16" x14ac:dyDescent="0.2">
      <c r="A7388" t="s">
        <v>16</v>
      </c>
      <c r="B7388" t="s">
        <v>17</v>
      </c>
      <c r="C7388">
        <v>392</v>
      </c>
      <c r="D7388" t="s">
        <v>791</v>
      </c>
      <c r="E7388">
        <v>410</v>
      </c>
      <c r="F7388" t="s">
        <v>1014</v>
      </c>
      <c r="G7388">
        <v>5910</v>
      </c>
      <c r="H7388" t="s">
        <v>21</v>
      </c>
      <c r="I7388">
        <v>23911</v>
      </c>
      <c r="J7388" t="s">
        <v>182</v>
      </c>
      <c r="K7388">
        <v>2013</v>
      </c>
      <c r="L7388">
        <v>2013</v>
      </c>
      <c r="M7388" t="s">
        <v>25</v>
      </c>
      <c r="N7388">
        <v>389</v>
      </c>
      <c r="O7388" t="s">
        <v>27</v>
      </c>
      <c r="P7388" t="s">
        <v>28</v>
      </c>
    </row>
    <row r="7389" spans="1:16" x14ac:dyDescent="0.2">
      <c r="A7389" t="s">
        <v>16</v>
      </c>
      <c r="B7389" t="s">
        <v>17</v>
      </c>
      <c r="C7389">
        <v>392</v>
      </c>
      <c r="D7389" t="s">
        <v>791</v>
      </c>
      <c r="E7389">
        <v>410</v>
      </c>
      <c r="F7389" t="s">
        <v>1014</v>
      </c>
      <c r="G7389">
        <v>5910</v>
      </c>
      <c r="H7389" t="s">
        <v>21</v>
      </c>
      <c r="I7389">
        <v>23911</v>
      </c>
      <c r="J7389" t="s">
        <v>182</v>
      </c>
      <c r="K7389">
        <v>2014</v>
      </c>
      <c r="L7389">
        <v>2014</v>
      </c>
      <c r="M7389" t="s">
        <v>25</v>
      </c>
      <c r="N7389">
        <v>256.05</v>
      </c>
      <c r="O7389" t="s">
        <v>27</v>
      </c>
      <c r="P7389" t="s">
        <v>28</v>
      </c>
    </row>
    <row r="7390" spans="1:16" x14ac:dyDescent="0.2">
      <c r="A7390" t="s">
        <v>16</v>
      </c>
      <c r="B7390" t="s">
        <v>17</v>
      </c>
      <c r="C7390">
        <v>392</v>
      </c>
      <c r="D7390" t="s">
        <v>791</v>
      </c>
      <c r="E7390">
        <v>410</v>
      </c>
      <c r="F7390" t="s">
        <v>1014</v>
      </c>
      <c r="G7390">
        <v>5910</v>
      </c>
      <c r="H7390" t="s">
        <v>21</v>
      </c>
      <c r="I7390">
        <v>23911</v>
      </c>
      <c r="J7390" t="s">
        <v>182</v>
      </c>
      <c r="K7390">
        <v>2015</v>
      </c>
      <c r="L7390">
        <v>2015</v>
      </c>
      <c r="M7390" t="s">
        <v>25</v>
      </c>
      <c r="N7390">
        <v>389.05</v>
      </c>
      <c r="O7390" t="s">
        <v>27</v>
      </c>
      <c r="P7390" t="s">
        <v>28</v>
      </c>
    </row>
    <row r="7391" spans="1:16" x14ac:dyDescent="0.2">
      <c r="A7391" t="s">
        <v>16</v>
      </c>
      <c r="B7391" t="s">
        <v>17</v>
      </c>
      <c r="C7391">
        <v>392</v>
      </c>
      <c r="D7391" t="s">
        <v>791</v>
      </c>
      <c r="E7391">
        <v>410</v>
      </c>
      <c r="F7391" t="s">
        <v>1014</v>
      </c>
      <c r="G7391">
        <v>5910</v>
      </c>
      <c r="H7391" t="s">
        <v>21</v>
      </c>
      <c r="I7391">
        <v>23911</v>
      </c>
      <c r="J7391" t="s">
        <v>182</v>
      </c>
      <c r="K7391">
        <v>2016</v>
      </c>
      <c r="L7391">
        <v>2016</v>
      </c>
      <c r="M7391" t="s">
        <v>25</v>
      </c>
      <c r="N7391">
        <v>675.51</v>
      </c>
      <c r="O7391" t="s">
        <v>27</v>
      </c>
      <c r="P7391" t="s">
        <v>28</v>
      </c>
    </row>
    <row r="7392" spans="1:16" x14ac:dyDescent="0.2">
      <c r="A7392" t="s">
        <v>16</v>
      </c>
      <c r="B7392" t="s">
        <v>17</v>
      </c>
      <c r="C7392">
        <v>392</v>
      </c>
      <c r="D7392" t="s">
        <v>791</v>
      </c>
      <c r="E7392">
        <v>410</v>
      </c>
      <c r="F7392" t="s">
        <v>1014</v>
      </c>
      <c r="G7392">
        <v>5910</v>
      </c>
      <c r="H7392" t="s">
        <v>21</v>
      </c>
      <c r="I7392">
        <v>23911</v>
      </c>
      <c r="J7392" t="s">
        <v>182</v>
      </c>
      <c r="K7392">
        <v>2017</v>
      </c>
      <c r="L7392">
        <v>2017</v>
      </c>
      <c r="M7392" t="s">
        <v>25</v>
      </c>
      <c r="N7392">
        <v>741.46</v>
      </c>
      <c r="O7392" t="s">
        <v>27</v>
      </c>
      <c r="P7392" t="s">
        <v>28</v>
      </c>
    </row>
    <row r="7393" spans="1:16" x14ac:dyDescent="0.2">
      <c r="A7393" t="s">
        <v>16</v>
      </c>
      <c r="B7393" t="s">
        <v>17</v>
      </c>
      <c r="C7393">
        <v>392</v>
      </c>
      <c r="D7393" t="s">
        <v>791</v>
      </c>
      <c r="E7393">
        <v>410</v>
      </c>
      <c r="F7393" t="s">
        <v>1014</v>
      </c>
      <c r="G7393">
        <v>5910</v>
      </c>
      <c r="H7393" t="s">
        <v>21</v>
      </c>
      <c r="I7393">
        <v>23911</v>
      </c>
      <c r="J7393" t="s">
        <v>182</v>
      </c>
      <c r="K7393">
        <v>2018</v>
      </c>
      <c r="L7393">
        <v>2018</v>
      </c>
      <c r="M7393" t="s">
        <v>25</v>
      </c>
      <c r="N7393">
        <v>871.93</v>
      </c>
      <c r="O7393" t="s">
        <v>27</v>
      </c>
      <c r="P7393" t="s">
        <v>28</v>
      </c>
    </row>
    <row r="7394" spans="1:16" x14ac:dyDescent="0.2">
      <c r="A7394" t="s">
        <v>16</v>
      </c>
      <c r="B7394" t="s">
        <v>17</v>
      </c>
      <c r="C7394">
        <v>392</v>
      </c>
      <c r="D7394" t="s">
        <v>791</v>
      </c>
      <c r="E7394">
        <v>410</v>
      </c>
      <c r="F7394" t="s">
        <v>1014</v>
      </c>
      <c r="G7394">
        <v>5910</v>
      </c>
      <c r="H7394" t="s">
        <v>21</v>
      </c>
      <c r="I7394">
        <v>23911</v>
      </c>
      <c r="J7394" t="s">
        <v>182</v>
      </c>
      <c r="K7394">
        <v>2019</v>
      </c>
      <c r="L7394">
        <v>2019</v>
      </c>
      <c r="M7394" t="s">
        <v>25</v>
      </c>
      <c r="N7394">
        <v>796.24</v>
      </c>
      <c r="O7394" t="s">
        <v>27</v>
      </c>
      <c r="P7394" t="s">
        <v>28</v>
      </c>
    </row>
    <row r="7395" spans="1:16" x14ac:dyDescent="0.2">
      <c r="A7395" t="s">
        <v>16</v>
      </c>
      <c r="B7395" t="s">
        <v>17</v>
      </c>
      <c r="C7395">
        <v>392</v>
      </c>
      <c r="D7395" t="s">
        <v>791</v>
      </c>
      <c r="E7395">
        <v>410</v>
      </c>
      <c r="F7395" t="s">
        <v>1014</v>
      </c>
      <c r="G7395">
        <v>5910</v>
      </c>
      <c r="H7395" t="s">
        <v>21</v>
      </c>
      <c r="I7395">
        <v>23911</v>
      </c>
      <c r="J7395" t="s">
        <v>182</v>
      </c>
      <c r="K7395">
        <v>2020</v>
      </c>
      <c r="L7395">
        <v>2020</v>
      </c>
      <c r="M7395" t="s">
        <v>25</v>
      </c>
      <c r="N7395">
        <v>188.5</v>
      </c>
      <c r="O7395" t="s">
        <v>27</v>
      </c>
      <c r="P7395" t="s">
        <v>28</v>
      </c>
    </row>
    <row r="7396" spans="1:16" x14ac:dyDescent="0.2">
      <c r="A7396" t="s">
        <v>16</v>
      </c>
      <c r="B7396" t="s">
        <v>17</v>
      </c>
      <c r="C7396">
        <v>392</v>
      </c>
      <c r="D7396" t="s">
        <v>791</v>
      </c>
      <c r="E7396">
        <v>410</v>
      </c>
      <c r="F7396" t="s">
        <v>1014</v>
      </c>
      <c r="G7396">
        <v>5910</v>
      </c>
      <c r="H7396" t="s">
        <v>21</v>
      </c>
      <c r="I7396">
        <v>23911</v>
      </c>
      <c r="J7396" t="s">
        <v>182</v>
      </c>
      <c r="K7396">
        <v>2021</v>
      </c>
      <c r="L7396">
        <v>2021</v>
      </c>
      <c r="M7396" t="s">
        <v>25</v>
      </c>
      <c r="N7396">
        <v>90.87</v>
      </c>
      <c r="O7396" t="s">
        <v>27</v>
      </c>
      <c r="P7396" t="s">
        <v>28</v>
      </c>
    </row>
    <row r="7397" spans="1:16" x14ac:dyDescent="0.2">
      <c r="A7397" t="s">
        <v>16</v>
      </c>
      <c r="B7397" t="s">
        <v>17</v>
      </c>
      <c r="C7397">
        <v>392</v>
      </c>
      <c r="D7397" t="s">
        <v>791</v>
      </c>
      <c r="E7397">
        <v>410</v>
      </c>
      <c r="F7397" t="s">
        <v>1014</v>
      </c>
      <c r="G7397">
        <v>5922</v>
      </c>
      <c r="H7397" t="s">
        <v>38</v>
      </c>
      <c r="I7397">
        <v>23911</v>
      </c>
      <c r="J7397" t="s">
        <v>182</v>
      </c>
      <c r="K7397">
        <v>1988</v>
      </c>
      <c r="L7397">
        <v>1988</v>
      </c>
      <c r="M7397" t="s">
        <v>39</v>
      </c>
      <c r="N7397">
        <v>28</v>
      </c>
      <c r="O7397" t="s">
        <v>27</v>
      </c>
      <c r="P7397" t="s">
        <v>28</v>
      </c>
    </row>
    <row r="7398" spans="1:16" x14ac:dyDescent="0.2">
      <c r="A7398" t="s">
        <v>16</v>
      </c>
      <c r="B7398" t="s">
        <v>17</v>
      </c>
      <c r="C7398">
        <v>392</v>
      </c>
      <c r="D7398" t="s">
        <v>791</v>
      </c>
      <c r="E7398">
        <v>410</v>
      </c>
      <c r="F7398" t="s">
        <v>1014</v>
      </c>
      <c r="G7398">
        <v>5922</v>
      </c>
      <c r="H7398" t="s">
        <v>38</v>
      </c>
      <c r="I7398">
        <v>23911</v>
      </c>
      <c r="J7398" t="s">
        <v>182</v>
      </c>
      <c r="K7398">
        <v>1989</v>
      </c>
      <c r="L7398">
        <v>1989</v>
      </c>
      <c r="M7398" t="s">
        <v>39</v>
      </c>
      <c r="N7398">
        <v>5</v>
      </c>
      <c r="O7398" t="s">
        <v>27</v>
      </c>
      <c r="P7398" t="s">
        <v>28</v>
      </c>
    </row>
    <row r="7399" spans="1:16" x14ac:dyDescent="0.2">
      <c r="A7399" t="s">
        <v>16</v>
      </c>
      <c r="B7399" t="s">
        <v>17</v>
      </c>
      <c r="C7399">
        <v>392</v>
      </c>
      <c r="D7399" t="s">
        <v>791</v>
      </c>
      <c r="E7399">
        <v>410</v>
      </c>
      <c r="F7399" t="s">
        <v>1014</v>
      </c>
      <c r="G7399">
        <v>5922</v>
      </c>
      <c r="H7399" t="s">
        <v>38</v>
      </c>
      <c r="I7399">
        <v>23911</v>
      </c>
      <c r="J7399" t="s">
        <v>182</v>
      </c>
      <c r="K7399">
        <v>1990</v>
      </c>
      <c r="L7399">
        <v>1990</v>
      </c>
      <c r="M7399" t="s">
        <v>39</v>
      </c>
      <c r="N7399">
        <v>13</v>
      </c>
      <c r="O7399" t="s">
        <v>27</v>
      </c>
      <c r="P7399" t="s">
        <v>28</v>
      </c>
    </row>
    <row r="7400" spans="1:16" x14ac:dyDescent="0.2">
      <c r="A7400" t="s">
        <v>16</v>
      </c>
      <c r="B7400" t="s">
        <v>17</v>
      </c>
      <c r="C7400">
        <v>392</v>
      </c>
      <c r="D7400" t="s">
        <v>791</v>
      </c>
      <c r="E7400">
        <v>410</v>
      </c>
      <c r="F7400" t="s">
        <v>1014</v>
      </c>
      <c r="G7400">
        <v>5922</v>
      </c>
      <c r="H7400" t="s">
        <v>38</v>
      </c>
      <c r="I7400">
        <v>23911</v>
      </c>
      <c r="J7400" t="s">
        <v>182</v>
      </c>
      <c r="K7400">
        <v>1991</v>
      </c>
      <c r="L7400">
        <v>1991</v>
      </c>
      <c r="M7400" t="s">
        <v>39</v>
      </c>
      <c r="N7400">
        <v>2</v>
      </c>
      <c r="O7400" t="s">
        <v>27</v>
      </c>
      <c r="P7400" t="s">
        <v>28</v>
      </c>
    </row>
    <row r="7401" spans="1:16" x14ac:dyDescent="0.2">
      <c r="A7401" t="s">
        <v>16</v>
      </c>
      <c r="B7401" t="s">
        <v>17</v>
      </c>
      <c r="C7401">
        <v>392</v>
      </c>
      <c r="D7401" t="s">
        <v>791</v>
      </c>
      <c r="E7401">
        <v>410</v>
      </c>
      <c r="F7401" t="s">
        <v>1014</v>
      </c>
      <c r="G7401">
        <v>5922</v>
      </c>
      <c r="H7401" t="s">
        <v>38</v>
      </c>
      <c r="I7401">
        <v>23911</v>
      </c>
      <c r="J7401" t="s">
        <v>182</v>
      </c>
      <c r="K7401">
        <v>1997</v>
      </c>
      <c r="L7401">
        <v>1997</v>
      </c>
      <c r="M7401" t="s">
        <v>39</v>
      </c>
      <c r="N7401">
        <v>3</v>
      </c>
      <c r="O7401" t="s">
        <v>27</v>
      </c>
      <c r="P7401" t="s">
        <v>28</v>
      </c>
    </row>
    <row r="7402" spans="1:16" x14ac:dyDescent="0.2">
      <c r="A7402" t="s">
        <v>16</v>
      </c>
      <c r="B7402" t="s">
        <v>17</v>
      </c>
      <c r="C7402">
        <v>392</v>
      </c>
      <c r="D7402" t="s">
        <v>791</v>
      </c>
      <c r="E7402">
        <v>410</v>
      </c>
      <c r="F7402" t="s">
        <v>1014</v>
      </c>
      <c r="G7402">
        <v>5922</v>
      </c>
      <c r="H7402" t="s">
        <v>38</v>
      </c>
      <c r="I7402">
        <v>23911</v>
      </c>
      <c r="J7402" t="s">
        <v>182</v>
      </c>
      <c r="K7402">
        <v>1998</v>
      </c>
      <c r="L7402">
        <v>1998</v>
      </c>
      <c r="M7402" t="s">
        <v>39</v>
      </c>
      <c r="N7402">
        <v>5</v>
      </c>
      <c r="O7402" t="s">
        <v>27</v>
      </c>
      <c r="P7402" t="s">
        <v>28</v>
      </c>
    </row>
    <row r="7403" spans="1:16" x14ac:dyDescent="0.2">
      <c r="A7403" t="s">
        <v>16</v>
      </c>
      <c r="B7403" t="s">
        <v>17</v>
      </c>
      <c r="C7403">
        <v>392</v>
      </c>
      <c r="D7403" t="s">
        <v>791</v>
      </c>
      <c r="E7403">
        <v>410</v>
      </c>
      <c r="F7403" t="s">
        <v>1014</v>
      </c>
      <c r="G7403">
        <v>5922</v>
      </c>
      <c r="H7403" t="s">
        <v>38</v>
      </c>
      <c r="I7403">
        <v>23911</v>
      </c>
      <c r="J7403" t="s">
        <v>182</v>
      </c>
      <c r="K7403">
        <v>1999</v>
      </c>
      <c r="L7403">
        <v>1999</v>
      </c>
      <c r="M7403" t="s">
        <v>39</v>
      </c>
      <c r="N7403">
        <v>6</v>
      </c>
      <c r="O7403" t="s">
        <v>27</v>
      </c>
      <c r="P7403" t="s">
        <v>28</v>
      </c>
    </row>
    <row r="7404" spans="1:16" x14ac:dyDescent="0.2">
      <c r="A7404" t="s">
        <v>16</v>
      </c>
      <c r="B7404" t="s">
        <v>17</v>
      </c>
      <c r="C7404">
        <v>392</v>
      </c>
      <c r="D7404" t="s">
        <v>791</v>
      </c>
      <c r="E7404">
        <v>410</v>
      </c>
      <c r="F7404" t="s">
        <v>1014</v>
      </c>
      <c r="G7404">
        <v>5922</v>
      </c>
      <c r="H7404" t="s">
        <v>38</v>
      </c>
      <c r="I7404">
        <v>23911</v>
      </c>
      <c r="J7404" t="s">
        <v>182</v>
      </c>
      <c r="K7404">
        <v>2000</v>
      </c>
      <c r="L7404">
        <v>2000</v>
      </c>
      <c r="M7404" t="s">
        <v>39</v>
      </c>
      <c r="N7404">
        <v>5</v>
      </c>
      <c r="O7404" t="s">
        <v>27</v>
      </c>
      <c r="P7404" t="s">
        <v>28</v>
      </c>
    </row>
    <row r="7405" spans="1:16" x14ac:dyDescent="0.2">
      <c r="A7405" t="s">
        <v>16</v>
      </c>
      <c r="B7405" t="s">
        <v>17</v>
      </c>
      <c r="C7405">
        <v>392</v>
      </c>
      <c r="D7405" t="s">
        <v>791</v>
      </c>
      <c r="E7405">
        <v>410</v>
      </c>
      <c r="F7405" t="s">
        <v>1014</v>
      </c>
      <c r="G7405">
        <v>5922</v>
      </c>
      <c r="H7405" t="s">
        <v>38</v>
      </c>
      <c r="I7405">
        <v>23911</v>
      </c>
      <c r="J7405" t="s">
        <v>182</v>
      </c>
      <c r="K7405">
        <v>2001</v>
      </c>
      <c r="L7405">
        <v>2001</v>
      </c>
      <c r="M7405" t="s">
        <v>39</v>
      </c>
      <c r="N7405">
        <v>17</v>
      </c>
      <c r="O7405" t="s">
        <v>27</v>
      </c>
      <c r="P7405" t="s">
        <v>28</v>
      </c>
    </row>
    <row r="7406" spans="1:16" x14ac:dyDescent="0.2">
      <c r="A7406" t="s">
        <v>16</v>
      </c>
      <c r="B7406" t="s">
        <v>17</v>
      </c>
      <c r="C7406">
        <v>392</v>
      </c>
      <c r="D7406" t="s">
        <v>791</v>
      </c>
      <c r="E7406">
        <v>410</v>
      </c>
      <c r="F7406" t="s">
        <v>1014</v>
      </c>
      <c r="G7406">
        <v>5922</v>
      </c>
      <c r="H7406" t="s">
        <v>38</v>
      </c>
      <c r="I7406">
        <v>23911</v>
      </c>
      <c r="J7406" t="s">
        <v>182</v>
      </c>
      <c r="K7406">
        <v>2002</v>
      </c>
      <c r="L7406">
        <v>2002</v>
      </c>
      <c r="M7406" t="s">
        <v>39</v>
      </c>
      <c r="N7406">
        <v>85</v>
      </c>
      <c r="O7406" t="s">
        <v>27</v>
      </c>
      <c r="P7406" t="s">
        <v>28</v>
      </c>
    </row>
    <row r="7407" spans="1:16" x14ac:dyDescent="0.2">
      <c r="A7407" t="s">
        <v>16</v>
      </c>
      <c r="B7407" t="s">
        <v>17</v>
      </c>
      <c r="C7407">
        <v>392</v>
      </c>
      <c r="D7407" t="s">
        <v>791</v>
      </c>
      <c r="E7407">
        <v>410</v>
      </c>
      <c r="F7407" t="s">
        <v>1014</v>
      </c>
      <c r="G7407">
        <v>5922</v>
      </c>
      <c r="H7407" t="s">
        <v>38</v>
      </c>
      <c r="I7407">
        <v>23911</v>
      </c>
      <c r="J7407" t="s">
        <v>182</v>
      </c>
      <c r="K7407">
        <v>2003</v>
      </c>
      <c r="L7407">
        <v>2003</v>
      </c>
      <c r="M7407" t="s">
        <v>39</v>
      </c>
      <c r="N7407">
        <v>122</v>
      </c>
      <c r="O7407" t="s">
        <v>27</v>
      </c>
      <c r="P7407" t="s">
        <v>28</v>
      </c>
    </row>
    <row r="7408" spans="1:16" x14ac:dyDescent="0.2">
      <c r="A7408" t="s">
        <v>16</v>
      </c>
      <c r="B7408" t="s">
        <v>17</v>
      </c>
      <c r="C7408">
        <v>392</v>
      </c>
      <c r="D7408" t="s">
        <v>791</v>
      </c>
      <c r="E7408">
        <v>410</v>
      </c>
      <c r="F7408" t="s">
        <v>1014</v>
      </c>
      <c r="G7408">
        <v>5922</v>
      </c>
      <c r="H7408" t="s">
        <v>38</v>
      </c>
      <c r="I7408">
        <v>23911</v>
      </c>
      <c r="J7408" t="s">
        <v>182</v>
      </c>
      <c r="K7408">
        <v>2004</v>
      </c>
      <c r="L7408">
        <v>2004</v>
      </c>
      <c r="M7408" t="s">
        <v>39</v>
      </c>
      <c r="N7408">
        <v>214</v>
      </c>
      <c r="O7408" t="s">
        <v>27</v>
      </c>
      <c r="P7408" t="s">
        <v>28</v>
      </c>
    </row>
    <row r="7409" spans="1:16" x14ac:dyDescent="0.2">
      <c r="A7409" t="s">
        <v>16</v>
      </c>
      <c r="B7409" t="s">
        <v>17</v>
      </c>
      <c r="C7409">
        <v>392</v>
      </c>
      <c r="D7409" t="s">
        <v>791</v>
      </c>
      <c r="E7409">
        <v>410</v>
      </c>
      <c r="F7409" t="s">
        <v>1014</v>
      </c>
      <c r="G7409">
        <v>5922</v>
      </c>
      <c r="H7409" t="s">
        <v>38</v>
      </c>
      <c r="I7409">
        <v>23911</v>
      </c>
      <c r="J7409" t="s">
        <v>182</v>
      </c>
      <c r="K7409">
        <v>2005</v>
      </c>
      <c r="L7409">
        <v>2005</v>
      </c>
      <c r="M7409" t="s">
        <v>39</v>
      </c>
      <c r="N7409">
        <v>440</v>
      </c>
      <c r="O7409" t="s">
        <v>27</v>
      </c>
      <c r="P7409" t="s">
        <v>28</v>
      </c>
    </row>
    <row r="7410" spans="1:16" x14ac:dyDescent="0.2">
      <c r="A7410" t="s">
        <v>16</v>
      </c>
      <c r="B7410" t="s">
        <v>17</v>
      </c>
      <c r="C7410">
        <v>392</v>
      </c>
      <c r="D7410" t="s">
        <v>791</v>
      </c>
      <c r="E7410">
        <v>410</v>
      </c>
      <c r="F7410" t="s">
        <v>1014</v>
      </c>
      <c r="G7410">
        <v>5922</v>
      </c>
      <c r="H7410" t="s">
        <v>38</v>
      </c>
      <c r="I7410">
        <v>23911</v>
      </c>
      <c r="J7410" t="s">
        <v>182</v>
      </c>
      <c r="K7410">
        <v>2006</v>
      </c>
      <c r="L7410">
        <v>2006</v>
      </c>
      <c r="M7410" t="s">
        <v>39</v>
      </c>
      <c r="N7410">
        <v>778</v>
      </c>
      <c r="O7410" t="s">
        <v>27</v>
      </c>
      <c r="P7410" t="s">
        <v>28</v>
      </c>
    </row>
    <row r="7411" spans="1:16" x14ac:dyDescent="0.2">
      <c r="A7411" t="s">
        <v>16</v>
      </c>
      <c r="B7411" t="s">
        <v>17</v>
      </c>
      <c r="C7411">
        <v>392</v>
      </c>
      <c r="D7411" t="s">
        <v>791</v>
      </c>
      <c r="E7411">
        <v>410</v>
      </c>
      <c r="F7411" t="s">
        <v>1014</v>
      </c>
      <c r="G7411">
        <v>5922</v>
      </c>
      <c r="H7411" t="s">
        <v>38</v>
      </c>
      <c r="I7411">
        <v>23911</v>
      </c>
      <c r="J7411" t="s">
        <v>182</v>
      </c>
      <c r="K7411">
        <v>2007</v>
      </c>
      <c r="L7411">
        <v>2007</v>
      </c>
      <c r="M7411" t="s">
        <v>39</v>
      </c>
      <c r="N7411">
        <v>680</v>
      </c>
      <c r="O7411" t="s">
        <v>27</v>
      </c>
      <c r="P7411" t="s">
        <v>28</v>
      </c>
    </row>
    <row r="7412" spans="1:16" x14ac:dyDescent="0.2">
      <c r="A7412" t="s">
        <v>16</v>
      </c>
      <c r="B7412" t="s">
        <v>17</v>
      </c>
      <c r="C7412">
        <v>392</v>
      </c>
      <c r="D7412" t="s">
        <v>791</v>
      </c>
      <c r="E7412">
        <v>410</v>
      </c>
      <c r="F7412" t="s">
        <v>1014</v>
      </c>
      <c r="G7412">
        <v>5922</v>
      </c>
      <c r="H7412" t="s">
        <v>38</v>
      </c>
      <c r="I7412">
        <v>23911</v>
      </c>
      <c r="J7412" t="s">
        <v>182</v>
      </c>
      <c r="K7412">
        <v>2008</v>
      </c>
      <c r="L7412">
        <v>2008</v>
      </c>
      <c r="M7412" t="s">
        <v>39</v>
      </c>
      <c r="N7412">
        <v>1252</v>
      </c>
      <c r="O7412" t="s">
        <v>27</v>
      </c>
      <c r="P7412" t="s">
        <v>28</v>
      </c>
    </row>
    <row r="7413" spans="1:16" x14ac:dyDescent="0.2">
      <c r="A7413" t="s">
        <v>16</v>
      </c>
      <c r="B7413" t="s">
        <v>17</v>
      </c>
      <c r="C7413">
        <v>392</v>
      </c>
      <c r="D7413" t="s">
        <v>791</v>
      </c>
      <c r="E7413">
        <v>410</v>
      </c>
      <c r="F7413" t="s">
        <v>1014</v>
      </c>
      <c r="G7413">
        <v>5922</v>
      </c>
      <c r="H7413" t="s">
        <v>38</v>
      </c>
      <c r="I7413">
        <v>23911</v>
      </c>
      <c r="J7413" t="s">
        <v>182</v>
      </c>
      <c r="K7413">
        <v>2009</v>
      </c>
      <c r="L7413">
        <v>2009</v>
      </c>
      <c r="M7413" t="s">
        <v>39</v>
      </c>
      <c r="N7413">
        <v>2322</v>
      </c>
      <c r="O7413" t="s">
        <v>27</v>
      </c>
      <c r="P7413" t="s">
        <v>28</v>
      </c>
    </row>
    <row r="7414" spans="1:16" x14ac:dyDescent="0.2">
      <c r="A7414" t="s">
        <v>16</v>
      </c>
      <c r="B7414" t="s">
        <v>17</v>
      </c>
      <c r="C7414">
        <v>392</v>
      </c>
      <c r="D7414" t="s">
        <v>791</v>
      </c>
      <c r="E7414">
        <v>410</v>
      </c>
      <c r="F7414" t="s">
        <v>1014</v>
      </c>
      <c r="G7414">
        <v>5922</v>
      </c>
      <c r="H7414" t="s">
        <v>38</v>
      </c>
      <c r="I7414">
        <v>23911</v>
      </c>
      <c r="J7414" t="s">
        <v>182</v>
      </c>
      <c r="K7414">
        <v>2010</v>
      </c>
      <c r="L7414">
        <v>2010</v>
      </c>
      <c r="M7414" t="s">
        <v>39</v>
      </c>
      <c r="N7414">
        <v>4026</v>
      </c>
      <c r="O7414" t="s">
        <v>27</v>
      </c>
      <c r="P7414" t="s">
        <v>28</v>
      </c>
    </row>
    <row r="7415" spans="1:16" x14ac:dyDescent="0.2">
      <c r="A7415" t="s">
        <v>16</v>
      </c>
      <c r="B7415" t="s">
        <v>17</v>
      </c>
      <c r="C7415">
        <v>392</v>
      </c>
      <c r="D7415" t="s">
        <v>791</v>
      </c>
      <c r="E7415">
        <v>410</v>
      </c>
      <c r="F7415" t="s">
        <v>1014</v>
      </c>
      <c r="G7415">
        <v>5922</v>
      </c>
      <c r="H7415" t="s">
        <v>38</v>
      </c>
      <c r="I7415">
        <v>23911</v>
      </c>
      <c r="J7415" t="s">
        <v>182</v>
      </c>
      <c r="K7415">
        <v>2011</v>
      </c>
      <c r="L7415">
        <v>2011</v>
      </c>
      <c r="M7415" t="s">
        <v>39</v>
      </c>
      <c r="N7415">
        <v>4657</v>
      </c>
      <c r="O7415" t="s">
        <v>27</v>
      </c>
      <c r="P7415" t="s">
        <v>28</v>
      </c>
    </row>
    <row r="7416" spans="1:16" x14ac:dyDescent="0.2">
      <c r="A7416" t="s">
        <v>16</v>
      </c>
      <c r="B7416" t="s">
        <v>17</v>
      </c>
      <c r="C7416">
        <v>392</v>
      </c>
      <c r="D7416" t="s">
        <v>791</v>
      </c>
      <c r="E7416">
        <v>410</v>
      </c>
      <c r="F7416" t="s">
        <v>1014</v>
      </c>
      <c r="G7416">
        <v>5922</v>
      </c>
      <c r="H7416" t="s">
        <v>38</v>
      </c>
      <c r="I7416">
        <v>23911</v>
      </c>
      <c r="J7416" t="s">
        <v>182</v>
      </c>
      <c r="K7416">
        <v>2012</v>
      </c>
      <c r="L7416">
        <v>2012</v>
      </c>
      <c r="M7416" t="s">
        <v>39</v>
      </c>
      <c r="N7416">
        <v>4325</v>
      </c>
      <c r="O7416" t="s">
        <v>27</v>
      </c>
      <c r="P7416" t="s">
        <v>28</v>
      </c>
    </row>
    <row r="7417" spans="1:16" x14ac:dyDescent="0.2">
      <c r="A7417" t="s">
        <v>16</v>
      </c>
      <c r="B7417" t="s">
        <v>17</v>
      </c>
      <c r="C7417">
        <v>392</v>
      </c>
      <c r="D7417" t="s">
        <v>791</v>
      </c>
      <c r="E7417">
        <v>410</v>
      </c>
      <c r="F7417" t="s">
        <v>1014</v>
      </c>
      <c r="G7417">
        <v>5922</v>
      </c>
      <c r="H7417" t="s">
        <v>38</v>
      </c>
      <c r="I7417">
        <v>23911</v>
      </c>
      <c r="J7417" t="s">
        <v>182</v>
      </c>
      <c r="K7417">
        <v>2013</v>
      </c>
      <c r="L7417">
        <v>2013</v>
      </c>
      <c r="M7417" t="s">
        <v>39</v>
      </c>
      <c r="N7417">
        <v>3445</v>
      </c>
      <c r="O7417" t="s">
        <v>27</v>
      </c>
      <c r="P7417" t="s">
        <v>28</v>
      </c>
    </row>
    <row r="7418" spans="1:16" x14ac:dyDescent="0.2">
      <c r="A7418" t="s">
        <v>16</v>
      </c>
      <c r="B7418" t="s">
        <v>17</v>
      </c>
      <c r="C7418">
        <v>392</v>
      </c>
      <c r="D7418" t="s">
        <v>791</v>
      </c>
      <c r="E7418">
        <v>410</v>
      </c>
      <c r="F7418" t="s">
        <v>1014</v>
      </c>
      <c r="G7418">
        <v>5922</v>
      </c>
      <c r="H7418" t="s">
        <v>38</v>
      </c>
      <c r="I7418">
        <v>23911</v>
      </c>
      <c r="J7418" t="s">
        <v>182</v>
      </c>
      <c r="K7418">
        <v>2014</v>
      </c>
      <c r="L7418">
        <v>2014</v>
      </c>
      <c r="M7418" t="s">
        <v>39</v>
      </c>
      <c r="N7418">
        <v>2628</v>
      </c>
      <c r="O7418" t="s">
        <v>27</v>
      </c>
      <c r="P7418" t="s">
        <v>28</v>
      </c>
    </row>
    <row r="7419" spans="1:16" x14ac:dyDescent="0.2">
      <c r="A7419" t="s">
        <v>16</v>
      </c>
      <c r="B7419" t="s">
        <v>17</v>
      </c>
      <c r="C7419">
        <v>392</v>
      </c>
      <c r="D7419" t="s">
        <v>791</v>
      </c>
      <c r="E7419">
        <v>410</v>
      </c>
      <c r="F7419" t="s">
        <v>1014</v>
      </c>
      <c r="G7419">
        <v>5922</v>
      </c>
      <c r="H7419" t="s">
        <v>38</v>
      </c>
      <c r="I7419">
        <v>23911</v>
      </c>
      <c r="J7419" t="s">
        <v>182</v>
      </c>
      <c r="K7419">
        <v>2015</v>
      </c>
      <c r="L7419">
        <v>2015</v>
      </c>
      <c r="M7419" t="s">
        <v>39</v>
      </c>
      <c r="N7419">
        <v>3994</v>
      </c>
      <c r="O7419" t="s">
        <v>27</v>
      </c>
      <c r="P7419" t="s">
        <v>28</v>
      </c>
    </row>
    <row r="7420" spans="1:16" x14ac:dyDescent="0.2">
      <c r="A7420" t="s">
        <v>16</v>
      </c>
      <c r="B7420" t="s">
        <v>17</v>
      </c>
      <c r="C7420">
        <v>392</v>
      </c>
      <c r="D7420" t="s">
        <v>791</v>
      </c>
      <c r="E7420">
        <v>410</v>
      </c>
      <c r="F7420" t="s">
        <v>1014</v>
      </c>
      <c r="G7420">
        <v>5922</v>
      </c>
      <c r="H7420" t="s">
        <v>38</v>
      </c>
      <c r="I7420">
        <v>23911</v>
      </c>
      <c r="J7420" t="s">
        <v>182</v>
      </c>
      <c r="K7420">
        <v>2016</v>
      </c>
      <c r="L7420">
        <v>2016</v>
      </c>
      <c r="M7420" t="s">
        <v>39</v>
      </c>
      <c r="N7420">
        <v>7205</v>
      </c>
      <c r="O7420" t="s">
        <v>27</v>
      </c>
      <c r="P7420" t="s">
        <v>28</v>
      </c>
    </row>
    <row r="7421" spans="1:16" x14ac:dyDescent="0.2">
      <c r="A7421" t="s">
        <v>16</v>
      </c>
      <c r="B7421" t="s">
        <v>17</v>
      </c>
      <c r="C7421">
        <v>392</v>
      </c>
      <c r="D7421" t="s">
        <v>791</v>
      </c>
      <c r="E7421">
        <v>410</v>
      </c>
      <c r="F7421" t="s">
        <v>1014</v>
      </c>
      <c r="G7421">
        <v>5922</v>
      </c>
      <c r="H7421" t="s">
        <v>38</v>
      </c>
      <c r="I7421">
        <v>23911</v>
      </c>
      <c r="J7421" t="s">
        <v>182</v>
      </c>
      <c r="K7421">
        <v>2017</v>
      </c>
      <c r="L7421">
        <v>2017</v>
      </c>
      <c r="M7421" t="s">
        <v>39</v>
      </c>
      <c r="N7421">
        <v>7403</v>
      </c>
      <c r="O7421" t="s">
        <v>27</v>
      </c>
      <c r="P7421" t="s">
        <v>28</v>
      </c>
    </row>
    <row r="7422" spans="1:16" x14ac:dyDescent="0.2">
      <c r="A7422" t="s">
        <v>16</v>
      </c>
      <c r="B7422" t="s">
        <v>17</v>
      </c>
      <c r="C7422">
        <v>392</v>
      </c>
      <c r="D7422" t="s">
        <v>791</v>
      </c>
      <c r="E7422">
        <v>410</v>
      </c>
      <c r="F7422" t="s">
        <v>1014</v>
      </c>
      <c r="G7422">
        <v>5922</v>
      </c>
      <c r="H7422" t="s">
        <v>38</v>
      </c>
      <c r="I7422">
        <v>23911</v>
      </c>
      <c r="J7422" t="s">
        <v>182</v>
      </c>
      <c r="K7422">
        <v>2018</v>
      </c>
      <c r="L7422">
        <v>2018</v>
      </c>
      <c r="M7422" t="s">
        <v>39</v>
      </c>
      <c r="N7422">
        <v>8638</v>
      </c>
      <c r="O7422" t="s">
        <v>27</v>
      </c>
      <c r="P7422" t="s">
        <v>28</v>
      </c>
    </row>
    <row r="7423" spans="1:16" x14ac:dyDescent="0.2">
      <c r="A7423" t="s">
        <v>16</v>
      </c>
      <c r="B7423" t="s">
        <v>17</v>
      </c>
      <c r="C7423">
        <v>392</v>
      </c>
      <c r="D7423" t="s">
        <v>791</v>
      </c>
      <c r="E7423">
        <v>410</v>
      </c>
      <c r="F7423" t="s">
        <v>1014</v>
      </c>
      <c r="G7423">
        <v>5922</v>
      </c>
      <c r="H7423" t="s">
        <v>38</v>
      </c>
      <c r="I7423">
        <v>23911</v>
      </c>
      <c r="J7423" t="s">
        <v>182</v>
      </c>
      <c r="K7423">
        <v>2019</v>
      </c>
      <c r="L7423">
        <v>2019</v>
      </c>
      <c r="M7423" t="s">
        <v>39</v>
      </c>
      <c r="N7423">
        <v>7101</v>
      </c>
      <c r="O7423" t="s">
        <v>27</v>
      </c>
      <c r="P7423" t="s">
        <v>28</v>
      </c>
    </row>
    <row r="7424" spans="1:16" x14ac:dyDescent="0.2">
      <c r="A7424" t="s">
        <v>16</v>
      </c>
      <c r="B7424" t="s">
        <v>17</v>
      </c>
      <c r="C7424">
        <v>392</v>
      </c>
      <c r="D7424" t="s">
        <v>791</v>
      </c>
      <c r="E7424">
        <v>410</v>
      </c>
      <c r="F7424" t="s">
        <v>1014</v>
      </c>
      <c r="G7424">
        <v>5922</v>
      </c>
      <c r="H7424" t="s">
        <v>38</v>
      </c>
      <c r="I7424">
        <v>23911</v>
      </c>
      <c r="J7424" t="s">
        <v>182</v>
      </c>
      <c r="K7424">
        <v>2020</v>
      </c>
      <c r="L7424">
        <v>2020</v>
      </c>
      <c r="M7424" t="s">
        <v>39</v>
      </c>
      <c r="N7424">
        <v>2329</v>
      </c>
      <c r="O7424" t="s">
        <v>27</v>
      </c>
      <c r="P7424" t="s">
        <v>28</v>
      </c>
    </row>
    <row r="7425" spans="1:16" x14ac:dyDescent="0.2">
      <c r="A7425" t="s">
        <v>16</v>
      </c>
      <c r="B7425" t="s">
        <v>17</v>
      </c>
      <c r="C7425">
        <v>392</v>
      </c>
      <c r="D7425" t="s">
        <v>791</v>
      </c>
      <c r="E7425">
        <v>410</v>
      </c>
      <c r="F7425" t="s">
        <v>1014</v>
      </c>
      <c r="G7425">
        <v>5922</v>
      </c>
      <c r="H7425" t="s">
        <v>38</v>
      </c>
      <c r="I7425">
        <v>23911</v>
      </c>
      <c r="J7425" t="s">
        <v>182</v>
      </c>
      <c r="K7425">
        <v>2021</v>
      </c>
      <c r="L7425">
        <v>2021</v>
      </c>
      <c r="M7425" t="s">
        <v>39</v>
      </c>
      <c r="N7425">
        <v>1704</v>
      </c>
      <c r="O7425" t="s">
        <v>27</v>
      </c>
      <c r="P7425" t="s">
        <v>28</v>
      </c>
    </row>
    <row r="7426" spans="1:16" x14ac:dyDescent="0.2">
      <c r="A7426" t="s">
        <v>16</v>
      </c>
      <c r="B7426" t="s">
        <v>17</v>
      </c>
      <c r="C7426">
        <v>392</v>
      </c>
      <c r="D7426" t="s">
        <v>791</v>
      </c>
      <c r="E7426">
        <v>410</v>
      </c>
      <c r="F7426" t="s">
        <v>1014</v>
      </c>
      <c r="G7426">
        <v>5610</v>
      </c>
      <c r="H7426" t="s">
        <v>74</v>
      </c>
      <c r="I7426">
        <v>1610</v>
      </c>
      <c r="J7426" t="s">
        <v>76</v>
      </c>
      <c r="K7426">
        <v>2004</v>
      </c>
      <c r="L7426">
        <v>2004</v>
      </c>
      <c r="M7426" t="s">
        <v>25</v>
      </c>
      <c r="N7426">
        <v>18</v>
      </c>
      <c r="O7426" t="s">
        <v>27</v>
      </c>
      <c r="P7426" t="s">
        <v>28</v>
      </c>
    </row>
    <row r="7427" spans="1:16" x14ac:dyDescent="0.2">
      <c r="A7427" t="s">
        <v>16</v>
      </c>
      <c r="B7427" t="s">
        <v>17</v>
      </c>
      <c r="C7427">
        <v>392</v>
      </c>
      <c r="D7427" t="s">
        <v>791</v>
      </c>
      <c r="E7427">
        <v>410</v>
      </c>
      <c r="F7427" t="s">
        <v>1014</v>
      </c>
      <c r="G7427">
        <v>5622</v>
      </c>
      <c r="H7427" t="s">
        <v>78</v>
      </c>
      <c r="I7427">
        <v>1610</v>
      </c>
      <c r="J7427" t="s">
        <v>76</v>
      </c>
      <c r="K7427">
        <v>2004</v>
      </c>
      <c r="L7427">
        <v>2004</v>
      </c>
      <c r="M7427" t="s">
        <v>39</v>
      </c>
      <c r="N7427">
        <v>25</v>
      </c>
      <c r="O7427" t="s">
        <v>27</v>
      </c>
      <c r="P7427" t="s">
        <v>28</v>
      </c>
    </row>
    <row r="7428" spans="1:16" x14ac:dyDescent="0.2">
      <c r="A7428" t="s">
        <v>16</v>
      </c>
      <c r="B7428" t="s">
        <v>17</v>
      </c>
      <c r="C7428">
        <v>392</v>
      </c>
      <c r="D7428" t="s">
        <v>791</v>
      </c>
      <c r="E7428">
        <v>410</v>
      </c>
      <c r="F7428" t="s">
        <v>1014</v>
      </c>
      <c r="G7428">
        <v>5910</v>
      </c>
      <c r="H7428" t="s">
        <v>21</v>
      </c>
      <c r="I7428">
        <v>1610</v>
      </c>
      <c r="J7428" t="s">
        <v>76</v>
      </c>
      <c r="K7428">
        <v>1990</v>
      </c>
      <c r="L7428">
        <v>1990</v>
      </c>
      <c r="M7428" t="s">
        <v>25</v>
      </c>
      <c r="N7428">
        <v>0</v>
      </c>
      <c r="O7428" t="s">
        <v>27</v>
      </c>
      <c r="P7428" t="s">
        <v>28</v>
      </c>
    </row>
    <row r="7429" spans="1:16" x14ac:dyDescent="0.2">
      <c r="A7429" t="s">
        <v>16</v>
      </c>
      <c r="B7429" t="s">
        <v>17</v>
      </c>
      <c r="C7429">
        <v>392</v>
      </c>
      <c r="D7429" t="s">
        <v>791</v>
      </c>
      <c r="E7429">
        <v>410</v>
      </c>
      <c r="F7429" t="s">
        <v>1014</v>
      </c>
      <c r="G7429">
        <v>5910</v>
      </c>
      <c r="H7429" t="s">
        <v>21</v>
      </c>
      <c r="I7429">
        <v>1610</v>
      </c>
      <c r="J7429" t="s">
        <v>76</v>
      </c>
      <c r="K7429">
        <v>2000</v>
      </c>
      <c r="L7429">
        <v>2000</v>
      </c>
      <c r="M7429" t="s">
        <v>25</v>
      </c>
      <c r="N7429">
        <v>6</v>
      </c>
      <c r="O7429" t="s">
        <v>27</v>
      </c>
      <c r="P7429" t="s">
        <v>28</v>
      </c>
    </row>
    <row r="7430" spans="1:16" x14ac:dyDescent="0.2">
      <c r="A7430" t="s">
        <v>16</v>
      </c>
      <c r="B7430" t="s">
        <v>17</v>
      </c>
      <c r="C7430">
        <v>392</v>
      </c>
      <c r="D7430" t="s">
        <v>791</v>
      </c>
      <c r="E7430">
        <v>410</v>
      </c>
      <c r="F7430" t="s">
        <v>1014</v>
      </c>
      <c r="G7430">
        <v>5910</v>
      </c>
      <c r="H7430" t="s">
        <v>21</v>
      </c>
      <c r="I7430">
        <v>1610</v>
      </c>
      <c r="J7430" t="s">
        <v>76</v>
      </c>
      <c r="K7430">
        <v>2001</v>
      </c>
      <c r="L7430">
        <v>2001</v>
      </c>
      <c r="M7430" t="s">
        <v>25</v>
      </c>
      <c r="N7430">
        <v>2</v>
      </c>
      <c r="O7430" t="s">
        <v>27</v>
      </c>
      <c r="P7430" t="s">
        <v>28</v>
      </c>
    </row>
    <row r="7431" spans="1:16" x14ac:dyDescent="0.2">
      <c r="A7431" t="s">
        <v>16</v>
      </c>
      <c r="B7431" t="s">
        <v>17</v>
      </c>
      <c r="C7431">
        <v>392</v>
      </c>
      <c r="D7431" t="s">
        <v>791</v>
      </c>
      <c r="E7431">
        <v>410</v>
      </c>
      <c r="F7431" t="s">
        <v>1014</v>
      </c>
      <c r="G7431">
        <v>5910</v>
      </c>
      <c r="H7431" t="s">
        <v>21</v>
      </c>
      <c r="I7431">
        <v>1610</v>
      </c>
      <c r="J7431" t="s">
        <v>76</v>
      </c>
      <c r="K7431">
        <v>2002</v>
      </c>
      <c r="L7431">
        <v>2002</v>
      </c>
      <c r="M7431" t="s">
        <v>25</v>
      </c>
      <c r="N7431">
        <v>6</v>
      </c>
      <c r="O7431" t="s">
        <v>27</v>
      </c>
      <c r="P7431" t="s">
        <v>28</v>
      </c>
    </row>
    <row r="7432" spans="1:16" x14ac:dyDescent="0.2">
      <c r="A7432" t="s">
        <v>16</v>
      </c>
      <c r="B7432" t="s">
        <v>17</v>
      </c>
      <c r="C7432">
        <v>392</v>
      </c>
      <c r="D7432" t="s">
        <v>791</v>
      </c>
      <c r="E7432">
        <v>410</v>
      </c>
      <c r="F7432" t="s">
        <v>1014</v>
      </c>
      <c r="G7432">
        <v>5910</v>
      </c>
      <c r="H7432" t="s">
        <v>21</v>
      </c>
      <c r="I7432">
        <v>1610</v>
      </c>
      <c r="J7432" t="s">
        <v>76</v>
      </c>
      <c r="K7432">
        <v>2004</v>
      </c>
      <c r="L7432">
        <v>2004</v>
      </c>
      <c r="M7432" t="s">
        <v>25</v>
      </c>
      <c r="N7432">
        <v>0</v>
      </c>
      <c r="O7432" t="s">
        <v>27</v>
      </c>
      <c r="P7432" t="s">
        <v>28</v>
      </c>
    </row>
    <row r="7433" spans="1:16" x14ac:dyDescent="0.2">
      <c r="A7433" t="s">
        <v>16</v>
      </c>
      <c r="B7433" t="s">
        <v>17</v>
      </c>
      <c r="C7433">
        <v>392</v>
      </c>
      <c r="D7433" t="s">
        <v>791</v>
      </c>
      <c r="E7433">
        <v>410</v>
      </c>
      <c r="F7433" t="s">
        <v>1014</v>
      </c>
      <c r="G7433">
        <v>5910</v>
      </c>
      <c r="H7433" t="s">
        <v>21</v>
      </c>
      <c r="I7433">
        <v>1610</v>
      </c>
      <c r="J7433" t="s">
        <v>76</v>
      </c>
      <c r="K7433">
        <v>2005</v>
      </c>
      <c r="L7433">
        <v>2005</v>
      </c>
      <c r="M7433" t="s">
        <v>25</v>
      </c>
      <c r="N7433">
        <v>0</v>
      </c>
      <c r="O7433" t="s">
        <v>27</v>
      </c>
      <c r="P7433" t="s">
        <v>28</v>
      </c>
    </row>
    <row r="7434" spans="1:16" x14ac:dyDescent="0.2">
      <c r="A7434" t="s">
        <v>16</v>
      </c>
      <c r="B7434" t="s">
        <v>17</v>
      </c>
      <c r="C7434">
        <v>392</v>
      </c>
      <c r="D7434" t="s">
        <v>791</v>
      </c>
      <c r="E7434">
        <v>410</v>
      </c>
      <c r="F7434" t="s">
        <v>1014</v>
      </c>
      <c r="G7434">
        <v>5910</v>
      </c>
      <c r="H7434" t="s">
        <v>21</v>
      </c>
      <c r="I7434">
        <v>1610</v>
      </c>
      <c r="J7434" t="s">
        <v>76</v>
      </c>
      <c r="K7434">
        <v>2006</v>
      </c>
      <c r="L7434">
        <v>2006</v>
      </c>
      <c r="M7434" t="s">
        <v>25</v>
      </c>
      <c r="N7434">
        <v>1</v>
      </c>
      <c r="O7434" t="s">
        <v>27</v>
      </c>
      <c r="P7434" t="s">
        <v>28</v>
      </c>
    </row>
    <row r="7435" spans="1:16" x14ac:dyDescent="0.2">
      <c r="A7435" t="s">
        <v>16</v>
      </c>
      <c r="B7435" t="s">
        <v>17</v>
      </c>
      <c r="C7435">
        <v>392</v>
      </c>
      <c r="D7435" t="s">
        <v>791</v>
      </c>
      <c r="E7435">
        <v>410</v>
      </c>
      <c r="F7435" t="s">
        <v>1014</v>
      </c>
      <c r="G7435">
        <v>5910</v>
      </c>
      <c r="H7435" t="s">
        <v>21</v>
      </c>
      <c r="I7435">
        <v>1610</v>
      </c>
      <c r="J7435" t="s">
        <v>76</v>
      </c>
      <c r="K7435">
        <v>2007</v>
      </c>
      <c r="L7435">
        <v>2007</v>
      </c>
      <c r="M7435" t="s">
        <v>25</v>
      </c>
      <c r="N7435">
        <v>36</v>
      </c>
      <c r="O7435" t="s">
        <v>27</v>
      </c>
      <c r="P7435" t="s">
        <v>28</v>
      </c>
    </row>
    <row r="7436" spans="1:16" x14ac:dyDescent="0.2">
      <c r="A7436" t="s">
        <v>16</v>
      </c>
      <c r="B7436" t="s">
        <v>17</v>
      </c>
      <c r="C7436">
        <v>392</v>
      </c>
      <c r="D7436" t="s">
        <v>791</v>
      </c>
      <c r="E7436">
        <v>410</v>
      </c>
      <c r="F7436" t="s">
        <v>1014</v>
      </c>
      <c r="G7436">
        <v>5910</v>
      </c>
      <c r="H7436" t="s">
        <v>21</v>
      </c>
      <c r="I7436">
        <v>1610</v>
      </c>
      <c r="J7436" t="s">
        <v>76</v>
      </c>
      <c r="K7436">
        <v>2008</v>
      </c>
      <c r="L7436">
        <v>2008</v>
      </c>
      <c r="M7436" t="s">
        <v>25</v>
      </c>
      <c r="N7436">
        <v>8</v>
      </c>
      <c r="O7436" t="s">
        <v>27</v>
      </c>
      <c r="P7436" t="s">
        <v>28</v>
      </c>
    </row>
    <row r="7437" spans="1:16" x14ac:dyDescent="0.2">
      <c r="A7437" t="s">
        <v>16</v>
      </c>
      <c r="B7437" t="s">
        <v>17</v>
      </c>
      <c r="C7437">
        <v>392</v>
      </c>
      <c r="D7437" t="s">
        <v>791</v>
      </c>
      <c r="E7437">
        <v>410</v>
      </c>
      <c r="F7437" t="s">
        <v>1014</v>
      </c>
      <c r="G7437">
        <v>5910</v>
      </c>
      <c r="H7437" t="s">
        <v>21</v>
      </c>
      <c r="I7437">
        <v>1610</v>
      </c>
      <c r="J7437" t="s">
        <v>76</v>
      </c>
      <c r="K7437">
        <v>2009</v>
      </c>
      <c r="L7437">
        <v>2009</v>
      </c>
      <c r="M7437" t="s">
        <v>25</v>
      </c>
      <c r="N7437">
        <v>1</v>
      </c>
      <c r="O7437" t="s">
        <v>27</v>
      </c>
      <c r="P7437" t="s">
        <v>28</v>
      </c>
    </row>
    <row r="7438" spans="1:16" x14ac:dyDescent="0.2">
      <c r="A7438" t="s">
        <v>16</v>
      </c>
      <c r="B7438" t="s">
        <v>17</v>
      </c>
      <c r="C7438">
        <v>392</v>
      </c>
      <c r="D7438" t="s">
        <v>791</v>
      </c>
      <c r="E7438">
        <v>410</v>
      </c>
      <c r="F7438" t="s">
        <v>1014</v>
      </c>
      <c r="G7438">
        <v>5910</v>
      </c>
      <c r="H7438" t="s">
        <v>21</v>
      </c>
      <c r="I7438">
        <v>1610</v>
      </c>
      <c r="J7438" t="s">
        <v>76</v>
      </c>
      <c r="K7438">
        <v>2010</v>
      </c>
      <c r="L7438">
        <v>2010</v>
      </c>
      <c r="M7438" t="s">
        <v>25</v>
      </c>
      <c r="N7438">
        <v>1</v>
      </c>
      <c r="O7438" t="s">
        <v>500</v>
      </c>
      <c r="P7438" t="s">
        <v>501</v>
      </c>
    </row>
    <row r="7439" spans="1:16" x14ac:dyDescent="0.2">
      <c r="A7439" t="s">
        <v>16</v>
      </c>
      <c r="B7439" t="s">
        <v>17</v>
      </c>
      <c r="C7439">
        <v>392</v>
      </c>
      <c r="D7439" t="s">
        <v>791</v>
      </c>
      <c r="E7439">
        <v>410</v>
      </c>
      <c r="F7439" t="s">
        <v>1014</v>
      </c>
      <c r="G7439">
        <v>5910</v>
      </c>
      <c r="H7439" t="s">
        <v>21</v>
      </c>
      <c r="I7439">
        <v>1610</v>
      </c>
      <c r="J7439" t="s">
        <v>76</v>
      </c>
      <c r="K7439">
        <v>2012</v>
      </c>
      <c r="L7439">
        <v>2012</v>
      </c>
      <c r="M7439" t="s">
        <v>25</v>
      </c>
      <c r="N7439">
        <v>11</v>
      </c>
      <c r="O7439" t="s">
        <v>27</v>
      </c>
      <c r="P7439" t="s">
        <v>28</v>
      </c>
    </row>
    <row r="7440" spans="1:16" x14ac:dyDescent="0.2">
      <c r="A7440" t="s">
        <v>16</v>
      </c>
      <c r="B7440" t="s">
        <v>17</v>
      </c>
      <c r="C7440">
        <v>392</v>
      </c>
      <c r="D7440" t="s">
        <v>791</v>
      </c>
      <c r="E7440">
        <v>410</v>
      </c>
      <c r="F7440" t="s">
        <v>1014</v>
      </c>
      <c r="G7440">
        <v>5910</v>
      </c>
      <c r="H7440" t="s">
        <v>21</v>
      </c>
      <c r="I7440">
        <v>1610</v>
      </c>
      <c r="J7440" t="s">
        <v>76</v>
      </c>
      <c r="K7440">
        <v>2016</v>
      </c>
      <c r="L7440">
        <v>2016</v>
      </c>
      <c r="M7440" t="s">
        <v>25</v>
      </c>
      <c r="N7440">
        <v>6.92</v>
      </c>
      <c r="O7440" t="s">
        <v>27</v>
      </c>
      <c r="P7440" t="s">
        <v>28</v>
      </c>
    </row>
    <row r="7441" spans="1:16" x14ac:dyDescent="0.2">
      <c r="A7441" t="s">
        <v>16</v>
      </c>
      <c r="B7441" t="s">
        <v>17</v>
      </c>
      <c r="C7441">
        <v>392</v>
      </c>
      <c r="D7441" t="s">
        <v>791</v>
      </c>
      <c r="E7441">
        <v>410</v>
      </c>
      <c r="F7441" t="s">
        <v>1014</v>
      </c>
      <c r="G7441">
        <v>5910</v>
      </c>
      <c r="H7441" t="s">
        <v>21</v>
      </c>
      <c r="I7441">
        <v>1610</v>
      </c>
      <c r="J7441" t="s">
        <v>76</v>
      </c>
      <c r="K7441">
        <v>2017</v>
      </c>
      <c r="L7441">
        <v>2017</v>
      </c>
      <c r="M7441" t="s">
        <v>25</v>
      </c>
      <c r="N7441">
        <v>4.38</v>
      </c>
      <c r="O7441" t="s">
        <v>32</v>
      </c>
      <c r="P7441" t="s">
        <v>33</v>
      </c>
    </row>
    <row r="7442" spans="1:16" x14ac:dyDescent="0.2">
      <c r="A7442" t="s">
        <v>16</v>
      </c>
      <c r="B7442" t="s">
        <v>17</v>
      </c>
      <c r="C7442">
        <v>392</v>
      </c>
      <c r="D7442" t="s">
        <v>791</v>
      </c>
      <c r="E7442">
        <v>410</v>
      </c>
      <c r="F7442" t="s">
        <v>1014</v>
      </c>
      <c r="G7442">
        <v>5910</v>
      </c>
      <c r="H7442" t="s">
        <v>21</v>
      </c>
      <c r="I7442">
        <v>1610</v>
      </c>
      <c r="J7442" t="s">
        <v>76</v>
      </c>
      <c r="K7442">
        <v>2021</v>
      </c>
      <c r="L7442">
        <v>2021</v>
      </c>
      <c r="M7442" t="s">
        <v>25</v>
      </c>
      <c r="N7442">
        <v>0.15</v>
      </c>
      <c r="O7442" t="s">
        <v>27</v>
      </c>
      <c r="P7442" t="s">
        <v>28</v>
      </c>
    </row>
    <row r="7443" spans="1:16" x14ac:dyDescent="0.2">
      <c r="A7443" t="s">
        <v>16</v>
      </c>
      <c r="B7443" t="s">
        <v>17</v>
      </c>
      <c r="C7443">
        <v>392</v>
      </c>
      <c r="D7443" t="s">
        <v>791</v>
      </c>
      <c r="E7443">
        <v>410</v>
      </c>
      <c r="F7443" t="s">
        <v>1014</v>
      </c>
      <c r="G7443">
        <v>5922</v>
      </c>
      <c r="H7443" t="s">
        <v>38</v>
      </c>
      <c r="I7443">
        <v>1610</v>
      </c>
      <c r="J7443" t="s">
        <v>76</v>
      </c>
      <c r="K7443">
        <v>1990</v>
      </c>
      <c r="L7443">
        <v>1990</v>
      </c>
      <c r="M7443" t="s">
        <v>39</v>
      </c>
      <c r="N7443">
        <v>2</v>
      </c>
      <c r="O7443" t="s">
        <v>27</v>
      </c>
      <c r="P7443" t="s">
        <v>28</v>
      </c>
    </row>
    <row r="7444" spans="1:16" x14ac:dyDescent="0.2">
      <c r="A7444" t="s">
        <v>16</v>
      </c>
      <c r="B7444" t="s">
        <v>17</v>
      </c>
      <c r="C7444">
        <v>392</v>
      </c>
      <c r="D7444" t="s">
        <v>791</v>
      </c>
      <c r="E7444">
        <v>410</v>
      </c>
      <c r="F7444" t="s">
        <v>1014</v>
      </c>
      <c r="G7444">
        <v>5922</v>
      </c>
      <c r="H7444" t="s">
        <v>38</v>
      </c>
      <c r="I7444">
        <v>1610</v>
      </c>
      <c r="J7444" t="s">
        <v>76</v>
      </c>
      <c r="K7444">
        <v>2000</v>
      </c>
      <c r="L7444">
        <v>2000</v>
      </c>
      <c r="M7444" t="s">
        <v>39</v>
      </c>
      <c r="N7444">
        <v>24</v>
      </c>
      <c r="O7444" t="s">
        <v>27</v>
      </c>
      <c r="P7444" t="s">
        <v>28</v>
      </c>
    </row>
    <row r="7445" spans="1:16" x14ac:dyDescent="0.2">
      <c r="A7445" t="s">
        <v>16</v>
      </c>
      <c r="B7445" t="s">
        <v>17</v>
      </c>
      <c r="C7445">
        <v>392</v>
      </c>
      <c r="D7445" t="s">
        <v>791</v>
      </c>
      <c r="E7445">
        <v>410</v>
      </c>
      <c r="F7445" t="s">
        <v>1014</v>
      </c>
      <c r="G7445">
        <v>5922</v>
      </c>
      <c r="H7445" t="s">
        <v>38</v>
      </c>
      <c r="I7445">
        <v>1610</v>
      </c>
      <c r="J7445" t="s">
        <v>76</v>
      </c>
      <c r="K7445">
        <v>2001</v>
      </c>
      <c r="L7445">
        <v>2001</v>
      </c>
      <c r="M7445" t="s">
        <v>39</v>
      </c>
      <c r="N7445">
        <v>5</v>
      </c>
      <c r="O7445" t="s">
        <v>27</v>
      </c>
      <c r="P7445" t="s">
        <v>28</v>
      </c>
    </row>
    <row r="7446" spans="1:16" x14ac:dyDescent="0.2">
      <c r="A7446" t="s">
        <v>16</v>
      </c>
      <c r="B7446" t="s">
        <v>17</v>
      </c>
      <c r="C7446">
        <v>392</v>
      </c>
      <c r="D7446" t="s">
        <v>791</v>
      </c>
      <c r="E7446">
        <v>410</v>
      </c>
      <c r="F7446" t="s">
        <v>1014</v>
      </c>
      <c r="G7446">
        <v>5922</v>
      </c>
      <c r="H7446" t="s">
        <v>38</v>
      </c>
      <c r="I7446">
        <v>1610</v>
      </c>
      <c r="J7446" t="s">
        <v>76</v>
      </c>
      <c r="K7446">
        <v>2002</v>
      </c>
      <c r="L7446">
        <v>2002</v>
      </c>
      <c r="M7446" t="s">
        <v>39</v>
      </c>
      <c r="N7446">
        <v>15</v>
      </c>
      <c r="O7446" t="s">
        <v>27</v>
      </c>
      <c r="P7446" t="s">
        <v>28</v>
      </c>
    </row>
    <row r="7447" spans="1:16" x14ac:dyDescent="0.2">
      <c r="A7447" t="s">
        <v>16</v>
      </c>
      <c r="B7447" t="s">
        <v>17</v>
      </c>
      <c r="C7447">
        <v>392</v>
      </c>
      <c r="D7447" t="s">
        <v>791</v>
      </c>
      <c r="E7447">
        <v>410</v>
      </c>
      <c r="F7447" t="s">
        <v>1014</v>
      </c>
      <c r="G7447">
        <v>5922</v>
      </c>
      <c r="H7447" t="s">
        <v>38</v>
      </c>
      <c r="I7447">
        <v>1610</v>
      </c>
      <c r="J7447" t="s">
        <v>76</v>
      </c>
      <c r="K7447">
        <v>2004</v>
      </c>
      <c r="L7447">
        <v>2004</v>
      </c>
      <c r="M7447" t="s">
        <v>39</v>
      </c>
      <c r="N7447">
        <v>2</v>
      </c>
      <c r="O7447" t="s">
        <v>27</v>
      </c>
      <c r="P7447" t="s">
        <v>28</v>
      </c>
    </row>
    <row r="7448" spans="1:16" x14ac:dyDescent="0.2">
      <c r="A7448" t="s">
        <v>16</v>
      </c>
      <c r="B7448" t="s">
        <v>17</v>
      </c>
      <c r="C7448">
        <v>392</v>
      </c>
      <c r="D7448" t="s">
        <v>791</v>
      </c>
      <c r="E7448">
        <v>410</v>
      </c>
      <c r="F7448" t="s">
        <v>1014</v>
      </c>
      <c r="G7448">
        <v>5922</v>
      </c>
      <c r="H7448" t="s">
        <v>38</v>
      </c>
      <c r="I7448">
        <v>1610</v>
      </c>
      <c r="J7448" t="s">
        <v>76</v>
      </c>
      <c r="K7448">
        <v>2005</v>
      </c>
      <c r="L7448">
        <v>2005</v>
      </c>
      <c r="M7448" t="s">
        <v>39</v>
      </c>
      <c r="N7448">
        <v>4</v>
      </c>
      <c r="O7448" t="s">
        <v>27</v>
      </c>
      <c r="P7448" t="s">
        <v>28</v>
      </c>
    </row>
    <row r="7449" spans="1:16" x14ac:dyDescent="0.2">
      <c r="A7449" t="s">
        <v>16</v>
      </c>
      <c r="B7449" t="s">
        <v>17</v>
      </c>
      <c r="C7449">
        <v>392</v>
      </c>
      <c r="D7449" t="s">
        <v>791</v>
      </c>
      <c r="E7449">
        <v>410</v>
      </c>
      <c r="F7449" t="s">
        <v>1014</v>
      </c>
      <c r="G7449">
        <v>5922</v>
      </c>
      <c r="H7449" t="s">
        <v>38</v>
      </c>
      <c r="I7449">
        <v>1610</v>
      </c>
      <c r="J7449" t="s">
        <v>76</v>
      </c>
      <c r="K7449">
        <v>2006</v>
      </c>
      <c r="L7449">
        <v>2006</v>
      </c>
      <c r="M7449" t="s">
        <v>39</v>
      </c>
      <c r="N7449">
        <v>8</v>
      </c>
      <c r="O7449" t="s">
        <v>27</v>
      </c>
      <c r="P7449" t="s">
        <v>28</v>
      </c>
    </row>
    <row r="7450" spans="1:16" x14ac:dyDescent="0.2">
      <c r="A7450" t="s">
        <v>16</v>
      </c>
      <c r="B7450" t="s">
        <v>17</v>
      </c>
      <c r="C7450">
        <v>392</v>
      </c>
      <c r="D7450" t="s">
        <v>791</v>
      </c>
      <c r="E7450">
        <v>410</v>
      </c>
      <c r="F7450" t="s">
        <v>1014</v>
      </c>
      <c r="G7450">
        <v>5922</v>
      </c>
      <c r="H7450" t="s">
        <v>38</v>
      </c>
      <c r="I7450">
        <v>1610</v>
      </c>
      <c r="J7450" t="s">
        <v>76</v>
      </c>
      <c r="K7450">
        <v>2007</v>
      </c>
      <c r="L7450">
        <v>2007</v>
      </c>
      <c r="M7450" t="s">
        <v>39</v>
      </c>
      <c r="N7450">
        <v>80</v>
      </c>
      <c r="O7450" t="s">
        <v>27</v>
      </c>
      <c r="P7450" t="s">
        <v>28</v>
      </c>
    </row>
    <row r="7451" spans="1:16" x14ac:dyDescent="0.2">
      <c r="A7451" t="s">
        <v>16</v>
      </c>
      <c r="B7451" t="s">
        <v>17</v>
      </c>
      <c r="C7451">
        <v>392</v>
      </c>
      <c r="D7451" t="s">
        <v>791</v>
      </c>
      <c r="E7451">
        <v>410</v>
      </c>
      <c r="F7451" t="s">
        <v>1014</v>
      </c>
      <c r="G7451">
        <v>5922</v>
      </c>
      <c r="H7451" t="s">
        <v>38</v>
      </c>
      <c r="I7451">
        <v>1610</v>
      </c>
      <c r="J7451" t="s">
        <v>76</v>
      </c>
      <c r="K7451">
        <v>2008</v>
      </c>
      <c r="L7451">
        <v>2008</v>
      </c>
      <c r="M7451" t="s">
        <v>39</v>
      </c>
      <c r="N7451">
        <v>27</v>
      </c>
      <c r="O7451" t="s">
        <v>27</v>
      </c>
      <c r="P7451" t="s">
        <v>28</v>
      </c>
    </row>
    <row r="7452" spans="1:16" x14ac:dyDescent="0.2">
      <c r="A7452" t="s">
        <v>16</v>
      </c>
      <c r="B7452" t="s">
        <v>17</v>
      </c>
      <c r="C7452">
        <v>392</v>
      </c>
      <c r="D7452" t="s">
        <v>791</v>
      </c>
      <c r="E7452">
        <v>410</v>
      </c>
      <c r="F7452" t="s">
        <v>1014</v>
      </c>
      <c r="G7452">
        <v>5922</v>
      </c>
      <c r="H7452" t="s">
        <v>38</v>
      </c>
      <c r="I7452">
        <v>1610</v>
      </c>
      <c r="J7452" t="s">
        <v>76</v>
      </c>
      <c r="K7452">
        <v>2009</v>
      </c>
      <c r="L7452">
        <v>2009</v>
      </c>
      <c r="M7452" t="s">
        <v>39</v>
      </c>
      <c r="N7452">
        <v>11</v>
      </c>
      <c r="O7452" t="s">
        <v>27</v>
      </c>
      <c r="P7452" t="s">
        <v>28</v>
      </c>
    </row>
    <row r="7453" spans="1:16" x14ac:dyDescent="0.2">
      <c r="A7453" t="s">
        <v>16</v>
      </c>
      <c r="B7453" t="s">
        <v>17</v>
      </c>
      <c r="C7453">
        <v>392</v>
      </c>
      <c r="D7453" t="s">
        <v>791</v>
      </c>
      <c r="E7453">
        <v>410</v>
      </c>
      <c r="F7453" t="s">
        <v>1014</v>
      </c>
      <c r="G7453">
        <v>5922</v>
      </c>
      <c r="H7453" t="s">
        <v>38</v>
      </c>
      <c r="I7453">
        <v>1610</v>
      </c>
      <c r="J7453" t="s">
        <v>76</v>
      </c>
      <c r="K7453">
        <v>2010</v>
      </c>
      <c r="L7453">
        <v>2010</v>
      </c>
      <c r="M7453" t="s">
        <v>39</v>
      </c>
      <c r="N7453">
        <v>3</v>
      </c>
      <c r="O7453" t="s">
        <v>27</v>
      </c>
      <c r="P7453" t="s">
        <v>28</v>
      </c>
    </row>
    <row r="7454" spans="1:16" x14ac:dyDescent="0.2">
      <c r="A7454" t="s">
        <v>16</v>
      </c>
      <c r="B7454" t="s">
        <v>17</v>
      </c>
      <c r="C7454">
        <v>392</v>
      </c>
      <c r="D7454" t="s">
        <v>791</v>
      </c>
      <c r="E7454">
        <v>410</v>
      </c>
      <c r="F7454" t="s">
        <v>1014</v>
      </c>
      <c r="G7454">
        <v>5922</v>
      </c>
      <c r="H7454" t="s">
        <v>38</v>
      </c>
      <c r="I7454">
        <v>1610</v>
      </c>
      <c r="J7454" t="s">
        <v>76</v>
      </c>
      <c r="K7454">
        <v>2012</v>
      </c>
      <c r="L7454">
        <v>2012</v>
      </c>
      <c r="M7454" t="s">
        <v>39</v>
      </c>
      <c r="N7454">
        <v>95</v>
      </c>
      <c r="O7454" t="s">
        <v>27</v>
      </c>
      <c r="P7454" t="s">
        <v>28</v>
      </c>
    </row>
    <row r="7455" spans="1:16" x14ac:dyDescent="0.2">
      <c r="A7455" t="s">
        <v>16</v>
      </c>
      <c r="B7455" t="s">
        <v>17</v>
      </c>
      <c r="C7455">
        <v>392</v>
      </c>
      <c r="D7455" t="s">
        <v>791</v>
      </c>
      <c r="E7455">
        <v>410</v>
      </c>
      <c r="F7455" t="s">
        <v>1014</v>
      </c>
      <c r="G7455">
        <v>5922</v>
      </c>
      <c r="H7455" t="s">
        <v>38</v>
      </c>
      <c r="I7455">
        <v>1610</v>
      </c>
      <c r="J7455" t="s">
        <v>76</v>
      </c>
      <c r="K7455">
        <v>2016</v>
      </c>
      <c r="L7455">
        <v>2016</v>
      </c>
      <c r="M7455" t="s">
        <v>39</v>
      </c>
      <c r="N7455">
        <v>46</v>
      </c>
      <c r="O7455" t="s">
        <v>27</v>
      </c>
      <c r="P7455" t="s">
        <v>28</v>
      </c>
    </row>
    <row r="7456" spans="1:16" x14ac:dyDescent="0.2">
      <c r="A7456" t="s">
        <v>16</v>
      </c>
      <c r="B7456" t="s">
        <v>17</v>
      </c>
      <c r="C7456">
        <v>392</v>
      </c>
      <c r="D7456" t="s">
        <v>791</v>
      </c>
      <c r="E7456">
        <v>410</v>
      </c>
      <c r="F7456" t="s">
        <v>1014</v>
      </c>
      <c r="G7456">
        <v>5922</v>
      </c>
      <c r="H7456" t="s">
        <v>38</v>
      </c>
      <c r="I7456">
        <v>1610</v>
      </c>
      <c r="J7456" t="s">
        <v>76</v>
      </c>
      <c r="K7456">
        <v>2017</v>
      </c>
      <c r="L7456">
        <v>2017</v>
      </c>
      <c r="M7456" t="s">
        <v>39</v>
      </c>
      <c r="N7456">
        <v>20</v>
      </c>
      <c r="O7456" t="s">
        <v>27</v>
      </c>
      <c r="P7456" t="s">
        <v>28</v>
      </c>
    </row>
    <row r="7457" spans="1:16" x14ac:dyDescent="0.2">
      <c r="A7457" t="s">
        <v>16</v>
      </c>
      <c r="B7457" t="s">
        <v>17</v>
      </c>
      <c r="C7457">
        <v>392</v>
      </c>
      <c r="D7457" t="s">
        <v>791</v>
      </c>
      <c r="E7457">
        <v>410</v>
      </c>
      <c r="F7457" t="s">
        <v>1014</v>
      </c>
      <c r="G7457">
        <v>5922</v>
      </c>
      <c r="H7457" t="s">
        <v>38</v>
      </c>
      <c r="I7457">
        <v>1610</v>
      </c>
      <c r="J7457" t="s">
        <v>76</v>
      </c>
      <c r="K7457">
        <v>2021</v>
      </c>
      <c r="L7457">
        <v>2021</v>
      </c>
      <c r="M7457" t="s">
        <v>39</v>
      </c>
      <c r="N7457">
        <v>4</v>
      </c>
      <c r="O7457" t="s">
        <v>27</v>
      </c>
      <c r="P7457" t="s">
        <v>28</v>
      </c>
    </row>
    <row r="7458" spans="1:16" x14ac:dyDescent="0.2">
      <c r="A7458" t="s">
        <v>16</v>
      </c>
      <c r="B7458" t="s">
        <v>17</v>
      </c>
      <c r="C7458">
        <v>392</v>
      </c>
      <c r="D7458" t="s">
        <v>791</v>
      </c>
      <c r="E7458">
        <v>642</v>
      </c>
      <c r="F7458" t="s">
        <v>1027</v>
      </c>
      <c r="G7458">
        <v>5910</v>
      </c>
      <c r="H7458" t="s">
        <v>21</v>
      </c>
      <c r="I7458">
        <v>23912.02</v>
      </c>
      <c r="J7458" t="s">
        <v>23</v>
      </c>
      <c r="K7458">
        <v>1992</v>
      </c>
      <c r="L7458">
        <v>1992</v>
      </c>
      <c r="M7458" t="s">
        <v>25</v>
      </c>
      <c r="N7458">
        <v>11</v>
      </c>
      <c r="O7458" t="s">
        <v>27</v>
      </c>
      <c r="P7458" t="s">
        <v>28</v>
      </c>
    </row>
    <row r="7459" spans="1:16" x14ac:dyDescent="0.2">
      <c r="A7459" t="s">
        <v>16</v>
      </c>
      <c r="B7459" t="s">
        <v>17</v>
      </c>
      <c r="C7459">
        <v>392</v>
      </c>
      <c r="D7459" t="s">
        <v>791</v>
      </c>
      <c r="E7459">
        <v>642</v>
      </c>
      <c r="F7459" t="s">
        <v>1027</v>
      </c>
      <c r="G7459">
        <v>5922</v>
      </c>
      <c r="H7459" t="s">
        <v>38</v>
      </c>
      <c r="I7459">
        <v>23912.02</v>
      </c>
      <c r="J7459" t="s">
        <v>23</v>
      </c>
      <c r="K7459">
        <v>1992</v>
      </c>
      <c r="L7459">
        <v>1992</v>
      </c>
      <c r="M7459" t="s">
        <v>39</v>
      </c>
      <c r="N7459">
        <v>81</v>
      </c>
      <c r="O7459" t="s">
        <v>27</v>
      </c>
      <c r="P7459" t="s">
        <v>28</v>
      </c>
    </row>
    <row r="7460" spans="1:16" x14ac:dyDescent="0.2">
      <c r="A7460" t="s">
        <v>16</v>
      </c>
      <c r="B7460" t="s">
        <v>17</v>
      </c>
      <c r="C7460">
        <v>392</v>
      </c>
      <c r="D7460" t="s">
        <v>791</v>
      </c>
      <c r="E7460">
        <v>643</v>
      </c>
      <c r="F7460" t="s">
        <v>1029</v>
      </c>
      <c r="G7460">
        <v>5610</v>
      </c>
      <c r="H7460" t="s">
        <v>74</v>
      </c>
      <c r="I7460">
        <v>23912.02</v>
      </c>
      <c r="J7460" t="s">
        <v>23</v>
      </c>
      <c r="K7460">
        <v>2015</v>
      </c>
      <c r="L7460">
        <v>2015</v>
      </c>
      <c r="M7460" t="s">
        <v>25</v>
      </c>
      <c r="N7460">
        <v>192</v>
      </c>
      <c r="O7460" t="s">
        <v>27</v>
      </c>
      <c r="P7460" t="s">
        <v>28</v>
      </c>
    </row>
    <row r="7461" spans="1:16" x14ac:dyDescent="0.2">
      <c r="A7461" t="s">
        <v>16</v>
      </c>
      <c r="B7461" t="s">
        <v>17</v>
      </c>
      <c r="C7461">
        <v>392</v>
      </c>
      <c r="D7461" t="s">
        <v>791</v>
      </c>
      <c r="E7461">
        <v>643</v>
      </c>
      <c r="F7461" t="s">
        <v>1029</v>
      </c>
      <c r="G7461">
        <v>5622</v>
      </c>
      <c r="H7461" t="s">
        <v>78</v>
      </c>
      <c r="I7461">
        <v>23912.02</v>
      </c>
      <c r="J7461" t="s">
        <v>23</v>
      </c>
      <c r="K7461">
        <v>2015</v>
      </c>
      <c r="L7461">
        <v>2015</v>
      </c>
      <c r="M7461" t="s">
        <v>39</v>
      </c>
      <c r="N7461">
        <v>2821</v>
      </c>
      <c r="O7461" t="s">
        <v>27</v>
      </c>
      <c r="P7461" t="s">
        <v>28</v>
      </c>
    </row>
    <row r="7462" spans="1:16" x14ac:dyDescent="0.2">
      <c r="A7462" t="s">
        <v>16</v>
      </c>
      <c r="B7462" t="s">
        <v>17</v>
      </c>
      <c r="C7462">
        <v>392</v>
      </c>
      <c r="D7462" t="s">
        <v>791</v>
      </c>
      <c r="E7462">
        <v>643</v>
      </c>
      <c r="F7462" t="s">
        <v>1029</v>
      </c>
      <c r="G7462">
        <v>5910</v>
      </c>
      <c r="H7462" t="s">
        <v>21</v>
      </c>
      <c r="I7462">
        <v>23912.02</v>
      </c>
      <c r="J7462" t="s">
        <v>23</v>
      </c>
      <c r="K7462">
        <v>1992</v>
      </c>
      <c r="L7462">
        <v>1992</v>
      </c>
      <c r="M7462" t="s">
        <v>25</v>
      </c>
      <c r="N7462">
        <v>1</v>
      </c>
      <c r="O7462" t="s">
        <v>27</v>
      </c>
      <c r="P7462" t="s">
        <v>28</v>
      </c>
    </row>
    <row r="7463" spans="1:16" x14ac:dyDescent="0.2">
      <c r="A7463" t="s">
        <v>16</v>
      </c>
      <c r="B7463" t="s">
        <v>17</v>
      </c>
      <c r="C7463">
        <v>392</v>
      </c>
      <c r="D7463" t="s">
        <v>791</v>
      </c>
      <c r="E7463">
        <v>643</v>
      </c>
      <c r="F7463" t="s">
        <v>1029</v>
      </c>
      <c r="G7463">
        <v>5910</v>
      </c>
      <c r="H7463" t="s">
        <v>21</v>
      </c>
      <c r="I7463">
        <v>23912.02</v>
      </c>
      <c r="J7463" t="s">
        <v>23</v>
      </c>
      <c r="K7463">
        <v>1993</v>
      </c>
      <c r="L7463">
        <v>1993</v>
      </c>
      <c r="M7463" t="s">
        <v>25</v>
      </c>
      <c r="N7463">
        <v>0</v>
      </c>
      <c r="O7463" t="s">
        <v>27</v>
      </c>
      <c r="P7463" t="s">
        <v>28</v>
      </c>
    </row>
    <row r="7464" spans="1:16" x14ac:dyDescent="0.2">
      <c r="A7464" t="s">
        <v>16</v>
      </c>
      <c r="B7464" t="s">
        <v>17</v>
      </c>
      <c r="C7464">
        <v>392</v>
      </c>
      <c r="D7464" t="s">
        <v>791</v>
      </c>
      <c r="E7464">
        <v>643</v>
      </c>
      <c r="F7464" t="s">
        <v>1029</v>
      </c>
      <c r="G7464">
        <v>5910</v>
      </c>
      <c r="H7464" t="s">
        <v>21</v>
      </c>
      <c r="I7464">
        <v>23912.02</v>
      </c>
      <c r="J7464" t="s">
        <v>23</v>
      </c>
      <c r="K7464">
        <v>1994</v>
      </c>
      <c r="L7464">
        <v>1994</v>
      </c>
      <c r="M7464" t="s">
        <v>25</v>
      </c>
      <c r="N7464">
        <v>0</v>
      </c>
      <c r="O7464" t="s">
        <v>27</v>
      </c>
      <c r="P7464" t="s">
        <v>28</v>
      </c>
    </row>
    <row r="7465" spans="1:16" x14ac:dyDescent="0.2">
      <c r="A7465" t="s">
        <v>16</v>
      </c>
      <c r="B7465" t="s">
        <v>17</v>
      </c>
      <c r="C7465">
        <v>392</v>
      </c>
      <c r="D7465" t="s">
        <v>791</v>
      </c>
      <c r="E7465">
        <v>643</v>
      </c>
      <c r="F7465" t="s">
        <v>1029</v>
      </c>
      <c r="G7465">
        <v>5910</v>
      </c>
      <c r="H7465" t="s">
        <v>21</v>
      </c>
      <c r="I7465">
        <v>23912.02</v>
      </c>
      <c r="J7465" t="s">
        <v>23</v>
      </c>
      <c r="K7465">
        <v>1995</v>
      </c>
      <c r="L7465">
        <v>1995</v>
      </c>
      <c r="M7465" t="s">
        <v>25</v>
      </c>
      <c r="N7465">
        <v>1</v>
      </c>
      <c r="O7465" t="s">
        <v>27</v>
      </c>
      <c r="P7465" t="s">
        <v>28</v>
      </c>
    </row>
    <row r="7466" spans="1:16" x14ac:dyDescent="0.2">
      <c r="A7466" t="s">
        <v>16</v>
      </c>
      <c r="B7466" t="s">
        <v>17</v>
      </c>
      <c r="C7466">
        <v>392</v>
      </c>
      <c r="D7466" t="s">
        <v>791</v>
      </c>
      <c r="E7466">
        <v>643</v>
      </c>
      <c r="F7466" t="s">
        <v>1029</v>
      </c>
      <c r="G7466">
        <v>5910</v>
      </c>
      <c r="H7466" t="s">
        <v>21</v>
      </c>
      <c r="I7466">
        <v>23912.02</v>
      </c>
      <c r="J7466" t="s">
        <v>23</v>
      </c>
      <c r="K7466">
        <v>1998</v>
      </c>
      <c r="L7466">
        <v>1998</v>
      </c>
      <c r="M7466" t="s">
        <v>25</v>
      </c>
      <c r="N7466">
        <v>7</v>
      </c>
      <c r="O7466" t="s">
        <v>27</v>
      </c>
      <c r="P7466" t="s">
        <v>28</v>
      </c>
    </row>
    <row r="7467" spans="1:16" x14ac:dyDescent="0.2">
      <c r="A7467" t="s">
        <v>16</v>
      </c>
      <c r="B7467" t="s">
        <v>17</v>
      </c>
      <c r="C7467">
        <v>392</v>
      </c>
      <c r="D7467" t="s">
        <v>791</v>
      </c>
      <c r="E7467">
        <v>643</v>
      </c>
      <c r="F7467" t="s">
        <v>1029</v>
      </c>
      <c r="G7467">
        <v>5910</v>
      </c>
      <c r="H7467" t="s">
        <v>21</v>
      </c>
      <c r="I7467">
        <v>23912.02</v>
      </c>
      <c r="J7467" t="s">
        <v>23</v>
      </c>
      <c r="K7467">
        <v>1999</v>
      </c>
      <c r="L7467">
        <v>1999</v>
      </c>
      <c r="M7467" t="s">
        <v>25</v>
      </c>
      <c r="N7467">
        <v>1</v>
      </c>
      <c r="O7467" t="s">
        <v>27</v>
      </c>
      <c r="P7467" t="s">
        <v>28</v>
      </c>
    </row>
    <row r="7468" spans="1:16" x14ac:dyDescent="0.2">
      <c r="A7468" t="s">
        <v>16</v>
      </c>
      <c r="B7468" t="s">
        <v>17</v>
      </c>
      <c r="C7468">
        <v>392</v>
      </c>
      <c r="D7468" t="s">
        <v>791</v>
      </c>
      <c r="E7468">
        <v>643</v>
      </c>
      <c r="F7468" t="s">
        <v>1029</v>
      </c>
      <c r="G7468">
        <v>5910</v>
      </c>
      <c r="H7468" t="s">
        <v>21</v>
      </c>
      <c r="I7468">
        <v>23912.02</v>
      </c>
      <c r="J7468" t="s">
        <v>23</v>
      </c>
      <c r="K7468">
        <v>2000</v>
      </c>
      <c r="L7468">
        <v>2000</v>
      </c>
      <c r="M7468" t="s">
        <v>25</v>
      </c>
      <c r="N7468">
        <v>9</v>
      </c>
      <c r="O7468" t="s">
        <v>27</v>
      </c>
      <c r="P7468" t="s">
        <v>28</v>
      </c>
    </row>
    <row r="7469" spans="1:16" x14ac:dyDescent="0.2">
      <c r="A7469" t="s">
        <v>16</v>
      </c>
      <c r="B7469" t="s">
        <v>17</v>
      </c>
      <c r="C7469">
        <v>392</v>
      </c>
      <c r="D7469" t="s">
        <v>791</v>
      </c>
      <c r="E7469">
        <v>643</v>
      </c>
      <c r="F7469" t="s">
        <v>1029</v>
      </c>
      <c r="G7469">
        <v>5910</v>
      </c>
      <c r="H7469" t="s">
        <v>21</v>
      </c>
      <c r="I7469">
        <v>23912.02</v>
      </c>
      <c r="J7469" t="s">
        <v>23</v>
      </c>
      <c r="K7469">
        <v>2001</v>
      </c>
      <c r="L7469">
        <v>2001</v>
      </c>
      <c r="M7469" t="s">
        <v>25</v>
      </c>
      <c r="N7469">
        <v>4</v>
      </c>
      <c r="O7469" t="s">
        <v>27</v>
      </c>
      <c r="P7469" t="s">
        <v>28</v>
      </c>
    </row>
    <row r="7470" spans="1:16" x14ac:dyDescent="0.2">
      <c r="A7470" t="s">
        <v>16</v>
      </c>
      <c r="B7470" t="s">
        <v>17</v>
      </c>
      <c r="C7470">
        <v>392</v>
      </c>
      <c r="D7470" t="s">
        <v>791</v>
      </c>
      <c r="E7470">
        <v>643</v>
      </c>
      <c r="F7470" t="s">
        <v>1029</v>
      </c>
      <c r="G7470">
        <v>5910</v>
      </c>
      <c r="H7470" t="s">
        <v>21</v>
      </c>
      <c r="I7470">
        <v>23912.02</v>
      </c>
      <c r="J7470" t="s">
        <v>23</v>
      </c>
      <c r="K7470">
        <v>2002</v>
      </c>
      <c r="L7470">
        <v>2002</v>
      </c>
      <c r="M7470" t="s">
        <v>25</v>
      </c>
      <c r="N7470">
        <v>6</v>
      </c>
      <c r="O7470" t="s">
        <v>27</v>
      </c>
      <c r="P7470" t="s">
        <v>28</v>
      </c>
    </row>
    <row r="7471" spans="1:16" x14ac:dyDescent="0.2">
      <c r="A7471" t="s">
        <v>16</v>
      </c>
      <c r="B7471" t="s">
        <v>17</v>
      </c>
      <c r="C7471">
        <v>392</v>
      </c>
      <c r="D7471" t="s">
        <v>791</v>
      </c>
      <c r="E7471">
        <v>643</v>
      </c>
      <c r="F7471" t="s">
        <v>1029</v>
      </c>
      <c r="G7471">
        <v>5910</v>
      </c>
      <c r="H7471" t="s">
        <v>21</v>
      </c>
      <c r="I7471">
        <v>23912.02</v>
      </c>
      <c r="J7471" t="s">
        <v>23</v>
      </c>
      <c r="K7471">
        <v>2003</v>
      </c>
      <c r="L7471">
        <v>2003</v>
      </c>
      <c r="M7471" t="s">
        <v>25</v>
      </c>
      <c r="N7471">
        <v>24</v>
      </c>
      <c r="O7471" t="s">
        <v>27</v>
      </c>
      <c r="P7471" t="s">
        <v>28</v>
      </c>
    </row>
    <row r="7472" spans="1:16" x14ac:dyDescent="0.2">
      <c r="A7472" t="s">
        <v>16</v>
      </c>
      <c r="B7472" t="s">
        <v>17</v>
      </c>
      <c r="C7472">
        <v>392</v>
      </c>
      <c r="D7472" t="s">
        <v>791</v>
      </c>
      <c r="E7472">
        <v>643</v>
      </c>
      <c r="F7472" t="s">
        <v>1029</v>
      </c>
      <c r="G7472">
        <v>5910</v>
      </c>
      <c r="H7472" t="s">
        <v>21</v>
      </c>
      <c r="I7472">
        <v>23912.02</v>
      </c>
      <c r="J7472" t="s">
        <v>23</v>
      </c>
      <c r="K7472">
        <v>2004</v>
      </c>
      <c r="L7472">
        <v>2004</v>
      </c>
      <c r="M7472" t="s">
        <v>25</v>
      </c>
      <c r="N7472">
        <v>53</v>
      </c>
      <c r="O7472" t="s">
        <v>27</v>
      </c>
      <c r="P7472" t="s">
        <v>28</v>
      </c>
    </row>
    <row r="7473" spans="1:16" x14ac:dyDescent="0.2">
      <c r="A7473" t="s">
        <v>16</v>
      </c>
      <c r="B7473" t="s">
        <v>17</v>
      </c>
      <c r="C7473">
        <v>392</v>
      </c>
      <c r="D7473" t="s">
        <v>791</v>
      </c>
      <c r="E7473">
        <v>643</v>
      </c>
      <c r="F7473" t="s">
        <v>1029</v>
      </c>
      <c r="G7473">
        <v>5910</v>
      </c>
      <c r="H7473" t="s">
        <v>21</v>
      </c>
      <c r="I7473">
        <v>23912.02</v>
      </c>
      <c r="J7473" t="s">
        <v>23</v>
      </c>
      <c r="K7473">
        <v>2005</v>
      </c>
      <c r="L7473">
        <v>2005</v>
      </c>
      <c r="M7473" t="s">
        <v>25</v>
      </c>
      <c r="N7473">
        <v>86</v>
      </c>
      <c r="O7473" t="s">
        <v>27</v>
      </c>
      <c r="P7473" t="s">
        <v>28</v>
      </c>
    </row>
    <row r="7474" spans="1:16" x14ac:dyDescent="0.2">
      <c r="A7474" t="s">
        <v>16</v>
      </c>
      <c r="B7474" t="s">
        <v>17</v>
      </c>
      <c r="C7474">
        <v>392</v>
      </c>
      <c r="D7474" t="s">
        <v>791</v>
      </c>
      <c r="E7474">
        <v>643</v>
      </c>
      <c r="F7474" t="s">
        <v>1029</v>
      </c>
      <c r="G7474">
        <v>5910</v>
      </c>
      <c r="H7474" t="s">
        <v>21</v>
      </c>
      <c r="I7474">
        <v>23912.02</v>
      </c>
      <c r="J7474" t="s">
        <v>23</v>
      </c>
      <c r="K7474">
        <v>2006</v>
      </c>
      <c r="L7474">
        <v>2006</v>
      </c>
      <c r="M7474" t="s">
        <v>25</v>
      </c>
      <c r="N7474">
        <v>159</v>
      </c>
      <c r="O7474" t="s">
        <v>27</v>
      </c>
      <c r="P7474" t="s">
        <v>28</v>
      </c>
    </row>
    <row r="7475" spans="1:16" x14ac:dyDescent="0.2">
      <c r="A7475" t="s">
        <v>16</v>
      </c>
      <c r="B7475" t="s">
        <v>17</v>
      </c>
      <c r="C7475">
        <v>392</v>
      </c>
      <c r="D7475" t="s">
        <v>791</v>
      </c>
      <c r="E7475">
        <v>643</v>
      </c>
      <c r="F7475" t="s">
        <v>1029</v>
      </c>
      <c r="G7475">
        <v>5910</v>
      </c>
      <c r="H7475" t="s">
        <v>21</v>
      </c>
      <c r="I7475">
        <v>23912.02</v>
      </c>
      <c r="J7475" t="s">
        <v>23</v>
      </c>
      <c r="K7475">
        <v>2007</v>
      </c>
      <c r="L7475">
        <v>2007</v>
      </c>
      <c r="M7475" t="s">
        <v>25</v>
      </c>
      <c r="N7475">
        <v>318</v>
      </c>
      <c r="O7475" t="s">
        <v>27</v>
      </c>
      <c r="P7475" t="s">
        <v>28</v>
      </c>
    </row>
    <row r="7476" spans="1:16" x14ac:dyDescent="0.2">
      <c r="A7476" t="s">
        <v>16</v>
      </c>
      <c r="B7476" t="s">
        <v>17</v>
      </c>
      <c r="C7476">
        <v>392</v>
      </c>
      <c r="D7476" t="s">
        <v>791</v>
      </c>
      <c r="E7476">
        <v>643</v>
      </c>
      <c r="F7476" t="s">
        <v>1029</v>
      </c>
      <c r="G7476">
        <v>5910</v>
      </c>
      <c r="H7476" t="s">
        <v>21</v>
      </c>
      <c r="I7476">
        <v>23912.02</v>
      </c>
      <c r="J7476" t="s">
        <v>23</v>
      </c>
      <c r="K7476">
        <v>2008</v>
      </c>
      <c r="L7476">
        <v>2008</v>
      </c>
      <c r="M7476" t="s">
        <v>25</v>
      </c>
      <c r="N7476">
        <v>186</v>
      </c>
      <c r="O7476" t="s">
        <v>27</v>
      </c>
      <c r="P7476" t="s">
        <v>28</v>
      </c>
    </row>
    <row r="7477" spans="1:16" x14ac:dyDescent="0.2">
      <c r="A7477" t="s">
        <v>16</v>
      </c>
      <c r="B7477" t="s">
        <v>17</v>
      </c>
      <c r="C7477">
        <v>392</v>
      </c>
      <c r="D7477" t="s">
        <v>791</v>
      </c>
      <c r="E7477">
        <v>643</v>
      </c>
      <c r="F7477" t="s">
        <v>1029</v>
      </c>
      <c r="G7477">
        <v>5910</v>
      </c>
      <c r="H7477" t="s">
        <v>21</v>
      </c>
      <c r="I7477">
        <v>23912.02</v>
      </c>
      <c r="J7477" t="s">
        <v>23</v>
      </c>
      <c r="K7477">
        <v>2009</v>
      </c>
      <c r="L7477">
        <v>2009</v>
      </c>
      <c r="M7477" t="s">
        <v>25</v>
      </c>
      <c r="N7477">
        <v>96</v>
      </c>
      <c r="O7477" t="s">
        <v>27</v>
      </c>
      <c r="P7477" t="s">
        <v>28</v>
      </c>
    </row>
    <row r="7478" spans="1:16" x14ac:dyDescent="0.2">
      <c r="A7478" t="s">
        <v>16</v>
      </c>
      <c r="B7478" t="s">
        <v>17</v>
      </c>
      <c r="C7478">
        <v>392</v>
      </c>
      <c r="D7478" t="s">
        <v>791</v>
      </c>
      <c r="E7478">
        <v>643</v>
      </c>
      <c r="F7478" t="s">
        <v>1029</v>
      </c>
      <c r="G7478">
        <v>5910</v>
      </c>
      <c r="H7478" t="s">
        <v>21</v>
      </c>
      <c r="I7478">
        <v>23912.02</v>
      </c>
      <c r="J7478" t="s">
        <v>23</v>
      </c>
      <c r="K7478">
        <v>2010</v>
      </c>
      <c r="L7478">
        <v>2010</v>
      </c>
      <c r="M7478" t="s">
        <v>25</v>
      </c>
      <c r="N7478">
        <v>80</v>
      </c>
      <c r="O7478" t="s">
        <v>27</v>
      </c>
      <c r="P7478" t="s">
        <v>28</v>
      </c>
    </row>
    <row r="7479" spans="1:16" x14ac:dyDescent="0.2">
      <c r="A7479" t="s">
        <v>16</v>
      </c>
      <c r="B7479" t="s">
        <v>17</v>
      </c>
      <c r="C7479">
        <v>392</v>
      </c>
      <c r="D7479" t="s">
        <v>791</v>
      </c>
      <c r="E7479">
        <v>643</v>
      </c>
      <c r="F7479" t="s">
        <v>1029</v>
      </c>
      <c r="G7479">
        <v>5910</v>
      </c>
      <c r="H7479" t="s">
        <v>21</v>
      </c>
      <c r="I7479">
        <v>23912.02</v>
      </c>
      <c r="J7479" t="s">
        <v>23</v>
      </c>
      <c r="K7479">
        <v>2011</v>
      </c>
      <c r="L7479">
        <v>2011</v>
      </c>
      <c r="M7479" t="s">
        <v>25</v>
      </c>
      <c r="N7479">
        <v>103</v>
      </c>
      <c r="O7479" t="s">
        <v>27</v>
      </c>
      <c r="P7479" t="s">
        <v>28</v>
      </c>
    </row>
    <row r="7480" spans="1:16" x14ac:dyDescent="0.2">
      <c r="A7480" t="s">
        <v>16</v>
      </c>
      <c r="B7480" t="s">
        <v>17</v>
      </c>
      <c r="C7480">
        <v>392</v>
      </c>
      <c r="D7480" t="s">
        <v>791</v>
      </c>
      <c r="E7480">
        <v>643</v>
      </c>
      <c r="F7480" t="s">
        <v>1029</v>
      </c>
      <c r="G7480">
        <v>5910</v>
      </c>
      <c r="H7480" t="s">
        <v>21</v>
      </c>
      <c r="I7480">
        <v>23912.02</v>
      </c>
      <c r="J7480" t="s">
        <v>23</v>
      </c>
      <c r="K7480">
        <v>2012</v>
      </c>
      <c r="L7480">
        <v>2012</v>
      </c>
      <c r="M7480" t="s">
        <v>25</v>
      </c>
      <c r="N7480">
        <v>73</v>
      </c>
      <c r="O7480" t="s">
        <v>27</v>
      </c>
      <c r="P7480" t="s">
        <v>28</v>
      </c>
    </row>
    <row r="7481" spans="1:16" x14ac:dyDescent="0.2">
      <c r="A7481" t="s">
        <v>16</v>
      </c>
      <c r="B7481" t="s">
        <v>17</v>
      </c>
      <c r="C7481">
        <v>392</v>
      </c>
      <c r="D7481" t="s">
        <v>791</v>
      </c>
      <c r="E7481">
        <v>643</v>
      </c>
      <c r="F7481" t="s">
        <v>1029</v>
      </c>
      <c r="G7481">
        <v>5910</v>
      </c>
      <c r="H7481" t="s">
        <v>21</v>
      </c>
      <c r="I7481">
        <v>23912.02</v>
      </c>
      <c r="J7481" t="s">
        <v>23</v>
      </c>
      <c r="K7481">
        <v>2013</v>
      </c>
      <c r="L7481">
        <v>2013</v>
      </c>
      <c r="M7481" t="s">
        <v>25</v>
      </c>
      <c r="N7481">
        <v>117</v>
      </c>
      <c r="O7481" t="s">
        <v>27</v>
      </c>
      <c r="P7481" t="s">
        <v>28</v>
      </c>
    </row>
    <row r="7482" spans="1:16" x14ac:dyDescent="0.2">
      <c r="A7482" t="s">
        <v>16</v>
      </c>
      <c r="B7482" t="s">
        <v>17</v>
      </c>
      <c r="C7482">
        <v>392</v>
      </c>
      <c r="D7482" t="s">
        <v>791</v>
      </c>
      <c r="E7482">
        <v>643</v>
      </c>
      <c r="F7482" t="s">
        <v>1029</v>
      </c>
      <c r="G7482">
        <v>5910</v>
      </c>
      <c r="H7482" t="s">
        <v>21</v>
      </c>
      <c r="I7482">
        <v>23912.02</v>
      </c>
      <c r="J7482" t="s">
        <v>23</v>
      </c>
      <c r="K7482">
        <v>2014</v>
      </c>
      <c r="L7482">
        <v>2014</v>
      </c>
      <c r="M7482" t="s">
        <v>25</v>
      </c>
      <c r="N7482">
        <v>434.6</v>
      </c>
      <c r="O7482" t="s">
        <v>27</v>
      </c>
      <c r="P7482" t="s">
        <v>28</v>
      </c>
    </row>
    <row r="7483" spans="1:16" x14ac:dyDescent="0.2">
      <c r="A7483" t="s">
        <v>16</v>
      </c>
      <c r="B7483" t="s">
        <v>17</v>
      </c>
      <c r="C7483">
        <v>392</v>
      </c>
      <c r="D7483" t="s">
        <v>791</v>
      </c>
      <c r="E7483">
        <v>643</v>
      </c>
      <c r="F7483" t="s">
        <v>1029</v>
      </c>
      <c r="G7483">
        <v>5910</v>
      </c>
      <c r="H7483" t="s">
        <v>21</v>
      </c>
      <c r="I7483">
        <v>23912.02</v>
      </c>
      <c r="J7483" t="s">
        <v>23</v>
      </c>
      <c r="K7483">
        <v>2015</v>
      </c>
      <c r="L7483">
        <v>2015</v>
      </c>
      <c r="M7483" t="s">
        <v>25</v>
      </c>
      <c r="N7483">
        <v>114.61</v>
      </c>
      <c r="O7483" t="s">
        <v>27</v>
      </c>
      <c r="P7483" t="s">
        <v>28</v>
      </c>
    </row>
    <row r="7484" spans="1:16" x14ac:dyDescent="0.2">
      <c r="A7484" t="s">
        <v>16</v>
      </c>
      <c r="B7484" t="s">
        <v>17</v>
      </c>
      <c r="C7484">
        <v>392</v>
      </c>
      <c r="D7484" t="s">
        <v>791</v>
      </c>
      <c r="E7484">
        <v>643</v>
      </c>
      <c r="F7484" t="s">
        <v>1029</v>
      </c>
      <c r="G7484">
        <v>5910</v>
      </c>
      <c r="H7484" t="s">
        <v>21</v>
      </c>
      <c r="I7484">
        <v>23912.02</v>
      </c>
      <c r="J7484" t="s">
        <v>23</v>
      </c>
      <c r="K7484">
        <v>2016</v>
      </c>
      <c r="L7484">
        <v>2016</v>
      </c>
      <c r="M7484" t="s">
        <v>25</v>
      </c>
      <c r="N7484">
        <v>214.49</v>
      </c>
      <c r="O7484" t="s">
        <v>27</v>
      </c>
      <c r="P7484" t="s">
        <v>28</v>
      </c>
    </row>
    <row r="7485" spans="1:16" x14ac:dyDescent="0.2">
      <c r="A7485" t="s">
        <v>16</v>
      </c>
      <c r="B7485" t="s">
        <v>17</v>
      </c>
      <c r="C7485">
        <v>392</v>
      </c>
      <c r="D7485" t="s">
        <v>791</v>
      </c>
      <c r="E7485">
        <v>643</v>
      </c>
      <c r="F7485" t="s">
        <v>1029</v>
      </c>
      <c r="G7485">
        <v>5910</v>
      </c>
      <c r="H7485" t="s">
        <v>21</v>
      </c>
      <c r="I7485">
        <v>23912.02</v>
      </c>
      <c r="J7485" t="s">
        <v>23</v>
      </c>
      <c r="K7485">
        <v>2017</v>
      </c>
      <c r="L7485">
        <v>2017</v>
      </c>
      <c r="M7485" t="s">
        <v>25</v>
      </c>
      <c r="N7485">
        <v>174.45</v>
      </c>
      <c r="O7485" t="s">
        <v>27</v>
      </c>
      <c r="P7485" t="s">
        <v>28</v>
      </c>
    </row>
    <row r="7486" spans="1:16" x14ac:dyDescent="0.2">
      <c r="A7486" t="s">
        <v>16</v>
      </c>
      <c r="B7486" t="s">
        <v>17</v>
      </c>
      <c r="C7486">
        <v>392</v>
      </c>
      <c r="D7486" t="s">
        <v>791</v>
      </c>
      <c r="E7486">
        <v>643</v>
      </c>
      <c r="F7486" t="s">
        <v>1029</v>
      </c>
      <c r="G7486">
        <v>5910</v>
      </c>
      <c r="H7486" t="s">
        <v>21</v>
      </c>
      <c r="I7486">
        <v>23912.02</v>
      </c>
      <c r="J7486" t="s">
        <v>23</v>
      </c>
      <c r="K7486">
        <v>2018</v>
      </c>
      <c r="L7486">
        <v>2018</v>
      </c>
      <c r="M7486" t="s">
        <v>25</v>
      </c>
      <c r="N7486">
        <v>118.42</v>
      </c>
      <c r="O7486" t="s">
        <v>27</v>
      </c>
      <c r="P7486" t="s">
        <v>28</v>
      </c>
    </row>
    <row r="7487" spans="1:16" x14ac:dyDescent="0.2">
      <c r="A7487" t="s">
        <v>16</v>
      </c>
      <c r="B7487" t="s">
        <v>17</v>
      </c>
      <c r="C7487">
        <v>392</v>
      </c>
      <c r="D7487" t="s">
        <v>791</v>
      </c>
      <c r="E7487">
        <v>643</v>
      </c>
      <c r="F7487" t="s">
        <v>1029</v>
      </c>
      <c r="G7487">
        <v>5910</v>
      </c>
      <c r="H7487" t="s">
        <v>21</v>
      </c>
      <c r="I7487">
        <v>23912.02</v>
      </c>
      <c r="J7487" t="s">
        <v>23</v>
      </c>
      <c r="K7487">
        <v>2019</v>
      </c>
      <c r="L7487">
        <v>2019</v>
      </c>
      <c r="M7487" t="s">
        <v>25</v>
      </c>
      <c r="N7487">
        <v>139.63</v>
      </c>
      <c r="O7487" t="s">
        <v>27</v>
      </c>
      <c r="P7487" t="s">
        <v>28</v>
      </c>
    </row>
    <row r="7488" spans="1:16" x14ac:dyDescent="0.2">
      <c r="A7488" t="s">
        <v>16</v>
      </c>
      <c r="B7488" t="s">
        <v>17</v>
      </c>
      <c r="C7488">
        <v>392</v>
      </c>
      <c r="D7488" t="s">
        <v>791</v>
      </c>
      <c r="E7488">
        <v>643</v>
      </c>
      <c r="F7488" t="s">
        <v>1029</v>
      </c>
      <c r="G7488">
        <v>5910</v>
      </c>
      <c r="H7488" t="s">
        <v>21</v>
      </c>
      <c r="I7488">
        <v>23912.02</v>
      </c>
      <c r="J7488" t="s">
        <v>23</v>
      </c>
      <c r="K7488">
        <v>2020</v>
      </c>
      <c r="L7488">
        <v>2020</v>
      </c>
      <c r="M7488" t="s">
        <v>25</v>
      </c>
      <c r="N7488">
        <v>2483.7800000000002</v>
      </c>
      <c r="O7488" t="s">
        <v>27</v>
      </c>
      <c r="P7488" t="s">
        <v>28</v>
      </c>
    </row>
    <row r="7489" spans="1:16" x14ac:dyDescent="0.2">
      <c r="A7489" t="s">
        <v>16</v>
      </c>
      <c r="B7489" t="s">
        <v>17</v>
      </c>
      <c r="C7489">
        <v>392</v>
      </c>
      <c r="D7489" t="s">
        <v>791</v>
      </c>
      <c r="E7489">
        <v>643</v>
      </c>
      <c r="F7489" t="s">
        <v>1029</v>
      </c>
      <c r="G7489">
        <v>5910</v>
      </c>
      <c r="H7489" t="s">
        <v>21</v>
      </c>
      <c r="I7489">
        <v>23912.02</v>
      </c>
      <c r="J7489" t="s">
        <v>23</v>
      </c>
      <c r="K7489">
        <v>2021</v>
      </c>
      <c r="L7489">
        <v>2021</v>
      </c>
      <c r="M7489" t="s">
        <v>25</v>
      </c>
      <c r="N7489">
        <v>1871.9</v>
      </c>
      <c r="O7489" t="s">
        <v>27</v>
      </c>
      <c r="P7489" t="s">
        <v>28</v>
      </c>
    </row>
    <row r="7490" spans="1:16" x14ac:dyDescent="0.2">
      <c r="A7490" t="s">
        <v>16</v>
      </c>
      <c r="B7490" t="s">
        <v>17</v>
      </c>
      <c r="C7490">
        <v>392</v>
      </c>
      <c r="D7490" t="s">
        <v>791</v>
      </c>
      <c r="E7490">
        <v>643</v>
      </c>
      <c r="F7490" t="s">
        <v>1029</v>
      </c>
      <c r="G7490">
        <v>5922</v>
      </c>
      <c r="H7490" t="s">
        <v>38</v>
      </c>
      <c r="I7490">
        <v>23912.02</v>
      </c>
      <c r="J7490" t="s">
        <v>23</v>
      </c>
      <c r="K7490">
        <v>1992</v>
      </c>
      <c r="L7490">
        <v>1992</v>
      </c>
      <c r="M7490" t="s">
        <v>39</v>
      </c>
      <c r="N7490">
        <v>32</v>
      </c>
      <c r="O7490" t="s">
        <v>27</v>
      </c>
      <c r="P7490" t="s">
        <v>28</v>
      </c>
    </row>
    <row r="7491" spans="1:16" x14ac:dyDescent="0.2">
      <c r="A7491" t="s">
        <v>16</v>
      </c>
      <c r="B7491" t="s">
        <v>17</v>
      </c>
      <c r="C7491">
        <v>392</v>
      </c>
      <c r="D7491" t="s">
        <v>791</v>
      </c>
      <c r="E7491">
        <v>643</v>
      </c>
      <c r="F7491" t="s">
        <v>1029</v>
      </c>
      <c r="G7491">
        <v>5922</v>
      </c>
      <c r="H7491" t="s">
        <v>38</v>
      </c>
      <c r="I7491">
        <v>23912.02</v>
      </c>
      <c r="J7491" t="s">
        <v>23</v>
      </c>
      <c r="K7491">
        <v>1993</v>
      </c>
      <c r="L7491">
        <v>1993</v>
      </c>
      <c r="M7491" t="s">
        <v>39</v>
      </c>
      <c r="N7491">
        <v>7</v>
      </c>
      <c r="O7491" t="s">
        <v>27</v>
      </c>
      <c r="P7491" t="s">
        <v>28</v>
      </c>
    </row>
    <row r="7492" spans="1:16" x14ac:dyDescent="0.2">
      <c r="A7492" t="s">
        <v>16</v>
      </c>
      <c r="B7492" t="s">
        <v>17</v>
      </c>
      <c r="C7492">
        <v>392</v>
      </c>
      <c r="D7492" t="s">
        <v>791</v>
      </c>
      <c r="E7492">
        <v>643</v>
      </c>
      <c r="F7492" t="s">
        <v>1029</v>
      </c>
      <c r="G7492">
        <v>5922</v>
      </c>
      <c r="H7492" t="s">
        <v>38</v>
      </c>
      <c r="I7492">
        <v>23912.02</v>
      </c>
      <c r="J7492" t="s">
        <v>23</v>
      </c>
      <c r="K7492">
        <v>1994</v>
      </c>
      <c r="L7492">
        <v>1994</v>
      </c>
      <c r="M7492" t="s">
        <v>39</v>
      </c>
      <c r="N7492">
        <v>3</v>
      </c>
      <c r="O7492" t="s">
        <v>27</v>
      </c>
      <c r="P7492" t="s">
        <v>28</v>
      </c>
    </row>
    <row r="7493" spans="1:16" x14ac:dyDescent="0.2">
      <c r="A7493" t="s">
        <v>16</v>
      </c>
      <c r="B7493" t="s">
        <v>17</v>
      </c>
      <c r="C7493">
        <v>392</v>
      </c>
      <c r="D7493" t="s">
        <v>791</v>
      </c>
      <c r="E7493">
        <v>643</v>
      </c>
      <c r="F7493" t="s">
        <v>1029</v>
      </c>
      <c r="G7493">
        <v>5922</v>
      </c>
      <c r="H7493" t="s">
        <v>38</v>
      </c>
      <c r="I7493">
        <v>23912.02</v>
      </c>
      <c r="J7493" t="s">
        <v>23</v>
      </c>
      <c r="K7493">
        <v>1995</v>
      </c>
      <c r="L7493">
        <v>1995</v>
      </c>
      <c r="M7493" t="s">
        <v>39</v>
      </c>
      <c r="N7493">
        <v>14</v>
      </c>
      <c r="O7493" t="s">
        <v>27</v>
      </c>
      <c r="P7493" t="s">
        <v>28</v>
      </c>
    </row>
    <row r="7494" spans="1:16" x14ac:dyDescent="0.2">
      <c r="A7494" t="s">
        <v>16</v>
      </c>
      <c r="B7494" t="s">
        <v>17</v>
      </c>
      <c r="C7494">
        <v>392</v>
      </c>
      <c r="D7494" t="s">
        <v>791</v>
      </c>
      <c r="E7494">
        <v>643</v>
      </c>
      <c r="F7494" t="s">
        <v>1029</v>
      </c>
      <c r="G7494">
        <v>5922</v>
      </c>
      <c r="H7494" t="s">
        <v>38</v>
      </c>
      <c r="I7494">
        <v>23912.02</v>
      </c>
      <c r="J7494" t="s">
        <v>23</v>
      </c>
      <c r="K7494">
        <v>1998</v>
      </c>
      <c r="L7494">
        <v>1998</v>
      </c>
      <c r="M7494" t="s">
        <v>39</v>
      </c>
      <c r="N7494">
        <v>151</v>
      </c>
      <c r="O7494" t="s">
        <v>27</v>
      </c>
      <c r="P7494" t="s">
        <v>28</v>
      </c>
    </row>
    <row r="7495" spans="1:16" x14ac:dyDescent="0.2">
      <c r="A7495" t="s">
        <v>16</v>
      </c>
      <c r="B7495" t="s">
        <v>17</v>
      </c>
      <c r="C7495">
        <v>392</v>
      </c>
      <c r="D7495" t="s">
        <v>791</v>
      </c>
      <c r="E7495">
        <v>643</v>
      </c>
      <c r="F7495" t="s">
        <v>1029</v>
      </c>
      <c r="G7495">
        <v>5922</v>
      </c>
      <c r="H7495" t="s">
        <v>38</v>
      </c>
      <c r="I7495">
        <v>23912.02</v>
      </c>
      <c r="J7495" t="s">
        <v>23</v>
      </c>
      <c r="K7495">
        <v>1999</v>
      </c>
      <c r="L7495">
        <v>1999</v>
      </c>
      <c r="M7495" t="s">
        <v>39</v>
      </c>
      <c r="N7495">
        <v>12</v>
      </c>
      <c r="O7495" t="s">
        <v>27</v>
      </c>
      <c r="P7495" t="s">
        <v>28</v>
      </c>
    </row>
    <row r="7496" spans="1:16" x14ac:dyDescent="0.2">
      <c r="A7496" t="s">
        <v>16</v>
      </c>
      <c r="B7496" t="s">
        <v>17</v>
      </c>
      <c r="C7496">
        <v>392</v>
      </c>
      <c r="D7496" t="s">
        <v>791</v>
      </c>
      <c r="E7496">
        <v>643</v>
      </c>
      <c r="F7496" t="s">
        <v>1029</v>
      </c>
      <c r="G7496">
        <v>5922</v>
      </c>
      <c r="H7496" t="s">
        <v>38</v>
      </c>
      <c r="I7496">
        <v>23912.02</v>
      </c>
      <c r="J7496" t="s">
        <v>23</v>
      </c>
      <c r="K7496">
        <v>2000</v>
      </c>
      <c r="L7496">
        <v>2000</v>
      </c>
      <c r="M7496" t="s">
        <v>39</v>
      </c>
      <c r="N7496">
        <v>222</v>
      </c>
      <c r="O7496" t="s">
        <v>27</v>
      </c>
      <c r="P7496" t="s">
        <v>28</v>
      </c>
    </row>
    <row r="7497" spans="1:16" x14ac:dyDescent="0.2">
      <c r="A7497" t="s">
        <v>16</v>
      </c>
      <c r="B7497" t="s">
        <v>17</v>
      </c>
      <c r="C7497">
        <v>392</v>
      </c>
      <c r="D7497" t="s">
        <v>791</v>
      </c>
      <c r="E7497">
        <v>643</v>
      </c>
      <c r="F7497" t="s">
        <v>1029</v>
      </c>
      <c r="G7497">
        <v>5922</v>
      </c>
      <c r="H7497" t="s">
        <v>38</v>
      </c>
      <c r="I7497">
        <v>23912.02</v>
      </c>
      <c r="J7497" t="s">
        <v>23</v>
      </c>
      <c r="K7497">
        <v>2001</v>
      </c>
      <c r="L7497">
        <v>2001</v>
      </c>
      <c r="M7497" t="s">
        <v>39</v>
      </c>
      <c r="N7497">
        <v>111</v>
      </c>
      <c r="O7497" t="s">
        <v>27</v>
      </c>
      <c r="P7497" t="s">
        <v>28</v>
      </c>
    </row>
    <row r="7498" spans="1:16" x14ac:dyDescent="0.2">
      <c r="A7498" t="s">
        <v>16</v>
      </c>
      <c r="B7498" t="s">
        <v>17</v>
      </c>
      <c r="C7498">
        <v>392</v>
      </c>
      <c r="D7498" t="s">
        <v>791</v>
      </c>
      <c r="E7498">
        <v>643</v>
      </c>
      <c r="F7498" t="s">
        <v>1029</v>
      </c>
      <c r="G7498">
        <v>5922</v>
      </c>
      <c r="H7498" t="s">
        <v>38</v>
      </c>
      <c r="I7498">
        <v>23912.02</v>
      </c>
      <c r="J7498" t="s">
        <v>23</v>
      </c>
      <c r="K7498">
        <v>2002</v>
      </c>
      <c r="L7498">
        <v>2002</v>
      </c>
      <c r="M7498" t="s">
        <v>39</v>
      </c>
      <c r="N7498">
        <v>193</v>
      </c>
      <c r="O7498" t="s">
        <v>27</v>
      </c>
      <c r="P7498" t="s">
        <v>28</v>
      </c>
    </row>
    <row r="7499" spans="1:16" x14ac:dyDescent="0.2">
      <c r="A7499" t="s">
        <v>16</v>
      </c>
      <c r="B7499" t="s">
        <v>17</v>
      </c>
      <c r="C7499">
        <v>392</v>
      </c>
      <c r="D7499" t="s">
        <v>791</v>
      </c>
      <c r="E7499">
        <v>643</v>
      </c>
      <c r="F7499" t="s">
        <v>1029</v>
      </c>
      <c r="G7499">
        <v>5922</v>
      </c>
      <c r="H7499" t="s">
        <v>38</v>
      </c>
      <c r="I7499">
        <v>23912.02</v>
      </c>
      <c r="J7499" t="s">
        <v>23</v>
      </c>
      <c r="K7499">
        <v>2003</v>
      </c>
      <c r="L7499">
        <v>2003</v>
      </c>
      <c r="M7499" t="s">
        <v>39</v>
      </c>
      <c r="N7499">
        <v>699</v>
      </c>
      <c r="O7499" t="s">
        <v>27</v>
      </c>
      <c r="P7499" t="s">
        <v>28</v>
      </c>
    </row>
    <row r="7500" spans="1:16" x14ac:dyDescent="0.2">
      <c r="A7500" t="s">
        <v>16</v>
      </c>
      <c r="B7500" t="s">
        <v>17</v>
      </c>
      <c r="C7500">
        <v>392</v>
      </c>
      <c r="D7500" t="s">
        <v>791</v>
      </c>
      <c r="E7500">
        <v>643</v>
      </c>
      <c r="F7500" t="s">
        <v>1029</v>
      </c>
      <c r="G7500">
        <v>5922</v>
      </c>
      <c r="H7500" t="s">
        <v>38</v>
      </c>
      <c r="I7500">
        <v>23912.02</v>
      </c>
      <c r="J7500" t="s">
        <v>23</v>
      </c>
      <c r="K7500">
        <v>2004</v>
      </c>
      <c r="L7500">
        <v>2004</v>
      </c>
      <c r="M7500" t="s">
        <v>39</v>
      </c>
      <c r="N7500">
        <v>1182</v>
      </c>
      <c r="O7500" t="s">
        <v>27</v>
      </c>
      <c r="P7500" t="s">
        <v>28</v>
      </c>
    </row>
    <row r="7501" spans="1:16" x14ac:dyDescent="0.2">
      <c r="A7501" t="s">
        <v>16</v>
      </c>
      <c r="B7501" t="s">
        <v>17</v>
      </c>
      <c r="C7501">
        <v>392</v>
      </c>
      <c r="D7501" t="s">
        <v>791</v>
      </c>
      <c r="E7501">
        <v>643</v>
      </c>
      <c r="F7501" t="s">
        <v>1029</v>
      </c>
      <c r="G7501">
        <v>5922</v>
      </c>
      <c r="H7501" t="s">
        <v>38</v>
      </c>
      <c r="I7501">
        <v>23912.02</v>
      </c>
      <c r="J7501" t="s">
        <v>23</v>
      </c>
      <c r="K7501">
        <v>2005</v>
      </c>
      <c r="L7501">
        <v>2005</v>
      </c>
      <c r="M7501" t="s">
        <v>39</v>
      </c>
      <c r="N7501">
        <v>1710</v>
      </c>
      <c r="O7501" t="s">
        <v>27</v>
      </c>
      <c r="P7501" t="s">
        <v>28</v>
      </c>
    </row>
    <row r="7502" spans="1:16" x14ac:dyDescent="0.2">
      <c r="A7502" t="s">
        <v>16</v>
      </c>
      <c r="B7502" t="s">
        <v>17</v>
      </c>
      <c r="C7502">
        <v>392</v>
      </c>
      <c r="D7502" t="s">
        <v>791</v>
      </c>
      <c r="E7502">
        <v>643</v>
      </c>
      <c r="F7502" t="s">
        <v>1029</v>
      </c>
      <c r="G7502">
        <v>5922</v>
      </c>
      <c r="H7502" t="s">
        <v>38</v>
      </c>
      <c r="I7502">
        <v>23912.02</v>
      </c>
      <c r="J7502" t="s">
        <v>23</v>
      </c>
      <c r="K7502">
        <v>2006</v>
      </c>
      <c r="L7502">
        <v>2006</v>
      </c>
      <c r="M7502" t="s">
        <v>39</v>
      </c>
      <c r="N7502">
        <v>2807</v>
      </c>
      <c r="O7502" t="s">
        <v>27</v>
      </c>
      <c r="P7502" t="s">
        <v>28</v>
      </c>
    </row>
    <row r="7503" spans="1:16" x14ac:dyDescent="0.2">
      <c r="A7503" t="s">
        <v>16</v>
      </c>
      <c r="B7503" t="s">
        <v>17</v>
      </c>
      <c r="C7503">
        <v>392</v>
      </c>
      <c r="D7503" t="s">
        <v>791</v>
      </c>
      <c r="E7503">
        <v>643</v>
      </c>
      <c r="F7503" t="s">
        <v>1029</v>
      </c>
      <c r="G7503">
        <v>5922</v>
      </c>
      <c r="H7503" t="s">
        <v>38</v>
      </c>
      <c r="I7503">
        <v>23912.02</v>
      </c>
      <c r="J7503" t="s">
        <v>23</v>
      </c>
      <c r="K7503">
        <v>2007</v>
      </c>
      <c r="L7503">
        <v>2007</v>
      </c>
      <c r="M7503" t="s">
        <v>39</v>
      </c>
      <c r="N7503">
        <v>4282</v>
      </c>
      <c r="O7503" t="s">
        <v>27</v>
      </c>
      <c r="P7503" t="s">
        <v>28</v>
      </c>
    </row>
    <row r="7504" spans="1:16" x14ac:dyDescent="0.2">
      <c r="A7504" t="s">
        <v>16</v>
      </c>
      <c r="B7504" t="s">
        <v>17</v>
      </c>
      <c r="C7504">
        <v>392</v>
      </c>
      <c r="D7504" t="s">
        <v>791</v>
      </c>
      <c r="E7504">
        <v>643</v>
      </c>
      <c r="F7504" t="s">
        <v>1029</v>
      </c>
      <c r="G7504">
        <v>5922</v>
      </c>
      <c r="H7504" t="s">
        <v>38</v>
      </c>
      <c r="I7504">
        <v>23912.02</v>
      </c>
      <c r="J7504" t="s">
        <v>23</v>
      </c>
      <c r="K7504">
        <v>2008</v>
      </c>
      <c r="L7504">
        <v>2008</v>
      </c>
      <c r="M7504" t="s">
        <v>39</v>
      </c>
      <c r="N7504">
        <v>4107</v>
      </c>
      <c r="O7504" t="s">
        <v>27</v>
      </c>
      <c r="P7504" t="s">
        <v>28</v>
      </c>
    </row>
    <row r="7505" spans="1:16" x14ac:dyDescent="0.2">
      <c r="A7505" t="s">
        <v>16</v>
      </c>
      <c r="B7505" t="s">
        <v>17</v>
      </c>
      <c r="C7505">
        <v>392</v>
      </c>
      <c r="D7505" t="s">
        <v>791</v>
      </c>
      <c r="E7505">
        <v>643</v>
      </c>
      <c r="F7505" t="s">
        <v>1029</v>
      </c>
      <c r="G7505">
        <v>5922</v>
      </c>
      <c r="H7505" t="s">
        <v>38</v>
      </c>
      <c r="I7505">
        <v>23912.02</v>
      </c>
      <c r="J7505" t="s">
        <v>23</v>
      </c>
      <c r="K7505">
        <v>2009</v>
      </c>
      <c r="L7505">
        <v>2009</v>
      </c>
      <c r="M7505" t="s">
        <v>39</v>
      </c>
      <c r="N7505">
        <v>2899</v>
      </c>
      <c r="O7505" t="s">
        <v>27</v>
      </c>
      <c r="P7505" t="s">
        <v>28</v>
      </c>
    </row>
    <row r="7506" spans="1:16" x14ac:dyDescent="0.2">
      <c r="A7506" t="s">
        <v>16</v>
      </c>
      <c r="B7506" t="s">
        <v>17</v>
      </c>
      <c r="C7506">
        <v>392</v>
      </c>
      <c r="D7506" t="s">
        <v>791</v>
      </c>
      <c r="E7506">
        <v>643</v>
      </c>
      <c r="F7506" t="s">
        <v>1029</v>
      </c>
      <c r="G7506">
        <v>5922</v>
      </c>
      <c r="H7506" t="s">
        <v>38</v>
      </c>
      <c r="I7506">
        <v>23912.02</v>
      </c>
      <c r="J7506" t="s">
        <v>23</v>
      </c>
      <c r="K7506">
        <v>2010</v>
      </c>
      <c r="L7506">
        <v>2010</v>
      </c>
      <c r="M7506" t="s">
        <v>39</v>
      </c>
      <c r="N7506">
        <v>2421</v>
      </c>
      <c r="O7506" t="s">
        <v>27</v>
      </c>
      <c r="P7506" t="s">
        <v>28</v>
      </c>
    </row>
    <row r="7507" spans="1:16" x14ac:dyDescent="0.2">
      <c r="A7507" t="s">
        <v>16</v>
      </c>
      <c r="B7507" t="s">
        <v>17</v>
      </c>
      <c r="C7507">
        <v>392</v>
      </c>
      <c r="D7507" t="s">
        <v>791</v>
      </c>
      <c r="E7507">
        <v>643</v>
      </c>
      <c r="F7507" t="s">
        <v>1029</v>
      </c>
      <c r="G7507">
        <v>5922</v>
      </c>
      <c r="H7507" t="s">
        <v>38</v>
      </c>
      <c r="I7507">
        <v>23912.02</v>
      </c>
      <c r="J7507" t="s">
        <v>23</v>
      </c>
      <c r="K7507">
        <v>2011</v>
      </c>
      <c r="L7507">
        <v>2011</v>
      </c>
      <c r="M7507" t="s">
        <v>39</v>
      </c>
      <c r="N7507">
        <v>3692</v>
      </c>
      <c r="O7507" t="s">
        <v>27</v>
      </c>
      <c r="P7507" t="s">
        <v>28</v>
      </c>
    </row>
    <row r="7508" spans="1:16" x14ac:dyDescent="0.2">
      <c r="A7508" t="s">
        <v>16</v>
      </c>
      <c r="B7508" t="s">
        <v>17</v>
      </c>
      <c r="C7508">
        <v>392</v>
      </c>
      <c r="D7508" t="s">
        <v>791</v>
      </c>
      <c r="E7508">
        <v>643</v>
      </c>
      <c r="F7508" t="s">
        <v>1029</v>
      </c>
      <c r="G7508">
        <v>5922</v>
      </c>
      <c r="H7508" t="s">
        <v>38</v>
      </c>
      <c r="I7508">
        <v>23912.02</v>
      </c>
      <c r="J7508" t="s">
        <v>23</v>
      </c>
      <c r="K7508">
        <v>2012</v>
      </c>
      <c r="L7508">
        <v>2012</v>
      </c>
      <c r="M7508" t="s">
        <v>39</v>
      </c>
      <c r="N7508">
        <v>2429</v>
      </c>
      <c r="O7508" t="s">
        <v>27</v>
      </c>
      <c r="P7508" t="s">
        <v>28</v>
      </c>
    </row>
    <row r="7509" spans="1:16" x14ac:dyDescent="0.2">
      <c r="A7509" t="s">
        <v>16</v>
      </c>
      <c r="B7509" t="s">
        <v>17</v>
      </c>
      <c r="C7509">
        <v>392</v>
      </c>
      <c r="D7509" t="s">
        <v>791</v>
      </c>
      <c r="E7509">
        <v>643</v>
      </c>
      <c r="F7509" t="s">
        <v>1029</v>
      </c>
      <c r="G7509">
        <v>5922</v>
      </c>
      <c r="H7509" t="s">
        <v>38</v>
      </c>
      <c r="I7509">
        <v>23912.02</v>
      </c>
      <c r="J7509" t="s">
        <v>23</v>
      </c>
      <c r="K7509">
        <v>2013</v>
      </c>
      <c r="L7509">
        <v>2013</v>
      </c>
      <c r="M7509" t="s">
        <v>39</v>
      </c>
      <c r="N7509">
        <v>2570</v>
      </c>
      <c r="O7509" t="s">
        <v>27</v>
      </c>
      <c r="P7509" t="s">
        <v>28</v>
      </c>
    </row>
    <row r="7510" spans="1:16" x14ac:dyDescent="0.2">
      <c r="A7510" t="s">
        <v>16</v>
      </c>
      <c r="B7510" t="s">
        <v>17</v>
      </c>
      <c r="C7510">
        <v>392</v>
      </c>
      <c r="D7510" t="s">
        <v>791</v>
      </c>
      <c r="E7510">
        <v>643</v>
      </c>
      <c r="F7510" t="s">
        <v>1029</v>
      </c>
      <c r="G7510">
        <v>5922</v>
      </c>
      <c r="H7510" t="s">
        <v>38</v>
      </c>
      <c r="I7510">
        <v>23912.02</v>
      </c>
      <c r="J7510" t="s">
        <v>23</v>
      </c>
      <c r="K7510">
        <v>2014</v>
      </c>
      <c r="L7510">
        <v>2014</v>
      </c>
      <c r="M7510" t="s">
        <v>39</v>
      </c>
      <c r="N7510">
        <v>6926</v>
      </c>
      <c r="O7510" t="s">
        <v>27</v>
      </c>
      <c r="P7510" t="s">
        <v>28</v>
      </c>
    </row>
    <row r="7511" spans="1:16" x14ac:dyDescent="0.2">
      <c r="A7511" t="s">
        <v>16</v>
      </c>
      <c r="B7511" t="s">
        <v>17</v>
      </c>
      <c r="C7511">
        <v>392</v>
      </c>
      <c r="D7511" t="s">
        <v>791</v>
      </c>
      <c r="E7511">
        <v>643</v>
      </c>
      <c r="F7511" t="s">
        <v>1029</v>
      </c>
      <c r="G7511">
        <v>5922</v>
      </c>
      <c r="H7511" t="s">
        <v>38</v>
      </c>
      <c r="I7511">
        <v>23912.02</v>
      </c>
      <c r="J7511" t="s">
        <v>23</v>
      </c>
      <c r="K7511">
        <v>2015</v>
      </c>
      <c r="L7511">
        <v>2015</v>
      </c>
      <c r="M7511" t="s">
        <v>39</v>
      </c>
      <c r="N7511">
        <v>2212</v>
      </c>
      <c r="O7511" t="s">
        <v>27</v>
      </c>
      <c r="P7511" t="s">
        <v>28</v>
      </c>
    </row>
    <row r="7512" spans="1:16" x14ac:dyDescent="0.2">
      <c r="A7512" t="s">
        <v>16</v>
      </c>
      <c r="B7512" t="s">
        <v>17</v>
      </c>
      <c r="C7512">
        <v>392</v>
      </c>
      <c r="D7512" t="s">
        <v>791</v>
      </c>
      <c r="E7512">
        <v>643</v>
      </c>
      <c r="F7512" t="s">
        <v>1029</v>
      </c>
      <c r="G7512">
        <v>5922</v>
      </c>
      <c r="H7512" t="s">
        <v>38</v>
      </c>
      <c r="I7512">
        <v>23912.02</v>
      </c>
      <c r="J7512" t="s">
        <v>23</v>
      </c>
      <c r="K7512">
        <v>2016</v>
      </c>
      <c r="L7512">
        <v>2016</v>
      </c>
      <c r="M7512" t="s">
        <v>39</v>
      </c>
      <c r="N7512">
        <v>2506</v>
      </c>
      <c r="O7512" t="s">
        <v>27</v>
      </c>
      <c r="P7512" t="s">
        <v>28</v>
      </c>
    </row>
    <row r="7513" spans="1:16" x14ac:dyDescent="0.2">
      <c r="A7513" t="s">
        <v>16</v>
      </c>
      <c r="B7513" t="s">
        <v>17</v>
      </c>
      <c r="C7513">
        <v>392</v>
      </c>
      <c r="D7513" t="s">
        <v>791</v>
      </c>
      <c r="E7513">
        <v>643</v>
      </c>
      <c r="F7513" t="s">
        <v>1029</v>
      </c>
      <c r="G7513">
        <v>5922</v>
      </c>
      <c r="H7513" t="s">
        <v>38</v>
      </c>
      <c r="I7513">
        <v>23912.02</v>
      </c>
      <c r="J7513" t="s">
        <v>23</v>
      </c>
      <c r="K7513">
        <v>2017</v>
      </c>
      <c r="L7513">
        <v>2017</v>
      </c>
      <c r="M7513" t="s">
        <v>39</v>
      </c>
      <c r="N7513">
        <v>2464</v>
      </c>
      <c r="O7513" t="s">
        <v>27</v>
      </c>
      <c r="P7513" t="s">
        <v>28</v>
      </c>
    </row>
    <row r="7514" spans="1:16" x14ac:dyDescent="0.2">
      <c r="A7514" t="s">
        <v>16</v>
      </c>
      <c r="B7514" t="s">
        <v>17</v>
      </c>
      <c r="C7514">
        <v>392</v>
      </c>
      <c r="D7514" t="s">
        <v>791</v>
      </c>
      <c r="E7514">
        <v>643</v>
      </c>
      <c r="F7514" t="s">
        <v>1029</v>
      </c>
      <c r="G7514">
        <v>5922</v>
      </c>
      <c r="H7514" t="s">
        <v>38</v>
      </c>
      <c r="I7514">
        <v>23912.02</v>
      </c>
      <c r="J7514" t="s">
        <v>23</v>
      </c>
      <c r="K7514">
        <v>2018</v>
      </c>
      <c r="L7514">
        <v>2018</v>
      </c>
      <c r="M7514" t="s">
        <v>39</v>
      </c>
      <c r="N7514">
        <v>2167</v>
      </c>
      <c r="O7514" t="s">
        <v>27</v>
      </c>
      <c r="P7514" t="s">
        <v>28</v>
      </c>
    </row>
    <row r="7515" spans="1:16" x14ac:dyDescent="0.2">
      <c r="A7515" t="s">
        <v>16</v>
      </c>
      <c r="B7515" t="s">
        <v>17</v>
      </c>
      <c r="C7515">
        <v>392</v>
      </c>
      <c r="D7515" t="s">
        <v>791</v>
      </c>
      <c r="E7515">
        <v>643</v>
      </c>
      <c r="F7515" t="s">
        <v>1029</v>
      </c>
      <c r="G7515">
        <v>5922</v>
      </c>
      <c r="H7515" t="s">
        <v>38</v>
      </c>
      <c r="I7515">
        <v>23912.02</v>
      </c>
      <c r="J7515" t="s">
        <v>23</v>
      </c>
      <c r="K7515">
        <v>2019</v>
      </c>
      <c r="L7515">
        <v>2019</v>
      </c>
      <c r="M7515" t="s">
        <v>39</v>
      </c>
      <c r="N7515">
        <v>2319</v>
      </c>
      <c r="O7515" t="s">
        <v>27</v>
      </c>
      <c r="P7515" t="s">
        <v>28</v>
      </c>
    </row>
    <row r="7516" spans="1:16" x14ac:dyDescent="0.2">
      <c r="A7516" t="s">
        <v>16</v>
      </c>
      <c r="B7516" t="s">
        <v>17</v>
      </c>
      <c r="C7516">
        <v>392</v>
      </c>
      <c r="D7516" t="s">
        <v>791</v>
      </c>
      <c r="E7516">
        <v>643</v>
      </c>
      <c r="F7516" t="s">
        <v>1029</v>
      </c>
      <c r="G7516">
        <v>5922</v>
      </c>
      <c r="H7516" t="s">
        <v>38</v>
      </c>
      <c r="I7516">
        <v>23912.02</v>
      </c>
      <c r="J7516" t="s">
        <v>23</v>
      </c>
      <c r="K7516">
        <v>2020</v>
      </c>
      <c r="L7516">
        <v>2020</v>
      </c>
      <c r="M7516" t="s">
        <v>39</v>
      </c>
      <c r="N7516">
        <v>27708</v>
      </c>
      <c r="O7516" t="s">
        <v>27</v>
      </c>
      <c r="P7516" t="s">
        <v>28</v>
      </c>
    </row>
    <row r="7517" spans="1:16" x14ac:dyDescent="0.2">
      <c r="A7517" t="s">
        <v>16</v>
      </c>
      <c r="B7517" t="s">
        <v>17</v>
      </c>
      <c r="C7517">
        <v>392</v>
      </c>
      <c r="D7517" t="s">
        <v>791</v>
      </c>
      <c r="E7517">
        <v>643</v>
      </c>
      <c r="F7517" t="s">
        <v>1029</v>
      </c>
      <c r="G7517">
        <v>5922</v>
      </c>
      <c r="H7517" t="s">
        <v>38</v>
      </c>
      <c r="I7517">
        <v>23912.02</v>
      </c>
      <c r="J7517" t="s">
        <v>23</v>
      </c>
      <c r="K7517">
        <v>2021</v>
      </c>
      <c r="L7517">
        <v>2021</v>
      </c>
      <c r="M7517" t="s">
        <v>39</v>
      </c>
      <c r="N7517">
        <v>20381</v>
      </c>
      <c r="O7517" t="s">
        <v>27</v>
      </c>
      <c r="P7517" t="s">
        <v>28</v>
      </c>
    </row>
    <row r="7518" spans="1:16" x14ac:dyDescent="0.2">
      <c r="A7518" t="s">
        <v>16</v>
      </c>
      <c r="B7518" t="s">
        <v>17</v>
      </c>
      <c r="C7518">
        <v>392</v>
      </c>
      <c r="D7518" t="s">
        <v>791</v>
      </c>
      <c r="E7518">
        <v>643</v>
      </c>
      <c r="F7518" t="s">
        <v>1029</v>
      </c>
      <c r="G7518">
        <v>5910</v>
      </c>
      <c r="H7518" t="s">
        <v>21</v>
      </c>
      <c r="I7518">
        <v>23911</v>
      </c>
      <c r="J7518" t="s">
        <v>182</v>
      </c>
      <c r="K7518">
        <v>2002</v>
      </c>
      <c r="L7518">
        <v>2002</v>
      </c>
      <c r="M7518" t="s">
        <v>25</v>
      </c>
      <c r="N7518">
        <v>1</v>
      </c>
      <c r="O7518" t="s">
        <v>27</v>
      </c>
      <c r="P7518" t="s">
        <v>28</v>
      </c>
    </row>
    <row r="7519" spans="1:16" x14ac:dyDescent="0.2">
      <c r="A7519" t="s">
        <v>16</v>
      </c>
      <c r="B7519" t="s">
        <v>17</v>
      </c>
      <c r="C7519">
        <v>392</v>
      </c>
      <c r="D7519" t="s">
        <v>791</v>
      </c>
      <c r="E7519">
        <v>643</v>
      </c>
      <c r="F7519" t="s">
        <v>1029</v>
      </c>
      <c r="G7519">
        <v>5910</v>
      </c>
      <c r="H7519" t="s">
        <v>21</v>
      </c>
      <c r="I7519">
        <v>23911</v>
      </c>
      <c r="J7519" t="s">
        <v>182</v>
      </c>
      <c r="K7519">
        <v>2003</v>
      </c>
      <c r="L7519">
        <v>2003</v>
      </c>
      <c r="M7519" t="s">
        <v>25</v>
      </c>
      <c r="N7519">
        <v>0</v>
      </c>
      <c r="O7519" t="s">
        <v>27</v>
      </c>
      <c r="P7519" t="s">
        <v>28</v>
      </c>
    </row>
    <row r="7520" spans="1:16" x14ac:dyDescent="0.2">
      <c r="A7520" t="s">
        <v>16</v>
      </c>
      <c r="B7520" t="s">
        <v>17</v>
      </c>
      <c r="C7520">
        <v>392</v>
      </c>
      <c r="D7520" t="s">
        <v>791</v>
      </c>
      <c r="E7520">
        <v>643</v>
      </c>
      <c r="F7520" t="s">
        <v>1029</v>
      </c>
      <c r="G7520">
        <v>5910</v>
      </c>
      <c r="H7520" t="s">
        <v>21</v>
      </c>
      <c r="I7520">
        <v>23911</v>
      </c>
      <c r="J7520" t="s">
        <v>182</v>
      </c>
      <c r="K7520">
        <v>2004</v>
      </c>
      <c r="L7520">
        <v>2004</v>
      </c>
      <c r="M7520" t="s">
        <v>25</v>
      </c>
      <c r="N7520">
        <v>2</v>
      </c>
      <c r="O7520" t="s">
        <v>27</v>
      </c>
      <c r="P7520" t="s">
        <v>28</v>
      </c>
    </row>
    <row r="7521" spans="1:16" x14ac:dyDescent="0.2">
      <c r="A7521" t="s">
        <v>16</v>
      </c>
      <c r="B7521" t="s">
        <v>17</v>
      </c>
      <c r="C7521">
        <v>392</v>
      </c>
      <c r="D7521" t="s">
        <v>791</v>
      </c>
      <c r="E7521">
        <v>643</v>
      </c>
      <c r="F7521" t="s">
        <v>1029</v>
      </c>
      <c r="G7521">
        <v>5910</v>
      </c>
      <c r="H7521" t="s">
        <v>21</v>
      </c>
      <c r="I7521">
        <v>23911</v>
      </c>
      <c r="J7521" t="s">
        <v>182</v>
      </c>
      <c r="K7521">
        <v>2005</v>
      </c>
      <c r="L7521">
        <v>2005</v>
      </c>
      <c r="M7521" t="s">
        <v>25</v>
      </c>
      <c r="N7521">
        <v>13</v>
      </c>
      <c r="O7521" t="s">
        <v>27</v>
      </c>
      <c r="P7521" t="s">
        <v>28</v>
      </c>
    </row>
    <row r="7522" spans="1:16" x14ac:dyDescent="0.2">
      <c r="A7522" t="s">
        <v>16</v>
      </c>
      <c r="B7522" t="s">
        <v>17</v>
      </c>
      <c r="C7522">
        <v>392</v>
      </c>
      <c r="D7522" t="s">
        <v>791</v>
      </c>
      <c r="E7522">
        <v>643</v>
      </c>
      <c r="F7522" t="s">
        <v>1029</v>
      </c>
      <c r="G7522">
        <v>5910</v>
      </c>
      <c r="H7522" t="s">
        <v>21</v>
      </c>
      <c r="I7522">
        <v>23911</v>
      </c>
      <c r="J7522" t="s">
        <v>182</v>
      </c>
      <c r="K7522">
        <v>2006</v>
      </c>
      <c r="L7522">
        <v>2006</v>
      </c>
      <c r="M7522" t="s">
        <v>25</v>
      </c>
      <c r="N7522">
        <v>60</v>
      </c>
      <c r="O7522" t="s">
        <v>27</v>
      </c>
      <c r="P7522" t="s">
        <v>28</v>
      </c>
    </row>
    <row r="7523" spans="1:16" x14ac:dyDescent="0.2">
      <c r="A7523" t="s">
        <v>16</v>
      </c>
      <c r="B7523" t="s">
        <v>17</v>
      </c>
      <c r="C7523">
        <v>392</v>
      </c>
      <c r="D7523" t="s">
        <v>791</v>
      </c>
      <c r="E7523">
        <v>643</v>
      </c>
      <c r="F7523" t="s">
        <v>1029</v>
      </c>
      <c r="G7523">
        <v>5910</v>
      </c>
      <c r="H7523" t="s">
        <v>21</v>
      </c>
      <c r="I7523">
        <v>23911</v>
      </c>
      <c r="J7523" t="s">
        <v>182</v>
      </c>
      <c r="K7523">
        <v>2007</v>
      </c>
      <c r="L7523">
        <v>2007</v>
      </c>
      <c r="M7523" t="s">
        <v>25</v>
      </c>
      <c r="N7523">
        <v>0</v>
      </c>
      <c r="O7523" t="s">
        <v>27</v>
      </c>
      <c r="P7523" t="s">
        <v>28</v>
      </c>
    </row>
    <row r="7524" spans="1:16" x14ac:dyDescent="0.2">
      <c r="A7524" t="s">
        <v>16</v>
      </c>
      <c r="B7524" t="s">
        <v>17</v>
      </c>
      <c r="C7524">
        <v>392</v>
      </c>
      <c r="D7524" t="s">
        <v>791</v>
      </c>
      <c r="E7524">
        <v>643</v>
      </c>
      <c r="F7524" t="s">
        <v>1029</v>
      </c>
      <c r="G7524">
        <v>5910</v>
      </c>
      <c r="H7524" t="s">
        <v>21</v>
      </c>
      <c r="I7524">
        <v>23911</v>
      </c>
      <c r="J7524" t="s">
        <v>182</v>
      </c>
      <c r="K7524">
        <v>2008</v>
      </c>
      <c r="L7524">
        <v>2008</v>
      </c>
      <c r="M7524" t="s">
        <v>25</v>
      </c>
      <c r="N7524">
        <v>12</v>
      </c>
      <c r="O7524" t="s">
        <v>27</v>
      </c>
      <c r="P7524" t="s">
        <v>28</v>
      </c>
    </row>
    <row r="7525" spans="1:16" x14ac:dyDescent="0.2">
      <c r="A7525" t="s">
        <v>16</v>
      </c>
      <c r="B7525" t="s">
        <v>17</v>
      </c>
      <c r="C7525">
        <v>392</v>
      </c>
      <c r="D7525" t="s">
        <v>791</v>
      </c>
      <c r="E7525">
        <v>643</v>
      </c>
      <c r="F7525" t="s">
        <v>1029</v>
      </c>
      <c r="G7525">
        <v>5910</v>
      </c>
      <c r="H7525" t="s">
        <v>21</v>
      </c>
      <c r="I7525">
        <v>23911</v>
      </c>
      <c r="J7525" t="s">
        <v>182</v>
      </c>
      <c r="K7525">
        <v>2009</v>
      </c>
      <c r="L7525">
        <v>2009</v>
      </c>
      <c r="M7525" t="s">
        <v>25</v>
      </c>
      <c r="N7525">
        <v>18</v>
      </c>
      <c r="O7525" t="s">
        <v>27</v>
      </c>
      <c r="P7525" t="s">
        <v>28</v>
      </c>
    </row>
    <row r="7526" spans="1:16" x14ac:dyDescent="0.2">
      <c r="A7526" t="s">
        <v>16</v>
      </c>
      <c r="B7526" t="s">
        <v>17</v>
      </c>
      <c r="C7526">
        <v>392</v>
      </c>
      <c r="D7526" t="s">
        <v>791</v>
      </c>
      <c r="E7526">
        <v>643</v>
      </c>
      <c r="F7526" t="s">
        <v>1029</v>
      </c>
      <c r="G7526">
        <v>5910</v>
      </c>
      <c r="H7526" t="s">
        <v>21</v>
      </c>
      <c r="I7526">
        <v>23911</v>
      </c>
      <c r="J7526" t="s">
        <v>182</v>
      </c>
      <c r="K7526">
        <v>2010</v>
      </c>
      <c r="L7526">
        <v>2010</v>
      </c>
      <c r="M7526" t="s">
        <v>25</v>
      </c>
      <c r="N7526">
        <v>13</v>
      </c>
      <c r="O7526" t="s">
        <v>27</v>
      </c>
      <c r="P7526" t="s">
        <v>28</v>
      </c>
    </row>
    <row r="7527" spans="1:16" x14ac:dyDescent="0.2">
      <c r="A7527" t="s">
        <v>16</v>
      </c>
      <c r="B7527" t="s">
        <v>17</v>
      </c>
      <c r="C7527">
        <v>392</v>
      </c>
      <c r="D7527" t="s">
        <v>791</v>
      </c>
      <c r="E7527">
        <v>643</v>
      </c>
      <c r="F7527" t="s">
        <v>1029</v>
      </c>
      <c r="G7527">
        <v>5910</v>
      </c>
      <c r="H7527" t="s">
        <v>21</v>
      </c>
      <c r="I7527">
        <v>23911</v>
      </c>
      <c r="J7527" t="s">
        <v>182</v>
      </c>
      <c r="K7527">
        <v>2011</v>
      </c>
      <c r="L7527">
        <v>2011</v>
      </c>
      <c r="M7527" t="s">
        <v>25</v>
      </c>
      <c r="N7527">
        <v>33</v>
      </c>
      <c r="O7527" t="s">
        <v>27</v>
      </c>
      <c r="P7527" t="s">
        <v>28</v>
      </c>
    </row>
    <row r="7528" spans="1:16" x14ac:dyDescent="0.2">
      <c r="A7528" t="s">
        <v>16</v>
      </c>
      <c r="B7528" t="s">
        <v>17</v>
      </c>
      <c r="C7528">
        <v>392</v>
      </c>
      <c r="D7528" t="s">
        <v>791</v>
      </c>
      <c r="E7528">
        <v>643</v>
      </c>
      <c r="F7528" t="s">
        <v>1029</v>
      </c>
      <c r="G7528">
        <v>5910</v>
      </c>
      <c r="H7528" t="s">
        <v>21</v>
      </c>
      <c r="I7528">
        <v>23911</v>
      </c>
      <c r="J7528" t="s">
        <v>182</v>
      </c>
      <c r="K7528">
        <v>2012</v>
      </c>
      <c r="L7528">
        <v>2012</v>
      </c>
      <c r="M7528" t="s">
        <v>25</v>
      </c>
      <c r="N7528">
        <v>36</v>
      </c>
      <c r="O7528" t="s">
        <v>27</v>
      </c>
      <c r="P7528" t="s">
        <v>28</v>
      </c>
    </row>
    <row r="7529" spans="1:16" x14ac:dyDescent="0.2">
      <c r="A7529" t="s">
        <v>16</v>
      </c>
      <c r="B7529" t="s">
        <v>17</v>
      </c>
      <c r="C7529">
        <v>392</v>
      </c>
      <c r="D7529" t="s">
        <v>791</v>
      </c>
      <c r="E7529">
        <v>643</v>
      </c>
      <c r="F7529" t="s">
        <v>1029</v>
      </c>
      <c r="G7529">
        <v>5910</v>
      </c>
      <c r="H7529" t="s">
        <v>21</v>
      </c>
      <c r="I7529">
        <v>23911</v>
      </c>
      <c r="J7529" t="s">
        <v>182</v>
      </c>
      <c r="K7529">
        <v>2013</v>
      </c>
      <c r="L7529">
        <v>2013</v>
      </c>
      <c r="M7529" t="s">
        <v>25</v>
      </c>
      <c r="N7529">
        <v>68</v>
      </c>
      <c r="O7529" t="s">
        <v>27</v>
      </c>
      <c r="P7529" t="s">
        <v>28</v>
      </c>
    </row>
    <row r="7530" spans="1:16" x14ac:dyDescent="0.2">
      <c r="A7530" t="s">
        <v>16</v>
      </c>
      <c r="B7530" t="s">
        <v>17</v>
      </c>
      <c r="C7530">
        <v>392</v>
      </c>
      <c r="D7530" t="s">
        <v>791</v>
      </c>
      <c r="E7530">
        <v>643</v>
      </c>
      <c r="F7530" t="s">
        <v>1029</v>
      </c>
      <c r="G7530">
        <v>5910</v>
      </c>
      <c r="H7530" t="s">
        <v>21</v>
      </c>
      <c r="I7530">
        <v>23911</v>
      </c>
      <c r="J7530" t="s">
        <v>182</v>
      </c>
      <c r="K7530">
        <v>2014</v>
      </c>
      <c r="L7530">
        <v>2014</v>
      </c>
      <c r="M7530" t="s">
        <v>25</v>
      </c>
      <c r="N7530">
        <v>81.069999999999993</v>
      </c>
      <c r="O7530" t="s">
        <v>27</v>
      </c>
      <c r="P7530" t="s">
        <v>28</v>
      </c>
    </row>
    <row r="7531" spans="1:16" x14ac:dyDescent="0.2">
      <c r="A7531" t="s">
        <v>16</v>
      </c>
      <c r="B7531" t="s">
        <v>17</v>
      </c>
      <c r="C7531">
        <v>392</v>
      </c>
      <c r="D7531" t="s">
        <v>791</v>
      </c>
      <c r="E7531">
        <v>643</v>
      </c>
      <c r="F7531" t="s">
        <v>1029</v>
      </c>
      <c r="G7531">
        <v>5910</v>
      </c>
      <c r="H7531" t="s">
        <v>21</v>
      </c>
      <c r="I7531">
        <v>23911</v>
      </c>
      <c r="J7531" t="s">
        <v>182</v>
      </c>
      <c r="K7531">
        <v>2015</v>
      </c>
      <c r="L7531">
        <v>2015</v>
      </c>
      <c r="M7531" t="s">
        <v>25</v>
      </c>
      <c r="N7531">
        <v>90.43</v>
      </c>
      <c r="O7531" t="s">
        <v>27</v>
      </c>
      <c r="P7531" t="s">
        <v>28</v>
      </c>
    </row>
    <row r="7532" spans="1:16" x14ac:dyDescent="0.2">
      <c r="A7532" t="s">
        <v>16</v>
      </c>
      <c r="B7532" t="s">
        <v>17</v>
      </c>
      <c r="C7532">
        <v>392</v>
      </c>
      <c r="D7532" t="s">
        <v>791</v>
      </c>
      <c r="E7532">
        <v>643</v>
      </c>
      <c r="F7532" t="s">
        <v>1029</v>
      </c>
      <c r="G7532">
        <v>5910</v>
      </c>
      <c r="H7532" t="s">
        <v>21</v>
      </c>
      <c r="I7532">
        <v>23911</v>
      </c>
      <c r="J7532" t="s">
        <v>182</v>
      </c>
      <c r="K7532">
        <v>2016</v>
      </c>
      <c r="L7532">
        <v>2016</v>
      </c>
      <c r="M7532" t="s">
        <v>25</v>
      </c>
      <c r="N7532">
        <v>70.98</v>
      </c>
      <c r="O7532" t="s">
        <v>27</v>
      </c>
      <c r="P7532" t="s">
        <v>28</v>
      </c>
    </row>
    <row r="7533" spans="1:16" x14ac:dyDescent="0.2">
      <c r="A7533" t="s">
        <v>16</v>
      </c>
      <c r="B7533" t="s">
        <v>17</v>
      </c>
      <c r="C7533">
        <v>392</v>
      </c>
      <c r="D7533" t="s">
        <v>791</v>
      </c>
      <c r="E7533">
        <v>643</v>
      </c>
      <c r="F7533" t="s">
        <v>1029</v>
      </c>
      <c r="G7533">
        <v>5910</v>
      </c>
      <c r="H7533" t="s">
        <v>21</v>
      </c>
      <c r="I7533">
        <v>23911</v>
      </c>
      <c r="J7533" t="s">
        <v>182</v>
      </c>
      <c r="K7533">
        <v>2017</v>
      </c>
      <c r="L7533">
        <v>2017</v>
      </c>
      <c r="M7533" t="s">
        <v>25</v>
      </c>
      <c r="N7533">
        <v>69.760000000000005</v>
      </c>
      <c r="O7533" t="s">
        <v>27</v>
      </c>
      <c r="P7533" t="s">
        <v>28</v>
      </c>
    </row>
    <row r="7534" spans="1:16" x14ac:dyDescent="0.2">
      <c r="A7534" t="s">
        <v>16</v>
      </c>
      <c r="B7534" t="s">
        <v>17</v>
      </c>
      <c r="C7534">
        <v>392</v>
      </c>
      <c r="D7534" t="s">
        <v>791</v>
      </c>
      <c r="E7534">
        <v>643</v>
      </c>
      <c r="F7534" t="s">
        <v>1029</v>
      </c>
      <c r="G7534">
        <v>5910</v>
      </c>
      <c r="H7534" t="s">
        <v>21</v>
      </c>
      <c r="I7534">
        <v>23911</v>
      </c>
      <c r="J7534" t="s">
        <v>182</v>
      </c>
      <c r="K7534">
        <v>2018</v>
      </c>
      <c r="L7534">
        <v>2018</v>
      </c>
      <c r="M7534" t="s">
        <v>25</v>
      </c>
      <c r="N7534">
        <v>41.85</v>
      </c>
      <c r="O7534" t="s">
        <v>27</v>
      </c>
      <c r="P7534" t="s">
        <v>28</v>
      </c>
    </row>
    <row r="7535" spans="1:16" x14ac:dyDescent="0.2">
      <c r="A7535" t="s">
        <v>16</v>
      </c>
      <c r="B7535" t="s">
        <v>17</v>
      </c>
      <c r="C7535">
        <v>392</v>
      </c>
      <c r="D7535" t="s">
        <v>791</v>
      </c>
      <c r="E7535">
        <v>643</v>
      </c>
      <c r="F7535" t="s">
        <v>1029</v>
      </c>
      <c r="G7535">
        <v>5910</v>
      </c>
      <c r="H7535" t="s">
        <v>21</v>
      </c>
      <c r="I7535">
        <v>23911</v>
      </c>
      <c r="J7535" t="s">
        <v>182</v>
      </c>
      <c r="K7535">
        <v>2019</v>
      </c>
      <c r="L7535">
        <v>2019</v>
      </c>
      <c r="M7535" t="s">
        <v>25</v>
      </c>
      <c r="N7535">
        <v>55.11</v>
      </c>
      <c r="O7535" t="s">
        <v>27</v>
      </c>
      <c r="P7535" t="s">
        <v>28</v>
      </c>
    </row>
    <row r="7536" spans="1:16" x14ac:dyDescent="0.2">
      <c r="A7536" t="s">
        <v>16</v>
      </c>
      <c r="B7536" t="s">
        <v>17</v>
      </c>
      <c r="C7536">
        <v>392</v>
      </c>
      <c r="D7536" t="s">
        <v>791</v>
      </c>
      <c r="E7536">
        <v>643</v>
      </c>
      <c r="F7536" t="s">
        <v>1029</v>
      </c>
      <c r="G7536">
        <v>5910</v>
      </c>
      <c r="H7536" t="s">
        <v>21</v>
      </c>
      <c r="I7536">
        <v>23911</v>
      </c>
      <c r="J7536" t="s">
        <v>182</v>
      </c>
      <c r="K7536">
        <v>2020</v>
      </c>
      <c r="L7536">
        <v>2020</v>
      </c>
      <c r="M7536" t="s">
        <v>25</v>
      </c>
      <c r="N7536">
        <v>70.36</v>
      </c>
      <c r="O7536" t="s">
        <v>27</v>
      </c>
      <c r="P7536" t="s">
        <v>28</v>
      </c>
    </row>
    <row r="7537" spans="1:16" x14ac:dyDescent="0.2">
      <c r="A7537" t="s">
        <v>16</v>
      </c>
      <c r="B7537" t="s">
        <v>17</v>
      </c>
      <c r="C7537">
        <v>392</v>
      </c>
      <c r="D7537" t="s">
        <v>791</v>
      </c>
      <c r="E7537">
        <v>643</v>
      </c>
      <c r="F7537" t="s">
        <v>1029</v>
      </c>
      <c r="G7537">
        <v>5910</v>
      </c>
      <c r="H7537" t="s">
        <v>21</v>
      </c>
      <c r="I7537">
        <v>23911</v>
      </c>
      <c r="J7537" t="s">
        <v>182</v>
      </c>
      <c r="K7537">
        <v>2021</v>
      </c>
      <c r="L7537">
        <v>2021</v>
      </c>
      <c r="M7537" t="s">
        <v>25</v>
      </c>
      <c r="N7537">
        <v>123.1</v>
      </c>
      <c r="O7537" t="s">
        <v>27</v>
      </c>
      <c r="P7537" t="s">
        <v>28</v>
      </c>
    </row>
    <row r="7538" spans="1:16" x14ac:dyDescent="0.2">
      <c r="A7538" t="s">
        <v>16</v>
      </c>
      <c r="B7538" t="s">
        <v>17</v>
      </c>
      <c r="C7538">
        <v>392</v>
      </c>
      <c r="D7538" t="s">
        <v>791</v>
      </c>
      <c r="E7538">
        <v>643</v>
      </c>
      <c r="F7538" t="s">
        <v>1029</v>
      </c>
      <c r="G7538">
        <v>5922</v>
      </c>
      <c r="H7538" t="s">
        <v>38</v>
      </c>
      <c r="I7538">
        <v>23911</v>
      </c>
      <c r="J7538" t="s">
        <v>182</v>
      </c>
      <c r="K7538">
        <v>2002</v>
      </c>
      <c r="L7538">
        <v>2002</v>
      </c>
      <c r="M7538" t="s">
        <v>39</v>
      </c>
      <c r="N7538">
        <v>9</v>
      </c>
      <c r="O7538" t="s">
        <v>27</v>
      </c>
      <c r="P7538" t="s">
        <v>28</v>
      </c>
    </row>
    <row r="7539" spans="1:16" x14ac:dyDescent="0.2">
      <c r="A7539" t="s">
        <v>16</v>
      </c>
      <c r="B7539" t="s">
        <v>17</v>
      </c>
      <c r="C7539">
        <v>392</v>
      </c>
      <c r="D7539" t="s">
        <v>791</v>
      </c>
      <c r="E7539">
        <v>643</v>
      </c>
      <c r="F7539" t="s">
        <v>1029</v>
      </c>
      <c r="G7539">
        <v>5922</v>
      </c>
      <c r="H7539" t="s">
        <v>38</v>
      </c>
      <c r="I7539">
        <v>23911</v>
      </c>
      <c r="J7539" t="s">
        <v>182</v>
      </c>
      <c r="K7539">
        <v>2003</v>
      </c>
      <c r="L7539">
        <v>2003</v>
      </c>
      <c r="M7539" t="s">
        <v>39</v>
      </c>
      <c r="N7539">
        <v>2</v>
      </c>
      <c r="O7539" t="s">
        <v>27</v>
      </c>
      <c r="P7539" t="s">
        <v>28</v>
      </c>
    </row>
    <row r="7540" spans="1:16" x14ac:dyDescent="0.2">
      <c r="A7540" t="s">
        <v>16</v>
      </c>
      <c r="B7540" t="s">
        <v>17</v>
      </c>
      <c r="C7540">
        <v>392</v>
      </c>
      <c r="D7540" t="s">
        <v>791</v>
      </c>
      <c r="E7540">
        <v>643</v>
      </c>
      <c r="F7540" t="s">
        <v>1029</v>
      </c>
      <c r="G7540">
        <v>5922</v>
      </c>
      <c r="H7540" t="s">
        <v>38</v>
      </c>
      <c r="I7540">
        <v>23911</v>
      </c>
      <c r="J7540" t="s">
        <v>182</v>
      </c>
      <c r="K7540">
        <v>2004</v>
      </c>
      <c r="L7540">
        <v>2004</v>
      </c>
      <c r="M7540" t="s">
        <v>39</v>
      </c>
      <c r="N7540">
        <v>17</v>
      </c>
      <c r="O7540" t="s">
        <v>27</v>
      </c>
      <c r="P7540" t="s">
        <v>28</v>
      </c>
    </row>
    <row r="7541" spans="1:16" x14ac:dyDescent="0.2">
      <c r="A7541" t="s">
        <v>16</v>
      </c>
      <c r="B7541" t="s">
        <v>17</v>
      </c>
      <c r="C7541">
        <v>392</v>
      </c>
      <c r="D7541" t="s">
        <v>791</v>
      </c>
      <c r="E7541">
        <v>643</v>
      </c>
      <c r="F7541" t="s">
        <v>1029</v>
      </c>
      <c r="G7541">
        <v>5922</v>
      </c>
      <c r="H7541" t="s">
        <v>38</v>
      </c>
      <c r="I7541">
        <v>23911</v>
      </c>
      <c r="J7541" t="s">
        <v>182</v>
      </c>
      <c r="K7541">
        <v>2005</v>
      </c>
      <c r="L7541">
        <v>2005</v>
      </c>
      <c r="M7541" t="s">
        <v>39</v>
      </c>
      <c r="N7541">
        <v>86</v>
      </c>
      <c r="O7541" t="s">
        <v>27</v>
      </c>
      <c r="P7541" t="s">
        <v>28</v>
      </c>
    </row>
    <row r="7542" spans="1:16" x14ac:dyDescent="0.2">
      <c r="A7542" t="s">
        <v>16</v>
      </c>
      <c r="B7542" t="s">
        <v>17</v>
      </c>
      <c r="C7542">
        <v>392</v>
      </c>
      <c r="D7542" t="s">
        <v>791</v>
      </c>
      <c r="E7542">
        <v>643</v>
      </c>
      <c r="F7542" t="s">
        <v>1029</v>
      </c>
      <c r="G7542">
        <v>5922</v>
      </c>
      <c r="H7542" t="s">
        <v>38</v>
      </c>
      <c r="I7542">
        <v>23911</v>
      </c>
      <c r="J7542" t="s">
        <v>182</v>
      </c>
      <c r="K7542">
        <v>2006</v>
      </c>
      <c r="L7542">
        <v>2006</v>
      </c>
      <c r="M7542" t="s">
        <v>39</v>
      </c>
      <c r="N7542">
        <v>519</v>
      </c>
      <c r="O7542" t="s">
        <v>27</v>
      </c>
      <c r="P7542" t="s">
        <v>28</v>
      </c>
    </row>
    <row r="7543" spans="1:16" x14ac:dyDescent="0.2">
      <c r="A7543" t="s">
        <v>16</v>
      </c>
      <c r="B7543" t="s">
        <v>17</v>
      </c>
      <c r="C7543">
        <v>392</v>
      </c>
      <c r="D7543" t="s">
        <v>791</v>
      </c>
      <c r="E7543">
        <v>643</v>
      </c>
      <c r="F7543" t="s">
        <v>1029</v>
      </c>
      <c r="G7543">
        <v>5922</v>
      </c>
      <c r="H7543" t="s">
        <v>38</v>
      </c>
      <c r="I7543">
        <v>23911</v>
      </c>
      <c r="J7543" t="s">
        <v>182</v>
      </c>
      <c r="K7543">
        <v>2007</v>
      </c>
      <c r="L7543">
        <v>2007</v>
      </c>
      <c r="M7543" t="s">
        <v>39</v>
      </c>
      <c r="N7543">
        <v>4</v>
      </c>
      <c r="O7543" t="s">
        <v>27</v>
      </c>
      <c r="P7543" t="s">
        <v>28</v>
      </c>
    </row>
    <row r="7544" spans="1:16" x14ac:dyDescent="0.2">
      <c r="A7544" t="s">
        <v>16</v>
      </c>
      <c r="B7544" t="s">
        <v>17</v>
      </c>
      <c r="C7544">
        <v>392</v>
      </c>
      <c r="D7544" t="s">
        <v>791</v>
      </c>
      <c r="E7544">
        <v>643</v>
      </c>
      <c r="F7544" t="s">
        <v>1029</v>
      </c>
      <c r="G7544">
        <v>5922</v>
      </c>
      <c r="H7544" t="s">
        <v>38</v>
      </c>
      <c r="I7544">
        <v>23911</v>
      </c>
      <c r="J7544" t="s">
        <v>182</v>
      </c>
      <c r="K7544">
        <v>2008</v>
      </c>
      <c r="L7544">
        <v>2008</v>
      </c>
      <c r="M7544" t="s">
        <v>39</v>
      </c>
      <c r="N7544">
        <v>104</v>
      </c>
      <c r="O7544" t="s">
        <v>27</v>
      </c>
      <c r="P7544" t="s">
        <v>28</v>
      </c>
    </row>
    <row r="7545" spans="1:16" x14ac:dyDescent="0.2">
      <c r="A7545" t="s">
        <v>16</v>
      </c>
      <c r="B7545" t="s">
        <v>17</v>
      </c>
      <c r="C7545">
        <v>392</v>
      </c>
      <c r="D7545" t="s">
        <v>791</v>
      </c>
      <c r="E7545">
        <v>643</v>
      </c>
      <c r="F7545" t="s">
        <v>1029</v>
      </c>
      <c r="G7545">
        <v>5922</v>
      </c>
      <c r="H7545" t="s">
        <v>38</v>
      </c>
      <c r="I7545">
        <v>23911</v>
      </c>
      <c r="J7545" t="s">
        <v>182</v>
      </c>
      <c r="K7545">
        <v>2009</v>
      </c>
      <c r="L7545">
        <v>2009</v>
      </c>
      <c r="M7545" t="s">
        <v>39</v>
      </c>
      <c r="N7545">
        <v>214</v>
      </c>
      <c r="O7545" t="s">
        <v>27</v>
      </c>
      <c r="P7545" t="s">
        <v>28</v>
      </c>
    </row>
    <row r="7546" spans="1:16" x14ac:dyDescent="0.2">
      <c r="A7546" t="s">
        <v>16</v>
      </c>
      <c r="B7546" t="s">
        <v>17</v>
      </c>
      <c r="C7546">
        <v>392</v>
      </c>
      <c r="D7546" t="s">
        <v>791</v>
      </c>
      <c r="E7546">
        <v>643</v>
      </c>
      <c r="F7546" t="s">
        <v>1029</v>
      </c>
      <c r="G7546">
        <v>5922</v>
      </c>
      <c r="H7546" t="s">
        <v>38</v>
      </c>
      <c r="I7546">
        <v>23911</v>
      </c>
      <c r="J7546" t="s">
        <v>182</v>
      </c>
      <c r="K7546">
        <v>2010</v>
      </c>
      <c r="L7546">
        <v>2010</v>
      </c>
      <c r="M7546" t="s">
        <v>39</v>
      </c>
      <c r="N7546">
        <v>160</v>
      </c>
      <c r="O7546" t="s">
        <v>27</v>
      </c>
      <c r="P7546" t="s">
        <v>28</v>
      </c>
    </row>
    <row r="7547" spans="1:16" x14ac:dyDescent="0.2">
      <c r="A7547" t="s">
        <v>16</v>
      </c>
      <c r="B7547" t="s">
        <v>17</v>
      </c>
      <c r="C7547">
        <v>392</v>
      </c>
      <c r="D7547" t="s">
        <v>791</v>
      </c>
      <c r="E7547">
        <v>643</v>
      </c>
      <c r="F7547" t="s">
        <v>1029</v>
      </c>
      <c r="G7547">
        <v>5922</v>
      </c>
      <c r="H7547" t="s">
        <v>38</v>
      </c>
      <c r="I7547">
        <v>23911</v>
      </c>
      <c r="J7547" t="s">
        <v>182</v>
      </c>
      <c r="K7547">
        <v>2011</v>
      </c>
      <c r="L7547">
        <v>2011</v>
      </c>
      <c r="M7547" t="s">
        <v>39</v>
      </c>
      <c r="N7547">
        <v>608</v>
      </c>
      <c r="O7547" t="s">
        <v>27</v>
      </c>
      <c r="P7547" t="s">
        <v>28</v>
      </c>
    </row>
    <row r="7548" spans="1:16" x14ac:dyDescent="0.2">
      <c r="A7548" t="s">
        <v>16</v>
      </c>
      <c r="B7548" t="s">
        <v>17</v>
      </c>
      <c r="C7548">
        <v>392</v>
      </c>
      <c r="D7548" t="s">
        <v>791</v>
      </c>
      <c r="E7548">
        <v>643</v>
      </c>
      <c r="F7548" t="s">
        <v>1029</v>
      </c>
      <c r="G7548">
        <v>5922</v>
      </c>
      <c r="H7548" t="s">
        <v>38</v>
      </c>
      <c r="I7548">
        <v>23911</v>
      </c>
      <c r="J7548" t="s">
        <v>182</v>
      </c>
      <c r="K7548">
        <v>2012</v>
      </c>
      <c r="L7548">
        <v>2012</v>
      </c>
      <c r="M7548" t="s">
        <v>39</v>
      </c>
      <c r="N7548">
        <v>701</v>
      </c>
      <c r="O7548" t="s">
        <v>27</v>
      </c>
      <c r="P7548" t="s">
        <v>28</v>
      </c>
    </row>
    <row r="7549" spans="1:16" x14ac:dyDescent="0.2">
      <c r="A7549" t="s">
        <v>16</v>
      </c>
      <c r="B7549" t="s">
        <v>17</v>
      </c>
      <c r="C7549">
        <v>392</v>
      </c>
      <c r="D7549" t="s">
        <v>791</v>
      </c>
      <c r="E7549">
        <v>643</v>
      </c>
      <c r="F7549" t="s">
        <v>1029</v>
      </c>
      <c r="G7549">
        <v>5922</v>
      </c>
      <c r="H7549" t="s">
        <v>38</v>
      </c>
      <c r="I7549">
        <v>23911</v>
      </c>
      <c r="J7549" t="s">
        <v>182</v>
      </c>
      <c r="K7549">
        <v>2013</v>
      </c>
      <c r="L7549">
        <v>2013</v>
      </c>
      <c r="M7549" t="s">
        <v>39</v>
      </c>
      <c r="N7549">
        <v>1009</v>
      </c>
      <c r="O7549" t="s">
        <v>27</v>
      </c>
      <c r="P7549" t="s">
        <v>28</v>
      </c>
    </row>
    <row r="7550" spans="1:16" x14ac:dyDescent="0.2">
      <c r="A7550" t="s">
        <v>16</v>
      </c>
      <c r="B7550" t="s">
        <v>17</v>
      </c>
      <c r="C7550">
        <v>392</v>
      </c>
      <c r="D7550" t="s">
        <v>791</v>
      </c>
      <c r="E7550">
        <v>643</v>
      </c>
      <c r="F7550" t="s">
        <v>1029</v>
      </c>
      <c r="G7550">
        <v>5922</v>
      </c>
      <c r="H7550" t="s">
        <v>38</v>
      </c>
      <c r="I7550">
        <v>23911</v>
      </c>
      <c r="J7550" t="s">
        <v>182</v>
      </c>
      <c r="K7550">
        <v>2014</v>
      </c>
      <c r="L7550">
        <v>2014</v>
      </c>
      <c r="M7550" t="s">
        <v>39</v>
      </c>
      <c r="N7550">
        <v>1286</v>
      </c>
      <c r="O7550" t="s">
        <v>27</v>
      </c>
      <c r="P7550" t="s">
        <v>28</v>
      </c>
    </row>
    <row r="7551" spans="1:16" x14ac:dyDescent="0.2">
      <c r="A7551" t="s">
        <v>16</v>
      </c>
      <c r="B7551" t="s">
        <v>17</v>
      </c>
      <c r="C7551">
        <v>392</v>
      </c>
      <c r="D7551" t="s">
        <v>791</v>
      </c>
      <c r="E7551">
        <v>643</v>
      </c>
      <c r="F7551" t="s">
        <v>1029</v>
      </c>
      <c r="G7551">
        <v>5922</v>
      </c>
      <c r="H7551" t="s">
        <v>38</v>
      </c>
      <c r="I7551">
        <v>23911</v>
      </c>
      <c r="J7551" t="s">
        <v>182</v>
      </c>
      <c r="K7551">
        <v>2015</v>
      </c>
      <c r="L7551">
        <v>2015</v>
      </c>
      <c r="M7551" t="s">
        <v>39</v>
      </c>
      <c r="N7551">
        <v>1279</v>
      </c>
      <c r="O7551" t="s">
        <v>27</v>
      </c>
      <c r="P7551" t="s">
        <v>28</v>
      </c>
    </row>
    <row r="7552" spans="1:16" x14ac:dyDescent="0.2">
      <c r="A7552" t="s">
        <v>16</v>
      </c>
      <c r="B7552" t="s">
        <v>17</v>
      </c>
      <c r="C7552">
        <v>392</v>
      </c>
      <c r="D7552" t="s">
        <v>791</v>
      </c>
      <c r="E7552">
        <v>643</v>
      </c>
      <c r="F7552" t="s">
        <v>1029</v>
      </c>
      <c r="G7552">
        <v>5922</v>
      </c>
      <c r="H7552" t="s">
        <v>38</v>
      </c>
      <c r="I7552">
        <v>23911</v>
      </c>
      <c r="J7552" t="s">
        <v>182</v>
      </c>
      <c r="K7552">
        <v>2016</v>
      </c>
      <c r="L7552">
        <v>2016</v>
      </c>
      <c r="M7552" t="s">
        <v>39</v>
      </c>
      <c r="N7552">
        <v>1198</v>
      </c>
      <c r="O7552" t="s">
        <v>27</v>
      </c>
      <c r="P7552" t="s">
        <v>28</v>
      </c>
    </row>
    <row r="7553" spans="1:16" x14ac:dyDescent="0.2">
      <c r="A7553" t="s">
        <v>16</v>
      </c>
      <c r="B7553" t="s">
        <v>17</v>
      </c>
      <c r="C7553">
        <v>392</v>
      </c>
      <c r="D7553" t="s">
        <v>791</v>
      </c>
      <c r="E7553">
        <v>643</v>
      </c>
      <c r="F7553" t="s">
        <v>1029</v>
      </c>
      <c r="G7553">
        <v>5922</v>
      </c>
      <c r="H7553" t="s">
        <v>38</v>
      </c>
      <c r="I7553">
        <v>23911</v>
      </c>
      <c r="J7553" t="s">
        <v>182</v>
      </c>
      <c r="K7553">
        <v>2017</v>
      </c>
      <c r="L7553">
        <v>2017</v>
      </c>
      <c r="M7553" t="s">
        <v>39</v>
      </c>
      <c r="N7553">
        <v>1141</v>
      </c>
      <c r="O7553" t="s">
        <v>27</v>
      </c>
      <c r="P7553" t="s">
        <v>28</v>
      </c>
    </row>
    <row r="7554" spans="1:16" x14ac:dyDescent="0.2">
      <c r="A7554" t="s">
        <v>16</v>
      </c>
      <c r="B7554" t="s">
        <v>17</v>
      </c>
      <c r="C7554">
        <v>392</v>
      </c>
      <c r="D7554" t="s">
        <v>791</v>
      </c>
      <c r="E7554">
        <v>643</v>
      </c>
      <c r="F7554" t="s">
        <v>1029</v>
      </c>
      <c r="G7554">
        <v>5922</v>
      </c>
      <c r="H7554" t="s">
        <v>38</v>
      </c>
      <c r="I7554">
        <v>23911</v>
      </c>
      <c r="J7554" t="s">
        <v>182</v>
      </c>
      <c r="K7554">
        <v>2018</v>
      </c>
      <c r="L7554">
        <v>2018</v>
      </c>
      <c r="M7554" t="s">
        <v>39</v>
      </c>
      <c r="N7554">
        <v>613</v>
      </c>
      <c r="O7554" t="s">
        <v>27</v>
      </c>
      <c r="P7554" t="s">
        <v>28</v>
      </c>
    </row>
    <row r="7555" spans="1:16" x14ac:dyDescent="0.2">
      <c r="A7555" t="s">
        <v>16</v>
      </c>
      <c r="B7555" t="s">
        <v>17</v>
      </c>
      <c r="C7555">
        <v>392</v>
      </c>
      <c r="D7555" t="s">
        <v>791</v>
      </c>
      <c r="E7555">
        <v>643</v>
      </c>
      <c r="F7555" t="s">
        <v>1029</v>
      </c>
      <c r="G7555">
        <v>5922</v>
      </c>
      <c r="H7555" t="s">
        <v>38</v>
      </c>
      <c r="I7555">
        <v>23911</v>
      </c>
      <c r="J7555" t="s">
        <v>182</v>
      </c>
      <c r="K7555">
        <v>2019</v>
      </c>
      <c r="L7555">
        <v>2019</v>
      </c>
      <c r="M7555" t="s">
        <v>39</v>
      </c>
      <c r="N7555">
        <v>791</v>
      </c>
      <c r="O7555" t="s">
        <v>27</v>
      </c>
      <c r="P7555" t="s">
        <v>28</v>
      </c>
    </row>
    <row r="7556" spans="1:16" x14ac:dyDescent="0.2">
      <c r="A7556" t="s">
        <v>16</v>
      </c>
      <c r="B7556" t="s">
        <v>17</v>
      </c>
      <c r="C7556">
        <v>392</v>
      </c>
      <c r="D7556" t="s">
        <v>791</v>
      </c>
      <c r="E7556">
        <v>643</v>
      </c>
      <c r="F7556" t="s">
        <v>1029</v>
      </c>
      <c r="G7556">
        <v>5922</v>
      </c>
      <c r="H7556" t="s">
        <v>38</v>
      </c>
      <c r="I7556">
        <v>23911</v>
      </c>
      <c r="J7556" t="s">
        <v>182</v>
      </c>
      <c r="K7556">
        <v>2020</v>
      </c>
      <c r="L7556">
        <v>2020</v>
      </c>
      <c r="M7556" t="s">
        <v>39</v>
      </c>
      <c r="N7556">
        <v>962</v>
      </c>
      <c r="O7556" t="s">
        <v>27</v>
      </c>
      <c r="P7556" t="s">
        <v>28</v>
      </c>
    </row>
    <row r="7557" spans="1:16" x14ac:dyDescent="0.2">
      <c r="A7557" t="s">
        <v>16</v>
      </c>
      <c r="B7557" t="s">
        <v>17</v>
      </c>
      <c r="C7557">
        <v>392</v>
      </c>
      <c r="D7557" t="s">
        <v>791</v>
      </c>
      <c r="E7557">
        <v>643</v>
      </c>
      <c r="F7557" t="s">
        <v>1029</v>
      </c>
      <c r="G7557">
        <v>5922</v>
      </c>
      <c r="H7557" t="s">
        <v>38</v>
      </c>
      <c r="I7557">
        <v>23911</v>
      </c>
      <c r="J7557" t="s">
        <v>182</v>
      </c>
      <c r="K7557">
        <v>2021</v>
      </c>
      <c r="L7557">
        <v>2021</v>
      </c>
      <c r="M7557" t="s">
        <v>39</v>
      </c>
      <c r="N7557">
        <v>1603</v>
      </c>
      <c r="O7557" t="s">
        <v>27</v>
      </c>
      <c r="P7557" t="s">
        <v>28</v>
      </c>
    </row>
    <row r="7558" spans="1:16" x14ac:dyDescent="0.2">
      <c r="A7558" t="s">
        <v>16</v>
      </c>
      <c r="B7558" t="s">
        <v>17</v>
      </c>
      <c r="C7558">
        <v>392</v>
      </c>
      <c r="D7558" t="s">
        <v>791</v>
      </c>
      <c r="E7558">
        <v>643</v>
      </c>
      <c r="F7558" t="s">
        <v>1029</v>
      </c>
      <c r="G7558">
        <v>5910</v>
      </c>
      <c r="H7558" t="s">
        <v>21</v>
      </c>
      <c r="I7558">
        <v>1610</v>
      </c>
      <c r="J7558" t="s">
        <v>76</v>
      </c>
      <c r="K7558">
        <v>2020</v>
      </c>
      <c r="L7558">
        <v>2020</v>
      </c>
      <c r="M7558" t="s">
        <v>25</v>
      </c>
      <c r="N7558">
        <v>1.92</v>
      </c>
      <c r="O7558" t="s">
        <v>27</v>
      </c>
      <c r="P7558" t="s">
        <v>28</v>
      </c>
    </row>
    <row r="7559" spans="1:16" x14ac:dyDescent="0.2">
      <c r="A7559" t="s">
        <v>16</v>
      </c>
      <c r="B7559" t="s">
        <v>17</v>
      </c>
      <c r="C7559">
        <v>392</v>
      </c>
      <c r="D7559" t="s">
        <v>791</v>
      </c>
      <c r="E7559">
        <v>643</v>
      </c>
      <c r="F7559" t="s">
        <v>1029</v>
      </c>
      <c r="G7559">
        <v>5922</v>
      </c>
      <c r="H7559" t="s">
        <v>38</v>
      </c>
      <c r="I7559">
        <v>1610</v>
      </c>
      <c r="J7559" t="s">
        <v>76</v>
      </c>
      <c r="K7559">
        <v>2020</v>
      </c>
      <c r="L7559">
        <v>2020</v>
      </c>
      <c r="M7559" t="s">
        <v>39</v>
      </c>
      <c r="N7559">
        <v>12</v>
      </c>
      <c r="O7559" t="s">
        <v>27</v>
      </c>
      <c r="P7559" t="s">
        <v>28</v>
      </c>
    </row>
    <row r="7560" spans="1:16" x14ac:dyDescent="0.2">
      <c r="A7560" t="s">
        <v>16</v>
      </c>
      <c r="B7560" t="s">
        <v>17</v>
      </c>
      <c r="C7560">
        <v>392</v>
      </c>
      <c r="D7560" t="s">
        <v>791</v>
      </c>
      <c r="E7560">
        <v>646</v>
      </c>
      <c r="F7560" t="s">
        <v>1033</v>
      </c>
      <c r="G7560">
        <v>5610</v>
      </c>
      <c r="H7560" t="s">
        <v>74</v>
      </c>
      <c r="I7560">
        <v>23911</v>
      </c>
      <c r="J7560" t="s">
        <v>182</v>
      </c>
      <c r="K7560">
        <v>2005</v>
      </c>
      <c r="L7560">
        <v>2005</v>
      </c>
      <c r="M7560" t="s">
        <v>25</v>
      </c>
      <c r="N7560">
        <v>3</v>
      </c>
      <c r="O7560" t="s">
        <v>27</v>
      </c>
      <c r="P7560" t="s">
        <v>28</v>
      </c>
    </row>
    <row r="7561" spans="1:16" x14ac:dyDescent="0.2">
      <c r="A7561" t="s">
        <v>16</v>
      </c>
      <c r="B7561" t="s">
        <v>17</v>
      </c>
      <c r="C7561">
        <v>392</v>
      </c>
      <c r="D7561" t="s">
        <v>791</v>
      </c>
      <c r="E7561">
        <v>646</v>
      </c>
      <c r="F7561" t="s">
        <v>1033</v>
      </c>
      <c r="G7561">
        <v>5610</v>
      </c>
      <c r="H7561" t="s">
        <v>74</v>
      </c>
      <c r="I7561">
        <v>23911</v>
      </c>
      <c r="J7561" t="s">
        <v>182</v>
      </c>
      <c r="K7561">
        <v>2007</v>
      </c>
      <c r="L7561">
        <v>2007</v>
      </c>
      <c r="M7561" t="s">
        <v>25</v>
      </c>
      <c r="N7561">
        <v>74</v>
      </c>
      <c r="O7561" t="s">
        <v>27</v>
      </c>
      <c r="P7561" t="s">
        <v>28</v>
      </c>
    </row>
    <row r="7562" spans="1:16" x14ac:dyDescent="0.2">
      <c r="A7562" t="s">
        <v>16</v>
      </c>
      <c r="B7562" t="s">
        <v>17</v>
      </c>
      <c r="C7562">
        <v>392</v>
      </c>
      <c r="D7562" t="s">
        <v>791</v>
      </c>
      <c r="E7562">
        <v>646</v>
      </c>
      <c r="F7562" t="s">
        <v>1033</v>
      </c>
      <c r="G7562">
        <v>5610</v>
      </c>
      <c r="H7562" t="s">
        <v>74</v>
      </c>
      <c r="I7562">
        <v>23911</v>
      </c>
      <c r="J7562" t="s">
        <v>182</v>
      </c>
      <c r="K7562">
        <v>2008</v>
      </c>
      <c r="L7562">
        <v>2008</v>
      </c>
      <c r="M7562" t="s">
        <v>25</v>
      </c>
      <c r="N7562">
        <v>99</v>
      </c>
      <c r="O7562" t="s">
        <v>27</v>
      </c>
      <c r="P7562" t="s">
        <v>28</v>
      </c>
    </row>
    <row r="7563" spans="1:16" x14ac:dyDescent="0.2">
      <c r="A7563" t="s">
        <v>16</v>
      </c>
      <c r="B7563" t="s">
        <v>17</v>
      </c>
      <c r="C7563">
        <v>392</v>
      </c>
      <c r="D7563" t="s">
        <v>791</v>
      </c>
      <c r="E7563">
        <v>646</v>
      </c>
      <c r="F7563" t="s">
        <v>1033</v>
      </c>
      <c r="G7563">
        <v>5610</v>
      </c>
      <c r="H7563" t="s">
        <v>74</v>
      </c>
      <c r="I7563">
        <v>23911</v>
      </c>
      <c r="J7563" t="s">
        <v>182</v>
      </c>
      <c r="K7563">
        <v>2010</v>
      </c>
      <c r="L7563">
        <v>2010</v>
      </c>
      <c r="M7563" t="s">
        <v>25</v>
      </c>
      <c r="N7563">
        <v>0</v>
      </c>
      <c r="O7563" t="s">
        <v>27</v>
      </c>
      <c r="P7563" t="s">
        <v>28</v>
      </c>
    </row>
    <row r="7564" spans="1:16" x14ac:dyDescent="0.2">
      <c r="A7564" t="s">
        <v>16</v>
      </c>
      <c r="B7564" t="s">
        <v>17</v>
      </c>
      <c r="C7564">
        <v>392</v>
      </c>
      <c r="D7564" t="s">
        <v>791</v>
      </c>
      <c r="E7564">
        <v>646</v>
      </c>
      <c r="F7564" t="s">
        <v>1033</v>
      </c>
      <c r="G7564">
        <v>5610</v>
      </c>
      <c r="H7564" t="s">
        <v>74</v>
      </c>
      <c r="I7564">
        <v>23911</v>
      </c>
      <c r="J7564" t="s">
        <v>182</v>
      </c>
      <c r="K7564">
        <v>2011</v>
      </c>
      <c r="L7564">
        <v>2011</v>
      </c>
      <c r="M7564" t="s">
        <v>25</v>
      </c>
      <c r="N7564">
        <v>5</v>
      </c>
      <c r="O7564" t="s">
        <v>27</v>
      </c>
      <c r="P7564" t="s">
        <v>28</v>
      </c>
    </row>
    <row r="7565" spans="1:16" x14ac:dyDescent="0.2">
      <c r="A7565" t="s">
        <v>16</v>
      </c>
      <c r="B7565" t="s">
        <v>17</v>
      </c>
      <c r="C7565">
        <v>392</v>
      </c>
      <c r="D7565" t="s">
        <v>791</v>
      </c>
      <c r="E7565">
        <v>646</v>
      </c>
      <c r="F7565" t="s">
        <v>1033</v>
      </c>
      <c r="G7565">
        <v>5610</v>
      </c>
      <c r="H7565" t="s">
        <v>74</v>
      </c>
      <c r="I7565">
        <v>23911</v>
      </c>
      <c r="J7565" t="s">
        <v>182</v>
      </c>
      <c r="K7565">
        <v>2012</v>
      </c>
      <c r="L7565">
        <v>2012</v>
      </c>
      <c r="M7565" t="s">
        <v>25</v>
      </c>
      <c r="N7565">
        <v>10</v>
      </c>
      <c r="O7565" t="s">
        <v>27</v>
      </c>
      <c r="P7565" t="s">
        <v>28</v>
      </c>
    </row>
    <row r="7566" spans="1:16" x14ac:dyDescent="0.2">
      <c r="A7566" t="s">
        <v>16</v>
      </c>
      <c r="B7566" t="s">
        <v>17</v>
      </c>
      <c r="C7566">
        <v>392</v>
      </c>
      <c r="D7566" t="s">
        <v>791</v>
      </c>
      <c r="E7566">
        <v>646</v>
      </c>
      <c r="F7566" t="s">
        <v>1033</v>
      </c>
      <c r="G7566">
        <v>5610</v>
      </c>
      <c r="H7566" t="s">
        <v>74</v>
      </c>
      <c r="I7566">
        <v>23911</v>
      </c>
      <c r="J7566" t="s">
        <v>182</v>
      </c>
      <c r="K7566">
        <v>2013</v>
      </c>
      <c r="L7566">
        <v>2013</v>
      </c>
      <c r="M7566" t="s">
        <v>25</v>
      </c>
      <c r="N7566">
        <v>13</v>
      </c>
      <c r="O7566" t="s">
        <v>27</v>
      </c>
      <c r="P7566" t="s">
        <v>28</v>
      </c>
    </row>
    <row r="7567" spans="1:16" x14ac:dyDescent="0.2">
      <c r="A7567" t="s">
        <v>16</v>
      </c>
      <c r="B7567" t="s">
        <v>17</v>
      </c>
      <c r="C7567">
        <v>392</v>
      </c>
      <c r="D7567" t="s">
        <v>791</v>
      </c>
      <c r="E7567">
        <v>646</v>
      </c>
      <c r="F7567" t="s">
        <v>1033</v>
      </c>
      <c r="G7567">
        <v>5610</v>
      </c>
      <c r="H7567" t="s">
        <v>74</v>
      </c>
      <c r="I7567">
        <v>23911</v>
      </c>
      <c r="J7567" t="s">
        <v>182</v>
      </c>
      <c r="K7567">
        <v>2014</v>
      </c>
      <c r="L7567">
        <v>2014</v>
      </c>
      <c r="M7567" t="s">
        <v>25</v>
      </c>
      <c r="N7567">
        <v>14.11</v>
      </c>
      <c r="O7567" t="s">
        <v>27</v>
      </c>
      <c r="P7567" t="s">
        <v>28</v>
      </c>
    </row>
    <row r="7568" spans="1:16" x14ac:dyDescent="0.2">
      <c r="A7568" t="s">
        <v>16</v>
      </c>
      <c r="B7568" t="s">
        <v>17</v>
      </c>
      <c r="C7568">
        <v>392</v>
      </c>
      <c r="D7568" t="s">
        <v>791</v>
      </c>
      <c r="E7568">
        <v>646</v>
      </c>
      <c r="F7568" t="s">
        <v>1033</v>
      </c>
      <c r="G7568">
        <v>5610</v>
      </c>
      <c r="H7568" t="s">
        <v>74</v>
      </c>
      <c r="I7568">
        <v>23911</v>
      </c>
      <c r="J7568" t="s">
        <v>182</v>
      </c>
      <c r="K7568">
        <v>2015</v>
      </c>
      <c r="L7568">
        <v>2015</v>
      </c>
      <c r="M7568" t="s">
        <v>25</v>
      </c>
      <c r="N7568">
        <v>15.67</v>
      </c>
      <c r="O7568" t="s">
        <v>27</v>
      </c>
      <c r="P7568" t="s">
        <v>28</v>
      </c>
    </row>
    <row r="7569" spans="1:16" x14ac:dyDescent="0.2">
      <c r="A7569" t="s">
        <v>16</v>
      </c>
      <c r="B7569" t="s">
        <v>17</v>
      </c>
      <c r="C7569">
        <v>392</v>
      </c>
      <c r="D7569" t="s">
        <v>791</v>
      </c>
      <c r="E7569">
        <v>646</v>
      </c>
      <c r="F7569" t="s">
        <v>1033</v>
      </c>
      <c r="G7569">
        <v>5610</v>
      </c>
      <c r="H7569" t="s">
        <v>74</v>
      </c>
      <c r="I7569">
        <v>23911</v>
      </c>
      <c r="J7569" t="s">
        <v>182</v>
      </c>
      <c r="K7569">
        <v>2016</v>
      </c>
      <c r="L7569">
        <v>2016</v>
      </c>
      <c r="M7569" t="s">
        <v>25</v>
      </c>
      <c r="N7569">
        <v>19.850000000000001</v>
      </c>
      <c r="O7569" t="s">
        <v>27</v>
      </c>
      <c r="P7569" t="s">
        <v>28</v>
      </c>
    </row>
    <row r="7570" spans="1:16" x14ac:dyDescent="0.2">
      <c r="A7570" t="s">
        <v>16</v>
      </c>
      <c r="B7570" t="s">
        <v>17</v>
      </c>
      <c r="C7570">
        <v>392</v>
      </c>
      <c r="D7570" t="s">
        <v>791</v>
      </c>
      <c r="E7570">
        <v>646</v>
      </c>
      <c r="F7570" t="s">
        <v>1033</v>
      </c>
      <c r="G7570">
        <v>5610</v>
      </c>
      <c r="H7570" t="s">
        <v>74</v>
      </c>
      <c r="I7570">
        <v>23911</v>
      </c>
      <c r="J7570" t="s">
        <v>182</v>
      </c>
      <c r="K7570">
        <v>2017</v>
      </c>
      <c r="L7570">
        <v>2017</v>
      </c>
      <c r="M7570" t="s">
        <v>25</v>
      </c>
      <c r="N7570">
        <v>69.25</v>
      </c>
      <c r="O7570" t="s">
        <v>27</v>
      </c>
      <c r="P7570" t="s">
        <v>28</v>
      </c>
    </row>
    <row r="7571" spans="1:16" x14ac:dyDescent="0.2">
      <c r="A7571" t="s">
        <v>16</v>
      </c>
      <c r="B7571" t="s">
        <v>17</v>
      </c>
      <c r="C7571">
        <v>392</v>
      </c>
      <c r="D7571" t="s">
        <v>791</v>
      </c>
      <c r="E7571">
        <v>646</v>
      </c>
      <c r="F7571" t="s">
        <v>1033</v>
      </c>
      <c r="G7571">
        <v>5610</v>
      </c>
      <c r="H7571" t="s">
        <v>74</v>
      </c>
      <c r="I7571">
        <v>23911</v>
      </c>
      <c r="J7571" t="s">
        <v>182</v>
      </c>
      <c r="K7571">
        <v>2018</v>
      </c>
      <c r="L7571">
        <v>2018</v>
      </c>
      <c r="M7571" t="s">
        <v>25</v>
      </c>
      <c r="N7571">
        <v>15.07</v>
      </c>
      <c r="O7571" t="s">
        <v>27</v>
      </c>
      <c r="P7571" t="s">
        <v>28</v>
      </c>
    </row>
    <row r="7572" spans="1:16" x14ac:dyDescent="0.2">
      <c r="A7572" t="s">
        <v>16</v>
      </c>
      <c r="B7572" t="s">
        <v>17</v>
      </c>
      <c r="C7572">
        <v>392</v>
      </c>
      <c r="D7572" t="s">
        <v>791</v>
      </c>
      <c r="E7572">
        <v>646</v>
      </c>
      <c r="F7572" t="s">
        <v>1033</v>
      </c>
      <c r="G7572">
        <v>5610</v>
      </c>
      <c r="H7572" t="s">
        <v>74</v>
      </c>
      <c r="I7572">
        <v>23911</v>
      </c>
      <c r="J7572" t="s">
        <v>182</v>
      </c>
      <c r="K7572">
        <v>2019</v>
      </c>
      <c r="L7572">
        <v>2019</v>
      </c>
      <c r="M7572" t="s">
        <v>25</v>
      </c>
      <c r="N7572">
        <v>0.15</v>
      </c>
      <c r="O7572" t="s">
        <v>27</v>
      </c>
      <c r="P7572" t="s">
        <v>28</v>
      </c>
    </row>
    <row r="7573" spans="1:16" x14ac:dyDescent="0.2">
      <c r="A7573" t="s">
        <v>16</v>
      </c>
      <c r="B7573" t="s">
        <v>17</v>
      </c>
      <c r="C7573">
        <v>392</v>
      </c>
      <c r="D7573" t="s">
        <v>791</v>
      </c>
      <c r="E7573">
        <v>646</v>
      </c>
      <c r="F7573" t="s">
        <v>1033</v>
      </c>
      <c r="G7573">
        <v>5610</v>
      </c>
      <c r="H7573" t="s">
        <v>74</v>
      </c>
      <c r="I7573">
        <v>23911</v>
      </c>
      <c r="J7573" t="s">
        <v>182</v>
      </c>
      <c r="K7573">
        <v>2020</v>
      </c>
      <c r="L7573">
        <v>2020</v>
      </c>
      <c r="M7573" t="s">
        <v>25</v>
      </c>
      <c r="N7573">
        <v>55.91</v>
      </c>
      <c r="O7573" t="s">
        <v>27</v>
      </c>
      <c r="P7573" t="s">
        <v>28</v>
      </c>
    </row>
    <row r="7574" spans="1:16" x14ac:dyDescent="0.2">
      <c r="A7574" t="s">
        <v>16</v>
      </c>
      <c r="B7574" t="s">
        <v>17</v>
      </c>
      <c r="C7574">
        <v>392</v>
      </c>
      <c r="D7574" t="s">
        <v>791</v>
      </c>
      <c r="E7574">
        <v>646</v>
      </c>
      <c r="F7574" t="s">
        <v>1033</v>
      </c>
      <c r="G7574">
        <v>5622</v>
      </c>
      <c r="H7574" t="s">
        <v>78</v>
      </c>
      <c r="I7574">
        <v>23911</v>
      </c>
      <c r="J7574" t="s">
        <v>182</v>
      </c>
      <c r="K7574">
        <v>2005</v>
      </c>
      <c r="L7574">
        <v>2005</v>
      </c>
      <c r="M7574" t="s">
        <v>39</v>
      </c>
      <c r="N7574">
        <v>36</v>
      </c>
      <c r="O7574" t="s">
        <v>27</v>
      </c>
      <c r="P7574" t="s">
        <v>28</v>
      </c>
    </row>
    <row r="7575" spans="1:16" x14ac:dyDescent="0.2">
      <c r="A7575" t="s">
        <v>16</v>
      </c>
      <c r="B7575" t="s">
        <v>17</v>
      </c>
      <c r="C7575">
        <v>392</v>
      </c>
      <c r="D7575" t="s">
        <v>791</v>
      </c>
      <c r="E7575">
        <v>646</v>
      </c>
      <c r="F7575" t="s">
        <v>1033</v>
      </c>
      <c r="G7575">
        <v>5622</v>
      </c>
      <c r="H7575" t="s">
        <v>78</v>
      </c>
      <c r="I7575">
        <v>23911</v>
      </c>
      <c r="J7575" t="s">
        <v>182</v>
      </c>
      <c r="K7575">
        <v>2007</v>
      </c>
      <c r="L7575">
        <v>2007</v>
      </c>
      <c r="M7575" t="s">
        <v>39</v>
      </c>
      <c r="N7575">
        <v>576</v>
      </c>
      <c r="O7575" t="s">
        <v>27</v>
      </c>
      <c r="P7575" t="s">
        <v>28</v>
      </c>
    </row>
    <row r="7576" spans="1:16" x14ac:dyDescent="0.2">
      <c r="A7576" t="s">
        <v>16</v>
      </c>
      <c r="B7576" t="s">
        <v>17</v>
      </c>
      <c r="C7576">
        <v>392</v>
      </c>
      <c r="D7576" t="s">
        <v>791</v>
      </c>
      <c r="E7576">
        <v>646</v>
      </c>
      <c r="F7576" t="s">
        <v>1033</v>
      </c>
      <c r="G7576">
        <v>5622</v>
      </c>
      <c r="H7576" t="s">
        <v>78</v>
      </c>
      <c r="I7576">
        <v>23911</v>
      </c>
      <c r="J7576" t="s">
        <v>182</v>
      </c>
      <c r="K7576">
        <v>2008</v>
      </c>
      <c r="L7576">
        <v>2008</v>
      </c>
      <c r="M7576" t="s">
        <v>39</v>
      </c>
      <c r="N7576">
        <v>856</v>
      </c>
      <c r="O7576" t="s">
        <v>27</v>
      </c>
      <c r="P7576" t="s">
        <v>28</v>
      </c>
    </row>
    <row r="7577" spans="1:16" x14ac:dyDescent="0.2">
      <c r="A7577" t="s">
        <v>16</v>
      </c>
      <c r="B7577" t="s">
        <v>17</v>
      </c>
      <c r="C7577">
        <v>392</v>
      </c>
      <c r="D7577" t="s">
        <v>791</v>
      </c>
      <c r="E7577">
        <v>646</v>
      </c>
      <c r="F7577" t="s">
        <v>1033</v>
      </c>
      <c r="G7577">
        <v>5622</v>
      </c>
      <c r="H7577" t="s">
        <v>78</v>
      </c>
      <c r="I7577">
        <v>23911</v>
      </c>
      <c r="J7577" t="s">
        <v>182</v>
      </c>
      <c r="K7577">
        <v>2010</v>
      </c>
      <c r="L7577">
        <v>2010</v>
      </c>
      <c r="M7577" t="s">
        <v>39</v>
      </c>
      <c r="N7577">
        <v>2</v>
      </c>
      <c r="O7577" t="s">
        <v>27</v>
      </c>
      <c r="P7577" t="s">
        <v>28</v>
      </c>
    </row>
    <row r="7578" spans="1:16" x14ac:dyDescent="0.2">
      <c r="A7578" t="s">
        <v>16</v>
      </c>
      <c r="B7578" t="s">
        <v>17</v>
      </c>
      <c r="C7578">
        <v>392</v>
      </c>
      <c r="D7578" t="s">
        <v>791</v>
      </c>
      <c r="E7578">
        <v>646</v>
      </c>
      <c r="F7578" t="s">
        <v>1033</v>
      </c>
      <c r="G7578">
        <v>5622</v>
      </c>
      <c r="H7578" t="s">
        <v>78</v>
      </c>
      <c r="I7578">
        <v>23911</v>
      </c>
      <c r="J7578" t="s">
        <v>182</v>
      </c>
      <c r="K7578">
        <v>2011</v>
      </c>
      <c r="L7578">
        <v>2011</v>
      </c>
      <c r="M7578" t="s">
        <v>39</v>
      </c>
      <c r="N7578">
        <v>41</v>
      </c>
      <c r="O7578" t="s">
        <v>27</v>
      </c>
      <c r="P7578" t="s">
        <v>28</v>
      </c>
    </row>
    <row r="7579" spans="1:16" x14ac:dyDescent="0.2">
      <c r="A7579" t="s">
        <v>16</v>
      </c>
      <c r="B7579" t="s">
        <v>17</v>
      </c>
      <c r="C7579">
        <v>392</v>
      </c>
      <c r="D7579" t="s">
        <v>791</v>
      </c>
      <c r="E7579">
        <v>646</v>
      </c>
      <c r="F7579" t="s">
        <v>1033</v>
      </c>
      <c r="G7579">
        <v>5622</v>
      </c>
      <c r="H7579" t="s">
        <v>78</v>
      </c>
      <c r="I7579">
        <v>23911</v>
      </c>
      <c r="J7579" t="s">
        <v>182</v>
      </c>
      <c r="K7579">
        <v>2012</v>
      </c>
      <c r="L7579">
        <v>2012</v>
      </c>
      <c r="M7579" t="s">
        <v>39</v>
      </c>
      <c r="N7579">
        <v>118</v>
      </c>
      <c r="O7579" t="s">
        <v>27</v>
      </c>
      <c r="P7579" t="s">
        <v>28</v>
      </c>
    </row>
    <row r="7580" spans="1:16" x14ac:dyDescent="0.2">
      <c r="A7580" t="s">
        <v>16</v>
      </c>
      <c r="B7580" t="s">
        <v>17</v>
      </c>
      <c r="C7580">
        <v>392</v>
      </c>
      <c r="D7580" t="s">
        <v>791</v>
      </c>
      <c r="E7580">
        <v>646</v>
      </c>
      <c r="F7580" t="s">
        <v>1033</v>
      </c>
      <c r="G7580">
        <v>5622</v>
      </c>
      <c r="H7580" t="s">
        <v>78</v>
      </c>
      <c r="I7580">
        <v>23911</v>
      </c>
      <c r="J7580" t="s">
        <v>182</v>
      </c>
      <c r="K7580">
        <v>2013</v>
      </c>
      <c r="L7580">
        <v>2013</v>
      </c>
      <c r="M7580" t="s">
        <v>39</v>
      </c>
      <c r="N7580">
        <v>122</v>
      </c>
      <c r="O7580" t="s">
        <v>27</v>
      </c>
      <c r="P7580" t="s">
        <v>28</v>
      </c>
    </row>
    <row r="7581" spans="1:16" x14ac:dyDescent="0.2">
      <c r="A7581" t="s">
        <v>16</v>
      </c>
      <c r="B7581" t="s">
        <v>17</v>
      </c>
      <c r="C7581">
        <v>392</v>
      </c>
      <c r="D7581" t="s">
        <v>791</v>
      </c>
      <c r="E7581">
        <v>646</v>
      </c>
      <c r="F7581" t="s">
        <v>1033</v>
      </c>
      <c r="G7581">
        <v>5622</v>
      </c>
      <c r="H7581" t="s">
        <v>78</v>
      </c>
      <c r="I7581">
        <v>23911</v>
      </c>
      <c r="J7581" t="s">
        <v>182</v>
      </c>
      <c r="K7581">
        <v>2014</v>
      </c>
      <c r="L7581">
        <v>2014</v>
      </c>
      <c r="M7581" t="s">
        <v>39</v>
      </c>
      <c r="N7581">
        <v>122</v>
      </c>
      <c r="O7581" t="s">
        <v>27</v>
      </c>
      <c r="P7581" t="s">
        <v>28</v>
      </c>
    </row>
    <row r="7582" spans="1:16" x14ac:dyDescent="0.2">
      <c r="A7582" t="s">
        <v>16</v>
      </c>
      <c r="B7582" t="s">
        <v>17</v>
      </c>
      <c r="C7582">
        <v>392</v>
      </c>
      <c r="D7582" t="s">
        <v>791</v>
      </c>
      <c r="E7582">
        <v>646</v>
      </c>
      <c r="F7582" t="s">
        <v>1033</v>
      </c>
      <c r="G7582">
        <v>5622</v>
      </c>
      <c r="H7582" t="s">
        <v>78</v>
      </c>
      <c r="I7582">
        <v>23911</v>
      </c>
      <c r="J7582" t="s">
        <v>182</v>
      </c>
      <c r="K7582">
        <v>2015</v>
      </c>
      <c r="L7582">
        <v>2015</v>
      </c>
      <c r="M7582" t="s">
        <v>39</v>
      </c>
      <c r="N7582">
        <v>156</v>
      </c>
      <c r="O7582" t="s">
        <v>27</v>
      </c>
      <c r="P7582" t="s">
        <v>28</v>
      </c>
    </row>
    <row r="7583" spans="1:16" x14ac:dyDescent="0.2">
      <c r="A7583" t="s">
        <v>16</v>
      </c>
      <c r="B7583" t="s">
        <v>17</v>
      </c>
      <c r="C7583">
        <v>392</v>
      </c>
      <c r="D7583" t="s">
        <v>791</v>
      </c>
      <c r="E7583">
        <v>646</v>
      </c>
      <c r="F7583" t="s">
        <v>1033</v>
      </c>
      <c r="G7583">
        <v>5622</v>
      </c>
      <c r="H7583" t="s">
        <v>78</v>
      </c>
      <c r="I7583">
        <v>23911</v>
      </c>
      <c r="J7583" t="s">
        <v>182</v>
      </c>
      <c r="K7583">
        <v>2016</v>
      </c>
      <c r="L7583">
        <v>2016</v>
      </c>
      <c r="M7583" t="s">
        <v>39</v>
      </c>
      <c r="N7583">
        <v>191</v>
      </c>
      <c r="O7583" t="s">
        <v>27</v>
      </c>
      <c r="P7583" t="s">
        <v>28</v>
      </c>
    </row>
    <row r="7584" spans="1:16" x14ac:dyDescent="0.2">
      <c r="A7584" t="s">
        <v>16</v>
      </c>
      <c r="B7584" t="s">
        <v>17</v>
      </c>
      <c r="C7584">
        <v>392</v>
      </c>
      <c r="D7584" t="s">
        <v>791</v>
      </c>
      <c r="E7584">
        <v>646</v>
      </c>
      <c r="F7584" t="s">
        <v>1033</v>
      </c>
      <c r="G7584">
        <v>5622</v>
      </c>
      <c r="H7584" t="s">
        <v>78</v>
      </c>
      <c r="I7584">
        <v>23911</v>
      </c>
      <c r="J7584" t="s">
        <v>182</v>
      </c>
      <c r="K7584">
        <v>2017</v>
      </c>
      <c r="L7584">
        <v>2017</v>
      </c>
      <c r="M7584" t="s">
        <v>39</v>
      </c>
      <c r="N7584">
        <v>688</v>
      </c>
      <c r="O7584" t="s">
        <v>27</v>
      </c>
      <c r="P7584" t="s">
        <v>28</v>
      </c>
    </row>
    <row r="7585" spans="1:16" x14ac:dyDescent="0.2">
      <c r="A7585" t="s">
        <v>16</v>
      </c>
      <c r="B7585" t="s">
        <v>17</v>
      </c>
      <c r="C7585">
        <v>392</v>
      </c>
      <c r="D7585" t="s">
        <v>791</v>
      </c>
      <c r="E7585">
        <v>646</v>
      </c>
      <c r="F7585" t="s">
        <v>1033</v>
      </c>
      <c r="G7585">
        <v>5622</v>
      </c>
      <c r="H7585" t="s">
        <v>78</v>
      </c>
      <c r="I7585">
        <v>23911</v>
      </c>
      <c r="J7585" t="s">
        <v>182</v>
      </c>
      <c r="K7585">
        <v>2018</v>
      </c>
      <c r="L7585">
        <v>2018</v>
      </c>
      <c r="M7585" t="s">
        <v>39</v>
      </c>
      <c r="N7585">
        <v>175</v>
      </c>
      <c r="O7585" t="s">
        <v>27</v>
      </c>
      <c r="P7585" t="s">
        <v>28</v>
      </c>
    </row>
    <row r="7586" spans="1:16" x14ac:dyDescent="0.2">
      <c r="A7586" t="s">
        <v>16</v>
      </c>
      <c r="B7586" t="s">
        <v>17</v>
      </c>
      <c r="C7586">
        <v>392</v>
      </c>
      <c r="D7586" t="s">
        <v>791</v>
      </c>
      <c r="E7586">
        <v>646</v>
      </c>
      <c r="F7586" t="s">
        <v>1033</v>
      </c>
      <c r="G7586">
        <v>5622</v>
      </c>
      <c r="H7586" t="s">
        <v>78</v>
      </c>
      <c r="I7586">
        <v>23911</v>
      </c>
      <c r="J7586" t="s">
        <v>182</v>
      </c>
      <c r="K7586">
        <v>2019</v>
      </c>
      <c r="L7586">
        <v>2019</v>
      </c>
      <c r="M7586" t="s">
        <v>39</v>
      </c>
      <c r="N7586">
        <v>3</v>
      </c>
      <c r="O7586" t="s">
        <v>27</v>
      </c>
      <c r="P7586" t="s">
        <v>28</v>
      </c>
    </row>
    <row r="7587" spans="1:16" x14ac:dyDescent="0.2">
      <c r="A7587" t="s">
        <v>16</v>
      </c>
      <c r="B7587" t="s">
        <v>17</v>
      </c>
      <c r="C7587">
        <v>392</v>
      </c>
      <c r="D7587" t="s">
        <v>791</v>
      </c>
      <c r="E7587">
        <v>646</v>
      </c>
      <c r="F7587" t="s">
        <v>1033</v>
      </c>
      <c r="G7587">
        <v>5622</v>
      </c>
      <c r="H7587" t="s">
        <v>78</v>
      </c>
      <c r="I7587">
        <v>23911</v>
      </c>
      <c r="J7587" t="s">
        <v>182</v>
      </c>
      <c r="K7587">
        <v>2020</v>
      </c>
      <c r="L7587">
        <v>2020</v>
      </c>
      <c r="M7587" t="s">
        <v>39</v>
      </c>
      <c r="N7587">
        <v>602</v>
      </c>
      <c r="O7587" t="s">
        <v>27</v>
      </c>
      <c r="P7587" t="s">
        <v>28</v>
      </c>
    </row>
    <row r="7588" spans="1:16" x14ac:dyDescent="0.2">
      <c r="A7588" t="s">
        <v>16</v>
      </c>
      <c r="B7588" t="s">
        <v>17</v>
      </c>
      <c r="C7588">
        <v>392</v>
      </c>
      <c r="D7588" t="s">
        <v>791</v>
      </c>
      <c r="E7588">
        <v>646</v>
      </c>
      <c r="F7588" t="s">
        <v>1033</v>
      </c>
      <c r="G7588">
        <v>5610</v>
      </c>
      <c r="H7588" t="s">
        <v>74</v>
      </c>
      <c r="I7588">
        <v>1610</v>
      </c>
      <c r="J7588" t="s">
        <v>76</v>
      </c>
      <c r="K7588">
        <v>1986</v>
      </c>
      <c r="L7588">
        <v>1986</v>
      </c>
      <c r="M7588" t="s">
        <v>25</v>
      </c>
      <c r="N7588">
        <v>428</v>
      </c>
      <c r="O7588" t="s">
        <v>27</v>
      </c>
      <c r="P7588" t="s">
        <v>28</v>
      </c>
    </row>
    <row r="7589" spans="1:16" x14ac:dyDescent="0.2">
      <c r="A7589" t="s">
        <v>16</v>
      </c>
      <c r="B7589" t="s">
        <v>17</v>
      </c>
      <c r="C7589">
        <v>392</v>
      </c>
      <c r="D7589" t="s">
        <v>791</v>
      </c>
      <c r="E7589">
        <v>646</v>
      </c>
      <c r="F7589" t="s">
        <v>1033</v>
      </c>
      <c r="G7589">
        <v>5610</v>
      </c>
      <c r="H7589" t="s">
        <v>74</v>
      </c>
      <c r="I7589">
        <v>1610</v>
      </c>
      <c r="J7589" t="s">
        <v>76</v>
      </c>
      <c r="K7589">
        <v>1987</v>
      </c>
      <c r="L7589">
        <v>1987</v>
      </c>
      <c r="M7589" t="s">
        <v>25</v>
      </c>
      <c r="N7589">
        <v>266</v>
      </c>
      <c r="O7589" t="s">
        <v>27</v>
      </c>
      <c r="P7589" t="s">
        <v>28</v>
      </c>
    </row>
    <row r="7590" spans="1:16" x14ac:dyDescent="0.2">
      <c r="A7590" t="s">
        <v>16</v>
      </c>
      <c r="B7590" t="s">
        <v>17</v>
      </c>
      <c r="C7590">
        <v>392</v>
      </c>
      <c r="D7590" t="s">
        <v>791</v>
      </c>
      <c r="E7590">
        <v>646</v>
      </c>
      <c r="F7590" t="s">
        <v>1033</v>
      </c>
      <c r="G7590">
        <v>5610</v>
      </c>
      <c r="H7590" t="s">
        <v>74</v>
      </c>
      <c r="I7590">
        <v>1610</v>
      </c>
      <c r="J7590" t="s">
        <v>76</v>
      </c>
      <c r="K7590">
        <v>1988</v>
      </c>
      <c r="L7590">
        <v>1988</v>
      </c>
      <c r="M7590" t="s">
        <v>25</v>
      </c>
      <c r="N7590">
        <v>133</v>
      </c>
      <c r="O7590" t="s">
        <v>27</v>
      </c>
      <c r="P7590" t="s">
        <v>28</v>
      </c>
    </row>
    <row r="7591" spans="1:16" x14ac:dyDescent="0.2">
      <c r="A7591" t="s">
        <v>16</v>
      </c>
      <c r="B7591" t="s">
        <v>17</v>
      </c>
      <c r="C7591">
        <v>392</v>
      </c>
      <c r="D7591" t="s">
        <v>791</v>
      </c>
      <c r="E7591">
        <v>646</v>
      </c>
      <c r="F7591" t="s">
        <v>1033</v>
      </c>
      <c r="G7591">
        <v>5610</v>
      </c>
      <c r="H7591" t="s">
        <v>74</v>
      </c>
      <c r="I7591">
        <v>1610</v>
      </c>
      <c r="J7591" t="s">
        <v>76</v>
      </c>
      <c r="K7591">
        <v>1989</v>
      </c>
      <c r="L7591">
        <v>1989</v>
      </c>
      <c r="M7591" t="s">
        <v>25</v>
      </c>
      <c r="N7591">
        <v>542</v>
      </c>
      <c r="O7591" t="s">
        <v>27</v>
      </c>
      <c r="P7591" t="s">
        <v>28</v>
      </c>
    </row>
    <row r="7592" spans="1:16" x14ac:dyDescent="0.2">
      <c r="A7592" t="s">
        <v>16</v>
      </c>
      <c r="B7592" t="s">
        <v>17</v>
      </c>
      <c r="C7592">
        <v>392</v>
      </c>
      <c r="D7592" t="s">
        <v>791</v>
      </c>
      <c r="E7592">
        <v>646</v>
      </c>
      <c r="F7592" t="s">
        <v>1033</v>
      </c>
      <c r="G7592">
        <v>5610</v>
      </c>
      <c r="H7592" t="s">
        <v>74</v>
      </c>
      <c r="I7592">
        <v>1610</v>
      </c>
      <c r="J7592" t="s">
        <v>76</v>
      </c>
      <c r="K7592">
        <v>1990</v>
      </c>
      <c r="L7592">
        <v>1990</v>
      </c>
      <c r="M7592" t="s">
        <v>25</v>
      </c>
      <c r="N7592">
        <v>850</v>
      </c>
      <c r="O7592" t="s">
        <v>27</v>
      </c>
      <c r="P7592" t="s">
        <v>28</v>
      </c>
    </row>
    <row r="7593" spans="1:16" x14ac:dyDescent="0.2">
      <c r="A7593" t="s">
        <v>16</v>
      </c>
      <c r="B7593" t="s">
        <v>17</v>
      </c>
      <c r="C7593">
        <v>392</v>
      </c>
      <c r="D7593" t="s">
        <v>791</v>
      </c>
      <c r="E7593">
        <v>646</v>
      </c>
      <c r="F7593" t="s">
        <v>1033</v>
      </c>
      <c r="G7593">
        <v>5610</v>
      </c>
      <c r="H7593" t="s">
        <v>74</v>
      </c>
      <c r="I7593">
        <v>1610</v>
      </c>
      <c r="J7593" t="s">
        <v>76</v>
      </c>
      <c r="K7593">
        <v>1991</v>
      </c>
      <c r="L7593">
        <v>1991</v>
      </c>
      <c r="M7593" t="s">
        <v>25</v>
      </c>
      <c r="N7593">
        <v>308</v>
      </c>
      <c r="O7593" t="s">
        <v>27</v>
      </c>
      <c r="P7593" t="s">
        <v>28</v>
      </c>
    </row>
    <row r="7594" spans="1:16" x14ac:dyDescent="0.2">
      <c r="A7594" t="s">
        <v>16</v>
      </c>
      <c r="B7594" t="s">
        <v>17</v>
      </c>
      <c r="C7594">
        <v>392</v>
      </c>
      <c r="D7594" t="s">
        <v>791</v>
      </c>
      <c r="E7594">
        <v>646</v>
      </c>
      <c r="F7594" t="s">
        <v>1033</v>
      </c>
      <c r="G7594">
        <v>5610</v>
      </c>
      <c r="H7594" t="s">
        <v>74</v>
      </c>
      <c r="I7594">
        <v>1610</v>
      </c>
      <c r="J7594" t="s">
        <v>76</v>
      </c>
      <c r="K7594">
        <v>1998</v>
      </c>
      <c r="L7594">
        <v>1998</v>
      </c>
      <c r="M7594" t="s">
        <v>25</v>
      </c>
      <c r="N7594">
        <v>70</v>
      </c>
      <c r="O7594" t="s">
        <v>27</v>
      </c>
      <c r="P7594" t="s">
        <v>28</v>
      </c>
    </row>
    <row r="7595" spans="1:16" x14ac:dyDescent="0.2">
      <c r="A7595" t="s">
        <v>16</v>
      </c>
      <c r="B7595" t="s">
        <v>17</v>
      </c>
      <c r="C7595">
        <v>392</v>
      </c>
      <c r="D7595" t="s">
        <v>791</v>
      </c>
      <c r="E7595">
        <v>646</v>
      </c>
      <c r="F7595" t="s">
        <v>1033</v>
      </c>
      <c r="G7595">
        <v>5610</v>
      </c>
      <c r="H7595" t="s">
        <v>74</v>
      </c>
      <c r="I7595">
        <v>1610</v>
      </c>
      <c r="J7595" t="s">
        <v>76</v>
      </c>
      <c r="K7595">
        <v>2004</v>
      </c>
      <c r="L7595">
        <v>2004</v>
      </c>
      <c r="M7595" t="s">
        <v>25</v>
      </c>
      <c r="N7595">
        <v>1</v>
      </c>
      <c r="O7595" t="s">
        <v>27</v>
      </c>
      <c r="P7595" t="s">
        <v>28</v>
      </c>
    </row>
    <row r="7596" spans="1:16" x14ac:dyDescent="0.2">
      <c r="A7596" t="s">
        <v>16</v>
      </c>
      <c r="B7596" t="s">
        <v>17</v>
      </c>
      <c r="C7596">
        <v>392</v>
      </c>
      <c r="D7596" t="s">
        <v>791</v>
      </c>
      <c r="E7596">
        <v>646</v>
      </c>
      <c r="F7596" t="s">
        <v>1033</v>
      </c>
      <c r="G7596">
        <v>5610</v>
      </c>
      <c r="H7596" t="s">
        <v>74</v>
      </c>
      <c r="I7596">
        <v>1610</v>
      </c>
      <c r="J7596" t="s">
        <v>76</v>
      </c>
      <c r="K7596">
        <v>2005</v>
      </c>
      <c r="L7596">
        <v>2005</v>
      </c>
      <c r="M7596" t="s">
        <v>25</v>
      </c>
      <c r="N7596">
        <v>2</v>
      </c>
      <c r="O7596" t="s">
        <v>27</v>
      </c>
      <c r="P7596" t="s">
        <v>28</v>
      </c>
    </row>
    <row r="7597" spans="1:16" x14ac:dyDescent="0.2">
      <c r="A7597" t="s">
        <v>16</v>
      </c>
      <c r="B7597" t="s">
        <v>17</v>
      </c>
      <c r="C7597">
        <v>392</v>
      </c>
      <c r="D7597" t="s">
        <v>791</v>
      </c>
      <c r="E7597">
        <v>646</v>
      </c>
      <c r="F7597" t="s">
        <v>1033</v>
      </c>
      <c r="G7597">
        <v>5610</v>
      </c>
      <c r="H7597" t="s">
        <v>74</v>
      </c>
      <c r="I7597">
        <v>1610</v>
      </c>
      <c r="J7597" t="s">
        <v>76</v>
      </c>
      <c r="K7597">
        <v>2006</v>
      </c>
      <c r="L7597">
        <v>2006</v>
      </c>
      <c r="M7597" t="s">
        <v>25</v>
      </c>
      <c r="N7597">
        <v>10</v>
      </c>
      <c r="O7597" t="s">
        <v>27</v>
      </c>
      <c r="P7597" t="s">
        <v>28</v>
      </c>
    </row>
    <row r="7598" spans="1:16" x14ac:dyDescent="0.2">
      <c r="A7598" t="s">
        <v>16</v>
      </c>
      <c r="B7598" t="s">
        <v>17</v>
      </c>
      <c r="C7598">
        <v>392</v>
      </c>
      <c r="D7598" t="s">
        <v>791</v>
      </c>
      <c r="E7598">
        <v>646</v>
      </c>
      <c r="F7598" t="s">
        <v>1033</v>
      </c>
      <c r="G7598">
        <v>5610</v>
      </c>
      <c r="H7598" t="s">
        <v>74</v>
      </c>
      <c r="I7598">
        <v>1610</v>
      </c>
      <c r="J7598" t="s">
        <v>76</v>
      </c>
      <c r="K7598">
        <v>2007</v>
      </c>
      <c r="L7598">
        <v>2007</v>
      </c>
      <c r="M7598" t="s">
        <v>25</v>
      </c>
      <c r="N7598">
        <v>5</v>
      </c>
      <c r="O7598" t="s">
        <v>27</v>
      </c>
      <c r="P7598" t="s">
        <v>28</v>
      </c>
    </row>
    <row r="7599" spans="1:16" x14ac:dyDescent="0.2">
      <c r="A7599" t="s">
        <v>16</v>
      </c>
      <c r="B7599" t="s">
        <v>17</v>
      </c>
      <c r="C7599">
        <v>392</v>
      </c>
      <c r="D7599" t="s">
        <v>791</v>
      </c>
      <c r="E7599">
        <v>646</v>
      </c>
      <c r="F7599" t="s">
        <v>1033</v>
      </c>
      <c r="G7599">
        <v>5610</v>
      </c>
      <c r="H7599" t="s">
        <v>74</v>
      </c>
      <c r="I7599">
        <v>1610</v>
      </c>
      <c r="J7599" t="s">
        <v>76</v>
      </c>
      <c r="K7599">
        <v>2008</v>
      </c>
      <c r="L7599">
        <v>2008</v>
      </c>
      <c r="M7599" t="s">
        <v>25</v>
      </c>
      <c r="N7599">
        <v>46</v>
      </c>
      <c r="O7599" t="s">
        <v>27</v>
      </c>
      <c r="P7599" t="s">
        <v>28</v>
      </c>
    </row>
    <row r="7600" spans="1:16" x14ac:dyDescent="0.2">
      <c r="A7600" t="s">
        <v>16</v>
      </c>
      <c r="B7600" t="s">
        <v>17</v>
      </c>
      <c r="C7600">
        <v>392</v>
      </c>
      <c r="D7600" t="s">
        <v>791</v>
      </c>
      <c r="E7600">
        <v>646</v>
      </c>
      <c r="F7600" t="s">
        <v>1033</v>
      </c>
      <c r="G7600">
        <v>5610</v>
      </c>
      <c r="H7600" t="s">
        <v>74</v>
      </c>
      <c r="I7600">
        <v>1610</v>
      </c>
      <c r="J7600" t="s">
        <v>76</v>
      </c>
      <c r="K7600">
        <v>2009</v>
      </c>
      <c r="L7600">
        <v>2009</v>
      </c>
      <c r="M7600" t="s">
        <v>25</v>
      </c>
      <c r="N7600">
        <v>57</v>
      </c>
      <c r="O7600" t="s">
        <v>27</v>
      </c>
      <c r="P7600" t="s">
        <v>28</v>
      </c>
    </row>
    <row r="7601" spans="1:16" x14ac:dyDescent="0.2">
      <c r="A7601" t="s">
        <v>16</v>
      </c>
      <c r="B7601" t="s">
        <v>17</v>
      </c>
      <c r="C7601">
        <v>392</v>
      </c>
      <c r="D7601" t="s">
        <v>791</v>
      </c>
      <c r="E7601">
        <v>646</v>
      </c>
      <c r="F7601" t="s">
        <v>1033</v>
      </c>
      <c r="G7601">
        <v>5610</v>
      </c>
      <c r="H7601" t="s">
        <v>74</v>
      </c>
      <c r="I7601">
        <v>1610</v>
      </c>
      <c r="J7601" t="s">
        <v>76</v>
      </c>
      <c r="K7601">
        <v>2010</v>
      </c>
      <c r="L7601">
        <v>2010</v>
      </c>
      <c r="M7601" t="s">
        <v>25</v>
      </c>
      <c r="N7601">
        <v>109</v>
      </c>
      <c r="O7601" t="s">
        <v>27</v>
      </c>
      <c r="P7601" t="s">
        <v>28</v>
      </c>
    </row>
    <row r="7602" spans="1:16" x14ac:dyDescent="0.2">
      <c r="A7602" t="s">
        <v>16</v>
      </c>
      <c r="B7602" t="s">
        <v>17</v>
      </c>
      <c r="C7602">
        <v>392</v>
      </c>
      <c r="D7602" t="s">
        <v>791</v>
      </c>
      <c r="E7602">
        <v>646</v>
      </c>
      <c r="F7602" t="s">
        <v>1033</v>
      </c>
      <c r="G7602">
        <v>5610</v>
      </c>
      <c r="H7602" t="s">
        <v>74</v>
      </c>
      <c r="I7602">
        <v>1610</v>
      </c>
      <c r="J7602" t="s">
        <v>76</v>
      </c>
      <c r="K7602">
        <v>2011</v>
      </c>
      <c r="L7602">
        <v>2011</v>
      </c>
      <c r="M7602" t="s">
        <v>25</v>
      </c>
      <c r="N7602">
        <v>149</v>
      </c>
      <c r="O7602" t="s">
        <v>27</v>
      </c>
      <c r="P7602" t="s">
        <v>28</v>
      </c>
    </row>
    <row r="7603" spans="1:16" x14ac:dyDescent="0.2">
      <c r="A7603" t="s">
        <v>16</v>
      </c>
      <c r="B7603" t="s">
        <v>17</v>
      </c>
      <c r="C7603">
        <v>392</v>
      </c>
      <c r="D7603" t="s">
        <v>791</v>
      </c>
      <c r="E7603">
        <v>646</v>
      </c>
      <c r="F7603" t="s">
        <v>1033</v>
      </c>
      <c r="G7603">
        <v>5610</v>
      </c>
      <c r="H7603" t="s">
        <v>74</v>
      </c>
      <c r="I7603">
        <v>1610</v>
      </c>
      <c r="J7603" t="s">
        <v>76</v>
      </c>
      <c r="K7603">
        <v>2012</v>
      </c>
      <c r="L7603">
        <v>2012</v>
      </c>
      <c r="M7603" t="s">
        <v>25</v>
      </c>
      <c r="N7603">
        <v>329</v>
      </c>
      <c r="O7603" t="s">
        <v>27</v>
      </c>
      <c r="P7603" t="s">
        <v>28</v>
      </c>
    </row>
    <row r="7604" spans="1:16" x14ac:dyDescent="0.2">
      <c r="A7604" t="s">
        <v>16</v>
      </c>
      <c r="B7604" t="s">
        <v>17</v>
      </c>
      <c r="C7604">
        <v>392</v>
      </c>
      <c r="D7604" t="s">
        <v>791</v>
      </c>
      <c r="E7604">
        <v>646</v>
      </c>
      <c r="F7604" t="s">
        <v>1033</v>
      </c>
      <c r="G7604">
        <v>5610</v>
      </c>
      <c r="H7604" t="s">
        <v>74</v>
      </c>
      <c r="I7604">
        <v>1610</v>
      </c>
      <c r="J7604" t="s">
        <v>76</v>
      </c>
      <c r="K7604">
        <v>2013</v>
      </c>
      <c r="L7604">
        <v>2013</v>
      </c>
      <c r="M7604" t="s">
        <v>25</v>
      </c>
      <c r="N7604">
        <v>378</v>
      </c>
      <c r="O7604" t="s">
        <v>27</v>
      </c>
      <c r="P7604" t="s">
        <v>28</v>
      </c>
    </row>
    <row r="7605" spans="1:16" x14ac:dyDescent="0.2">
      <c r="A7605" t="s">
        <v>16</v>
      </c>
      <c r="B7605" t="s">
        <v>17</v>
      </c>
      <c r="C7605">
        <v>392</v>
      </c>
      <c r="D7605" t="s">
        <v>791</v>
      </c>
      <c r="E7605">
        <v>646</v>
      </c>
      <c r="F7605" t="s">
        <v>1033</v>
      </c>
      <c r="G7605">
        <v>5610</v>
      </c>
      <c r="H7605" t="s">
        <v>74</v>
      </c>
      <c r="I7605">
        <v>1610</v>
      </c>
      <c r="J7605" t="s">
        <v>76</v>
      </c>
      <c r="K7605">
        <v>2014</v>
      </c>
      <c r="L7605">
        <v>2014</v>
      </c>
      <c r="M7605" t="s">
        <v>25</v>
      </c>
      <c r="N7605">
        <v>321.76</v>
      </c>
      <c r="O7605" t="s">
        <v>27</v>
      </c>
      <c r="P7605" t="s">
        <v>28</v>
      </c>
    </row>
    <row r="7606" spans="1:16" x14ac:dyDescent="0.2">
      <c r="A7606" t="s">
        <v>16</v>
      </c>
      <c r="B7606" t="s">
        <v>17</v>
      </c>
      <c r="C7606">
        <v>392</v>
      </c>
      <c r="D7606" t="s">
        <v>791</v>
      </c>
      <c r="E7606">
        <v>646</v>
      </c>
      <c r="F7606" t="s">
        <v>1033</v>
      </c>
      <c r="G7606">
        <v>5610</v>
      </c>
      <c r="H7606" t="s">
        <v>74</v>
      </c>
      <c r="I7606">
        <v>1610</v>
      </c>
      <c r="J7606" t="s">
        <v>76</v>
      </c>
      <c r="K7606">
        <v>2015</v>
      </c>
      <c r="L7606">
        <v>2015</v>
      </c>
      <c r="M7606" t="s">
        <v>25</v>
      </c>
      <c r="N7606">
        <v>291.04000000000002</v>
      </c>
      <c r="O7606" t="s">
        <v>27</v>
      </c>
      <c r="P7606" t="s">
        <v>28</v>
      </c>
    </row>
    <row r="7607" spans="1:16" x14ac:dyDescent="0.2">
      <c r="A7607" t="s">
        <v>16</v>
      </c>
      <c r="B7607" t="s">
        <v>17</v>
      </c>
      <c r="C7607">
        <v>392</v>
      </c>
      <c r="D7607" t="s">
        <v>791</v>
      </c>
      <c r="E7607">
        <v>646</v>
      </c>
      <c r="F7607" t="s">
        <v>1033</v>
      </c>
      <c r="G7607">
        <v>5610</v>
      </c>
      <c r="H7607" t="s">
        <v>74</v>
      </c>
      <c r="I7607">
        <v>1610</v>
      </c>
      <c r="J7607" t="s">
        <v>76</v>
      </c>
      <c r="K7607">
        <v>2016</v>
      </c>
      <c r="L7607">
        <v>2016</v>
      </c>
      <c r="M7607" t="s">
        <v>25</v>
      </c>
      <c r="N7607">
        <v>206.15</v>
      </c>
      <c r="O7607" t="s">
        <v>27</v>
      </c>
      <c r="P7607" t="s">
        <v>28</v>
      </c>
    </row>
    <row r="7608" spans="1:16" x14ac:dyDescent="0.2">
      <c r="A7608" t="s">
        <v>16</v>
      </c>
      <c r="B7608" t="s">
        <v>17</v>
      </c>
      <c r="C7608">
        <v>392</v>
      </c>
      <c r="D7608" t="s">
        <v>791</v>
      </c>
      <c r="E7608">
        <v>646</v>
      </c>
      <c r="F7608" t="s">
        <v>1033</v>
      </c>
      <c r="G7608">
        <v>5610</v>
      </c>
      <c r="H7608" t="s">
        <v>74</v>
      </c>
      <c r="I7608">
        <v>1610</v>
      </c>
      <c r="J7608" t="s">
        <v>76</v>
      </c>
      <c r="K7608">
        <v>2017</v>
      </c>
      <c r="L7608">
        <v>2017</v>
      </c>
      <c r="M7608" t="s">
        <v>25</v>
      </c>
      <c r="N7608">
        <v>217.64</v>
      </c>
      <c r="O7608" t="s">
        <v>27</v>
      </c>
      <c r="P7608" t="s">
        <v>28</v>
      </c>
    </row>
    <row r="7609" spans="1:16" x14ac:dyDescent="0.2">
      <c r="A7609" t="s">
        <v>16</v>
      </c>
      <c r="B7609" t="s">
        <v>17</v>
      </c>
      <c r="C7609">
        <v>392</v>
      </c>
      <c r="D7609" t="s">
        <v>791</v>
      </c>
      <c r="E7609">
        <v>646</v>
      </c>
      <c r="F7609" t="s">
        <v>1033</v>
      </c>
      <c r="G7609">
        <v>5610</v>
      </c>
      <c r="H7609" t="s">
        <v>74</v>
      </c>
      <c r="I7609">
        <v>1610</v>
      </c>
      <c r="J7609" t="s">
        <v>76</v>
      </c>
      <c r="K7609">
        <v>2018</v>
      </c>
      <c r="L7609">
        <v>2018</v>
      </c>
      <c r="M7609" t="s">
        <v>25</v>
      </c>
      <c r="N7609">
        <v>246.82</v>
      </c>
      <c r="O7609" t="s">
        <v>27</v>
      </c>
      <c r="P7609" t="s">
        <v>28</v>
      </c>
    </row>
    <row r="7610" spans="1:16" x14ac:dyDescent="0.2">
      <c r="A7610" t="s">
        <v>16</v>
      </c>
      <c r="B7610" t="s">
        <v>17</v>
      </c>
      <c r="C7610">
        <v>392</v>
      </c>
      <c r="D7610" t="s">
        <v>791</v>
      </c>
      <c r="E7610">
        <v>646</v>
      </c>
      <c r="F7610" t="s">
        <v>1033</v>
      </c>
      <c r="G7610">
        <v>5610</v>
      </c>
      <c r="H7610" t="s">
        <v>74</v>
      </c>
      <c r="I7610">
        <v>1610</v>
      </c>
      <c r="J7610" t="s">
        <v>76</v>
      </c>
      <c r="K7610">
        <v>2019</v>
      </c>
      <c r="L7610">
        <v>2019</v>
      </c>
      <c r="M7610" t="s">
        <v>25</v>
      </c>
      <c r="N7610">
        <v>373.81</v>
      </c>
      <c r="O7610" t="s">
        <v>27</v>
      </c>
      <c r="P7610" t="s">
        <v>28</v>
      </c>
    </row>
    <row r="7611" spans="1:16" x14ac:dyDescent="0.2">
      <c r="A7611" t="s">
        <v>16</v>
      </c>
      <c r="B7611" t="s">
        <v>17</v>
      </c>
      <c r="C7611">
        <v>392</v>
      </c>
      <c r="D7611" t="s">
        <v>791</v>
      </c>
      <c r="E7611">
        <v>646</v>
      </c>
      <c r="F7611" t="s">
        <v>1033</v>
      </c>
      <c r="G7611">
        <v>5610</v>
      </c>
      <c r="H7611" t="s">
        <v>74</v>
      </c>
      <c r="I7611">
        <v>1610</v>
      </c>
      <c r="J7611" t="s">
        <v>76</v>
      </c>
      <c r="K7611">
        <v>2020</v>
      </c>
      <c r="L7611">
        <v>2020</v>
      </c>
      <c r="M7611" t="s">
        <v>25</v>
      </c>
      <c r="N7611">
        <v>212.58</v>
      </c>
      <c r="O7611" t="s">
        <v>27</v>
      </c>
      <c r="P7611" t="s">
        <v>28</v>
      </c>
    </row>
    <row r="7612" spans="1:16" x14ac:dyDescent="0.2">
      <c r="A7612" t="s">
        <v>16</v>
      </c>
      <c r="B7612" t="s">
        <v>17</v>
      </c>
      <c r="C7612">
        <v>392</v>
      </c>
      <c r="D7612" t="s">
        <v>791</v>
      </c>
      <c r="E7612">
        <v>646</v>
      </c>
      <c r="F7612" t="s">
        <v>1033</v>
      </c>
      <c r="G7612">
        <v>5610</v>
      </c>
      <c r="H7612" t="s">
        <v>74</v>
      </c>
      <c r="I7612">
        <v>1610</v>
      </c>
      <c r="J7612" t="s">
        <v>76</v>
      </c>
      <c r="K7612">
        <v>2021</v>
      </c>
      <c r="L7612">
        <v>2021</v>
      </c>
      <c r="M7612" t="s">
        <v>25</v>
      </c>
      <c r="N7612">
        <v>304.32</v>
      </c>
      <c r="O7612" t="s">
        <v>27</v>
      </c>
      <c r="P7612" t="s">
        <v>28</v>
      </c>
    </row>
    <row r="7613" spans="1:16" x14ac:dyDescent="0.2">
      <c r="A7613" t="s">
        <v>16</v>
      </c>
      <c r="B7613" t="s">
        <v>17</v>
      </c>
      <c r="C7613">
        <v>392</v>
      </c>
      <c r="D7613" t="s">
        <v>791</v>
      </c>
      <c r="E7613">
        <v>646</v>
      </c>
      <c r="F7613" t="s">
        <v>1033</v>
      </c>
      <c r="G7613">
        <v>5622</v>
      </c>
      <c r="H7613" t="s">
        <v>78</v>
      </c>
      <c r="I7613">
        <v>1610</v>
      </c>
      <c r="J7613" t="s">
        <v>76</v>
      </c>
      <c r="K7613">
        <v>1986</v>
      </c>
      <c r="L7613">
        <v>1986</v>
      </c>
      <c r="M7613" t="s">
        <v>39</v>
      </c>
      <c r="N7613">
        <v>1460</v>
      </c>
      <c r="O7613" t="s">
        <v>27</v>
      </c>
      <c r="P7613" t="s">
        <v>28</v>
      </c>
    </row>
    <row r="7614" spans="1:16" x14ac:dyDescent="0.2">
      <c r="A7614" t="s">
        <v>16</v>
      </c>
      <c r="B7614" t="s">
        <v>17</v>
      </c>
      <c r="C7614">
        <v>392</v>
      </c>
      <c r="D7614" t="s">
        <v>791</v>
      </c>
      <c r="E7614">
        <v>646</v>
      </c>
      <c r="F7614" t="s">
        <v>1033</v>
      </c>
      <c r="G7614">
        <v>5622</v>
      </c>
      <c r="H7614" t="s">
        <v>78</v>
      </c>
      <c r="I7614">
        <v>1610</v>
      </c>
      <c r="J7614" t="s">
        <v>76</v>
      </c>
      <c r="K7614">
        <v>1987</v>
      </c>
      <c r="L7614">
        <v>1987</v>
      </c>
      <c r="M7614" t="s">
        <v>39</v>
      </c>
      <c r="N7614">
        <v>628</v>
      </c>
      <c r="O7614" t="s">
        <v>27</v>
      </c>
      <c r="P7614" t="s">
        <v>28</v>
      </c>
    </row>
    <row r="7615" spans="1:16" x14ac:dyDescent="0.2">
      <c r="A7615" t="s">
        <v>16</v>
      </c>
      <c r="B7615" t="s">
        <v>17</v>
      </c>
      <c r="C7615">
        <v>392</v>
      </c>
      <c r="D7615" t="s">
        <v>791</v>
      </c>
      <c r="E7615">
        <v>646</v>
      </c>
      <c r="F7615" t="s">
        <v>1033</v>
      </c>
      <c r="G7615">
        <v>5622</v>
      </c>
      <c r="H7615" t="s">
        <v>78</v>
      </c>
      <c r="I7615">
        <v>1610</v>
      </c>
      <c r="J7615" t="s">
        <v>76</v>
      </c>
      <c r="K7615">
        <v>1988</v>
      </c>
      <c r="L7615">
        <v>1988</v>
      </c>
      <c r="M7615" t="s">
        <v>39</v>
      </c>
      <c r="N7615">
        <v>378</v>
      </c>
      <c r="O7615" t="s">
        <v>27</v>
      </c>
      <c r="P7615" t="s">
        <v>28</v>
      </c>
    </row>
    <row r="7616" spans="1:16" x14ac:dyDescent="0.2">
      <c r="A7616" t="s">
        <v>16</v>
      </c>
      <c r="B7616" t="s">
        <v>17</v>
      </c>
      <c r="C7616">
        <v>392</v>
      </c>
      <c r="D7616" t="s">
        <v>791</v>
      </c>
      <c r="E7616">
        <v>646</v>
      </c>
      <c r="F7616" t="s">
        <v>1033</v>
      </c>
      <c r="G7616">
        <v>5622</v>
      </c>
      <c r="H7616" t="s">
        <v>78</v>
      </c>
      <c r="I7616">
        <v>1610</v>
      </c>
      <c r="J7616" t="s">
        <v>76</v>
      </c>
      <c r="K7616">
        <v>1989</v>
      </c>
      <c r="L7616">
        <v>1989</v>
      </c>
      <c r="M7616" t="s">
        <v>39</v>
      </c>
      <c r="N7616">
        <v>1297</v>
      </c>
      <c r="O7616" t="s">
        <v>27</v>
      </c>
      <c r="P7616" t="s">
        <v>28</v>
      </c>
    </row>
    <row r="7617" spans="1:16" x14ac:dyDescent="0.2">
      <c r="A7617" t="s">
        <v>16</v>
      </c>
      <c r="B7617" t="s">
        <v>17</v>
      </c>
      <c r="C7617">
        <v>392</v>
      </c>
      <c r="D7617" t="s">
        <v>791</v>
      </c>
      <c r="E7617">
        <v>646</v>
      </c>
      <c r="F7617" t="s">
        <v>1033</v>
      </c>
      <c r="G7617">
        <v>5622</v>
      </c>
      <c r="H7617" t="s">
        <v>78</v>
      </c>
      <c r="I7617">
        <v>1610</v>
      </c>
      <c r="J7617" t="s">
        <v>76</v>
      </c>
      <c r="K7617">
        <v>1990</v>
      </c>
      <c r="L7617">
        <v>1990</v>
      </c>
      <c r="M7617" t="s">
        <v>39</v>
      </c>
      <c r="N7617">
        <v>1652</v>
      </c>
      <c r="O7617" t="s">
        <v>27</v>
      </c>
      <c r="P7617" t="s">
        <v>28</v>
      </c>
    </row>
    <row r="7618" spans="1:16" x14ac:dyDescent="0.2">
      <c r="A7618" t="s">
        <v>16</v>
      </c>
      <c r="B7618" t="s">
        <v>17</v>
      </c>
      <c r="C7618">
        <v>392</v>
      </c>
      <c r="D7618" t="s">
        <v>791</v>
      </c>
      <c r="E7618">
        <v>646</v>
      </c>
      <c r="F7618" t="s">
        <v>1033</v>
      </c>
      <c r="G7618">
        <v>5622</v>
      </c>
      <c r="H7618" t="s">
        <v>78</v>
      </c>
      <c r="I7618">
        <v>1610</v>
      </c>
      <c r="J7618" t="s">
        <v>76</v>
      </c>
      <c r="K7618">
        <v>1991</v>
      </c>
      <c r="L7618">
        <v>1991</v>
      </c>
      <c r="M7618" t="s">
        <v>39</v>
      </c>
      <c r="N7618">
        <v>591</v>
      </c>
      <c r="O7618" t="s">
        <v>27</v>
      </c>
      <c r="P7618" t="s">
        <v>28</v>
      </c>
    </row>
    <row r="7619" spans="1:16" x14ac:dyDescent="0.2">
      <c r="A7619" t="s">
        <v>16</v>
      </c>
      <c r="B7619" t="s">
        <v>17</v>
      </c>
      <c r="C7619">
        <v>392</v>
      </c>
      <c r="D7619" t="s">
        <v>791</v>
      </c>
      <c r="E7619">
        <v>646</v>
      </c>
      <c r="F7619" t="s">
        <v>1033</v>
      </c>
      <c r="G7619">
        <v>5622</v>
      </c>
      <c r="H7619" t="s">
        <v>78</v>
      </c>
      <c r="I7619">
        <v>1610</v>
      </c>
      <c r="J7619" t="s">
        <v>76</v>
      </c>
      <c r="K7619">
        <v>1998</v>
      </c>
      <c r="L7619">
        <v>1998</v>
      </c>
      <c r="M7619" t="s">
        <v>39</v>
      </c>
      <c r="N7619">
        <v>186</v>
      </c>
      <c r="O7619" t="s">
        <v>27</v>
      </c>
      <c r="P7619" t="s">
        <v>28</v>
      </c>
    </row>
    <row r="7620" spans="1:16" x14ac:dyDescent="0.2">
      <c r="A7620" t="s">
        <v>16</v>
      </c>
      <c r="B7620" t="s">
        <v>17</v>
      </c>
      <c r="C7620">
        <v>392</v>
      </c>
      <c r="D7620" t="s">
        <v>791</v>
      </c>
      <c r="E7620">
        <v>646</v>
      </c>
      <c r="F7620" t="s">
        <v>1033</v>
      </c>
      <c r="G7620">
        <v>5622</v>
      </c>
      <c r="H7620" t="s">
        <v>78</v>
      </c>
      <c r="I7620">
        <v>1610</v>
      </c>
      <c r="J7620" t="s">
        <v>76</v>
      </c>
      <c r="K7620">
        <v>2004</v>
      </c>
      <c r="L7620">
        <v>2004</v>
      </c>
      <c r="M7620" t="s">
        <v>39</v>
      </c>
      <c r="N7620">
        <v>2</v>
      </c>
      <c r="O7620" t="s">
        <v>27</v>
      </c>
      <c r="P7620" t="s">
        <v>28</v>
      </c>
    </row>
    <row r="7621" spans="1:16" x14ac:dyDescent="0.2">
      <c r="A7621" t="s">
        <v>16</v>
      </c>
      <c r="B7621" t="s">
        <v>17</v>
      </c>
      <c r="C7621">
        <v>392</v>
      </c>
      <c r="D7621" t="s">
        <v>791</v>
      </c>
      <c r="E7621">
        <v>646</v>
      </c>
      <c r="F7621" t="s">
        <v>1033</v>
      </c>
      <c r="G7621">
        <v>5622</v>
      </c>
      <c r="H7621" t="s">
        <v>78</v>
      </c>
      <c r="I7621">
        <v>1610</v>
      </c>
      <c r="J7621" t="s">
        <v>76</v>
      </c>
      <c r="K7621">
        <v>2005</v>
      </c>
      <c r="L7621">
        <v>2005</v>
      </c>
      <c r="M7621" t="s">
        <v>39</v>
      </c>
      <c r="N7621">
        <v>7</v>
      </c>
      <c r="O7621" t="s">
        <v>27</v>
      </c>
      <c r="P7621" t="s">
        <v>28</v>
      </c>
    </row>
    <row r="7622" spans="1:16" x14ac:dyDescent="0.2">
      <c r="A7622" t="s">
        <v>16</v>
      </c>
      <c r="B7622" t="s">
        <v>17</v>
      </c>
      <c r="C7622">
        <v>392</v>
      </c>
      <c r="D7622" t="s">
        <v>791</v>
      </c>
      <c r="E7622">
        <v>646</v>
      </c>
      <c r="F7622" t="s">
        <v>1033</v>
      </c>
      <c r="G7622">
        <v>5622</v>
      </c>
      <c r="H7622" t="s">
        <v>78</v>
      </c>
      <c r="I7622">
        <v>1610</v>
      </c>
      <c r="J7622" t="s">
        <v>76</v>
      </c>
      <c r="K7622">
        <v>2006</v>
      </c>
      <c r="L7622">
        <v>2006</v>
      </c>
      <c r="M7622" t="s">
        <v>39</v>
      </c>
      <c r="N7622">
        <v>45</v>
      </c>
      <c r="O7622" t="s">
        <v>27</v>
      </c>
      <c r="P7622" t="s">
        <v>28</v>
      </c>
    </row>
    <row r="7623" spans="1:16" x14ac:dyDescent="0.2">
      <c r="A7623" t="s">
        <v>16</v>
      </c>
      <c r="B7623" t="s">
        <v>17</v>
      </c>
      <c r="C7623">
        <v>392</v>
      </c>
      <c r="D7623" t="s">
        <v>791</v>
      </c>
      <c r="E7623">
        <v>646</v>
      </c>
      <c r="F7623" t="s">
        <v>1033</v>
      </c>
      <c r="G7623">
        <v>5622</v>
      </c>
      <c r="H7623" t="s">
        <v>78</v>
      </c>
      <c r="I7623">
        <v>1610</v>
      </c>
      <c r="J7623" t="s">
        <v>76</v>
      </c>
      <c r="K7623">
        <v>2007</v>
      </c>
      <c r="L7623">
        <v>2007</v>
      </c>
      <c r="M7623" t="s">
        <v>39</v>
      </c>
      <c r="N7623">
        <v>26</v>
      </c>
      <c r="O7623" t="s">
        <v>27</v>
      </c>
      <c r="P7623" t="s">
        <v>28</v>
      </c>
    </row>
    <row r="7624" spans="1:16" x14ac:dyDescent="0.2">
      <c r="A7624" t="s">
        <v>16</v>
      </c>
      <c r="B7624" t="s">
        <v>17</v>
      </c>
      <c r="C7624">
        <v>392</v>
      </c>
      <c r="D7624" t="s">
        <v>791</v>
      </c>
      <c r="E7624">
        <v>646</v>
      </c>
      <c r="F7624" t="s">
        <v>1033</v>
      </c>
      <c r="G7624">
        <v>5622</v>
      </c>
      <c r="H7624" t="s">
        <v>78</v>
      </c>
      <c r="I7624">
        <v>1610</v>
      </c>
      <c r="J7624" t="s">
        <v>76</v>
      </c>
      <c r="K7624">
        <v>2008</v>
      </c>
      <c r="L7624">
        <v>2008</v>
      </c>
      <c r="M7624" t="s">
        <v>39</v>
      </c>
      <c r="N7624">
        <v>218</v>
      </c>
      <c r="O7624" t="s">
        <v>27</v>
      </c>
      <c r="P7624" t="s">
        <v>28</v>
      </c>
    </row>
    <row r="7625" spans="1:16" x14ac:dyDescent="0.2">
      <c r="A7625" t="s">
        <v>16</v>
      </c>
      <c r="B7625" t="s">
        <v>17</v>
      </c>
      <c r="C7625">
        <v>392</v>
      </c>
      <c r="D7625" t="s">
        <v>791</v>
      </c>
      <c r="E7625">
        <v>646</v>
      </c>
      <c r="F7625" t="s">
        <v>1033</v>
      </c>
      <c r="G7625">
        <v>5622</v>
      </c>
      <c r="H7625" t="s">
        <v>78</v>
      </c>
      <c r="I7625">
        <v>1610</v>
      </c>
      <c r="J7625" t="s">
        <v>76</v>
      </c>
      <c r="K7625">
        <v>2009</v>
      </c>
      <c r="L7625">
        <v>2009</v>
      </c>
      <c r="M7625" t="s">
        <v>39</v>
      </c>
      <c r="N7625">
        <v>438</v>
      </c>
      <c r="O7625" t="s">
        <v>27</v>
      </c>
      <c r="P7625" t="s">
        <v>28</v>
      </c>
    </row>
    <row r="7626" spans="1:16" x14ac:dyDescent="0.2">
      <c r="A7626" t="s">
        <v>16</v>
      </c>
      <c r="B7626" t="s">
        <v>17</v>
      </c>
      <c r="C7626">
        <v>392</v>
      </c>
      <c r="D7626" t="s">
        <v>791</v>
      </c>
      <c r="E7626">
        <v>646</v>
      </c>
      <c r="F7626" t="s">
        <v>1033</v>
      </c>
      <c r="G7626">
        <v>5622</v>
      </c>
      <c r="H7626" t="s">
        <v>78</v>
      </c>
      <c r="I7626">
        <v>1610</v>
      </c>
      <c r="J7626" t="s">
        <v>76</v>
      </c>
      <c r="K7626">
        <v>2010</v>
      </c>
      <c r="L7626">
        <v>2010</v>
      </c>
      <c r="M7626" t="s">
        <v>39</v>
      </c>
      <c r="N7626">
        <v>499</v>
      </c>
      <c r="O7626" t="s">
        <v>27</v>
      </c>
      <c r="P7626" t="s">
        <v>28</v>
      </c>
    </row>
    <row r="7627" spans="1:16" x14ac:dyDescent="0.2">
      <c r="A7627" t="s">
        <v>16</v>
      </c>
      <c r="B7627" t="s">
        <v>17</v>
      </c>
      <c r="C7627">
        <v>392</v>
      </c>
      <c r="D7627" t="s">
        <v>791</v>
      </c>
      <c r="E7627">
        <v>646</v>
      </c>
      <c r="F7627" t="s">
        <v>1033</v>
      </c>
      <c r="G7627">
        <v>5622</v>
      </c>
      <c r="H7627" t="s">
        <v>78</v>
      </c>
      <c r="I7627">
        <v>1610</v>
      </c>
      <c r="J7627" t="s">
        <v>76</v>
      </c>
      <c r="K7627">
        <v>2011</v>
      </c>
      <c r="L7627">
        <v>2011</v>
      </c>
      <c r="M7627" t="s">
        <v>39</v>
      </c>
      <c r="N7627">
        <v>1284</v>
      </c>
      <c r="O7627" t="s">
        <v>27</v>
      </c>
      <c r="P7627" t="s">
        <v>28</v>
      </c>
    </row>
    <row r="7628" spans="1:16" x14ac:dyDescent="0.2">
      <c r="A7628" t="s">
        <v>16</v>
      </c>
      <c r="B7628" t="s">
        <v>17</v>
      </c>
      <c r="C7628">
        <v>392</v>
      </c>
      <c r="D7628" t="s">
        <v>791</v>
      </c>
      <c r="E7628">
        <v>646</v>
      </c>
      <c r="F7628" t="s">
        <v>1033</v>
      </c>
      <c r="G7628">
        <v>5622</v>
      </c>
      <c r="H7628" t="s">
        <v>78</v>
      </c>
      <c r="I7628">
        <v>1610</v>
      </c>
      <c r="J7628" t="s">
        <v>76</v>
      </c>
      <c r="K7628">
        <v>2012</v>
      </c>
      <c r="L7628">
        <v>2012</v>
      </c>
      <c r="M7628" t="s">
        <v>39</v>
      </c>
      <c r="N7628">
        <v>2259</v>
      </c>
      <c r="O7628" t="s">
        <v>27</v>
      </c>
      <c r="P7628" t="s">
        <v>28</v>
      </c>
    </row>
    <row r="7629" spans="1:16" x14ac:dyDescent="0.2">
      <c r="A7629" t="s">
        <v>16</v>
      </c>
      <c r="B7629" t="s">
        <v>17</v>
      </c>
      <c r="C7629">
        <v>392</v>
      </c>
      <c r="D7629" t="s">
        <v>791</v>
      </c>
      <c r="E7629">
        <v>646</v>
      </c>
      <c r="F7629" t="s">
        <v>1033</v>
      </c>
      <c r="G7629">
        <v>5622</v>
      </c>
      <c r="H7629" t="s">
        <v>78</v>
      </c>
      <c r="I7629">
        <v>1610</v>
      </c>
      <c r="J7629" t="s">
        <v>76</v>
      </c>
      <c r="K7629">
        <v>2013</v>
      </c>
      <c r="L7629">
        <v>2013</v>
      </c>
      <c r="M7629" t="s">
        <v>39</v>
      </c>
      <c r="N7629">
        <v>2185</v>
      </c>
      <c r="O7629" t="s">
        <v>27</v>
      </c>
      <c r="P7629" t="s">
        <v>28</v>
      </c>
    </row>
    <row r="7630" spans="1:16" x14ac:dyDescent="0.2">
      <c r="A7630" t="s">
        <v>16</v>
      </c>
      <c r="B7630" t="s">
        <v>17</v>
      </c>
      <c r="C7630">
        <v>392</v>
      </c>
      <c r="D7630" t="s">
        <v>791</v>
      </c>
      <c r="E7630">
        <v>646</v>
      </c>
      <c r="F7630" t="s">
        <v>1033</v>
      </c>
      <c r="G7630">
        <v>5622</v>
      </c>
      <c r="H7630" t="s">
        <v>78</v>
      </c>
      <c r="I7630">
        <v>1610</v>
      </c>
      <c r="J7630" t="s">
        <v>76</v>
      </c>
      <c r="K7630">
        <v>2014</v>
      </c>
      <c r="L7630">
        <v>2014</v>
      </c>
      <c r="M7630" t="s">
        <v>39</v>
      </c>
      <c r="N7630">
        <v>1588</v>
      </c>
      <c r="O7630" t="s">
        <v>27</v>
      </c>
      <c r="P7630" t="s">
        <v>28</v>
      </c>
    </row>
    <row r="7631" spans="1:16" x14ac:dyDescent="0.2">
      <c r="A7631" t="s">
        <v>16</v>
      </c>
      <c r="B7631" t="s">
        <v>17</v>
      </c>
      <c r="C7631">
        <v>392</v>
      </c>
      <c r="D7631" t="s">
        <v>791</v>
      </c>
      <c r="E7631">
        <v>646</v>
      </c>
      <c r="F7631" t="s">
        <v>1033</v>
      </c>
      <c r="G7631">
        <v>5622</v>
      </c>
      <c r="H7631" t="s">
        <v>78</v>
      </c>
      <c r="I7631">
        <v>1610</v>
      </c>
      <c r="J7631" t="s">
        <v>76</v>
      </c>
      <c r="K7631">
        <v>2015</v>
      </c>
      <c r="L7631">
        <v>2015</v>
      </c>
      <c r="M7631" t="s">
        <v>39</v>
      </c>
      <c r="N7631">
        <v>1803</v>
      </c>
      <c r="O7631" t="s">
        <v>27</v>
      </c>
      <c r="P7631" t="s">
        <v>28</v>
      </c>
    </row>
    <row r="7632" spans="1:16" x14ac:dyDescent="0.2">
      <c r="A7632" t="s">
        <v>16</v>
      </c>
      <c r="B7632" t="s">
        <v>17</v>
      </c>
      <c r="C7632">
        <v>392</v>
      </c>
      <c r="D7632" t="s">
        <v>791</v>
      </c>
      <c r="E7632">
        <v>646</v>
      </c>
      <c r="F7632" t="s">
        <v>1033</v>
      </c>
      <c r="G7632">
        <v>5622</v>
      </c>
      <c r="H7632" t="s">
        <v>78</v>
      </c>
      <c r="I7632">
        <v>1610</v>
      </c>
      <c r="J7632" t="s">
        <v>76</v>
      </c>
      <c r="K7632">
        <v>2016</v>
      </c>
      <c r="L7632">
        <v>2016</v>
      </c>
      <c r="M7632" t="s">
        <v>39</v>
      </c>
      <c r="N7632">
        <v>1490</v>
      </c>
      <c r="O7632" t="s">
        <v>27</v>
      </c>
      <c r="P7632" t="s">
        <v>28</v>
      </c>
    </row>
    <row r="7633" spans="1:16" x14ac:dyDescent="0.2">
      <c r="A7633" t="s">
        <v>16</v>
      </c>
      <c r="B7633" t="s">
        <v>17</v>
      </c>
      <c r="C7633">
        <v>392</v>
      </c>
      <c r="D7633" t="s">
        <v>791</v>
      </c>
      <c r="E7633">
        <v>646</v>
      </c>
      <c r="F7633" t="s">
        <v>1033</v>
      </c>
      <c r="G7633">
        <v>5622</v>
      </c>
      <c r="H7633" t="s">
        <v>78</v>
      </c>
      <c r="I7633">
        <v>1610</v>
      </c>
      <c r="J7633" t="s">
        <v>76</v>
      </c>
      <c r="K7633">
        <v>2017</v>
      </c>
      <c r="L7633">
        <v>2017</v>
      </c>
      <c r="M7633" t="s">
        <v>39</v>
      </c>
      <c r="N7633">
        <v>1603</v>
      </c>
      <c r="O7633" t="s">
        <v>27</v>
      </c>
      <c r="P7633" t="s">
        <v>28</v>
      </c>
    </row>
    <row r="7634" spans="1:16" x14ac:dyDescent="0.2">
      <c r="A7634" t="s">
        <v>16</v>
      </c>
      <c r="B7634" t="s">
        <v>17</v>
      </c>
      <c r="C7634">
        <v>392</v>
      </c>
      <c r="D7634" t="s">
        <v>791</v>
      </c>
      <c r="E7634">
        <v>646</v>
      </c>
      <c r="F7634" t="s">
        <v>1033</v>
      </c>
      <c r="G7634">
        <v>5622</v>
      </c>
      <c r="H7634" t="s">
        <v>78</v>
      </c>
      <c r="I7634">
        <v>1610</v>
      </c>
      <c r="J7634" t="s">
        <v>76</v>
      </c>
      <c r="K7634">
        <v>2018</v>
      </c>
      <c r="L7634">
        <v>2018</v>
      </c>
      <c r="M7634" t="s">
        <v>39</v>
      </c>
      <c r="N7634">
        <v>1600</v>
      </c>
      <c r="O7634" t="s">
        <v>27</v>
      </c>
      <c r="P7634" t="s">
        <v>28</v>
      </c>
    </row>
    <row r="7635" spans="1:16" x14ac:dyDescent="0.2">
      <c r="A7635" t="s">
        <v>16</v>
      </c>
      <c r="B7635" t="s">
        <v>17</v>
      </c>
      <c r="C7635">
        <v>392</v>
      </c>
      <c r="D7635" t="s">
        <v>791</v>
      </c>
      <c r="E7635">
        <v>646</v>
      </c>
      <c r="F7635" t="s">
        <v>1033</v>
      </c>
      <c r="G7635">
        <v>5622</v>
      </c>
      <c r="H7635" t="s">
        <v>78</v>
      </c>
      <c r="I7635">
        <v>1610</v>
      </c>
      <c r="J7635" t="s">
        <v>76</v>
      </c>
      <c r="K7635">
        <v>2019</v>
      </c>
      <c r="L7635">
        <v>2019</v>
      </c>
      <c r="M7635" t="s">
        <v>39</v>
      </c>
      <c r="N7635">
        <v>2658</v>
      </c>
      <c r="O7635" t="s">
        <v>27</v>
      </c>
      <c r="P7635" t="s">
        <v>28</v>
      </c>
    </row>
    <row r="7636" spans="1:16" x14ac:dyDescent="0.2">
      <c r="A7636" t="s">
        <v>16</v>
      </c>
      <c r="B7636" t="s">
        <v>17</v>
      </c>
      <c r="C7636">
        <v>392</v>
      </c>
      <c r="D7636" t="s">
        <v>791</v>
      </c>
      <c r="E7636">
        <v>646</v>
      </c>
      <c r="F7636" t="s">
        <v>1033</v>
      </c>
      <c r="G7636">
        <v>5622</v>
      </c>
      <c r="H7636" t="s">
        <v>78</v>
      </c>
      <c r="I7636">
        <v>1610</v>
      </c>
      <c r="J7636" t="s">
        <v>76</v>
      </c>
      <c r="K7636">
        <v>2020</v>
      </c>
      <c r="L7636">
        <v>2020</v>
      </c>
      <c r="M7636" t="s">
        <v>39</v>
      </c>
      <c r="N7636">
        <v>1220</v>
      </c>
      <c r="O7636" t="s">
        <v>27</v>
      </c>
      <c r="P7636" t="s">
        <v>28</v>
      </c>
    </row>
    <row r="7637" spans="1:16" x14ac:dyDescent="0.2">
      <c r="A7637" t="s">
        <v>16</v>
      </c>
      <c r="B7637" t="s">
        <v>17</v>
      </c>
      <c r="C7637">
        <v>392</v>
      </c>
      <c r="D7637" t="s">
        <v>791</v>
      </c>
      <c r="E7637">
        <v>646</v>
      </c>
      <c r="F7637" t="s">
        <v>1033</v>
      </c>
      <c r="G7637">
        <v>5622</v>
      </c>
      <c r="H7637" t="s">
        <v>78</v>
      </c>
      <c r="I7637">
        <v>1610</v>
      </c>
      <c r="J7637" t="s">
        <v>76</v>
      </c>
      <c r="K7637">
        <v>2021</v>
      </c>
      <c r="L7637">
        <v>2021</v>
      </c>
      <c r="M7637" t="s">
        <v>39</v>
      </c>
      <c r="N7637">
        <v>2024</v>
      </c>
      <c r="O7637" t="s">
        <v>27</v>
      </c>
      <c r="P7637" t="s">
        <v>28</v>
      </c>
    </row>
    <row r="7638" spans="1:16" x14ac:dyDescent="0.2">
      <c r="A7638" t="s">
        <v>16</v>
      </c>
      <c r="B7638" t="s">
        <v>17</v>
      </c>
      <c r="C7638">
        <v>392</v>
      </c>
      <c r="D7638" t="s">
        <v>791</v>
      </c>
      <c r="E7638">
        <v>678</v>
      </c>
      <c r="F7638" t="s">
        <v>3724</v>
      </c>
      <c r="G7638">
        <v>5610</v>
      </c>
      <c r="H7638" t="s">
        <v>74</v>
      </c>
      <c r="I7638">
        <v>1610</v>
      </c>
      <c r="J7638" t="s">
        <v>76</v>
      </c>
      <c r="K7638">
        <v>2007</v>
      </c>
      <c r="L7638">
        <v>2007</v>
      </c>
      <c r="M7638" t="s">
        <v>25</v>
      </c>
      <c r="N7638">
        <v>0</v>
      </c>
      <c r="O7638" t="s">
        <v>27</v>
      </c>
      <c r="P7638" t="s">
        <v>28</v>
      </c>
    </row>
    <row r="7639" spans="1:16" x14ac:dyDescent="0.2">
      <c r="A7639" t="s">
        <v>16</v>
      </c>
      <c r="B7639" t="s">
        <v>17</v>
      </c>
      <c r="C7639">
        <v>392</v>
      </c>
      <c r="D7639" t="s">
        <v>791</v>
      </c>
      <c r="E7639">
        <v>678</v>
      </c>
      <c r="F7639" t="s">
        <v>3724</v>
      </c>
      <c r="G7639">
        <v>5610</v>
      </c>
      <c r="H7639" t="s">
        <v>74</v>
      </c>
      <c r="I7639">
        <v>1610</v>
      </c>
      <c r="J7639" t="s">
        <v>76</v>
      </c>
      <c r="K7639">
        <v>2009</v>
      </c>
      <c r="L7639">
        <v>2009</v>
      </c>
      <c r="M7639" t="s">
        <v>25</v>
      </c>
      <c r="N7639">
        <v>0</v>
      </c>
      <c r="O7639" t="s">
        <v>27</v>
      </c>
      <c r="P7639" t="s">
        <v>28</v>
      </c>
    </row>
    <row r="7640" spans="1:16" x14ac:dyDescent="0.2">
      <c r="A7640" t="s">
        <v>16</v>
      </c>
      <c r="B7640" t="s">
        <v>17</v>
      </c>
      <c r="C7640">
        <v>392</v>
      </c>
      <c r="D7640" t="s">
        <v>791</v>
      </c>
      <c r="E7640">
        <v>678</v>
      </c>
      <c r="F7640" t="s">
        <v>3724</v>
      </c>
      <c r="G7640">
        <v>5622</v>
      </c>
      <c r="H7640" t="s">
        <v>78</v>
      </c>
      <c r="I7640">
        <v>1610</v>
      </c>
      <c r="J7640" t="s">
        <v>76</v>
      </c>
      <c r="K7640">
        <v>2007</v>
      </c>
      <c r="L7640">
        <v>2007</v>
      </c>
      <c r="M7640" t="s">
        <v>39</v>
      </c>
      <c r="N7640">
        <v>24</v>
      </c>
      <c r="O7640" t="s">
        <v>27</v>
      </c>
      <c r="P7640" t="s">
        <v>28</v>
      </c>
    </row>
    <row r="7641" spans="1:16" x14ac:dyDescent="0.2">
      <c r="A7641" t="s">
        <v>16</v>
      </c>
      <c r="B7641" t="s">
        <v>17</v>
      </c>
      <c r="C7641">
        <v>392</v>
      </c>
      <c r="D7641" t="s">
        <v>791</v>
      </c>
      <c r="E7641">
        <v>678</v>
      </c>
      <c r="F7641" t="s">
        <v>3724</v>
      </c>
      <c r="G7641">
        <v>5622</v>
      </c>
      <c r="H7641" t="s">
        <v>78</v>
      </c>
      <c r="I7641">
        <v>1610</v>
      </c>
      <c r="J7641" t="s">
        <v>76</v>
      </c>
      <c r="K7641">
        <v>2009</v>
      </c>
      <c r="L7641">
        <v>2009</v>
      </c>
      <c r="M7641" t="s">
        <v>39</v>
      </c>
      <c r="N7641">
        <v>3</v>
      </c>
      <c r="O7641" t="s">
        <v>27</v>
      </c>
      <c r="P7641" t="s">
        <v>28</v>
      </c>
    </row>
    <row r="7642" spans="1:16" x14ac:dyDescent="0.2">
      <c r="A7642" t="s">
        <v>16</v>
      </c>
      <c r="B7642" t="s">
        <v>17</v>
      </c>
      <c r="C7642">
        <v>392</v>
      </c>
      <c r="D7642" t="s">
        <v>791</v>
      </c>
      <c r="E7642">
        <v>682</v>
      </c>
      <c r="F7642" t="s">
        <v>1037</v>
      </c>
      <c r="G7642">
        <v>5910</v>
      </c>
      <c r="H7642" t="s">
        <v>21</v>
      </c>
      <c r="I7642">
        <v>23912.02</v>
      </c>
      <c r="J7642" t="s">
        <v>23</v>
      </c>
      <c r="K7642">
        <v>1989</v>
      </c>
      <c r="L7642">
        <v>1989</v>
      </c>
      <c r="M7642" t="s">
        <v>25</v>
      </c>
      <c r="N7642">
        <v>0</v>
      </c>
      <c r="O7642" t="s">
        <v>27</v>
      </c>
      <c r="P7642" t="s">
        <v>28</v>
      </c>
    </row>
    <row r="7643" spans="1:16" x14ac:dyDescent="0.2">
      <c r="A7643" t="s">
        <v>16</v>
      </c>
      <c r="B7643" t="s">
        <v>17</v>
      </c>
      <c r="C7643">
        <v>392</v>
      </c>
      <c r="D7643" t="s">
        <v>791</v>
      </c>
      <c r="E7643">
        <v>682</v>
      </c>
      <c r="F7643" t="s">
        <v>1037</v>
      </c>
      <c r="G7643">
        <v>5910</v>
      </c>
      <c r="H7643" t="s">
        <v>21</v>
      </c>
      <c r="I7643">
        <v>23912.02</v>
      </c>
      <c r="J7643" t="s">
        <v>23</v>
      </c>
      <c r="K7643">
        <v>1991</v>
      </c>
      <c r="L7643">
        <v>1991</v>
      </c>
      <c r="M7643" t="s">
        <v>25</v>
      </c>
      <c r="N7643">
        <v>0</v>
      </c>
      <c r="O7643" t="s">
        <v>27</v>
      </c>
      <c r="P7643" t="s">
        <v>28</v>
      </c>
    </row>
    <row r="7644" spans="1:16" x14ac:dyDescent="0.2">
      <c r="A7644" t="s">
        <v>16</v>
      </c>
      <c r="B7644" t="s">
        <v>17</v>
      </c>
      <c r="C7644">
        <v>392</v>
      </c>
      <c r="D7644" t="s">
        <v>791</v>
      </c>
      <c r="E7644">
        <v>682</v>
      </c>
      <c r="F7644" t="s">
        <v>1037</v>
      </c>
      <c r="G7644">
        <v>5910</v>
      </c>
      <c r="H7644" t="s">
        <v>21</v>
      </c>
      <c r="I7644">
        <v>23912.02</v>
      </c>
      <c r="J7644" t="s">
        <v>23</v>
      </c>
      <c r="K7644">
        <v>1992</v>
      </c>
      <c r="L7644">
        <v>1992</v>
      </c>
      <c r="M7644" t="s">
        <v>25</v>
      </c>
      <c r="N7644">
        <v>0</v>
      </c>
      <c r="O7644" t="s">
        <v>27</v>
      </c>
      <c r="P7644" t="s">
        <v>28</v>
      </c>
    </row>
    <row r="7645" spans="1:16" x14ac:dyDescent="0.2">
      <c r="A7645" t="s">
        <v>16</v>
      </c>
      <c r="B7645" t="s">
        <v>17</v>
      </c>
      <c r="C7645">
        <v>392</v>
      </c>
      <c r="D7645" t="s">
        <v>791</v>
      </c>
      <c r="E7645">
        <v>682</v>
      </c>
      <c r="F7645" t="s">
        <v>1037</v>
      </c>
      <c r="G7645">
        <v>5910</v>
      </c>
      <c r="H7645" t="s">
        <v>21</v>
      </c>
      <c r="I7645">
        <v>23912.02</v>
      </c>
      <c r="J7645" t="s">
        <v>23</v>
      </c>
      <c r="K7645">
        <v>1994</v>
      </c>
      <c r="L7645">
        <v>1994</v>
      </c>
      <c r="M7645" t="s">
        <v>25</v>
      </c>
      <c r="N7645">
        <v>0</v>
      </c>
      <c r="O7645" t="s">
        <v>27</v>
      </c>
      <c r="P7645" t="s">
        <v>28</v>
      </c>
    </row>
    <row r="7646" spans="1:16" x14ac:dyDescent="0.2">
      <c r="A7646" t="s">
        <v>16</v>
      </c>
      <c r="B7646" t="s">
        <v>17</v>
      </c>
      <c r="C7646">
        <v>392</v>
      </c>
      <c r="D7646" t="s">
        <v>791</v>
      </c>
      <c r="E7646">
        <v>682</v>
      </c>
      <c r="F7646" t="s">
        <v>1037</v>
      </c>
      <c r="G7646">
        <v>5922</v>
      </c>
      <c r="H7646" t="s">
        <v>38</v>
      </c>
      <c r="I7646">
        <v>23912.02</v>
      </c>
      <c r="J7646" t="s">
        <v>23</v>
      </c>
      <c r="K7646">
        <v>1989</v>
      </c>
      <c r="L7646">
        <v>1989</v>
      </c>
      <c r="M7646" t="s">
        <v>39</v>
      </c>
      <c r="N7646">
        <v>4</v>
      </c>
      <c r="O7646" t="s">
        <v>27</v>
      </c>
      <c r="P7646" t="s">
        <v>28</v>
      </c>
    </row>
    <row r="7647" spans="1:16" x14ac:dyDescent="0.2">
      <c r="A7647" t="s">
        <v>16</v>
      </c>
      <c r="B7647" t="s">
        <v>17</v>
      </c>
      <c r="C7647">
        <v>392</v>
      </c>
      <c r="D7647" t="s">
        <v>791</v>
      </c>
      <c r="E7647">
        <v>682</v>
      </c>
      <c r="F7647" t="s">
        <v>1037</v>
      </c>
      <c r="G7647">
        <v>5922</v>
      </c>
      <c r="H7647" t="s">
        <v>38</v>
      </c>
      <c r="I7647">
        <v>23912.02</v>
      </c>
      <c r="J7647" t="s">
        <v>23</v>
      </c>
      <c r="K7647">
        <v>1991</v>
      </c>
      <c r="L7647">
        <v>1991</v>
      </c>
      <c r="M7647" t="s">
        <v>39</v>
      </c>
      <c r="N7647">
        <v>6</v>
      </c>
      <c r="O7647" t="s">
        <v>27</v>
      </c>
      <c r="P7647" t="s">
        <v>28</v>
      </c>
    </row>
    <row r="7648" spans="1:16" x14ac:dyDescent="0.2">
      <c r="A7648" t="s">
        <v>16</v>
      </c>
      <c r="B7648" t="s">
        <v>17</v>
      </c>
      <c r="C7648">
        <v>392</v>
      </c>
      <c r="D7648" t="s">
        <v>791</v>
      </c>
      <c r="E7648">
        <v>682</v>
      </c>
      <c r="F7648" t="s">
        <v>1037</v>
      </c>
      <c r="G7648">
        <v>5922</v>
      </c>
      <c r="H7648" t="s">
        <v>38</v>
      </c>
      <c r="I7648">
        <v>23912.02</v>
      </c>
      <c r="J7648" t="s">
        <v>23</v>
      </c>
      <c r="K7648">
        <v>1992</v>
      </c>
      <c r="L7648">
        <v>1992</v>
      </c>
      <c r="M7648" t="s">
        <v>39</v>
      </c>
      <c r="N7648">
        <v>11</v>
      </c>
      <c r="O7648" t="s">
        <v>27</v>
      </c>
      <c r="P7648" t="s">
        <v>28</v>
      </c>
    </row>
    <row r="7649" spans="1:16" x14ac:dyDescent="0.2">
      <c r="A7649" t="s">
        <v>16</v>
      </c>
      <c r="B7649" t="s">
        <v>17</v>
      </c>
      <c r="C7649">
        <v>392</v>
      </c>
      <c r="D7649" t="s">
        <v>791</v>
      </c>
      <c r="E7649">
        <v>682</v>
      </c>
      <c r="F7649" t="s">
        <v>1037</v>
      </c>
      <c r="G7649">
        <v>5922</v>
      </c>
      <c r="H7649" t="s">
        <v>38</v>
      </c>
      <c r="I7649">
        <v>23912.02</v>
      </c>
      <c r="J7649" t="s">
        <v>23</v>
      </c>
      <c r="K7649">
        <v>1994</v>
      </c>
      <c r="L7649">
        <v>1994</v>
      </c>
      <c r="M7649" t="s">
        <v>39</v>
      </c>
      <c r="N7649">
        <v>4</v>
      </c>
      <c r="O7649" t="s">
        <v>27</v>
      </c>
      <c r="P7649" t="s">
        <v>28</v>
      </c>
    </row>
    <row r="7650" spans="1:16" x14ac:dyDescent="0.2">
      <c r="A7650" t="s">
        <v>16</v>
      </c>
      <c r="B7650" t="s">
        <v>17</v>
      </c>
      <c r="C7650">
        <v>392</v>
      </c>
      <c r="D7650" t="s">
        <v>791</v>
      </c>
      <c r="E7650">
        <v>682</v>
      </c>
      <c r="F7650" t="s">
        <v>1037</v>
      </c>
      <c r="G7650">
        <v>5610</v>
      </c>
      <c r="H7650" t="s">
        <v>74</v>
      </c>
      <c r="I7650">
        <v>23911</v>
      </c>
      <c r="J7650" t="s">
        <v>182</v>
      </c>
      <c r="K7650">
        <v>1993</v>
      </c>
      <c r="L7650">
        <v>1993</v>
      </c>
      <c r="M7650" t="s">
        <v>25</v>
      </c>
      <c r="N7650">
        <v>0</v>
      </c>
      <c r="O7650" t="s">
        <v>27</v>
      </c>
      <c r="P7650" t="s">
        <v>28</v>
      </c>
    </row>
    <row r="7651" spans="1:16" x14ac:dyDescent="0.2">
      <c r="A7651" t="s">
        <v>16</v>
      </c>
      <c r="B7651" t="s">
        <v>17</v>
      </c>
      <c r="C7651">
        <v>392</v>
      </c>
      <c r="D7651" t="s">
        <v>791</v>
      </c>
      <c r="E7651">
        <v>682</v>
      </c>
      <c r="F7651" t="s">
        <v>1037</v>
      </c>
      <c r="G7651">
        <v>5622</v>
      </c>
      <c r="H7651" t="s">
        <v>78</v>
      </c>
      <c r="I7651">
        <v>23911</v>
      </c>
      <c r="J7651" t="s">
        <v>182</v>
      </c>
      <c r="K7651">
        <v>1993</v>
      </c>
      <c r="L7651">
        <v>1993</v>
      </c>
      <c r="M7651" t="s">
        <v>39</v>
      </c>
      <c r="N7651">
        <v>3</v>
      </c>
      <c r="O7651" t="s">
        <v>27</v>
      </c>
      <c r="P7651" t="s">
        <v>28</v>
      </c>
    </row>
    <row r="7652" spans="1:16" x14ac:dyDescent="0.2">
      <c r="A7652" t="s">
        <v>16</v>
      </c>
      <c r="B7652" t="s">
        <v>17</v>
      </c>
      <c r="C7652">
        <v>392</v>
      </c>
      <c r="D7652" t="s">
        <v>791</v>
      </c>
      <c r="E7652">
        <v>682</v>
      </c>
      <c r="F7652" t="s">
        <v>1037</v>
      </c>
      <c r="G7652">
        <v>5910</v>
      </c>
      <c r="H7652" t="s">
        <v>21</v>
      </c>
      <c r="I7652">
        <v>23911</v>
      </c>
      <c r="J7652" t="s">
        <v>182</v>
      </c>
      <c r="K7652">
        <v>2016</v>
      </c>
      <c r="L7652">
        <v>2016</v>
      </c>
      <c r="M7652" t="s">
        <v>25</v>
      </c>
      <c r="N7652">
        <v>1.01</v>
      </c>
      <c r="O7652" t="s">
        <v>27</v>
      </c>
      <c r="P7652" t="s">
        <v>28</v>
      </c>
    </row>
    <row r="7653" spans="1:16" x14ac:dyDescent="0.2">
      <c r="A7653" t="s">
        <v>16</v>
      </c>
      <c r="B7653" t="s">
        <v>17</v>
      </c>
      <c r="C7653">
        <v>392</v>
      </c>
      <c r="D7653" t="s">
        <v>791</v>
      </c>
      <c r="E7653">
        <v>682</v>
      </c>
      <c r="F7653" t="s">
        <v>1037</v>
      </c>
      <c r="G7653">
        <v>5910</v>
      </c>
      <c r="H7653" t="s">
        <v>21</v>
      </c>
      <c r="I7653">
        <v>23911</v>
      </c>
      <c r="J7653" t="s">
        <v>182</v>
      </c>
      <c r="K7653">
        <v>2017</v>
      </c>
      <c r="L7653">
        <v>2017</v>
      </c>
      <c r="M7653" t="s">
        <v>25</v>
      </c>
      <c r="N7653">
        <v>4.66</v>
      </c>
      <c r="O7653" t="s">
        <v>27</v>
      </c>
      <c r="P7653" t="s">
        <v>28</v>
      </c>
    </row>
    <row r="7654" spans="1:16" x14ac:dyDescent="0.2">
      <c r="A7654" t="s">
        <v>16</v>
      </c>
      <c r="B7654" t="s">
        <v>17</v>
      </c>
      <c r="C7654">
        <v>392</v>
      </c>
      <c r="D7654" t="s">
        <v>791</v>
      </c>
      <c r="E7654">
        <v>682</v>
      </c>
      <c r="F7654" t="s">
        <v>1037</v>
      </c>
      <c r="G7654">
        <v>5910</v>
      </c>
      <c r="H7654" t="s">
        <v>21</v>
      </c>
      <c r="I7654">
        <v>23911</v>
      </c>
      <c r="J7654" t="s">
        <v>182</v>
      </c>
      <c r="K7654">
        <v>2018</v>
      </c>
      <c r="L7654">
        <v>2018</v>
      </c>
      <c r="M7654" t="s">
        <v>25</v>
      </c>
      <c r="N7654">
        <v>8.1999999999999993</v>
      </c>
      <c r="O7654" t="s">
        <v>27</v>
      </c>
      <c r="P7654" t="s">
        <v>28</v>
      </c>
    </row>
    <row r="7655" spans="1:16" x14ac:dyDescent="0.2">
      <c r="A7655" t="s">
        <v>16</v>
      </c>
      <c r="B7655" t="s">
        <v>17</v>
      </c>
      <c r="C7655">
        <v>392</v>
      </c>
      <c r="D7655" t="s">
        <v>791</v>
      </c>
      <c r="E7655">
        <v>682</v>
      </c>
      <c r="F7655" t="s">
        <v>1037</v>
      </c>
      <c r="G7655">
        <v>5910</v>
      </c>
      <c r="H7655" t="s">
        <v>21</v>
      </c>
      <c r="I7655">
        <v>23911</v>
      </c>
      <c r="J7655" t="s">
        <v>182</v>
      </c>
      <c r="K7655">
        <v>2019</v>
      </c>
      <c r="L7655">
        <v>2019</v>
      </c>
      <c r="M7655" t="s">
        <v>25</v>
      </c>
      <c r="N7655">
        <v>16.22</v>
      </c>
      <c r="O7655" t="s">
        <v>27</v>
      </c>
      <c r="P7655" t="s">
        <v>28</v>
      </c>
    </row>
    <row r="7656" spans="1:16" x14ac:dyDescent="0.2">
      <c r="A7656" t="s">
        <v>16</v>
      </c>
      <c r="B7656" t="s">
        <v>17</v>
      </c>
      <c r="C7656">
        <v>392</v>
      </c>
      <c r="D7656" t="s">
        <v>791</v>
      </c>
      <c r="E7656">
        <v>682</v>
      </c>
      <c r="F7656" t="s">
        <v>1037</v>
      </c>
      <c r="G7656">
        <v>5910</v>
      </c>
      <c r="H7656" t="s">
        <v>21</v>
      </c>
      <c r="I7656">
        <v>23911</v>
      </c>
      <c r="J7656" t="s">
        <v>182</v>
      </c>
      <c r="K7656">
        <v>2020</v>
      </c>
      <c r="L7656">
        <v>2020</v>
      </c>
      <c r="M7656" t="s">
        <v>25</v>
      </c>
      <c r="N7656">
        <v>26.66</v>
      </c>
      <c r="O7656" t="s">
        <v>27</v>
      </c>
      <c r="P7656" t="s">
        <v>28</v>
      </c>
    </row>
    <row r="7657" spans="1:16" x14ac:dyDescent="0.2">
      <c r="A7657" t="s">
        <v>16</v>
      </c>
      <c r="B7657" t="s">
        <v>17</v>
      </c>
      <c r="C7657">
        <v>392</v>
      </c>
      <c r="D7657" t="s">
        <v>791</v>
      </c>
      <c r="E7657">
        <v>682</v>
      </c>
      <c r="F7657" t="s">
        <v>1037</v>
      </c>
      <c r="G7657">
        <v>5922</v>
      </c>
      <c r="H7657" t="s">
        <v>38</v>
      </c>
      <c r="I7657">
        <v>23911</v>
      </c>
      <c r="J7657" t="s">
        <v>182</v>
      </c>
      <c r="K7657">
        <v>2016</v>
      </c>
      <c r="L7657">
        <v>2016</v>
      </c>
      <c r="M7657" t="s">
        <v>39</v>
      </c>
      <c r="N7657">
        <v>17</v>
      </c>
      <c r="O7657" t="s">
        <v>27</v>
      </c>
      <c r="P7657" t="s">
        <v>28</v>
      </c>
    </row>
    <row r="7658" spans="1:16" x14ac:dyDescent="0.2">
      <c r="A7658" t="s">
        <v>16</v>
      </c>
      <c r="B7658" t="s">
        <v>17</v>
      </c>
      <c r="C7658">
        <v>392</v>
      </c>
      <c r="D7658" t="s">
        <v>791</v>
      </c>
      <c r="E7658">
        <v>682</v>
      </c>
      <c r="F7658" t="s">
        <v>1037</v>
      </c>
      <c r="G7658">
        <v>5922</v>
      </c>
      <c r="H7658" t="s">
        <v>38</v>
      </c>
      <c r="I7658">
        <v>23911</v>
      </c>
      <c r="J7658" t="s">
        <v>182</v>
      </c>
      <c r="K7658">
        <v>2017</v>
      </c>
      <c r="L7658">
        <v>2017</v>
      </c>
      <c r="M7658" t="s">
        <v>39</v>
      </c>
      <c r="N7658">
        <v>74</v>
      </c>
      <c r="O7658" t="s">
        <v>27</v>
      </c>
      <c r="P7658" t="s">
        <v>28</v>
      </c>
    </row>
    <row r="7659" spans="1:16" x14ac:dyDescent="0.2">
      <c r="A7659" t="s">
        <v>16</v>
      </c>
      <c r="B7659" t="s">
        <v>17</v>
      </c>
      <c r="C7659">
        <v>392</v>
      </c>
      <c r="D7659" t="s">
        <v>791</v>
      </c>
      <c r="E7659">
        <v>682</v>
      </c>
      <c r="F7659" t="s">
        <v>1037</v>
      </c>
      <c r="G7659">
        <v>5922</v>
      </c>
      <c r="H7659" t="s">
        <v>38</v>
      </c>
      <c r="I7659">
        <v>23911</v>
      </c>
      <c r="J7659" t="s">
        <v>182</v>
      </c>
      <c r="K7659">
        <v>2018</v>
      </c>
      <c r="L7659">
        <v>2018</v>
      </c>
      <c r="M7659" t="s">
        <v>39</v>
      </c>
      <c r="N7659">
        <v>124</v>
      </c>
      <c r="O7659" t="s">
        <v>27</v>
      </c>
      <c r="P7659" t="s">
        <v>28</v>
      </c>
    </row>
    <row r="7660" spans="1:16" x14ac:dyDescent="0.2">
      <c r="A7660" t="s">
        <v>16</v>
      </c>
      <c r="B7660" t="s">
        <v>17</v>
      </c>
      <c r="C7660">
        <v>392</v>
      </c>
      <c r="D7660" t="s">
        <v>791</v>
      </c>
      <c r="E7660">
        <v>682</v>
      </c>
      <c r="F7660" t="s">
        <v>1037</v>
      </c>
      <c r="G7660">
        <v>5922</v>
      </c>
      <c r="H7660" t="s">
        <v>38</v>
      </c>
      <c r="I7660">
        <v>23911</v>
      </c>
      <c r="J7660" t="s">
        <v>182</v>
      </c>
      <c r="K7660">
        <v>2019</v>
      </c>
      <c r="L7660">
        <v>2019</v>
      </c>
      <c r="M7660" t="s">
        <v>39</v>
      </c>
      <c r="N7660">
        <v>220</v>
      </c>
      <c r="O7660" t="s">
        <v>27</v>
      </c>
      <c r="P7660" t="s">
        <v>28</v>
      </c>
    </row>
    <row r="7661" spans="1:16" x14ac:dyDescent="0.2">
      <c r="A7661" t="s">
        <v>16</v>
      </c>
      <c r="B7661" t="s">
        <v>17</v>
      </c>
      <c r="C7661">
        <v>392</v>
      </c>
      <c r="D7661" t="s">
        <v>791</v>
      </c>
      <c r="E7661">
        <v>682</v>
      </c>
      <c r="F7661" t="s">
        <v>1037</v>
      </c>
      <c r="G7661">
        <v>5922</v>
      </c>
      <c r="H7661" t="s">
        <v>38</v>
      </c>
      <c r="I7661">
        <v>23911</v>
      </c>
      <c r="J7661" t="s">
        <v>182</v>
      </c>
      <c r="K7661">
        <v>2020</v>
      </c>
      <c r="L7661">
        <v>2020</v>
      </c>
      <c r="M7661" t="s">
        <v>39</v>
      </c>
      <c r="N7661">
        <v>373</v>
      </c>
      <c r="O7661" t="s">
        <v>27</v>
      </c>
      <c r="P7661" t="s">
        <v>28</v>
      </c>
    </row>
    <row r="7662" spans="1:16" x14ac:dyDescent="0.2">
      <c r="A7662" t="s">
        <v>16</v>
      </c>
      <c r="B7662" t="s">
        <v>17</v>
      </c>
      <c r="C7662">
        <v>392</v>
      </c>
      <c r="D7662" t="s">
        <v>791</v>
      </c>
      <c r="E7662">
        <v>682</v>
      </c>
      <c r="F7662" t="s">
        <v>1037</v>
      </c>
      <c r="G7662">
        <v>5610</v>
      </c>
      <c r="H7662" t="s">
        <v>74</v>
      </c>
      <c r="I7662">
        <v>1610</v>
      </c>
      <c r="J7662" t="s">
        <v>76</v>
      </c>
      <c r="K7662">
        <v>2004</v>
      </c>
      <c r="L7662">
        <v>2004</v>
      </c>
      <c r="M7662" t="s">
        <v>25</v>
      </c>
      <c r="N7662">
        <v>52</v>
      </c>
      <c r="O7662" t="s">
        <v>27</v>
      </c>
      <c r="P7662" t="s">
        <v>28</v>
      </c>
    </row>
    <row r="7663" spans="1:16" x14ac:dyDescent="0.2">
      <c r="A7663" t="s">
        <v>16</v>
      </c>
      <c r="B7663" t="s">
        <v>17</v>
      </c>
      <c r="C7663">
        <v>392</v>
      </c>
      <c r="D7663" t="s">
        <v>791</v>
      </c>
      <c r="E7663">
        <v>682</v>
      </c>
      <c r="F7663" t="s">
        <v>1037</v>
      </c>
      <c r="G7663">
        <v>5622</v>
      </c>
      <c r="H7663" t="s">
        <v>78</v>
      </c>
      <c r="I7663">
        <v>1610</v>
      </c>
      <c r="J7663" t="s">
        <v>76</v>
      </c>
      <c r="K7663">
        <v>2004</v>
      </c>
      <c r="L7663">
        <v>2004</v>
      </c>
      <c r="M7663" t="s">
        <v>39</v>
      </c>
      <c r="N7663">
        <v>88</v>
      </c>
      <c r="O7663" t="s">
        <v>27</v>
      </c>
      <c r="P7663" t="s">
        <v>28</v>
      </c>
    </row>
    <row r="7664" spans="1:16" x14ac:dyDescent="0.2">
      <c r="A7664" t="s">
        <v>16</v>
      </c>
      <c r="B7664" t="s">
        <v>17</v>
      </c>
      <c r="C7664">
        <v>392</v>
      </c>
      <c r="D7664" t="s">
        <v>791</v>
      </c>
      <c r="E7664">
        <v>686</v>
      </c>
      <c r="F7664" t="s">
        <v>1049</v>
      </c>
      <c r="G7664">
        <v>5910</v>
      </c>
      <c r="H7664" t="s">
        <v>21</v>
      </c>
      <c r="I7664">
        <v>23911</v>
      </c>
      <c r="J7664" t="s">
        <v>182</v>
      </c>
      <c r="K7664">
        <v>2003</v>
      </c>
      <c r="L7664">
        <v>2003</v>
      </c>
      <c r="M7664" t="s">
        <v>25</v>
      </c>
      <c r="N7664">
        <v>0</v>
      </c>
      <c r="O7664" t="s">
        <v>27</v>
      </c>
      <c r="P7664" t="s">
        <v>28</v>
      </c>
    </row>
    <row r="7665" spans="1:16" x14ac:dyDescent="0.2">
      <c r="A7665" t="s">
        <v>16</v>
      </c>
      <c r="B7665" t="s">
        <v>17</v>
      </c>
      <c r="C7665">
        <v>392</v>
      </c>
      <c r="D7665" t="s">
        <v>791</v>
      </c>
      <c r="E7665">
        <v>686</v>
      </c>
      <c r="F7665" t="s">
        <v>1049</v>
      </c>
      <c r="G7665">
        <v>5922</v>
      </c>
      <c r="H7665" t="s">
        <v>38</v>
      </c>
      <c r="I7665">
        <v>23911</v>
      </c>
      <c r="J7665" t="s">
        <v>182</v>
      </c>
      <c r="K7665">
        <v>2003</v>
      </c>
      <c r="L7665">
        <v>2003</v>
      </c>
      <c r="M7665" t="s">
        <v>39</v>
      </c>
      <c r="N7665">
        <v>2</v>
      </c>
      <c r="O7665" t="s">
        <v>27</v>
      </c>
      <c r="P7665" t="s">
        <v>28</v>
      </c>
    </row>
    <row r="7666" spans="1:16" x14ac:dyDescent="0.2">
      <c r="A7666" t="s">
        <v>16</v>
      </c>
      <c r="B7666" t="s">
        <v>17</v>
      </c>
      <c r="C7666">
        <v>392</v>
      </c>
      <c r="D7666" t="s">
        <v>791</v>
      </c>
      <c r="E7666">
        <v>702</v>
      </c>
      <c r="F7666" t="s">
        <v>1052</v>
      </c>
      <c r="G7666">
        <v>5610</v>
      </c>
      <c r="H7666" t="s">
        <v>74</v>
      </c>
      <c r="I7666">
        <v>23912.02</v>
      </c>
      <c r="J7666" t="s">
        <v>23</v>
      </c>
      <c r="K7666">
        <v>1988</v>
      </c>
      <c r="L7666">
        <v>1988</v>
      </c>
      <c r="M7666" t="s">
        <v>25</v>
      </c>
      <c r="N7666">
        <v>4</v>
      </c>
      <c r="O7666" t="s">
        <v>27</v>
      </c>
      <c r="P7666" t="s">
        <v>28</v>
      </c>
    </row>
    <row r="7667" spans="1:16" x14ac:dyDescent="0.2">
      <c r="A7667" t="s">
        <v>16</v>
      </c>
      <c r="B7667" t="s">
        <v>17</v>
      </c>
      <c r="C7667">
        <v>392</v>
      </c>
      <c r="D7667" t="s">
        <v>791</v>
      </c>
      <c r="E7667">
        <v>702</v>
      </c>
      <c r="F7667" t="s">
        <v>1052</v>
      </c>
      <c r="G7667">
        <v>5610</v>
      </c>
      <c r="H7667" t="s">
        <v>74</v>
      </c>
      <c r="I7667">
        <v>23912.02</v>
      </c>
      <c r="J7667" t="s">
        <v>23</v>
      </c>
      <c r="K7667">
        <v>1990</v>
      </c>
      <c r="L7667">
        <v>1990</v>
      </c>
      <c r="M7667" t="s">
        <v>25</v>
      </c>
      <c r="N7667">
        <v>7</v>
      </c>
      <c r="O7667" t="s">
        <v>27</v>
      </c>
      <c r="P7667" t="s">
        <v>28</v>
      </c>
    </row>
    <row r="7668" spans="1:16" x14ac:dyDescent="0.2">
      <c r="A7668" t="s">
        <v>16</v>
      </c>
      <c r="B7668" t="s">
        <v>17</v>
      </c>
      <c r="C7668">
        <v>392</v>
      </c>
      <c r="D7668" t="s">
        <v>791</v>
      </c>
      <c r="E7668">
        <v>702</v>
      </c>
      <c r="F7668" t="s">
        <v>1052</v>
      </c>
      <c r="G7668">
        <v>5610</v>
      </c>
      <c r="H7668" t="s">
        <v>74</v>
      </c>
      <c r="I7668">
        <v>23912.02</v>
      </c>
      <c r="J7668" t="s">
        <v>23</v>
      </c>
      <c r="K7668">
        <v>1991</v>
      </c>
      <c r="L7668">
        <v>1991</v>
      </c>
      <c r="M7668" t="s">
        <v>25</v>
      </c>
      <c r="N7668">
        <v>508</v>
      </c>
      <c r="O7668" t="s">
        <v>27</v>
      </c>
      <c r="P7668" t="s">
        <v>28</v>
      </c>
    </row>
    <row r="7669" spans="1:16" x14ac:dyDescent="0.2">
      <c r="A7669" t="s">
        <v>16</v>
      </c>
      <c r="B7669" t="s">
        <v>17</v>
      </c>
      <c r="C7669">
        <v>392</v>
      </c>
      <c r="D7669" t="s">
        <v>791</v>
      </c>
      <c r="E7669">
        <v>702</v>
      </c>
      <c r="F7669" t="s">
        <v>1052</v>
      </c>
      <c r="G7669">
        <v>5610</v>
      </c>
      <c r="H7669" t="s">
        <v>74</v>
      </c>
      <c r="I7669">
        <v>23912.02</v>
      </c>
      <c r="J7669" t="s">
        <v>23</v>
      </c>
      <c r="K7669">
        <v>1992</v>
      </c>
      <c r="L7669">
        <v>1992</v>
      </c>
      <c r="M7669" t="s">
        <v>25</v>
      </c>
      <c r="N7669">
        <v>553</v>
      </c>
      <c r="O7669" t="s">
        <v>27</v>
      </c>
      <c r="P7669" t="s">
        <v>28</v>
      </c>
    </row>
    <row r="7670" spans="1:16" x14ac:dyDescent="0.2">
      <c r="A7670" t="s">
        <v>16</v>
      </c>
      <c r="B7670" t="s">
        <v>17</v>
      </c>
      <c r="C7670">
        <v>392</v>
      </c>
      <c r="D7670" t="s">
        <v>791</v>
      </c>
      <c r="E7670">
        <v>702</v>
      </c>
      <c r="F7670" t="s">
        <v>1052</v>
      </c>
      <c r="G7670">
        <v>5610</v>
      </c>
      <c r="H7670" t="s">
        <v>74</v>
      </c>
      <c r="I7670">
        <v>23912.02</v>
      </c>
      <c r="J7670" t="s">
        <v>23</v>
      </c>
      <c r="K7670">
        <v>1994</v>
      </c>
      <c r="L7670">
        <v>1994</v>
      </c>
      <c r="M7670" t="s">
        <v>25</v>
      </c>
      <c r="N7670">
        <v>4</v>
      </c>
      <c r="O7670" t="s">
        <v>27</v>
      </c>
      <c r="P7670" t="s">
        <v>28</v>
      </c>
    </row>
    <row r="7671" spans="1:16" x14ac:dyDescent="0.2">
      <c r="A7671" t="s">
        <v>16</v>
      </c>
      <c r="B7671" t="s">
        <v>17</v>
      </c>
      <c r="C7671">
        <v>392</v>
      </c>
      <c r="D7671" t="s">
        <v>791</v>
      </c>
      <c r="E7671">
        <v>702</v>
      </c>
      <c r="F7671" t="s">
        <v>1052</v>
      </c>
      <c r="G7671">
        <v>5610</v>
      </c>
      <c r="H7671" t="s">
        <v>74</v>
      </c>
      <c r="I7671">
        <v>23912.02</v>
      </c>
      <c r="J7671" t="s">
        <v>23</v>
      </c>
      <c r="K7671">
        <v>1995</v>
      </c>
      <c r="L7671">
        <v>1995</v>
      </c>
      <c r="M7671" t="s">
        <v>25</v>
      </c>
      <c r="N7671">
        <v>4</v>
      </c>
      <c r="O7671" t="s">
        <v>27</v>
      </c>
      <c r="P7671" t="s">
        <v>28</v>
      </c>
    </row>
    <row r="7672" spans="1:16" x14ac:dyDescent="0.2">
      <c r="A7672" t="s">
        <v>16</v>
      </c>
      <c r="B7672" t="s">
        <v>17</v>
      </c>
      <c r="C7672">
        <v>392</v>
      </c>
      <c r="D7672" t="s">
        <v>791</v>
      </c>
      <c r="E7672">
        <v>702</v>
      </c>
      <c r="F7672" t="s">
        <v>1052</v>
      </c>
      <c r="G7672">
        <v>5610</v>
      </c>
      <c r="H7672" t="s">
        <v>74</v>
      </c>
      <c r="I7672">
        <v>23912.02</v>
      </c>
      <c r="J7672" t="s">
        <v>23</v>
      </c>
      <c r="K7672">
        <v>1996</v>
      </c>
      <c r="L7672">
        <v>1996</v>
      </c>
      <c r="M7672" t="s">
        <v>25</v>
      </c>
      <c r="N7672">
        <v>10</v>
      </c>
      <c r="O7672" t="s">
        <v>27</v>
      </c>
      <c r="P7672" t="s">
        <v>28</v>
      </c>
    </row>
    <row r="7673" spans="1:16" x14ac:dyDescent="0.2">
      <c r="A7673" t="s">
        <v>16</v>
      </c>
      <c r="B7673" t="s">
        <v>17</v>
      </c>
      <c r="C7673">
        <v>392</v>
      </c>
      <c r="D7673" t="s">
        <v>791</v>
      </c>
      <c r="E7673">
        <v>702</v>
      </c>
      <c r="F7673" t="s">
        <v>1052</v>
      </c>
      <c r="G7673">
        <v>5610</v>
      </c>
      <c r="H7673" t="s">
        <v>74</v>
      </c>
      <c r="I7673">
        <v>23912.02</v>
      </c>
      <c r="J7673" t="s">
        <v>23</v>
      </c>
      <c r="K7673">
        <v>1997</v>
      </c>
      <c r="L7673">
        <v>1997</v>
      </c>
      <c r="M7673" t="s">
        <v>25</v>
      </c>
      <c r="N7673">
        <v>1</v>
      </c>
      <c r="O7673" t="s">
        <v>27</v>
      </c>
      <c r="P7673" t="s">
        <v>28</v>
      </c>
    </row>
    <row r="7674" spans="1:16" x14ac:dyDescent="0.2">
      <c r="A7674" t="s">
        <v>16</v>
      </c>
      <c r="B7674" t="s">
        <v>17</v>
      </c>
      <c r="C7674">
        <v>392</v>
      </c>
      <c r="D7674" t="s">
        <v>791</v>
      </c>
      <c r="E7674">
        <v>702</v>
      </c>
      <c r="F7674" t="s">
        <v>1052</v>
      </c>
      <c r="G7674">
        <v>5610</v>
      </c>
      <c r="H7674" t="s">
        <v>74</v>
      </c>
      <c r="I7674">
        <v>23912.02</v>
      </c>
      <c r="J7674" t="s">
        <v>23</v>
      </c>
      <c r="K7674">
        <v>1998</v>
      </c>
      <c r="L7674">
        <v>1998</v>
      </c>
      <c r="M7674" t="s">
        <v>25</v>
      </c>
      <c r="N7674">
        <v>23</v>
      </c>
      <c r="O7674" t="s">
        <v>27</v>
      </c>
      <c r="P7674" t="s">
        <v>28</v>
      </c>
    </row>
    <row r="7675" spans="1:16" x14ac:dyDescent="0.2">
      <c r="A7675" t="s">
        <v>16</v>
      </c>
      <c r="B7675" t="s">
        <v>17</v>
      </c>
      <c r="C7675">
        <v>392</v>
      </c>
      <c r="D7675" t="s">
        <v>791</v>
      </c>
      <c r="E7675">
        <v>702</v>
      </c>
      <c r="F7675" t="s">
        <v>1052</v>
      </c>
      <c r="G7675">
        <v>5610</v>
      </c>
      <c r="H7675" t="s">
        <v>74</v>
      </c>
      <c r="I7675">
        <v>23912.02</v>
      </c>
      <c r="J7675" t="s">
        <v>23</v>
      </c>
      <c r="K7675">
        <v>1999</v>
      </c>
      <c r="L7675">
        <v>1999</v>
      </c>
      <c r="M7675" t="s">
        <v>25</v>
      </c>
      <c r="N7675">
        <v>12</v>
      </c>
      <c r="O7675" t="s">
        <v>27</v>
      </c>
      <c r="P7675" t="s">
        <v>28</v>
      </c>
    </row>
    <row r="7676" spans="1:16" x14ac:dyDescent="0.2">
      <c r="A7676" t="s">
        <v>16</v>
      </c>
      <c r="B7676" t="s">
        <v>17</v>
      </c>
      <c r="C7676">
        <v>392</v>
      </c>
      <c r="D7676" t="s">
        <v>791</v>
      </c>
      <c r="E7676">
        <v>702</v>
      </c>
      <c r="F7676" t="s">
        <v>1052</v>
      </c>
      <c r="G7676">
        <v>5610</v>
      </c>
      <c r="H7676" t="s">
        <v>74</v>
      </c>
      <c r="I7676">
        <v>23912.02</v>
      </c>
      <c r="J7676" t="s">
        <v>23</v>
      </c>
      <c r="K7676">
        <v>2000</v>
      </c>
      <c r="L7676">
        <v>2000</v>
      </c>
      <c r="M7676" t="s">
        <v>25</v>
      </c>
      <c r="N7676">
        <v>5</v>
      </c>
      <c r="O7676" t="s">
        <v>27</v>
      </c>
      <c r="P7676" t="s">
        <v>28</v>
      </c>
    </row>
    <row r="7677" spans="1:16" x14ac:dyDescent="0.2">
      <c r="A7677" t="s">
        <v>16</v>
      </c>
      <c r="B7677" t="s">
        <v>17</v>
      </c>
      <c r="C7677">
        <v>392</v>
      </c>
      <c r="D7677" t="s">
        <v>791</v>
      </c>
      <c r="E7677">
        <v>702</v>
      </c>
      <c r="F7677" t="s">
        <v>1052</v>
      </c>
      <c r="G7677">
        <v>5610</v>
      </c>
      <c r="H7677" t="s">
        <v>74</v>
      </c>
      <c r="I7677">
        <v>23912.02</v>
      </c>
      <c r="J7677" t="s">
        <v>23</v>
      </c>
      <c r="K7677">
        <v>2001</v>
      </c>
      <c r="L7677">
        <v>2001</v>
      </c>
      <c r="M7677" t="s">
        <v>25</v>
      </c>
      <c r="N7677">
        <v>6</v>
      </c>
      <c r="O7677" t="s">
        <v>27</v>
      </c>
      <c r="P7677" t="s">
        <v>28</v>
      </c>
    </row>
    <row r="7678" spans="1:16" x14ac:dyDescent="0.2">
      <c r="A7678" t="s">
        <v>16</v>
      </c>
      <c r="B7678" t="s">
        <v>17</v>
      </c>
      <c r="C7678">
        <v>392</v>
      </c>
      <c r="D7678" t="s">
        <v>791</v>
      </c>
      <c r="E7678">
        <v>702</v>
      </c>
      <c r="F7678" t="s">
        <v>1052</v>
      </c>
      <c r="G7678">
        <v>5610</v>
      </c>
      <c r="H7678" t="s">
        <v>74</v>
      </c>
      <c r="I7678">
        <v>23912.02</v>
      </c>
      <c r="J7678" t="s">
        <v>23</v>
      </c>
      <c r="K7678">
        <v>2002</v>
      </c>
      <c r="L7678">
        <v>2002</v>
      </c>
      <c r="M7678" t="s">
        <v>25</v>
      </c>
      <c r="N7678">
        <v>66</v>
      </c>
      <c r="O7678" t="s">
        <v>27</v>
      </c>
      <c r="P7678" t="s">
        <v>28</v>
      </c>
    </row>
    <row r="7679" spans="1:16" x14ac:dyDescent="0.2">
      <c r="A7679" t="s">
        <v>16</v>
      </c>
      <c r="B7679" t="s">
        <v>17</v>
      </c>
      <c r="C7679">
        <v>392</v>
      </c>
      <c r="D7679" t="s">
        <v>791</v>
      </c>
      <c r="E7679">
        <v>702</v>
      </c>
      <c r="F7679" t="s">
        <v>1052</v>
      </c>
      <c r="G7679">
        <v>5610</v>
      </c>
      <c r="H7679" t="s">
        <v>74</v>
      </c>
      <c r="I7679">
        <v>23912.02</v>
      </c>
      <c r="J7679" t="s">
        <v>23</v>
      </c>
      <c r="K7679">
        <v>2003</v>
      </c>
      <c r="L7679">
        <v>2003</v>
      </c>
      <c r="M7679" t="s">
        <v>25</v>
      </c>
      <c r="N7679">
        <v>46</v>
      </c>
      <c r="O7679" t="s">
        <v>27</v>
      </c>
      <c r="P7679" t="s">
        <v>28</v>
      </c>
    </row>
    <row r="7680" spans="1:16" x14ac:dyDescent="0.2">
      <c r="A7680" t="s">
        <v>16</v>
      </c>
      <c r="B7680" t="s">
        <v>17</v>
      </c>
      <c r="C7680">
        <v>392</v>
      </c>
      <c r="D7680" t="s">
        <v>791</v>
      </c>
      <c r="E7680">
        <v>702</v>
      </c>
      <c r="F7680" t="s">
        <v>1052</v>
      </c>
      <c r="G7680">
        <v>5610</v>
      </c>
      <c r="H7680" t="s">
        <v>74</v>
      </c>
      <c r="I7680">
        <v>23912.02</v>
      </c>
      <c r="J7680" t="s">
        <v>23</v>
      </c>
      <c r="K7680">
        <v>2004</v>
      </c>
      <c r="L7680">
        <v>2004</v>
      </c>
      <c r="M7680" t="s">
        <v>25</v>
      </c>
      <c r="N7680">
        <v>48</v>
      </c>
      <c r="O7680" t="s">
        <v>27</v>
      </c>
      <c r="P7680" t="s">
        <v>28</v>
      </c>
    </row>
    <row r="7681" spans="1:16" x14ac:dyDescent="0.2">
      <c r="A7681" t="s">
        <v>16</v>
      </c>
      <c r="B7681" t="s">
        <v>17</v>
      </c>
      <c r="C7681">
        <v>392</v>
      </c>
      <c r="D7681" t="s">
        <v>791</v>
      </c>
      <c r="E7681">
        <v>702</v>
      </c>
      <c r="F7681" t="s">
        <v>1052</v>
      </c>
      <c r="G7681">
        <v>5610</v>
      </c>
      <c r="H7681" t="s">
        <v>74</v>
      </c>
      <c r="I7681">
        <v>23912.02</v>
      </c>
      <c r="J7681" t="s">
        <v>23</v>
      </c>
      <c r="K7681">
        <v>2005</v>
      </c>
      <c r="L7681">
        <v>2005</v>
      </c>
      <c r="M7681" t="s">
        <v>25</v>
      </c>
      <c r="N7681">
        <v>117</v>
      </c>
      <c r="O7681" t="s">
        <v>27</v>
      </c>
      <c r="P7681" t="s">
        <v>28</v>
      </c>
    </row>
    <row r="7682" spans="1:16" x14ac:dyDescent="0.2">
      <c r="A7682" t="s">
        <v>16</v>
      </c>
      <c r="B7682" t="s">
        <v>17</v>
      </c>
      <c r="C7682">
        <v>392</v>
      </c>
      <c r="D7682" t="s">
        <v>791</v>
      </c>
      <c r="E7682">
        <v>702</v>
      </c>
      <c r="F7682" t="s">
        <v>1052</v>
      </c>
      <c r="G7682">
        <v>5610</v>
      </c>
      <c r="H7682" t="s">
        <v>74</v>
      </c>
      <c r="I7682">
        <v>23912.02</v>
      </c>
      <c r="J7682" t="s">
        <v>23</v>
      </c>
      <c r="K7682">
        <v>2006</v>
      </c>
      <c r="L7682">
        <v>2006</v>
      </c>
      <c r="M7682" t="s">
        <v>25</v>
      </c>
      <c r="N7682">
        <v>96</v>
      </c>
      <c r="O7682" t="s">
        <v>27</v>
      </c>
      <c r="P7682" t="s">
        <v>28</v>
      </c>
    </row>
    <row r="7683" spans="1:16" x14ac:dyDescent="0.2">
      <c r="A7683" t="s">
        <v>16</v>
      </c>
      <c r="B7683" t="s">
        <v>17</v>
      </c>
      <c r="C7683">
        <v>392</v>
      </c>
      <c r="D7683" t="s">
        <v>791</v>
      </c>
      <c r="E7683">
        <v>702</v>
      </c>
      <c r="F7683" t="s">
        <v>1052</v>
      </c>
      <c r="G7683">
        <v>5610</v>
      </c>
      <c r="H7683" t="s">
        <v>74</v>
      </c>
      <c r="I7683">
        <v>23912.02</v>
      </c>
      <c r="J7683" t="s">
        <v>23</v>
      </c>
      <c r="K7683">
        <v>2007</v>
      </c>
      <c r="L7683">
        <v>2007</v>
      </c>
      <c r="M7683" t="s">
        <v>25</v>
      </c>
      <c r="N7683">
        <v>45</v>
      </c>
      <c r="O7683" t="s">
        <v>27</v>
      </c>
      <c r="P7683" t="s">
        <v>28</v>
      </c>
    </row>
    <row r="7684" spans="1:16" x14ac:dyDescent="0.2">
      <c r="A7684" t="s">
        <v>16</v>
      </c>
      <c r="B7684" t="s">
        <v>17</v>
      </c>
      <c r="C7684">
        <v>392</v>
      </c>
      <c r="D7684" t="s">
        <v>791</v>
      </c>
      <c r="E7684">
        <v>702</v>
      </c>
      <c r="F7684" t="s">
        <v>1052</v>
      </c>
      <c r="G7684">
        <v>5610</v>
      </c>
      <c r="H7684" t="s">
        <v>74</v>
      </c>
      <c r="I7684">
        <v>23912.02</v>
      </c>
      <c r="J7684" t="s">
        <v>23</v>
      </c>
      <c r="K7684">
        <v>2008</v>
      </c>
      <c r="L7684">
        <v>2008</v>
      </c>
      <c r="M7684" t="s">
        <v>25</v>
      </c>
      <c r="N7684">
        <v>17</v>
      </c>
      <c r="O7684" t="s">
        <v>27</v>
      </c>
      <c r="P7684" t="s">
        <v>28</v>
      </c>
    </row>
    <row r="7685" spans="1:16" x14ac:dyDescent="0.2">
      <c r="A7685" t="s">
        <v>16</v>
      </c>
      <c r="B7685" t="s">
        <v>17</v>
      </c>
      <c r="C7685">
        <v>392</v>
      </c>
      <c r="D7685" t="s">
        <v>791</v>
      </c>
      <c r="E7685">
        <v>702</v>
      </c>
      <c r="F7685" t="s">
        <v>1052</v>
      </c>
      <c r="G7685">
        <v>5610</v>
      </c>
      <c r="H7685" t="s">
        <v>74</v>
      </c>
      <c r="I7685">
        <v>23912.02</v>
      </c>
      <c r="J7685" t="s">
        <v>23</v>
      </c>
      <c r="K7685">
        <v>2009</v>
      </c>
      <c r="L7685">
        <v>2009</v>
      </c>
      <c r="M7685" t="s">
        <v>25</v>
      </c>
      <c r="N7685">
        <v>25</v>
      </c>
      <c r="O7685" t="s">
        <v>27</v>
      </c>
      <c r="P7685" t="s">
        <v>28</v>
      </c>
    </row>
    <row r="7686" spans="1:16" x14ac:dyDescent="0.2">
      <c r="A7686" t="s">
        <v>16</v>
      </c>
      <c r="B7686" t="s">
        <v>17</v>
      </c>
      <c r="C7686">
        <v>392</v>
      </c>
      <c r="D7686" t="s">
        <v>791</v>
      </c>
      <c r="E7686">
        <v>702</v>
      </c>
      <c r="F7686" t="s">
        <v>1052</v>
      </c>
      <c r="G7686">
        <v>5610</v>
      </c>
      <c r="H7686" t="s">
        <v>74</v>
      </c>
      <c r="I7686">
        <v>23912.02</v>
      </c>
      <c r="J7686" t="s">
        <v>23</v>
      </c>
      <c r="K7686">
        <v>2010</v>
      </c>
      <c r="L7686">
        <v>2010</v>
      </c>
      <c r="M7686" t="s">
        <v>25</v>
      </c>
      <c r="N7686">
        <v>41</v>
      </c>
      <c r="O7686" t="s">
        <v>27</v>
      </c>
      <c r="P7686" t="s">
        <v>28</v>
      </c>
    </row>
    <row r="7687" spans="1:16" x14ac:dyDescent="0.2">
      <c r="A7687" t="s">
        <v>16</v>
      </c>
      <c r="B7687" t="s">
        <v>17</v>
      </c>
      <c r="C7687">
        <v>392</v>
      </c>
      <c r="D7687" t="s">
        <v>791</v>
      </c>
      <c r="E7687">
        <v>702</v>
      </c>
      <c r="F7687" t="s">
        <v>1052</v>
      </c>
      <c r="G7687">
        <v>5610</v>
      </c>
      <c r="H7687" t="s">
        <v>74</v>
      </c>
      <c r="I7687">
        <v>23912.02</v>
      </c>
      <c r="J7687" t="s">
        <v>23</v>
      </c>
      <c r="K7687">
        <v>2011</v>
      </c>
      <c r="L7687">
        <v>2011</v>
      </c>
      <c r="M7687" t="s">
        <v>25</v>
      </c>
      <c r="N7687">
        <v>91</v>
      </c>
      <c r="O7687" t="s">
        <v>27</v>
      </c>
      <c r="P7687" t="s">
        <v>28</v>
      </c>
    </row>
    <row r="7688" spans="1:16" x14ac:dyDescent="0.2">
      <c r="A7688" t="s">
        <v>16</v>
      </c>
      <c r="B7688" t="s">
        <v>17</v>
      </c>
      <c r="C7688">
        <v>392</v>
      </c>
      <c r="D7688" t="s">
        <v>791</v>
      </c>
      <c r="E7688">
        <v>702</v>
      </c>
      <c r="F7688" t="s">
        <v>1052</v>
      </c>
      <c r="G7688">
        <v>5610</v>
      </c>
      <c r="H7688" t="s">
        <v>74</v>
      </c>
      <c r="I7688">
        <v>23912.02</v>
      </c>
      <c r="J7688" t="s">
        <v>23</v>
      </c>
      <c r="K7688">
        <v>2012</v>
      </c>
      <c r="L7688">
        <v>2012</v>
      </c>
      <c r="M7688" t="s">
        <v>25</v>
      </c>
      <c r="N7688">
        <v>286</v>
      </c>
      <c r="O7688" t="s">
        <v>27</v>
      </c>
      <c r="P7688" t="s">
        <v>28</v>
      </c>
    </row>
    <row r="7689" spans="1:16" x14ac:dyDescent="0.2">
      <c r="A7689" t="s">
        <v>16</v>
      </c>
      <c r="B7689" t="s">
        <v>17</v>
      </c>
      <c r="C7689">
        <v>392</v>
      </c>
      <c r="D7689" t="s">
        <v>791</v>
      </c>
      <c r="E7689">
        <v>702</v>
      </c>
      <c r="F7689" t="s">
        <v>1052</v>
      </c>
      <c r="G7689">
        <v>5610</v>
      </c>
      <c r="H7689" t="s">
        <v>74</v>
      </c>
      <c r="I7689">
        <v>23912.02</v>
      </c>
      <c r="J7689" t="s">
        <v>23</v>
      </c>
      <c r="K7689">
        <v>2013</v>
      </c>
      <c r="L7689">
        <v>2013</v>
      </c>
      <c r="M7689" t="s">
        <v>25</v>
      </c>
      <c r="N7689">
        <v>76</v>
      </c>
      <c r="O7689" t="s">
        <v>27</v>
      </c>
      <c r="P7689" t="s">
        <v>28</v>
      </c>
    </row>
    <row r="7690" spans="1:16" x14ac:dyDescent="0.2">
      <c r="A7690" t="s">
        <v>16</v>
      </c>
      <c r="B7690" t="s">
        <v>17</v>
      </c>
      <c r="C7690">
        <v>392</v>
      </c>
      <c r="D7690" t="s">
        <v>791</v>
      </c>
      <c r="E7690">
        <v>702</v>
      </c>
      <c r="F7690" t="s">
        <v>1052</v>
      </c>
      <c r="G7690">
        <v>5610</v>
      </c>
      <c r="H7690" t="s">
        <v>74</v>
      </c>
      <c r="I7690">
        <v>23912.02</v>
      </c>
      <c r="J7690" t="s">
        <v>23</v>
      </c>
      <c r="K7690">
        <v>2014</v>
      </c>
      <c r="L7690">
        <v>2014</v>
      </c>
      <c r="M7690" t="s">
        <v>25</v>
      </c>
      <c r="N7690">
        <v>32.1</v>
      </c>
      <c r="O7690" t="s">
        <v>27</v>
      </c>
      <c r="P7690" t="s">
        <v>28</v>
      </c>
    </row>
    <row r="7691" spans="1:16" x14ac:dyDescent="0.2">
      <c r="A7691" t="s">
        <v>16</v>
      </c>
      <c r="B7691" t="s">
        <v>17</v>
      </c>
      <c r="C7691">
        <v>392</v>
      </c>
      <c r="D7691" t="s">
        <v>791</v>
      </c>
      <c r="E7691">
        <v>702</v>
      </c>
      <c r="F7691" t="s">
        <v>1052</v>
      </c>
      <c r="G7691">
        <v>5610</v>
      </c>
      <c r="H7691" t="s">
        <v>74</v>
      </c>
      <c r="I7691">
        <v>23912.02</v>
      </c>
      <c r="J7691" t="s">
        <v>23</v>
      </c>
      <c r="K7691">
        <v>2017</v>
      </c>
      <c r="L7691">
        <v>2017</v>
      </c>
      <c r="M7691" t="s">
        <v>25</v>
      </c>
      <c r="N7691">
        <v>0.41</v>
      </c>
      <c r="O7691" t="s">
        <v>27</v>
      </c>
      <c r="P7691" t="s">
        <v>28</v>
      </c>
    </row>
    <row r="7692" spans="1:16" x14ac:dyDescent="0.2">
      <c r="A7692" t="s">
        <v>16</v>
      </c>
      <c r="B7692" t="s">
        <v>17</v>
      </c>
      <c r="C7692">
        <v>392</v>
      </c>
      <c r="D7692" t="s">
        <v>791</v>
      </c>
      <c r="E7692">
        <v>702</v>
      </c>
      <c r="F7692" t="s">
        <v>1052</v>
      </c>
      <c r="G7692">
        <v>5610</v>
      </c>
      <c r="H7692" t="s">
        <v>74</v>
      </c>
      <c r="I7692">
        <v>23912.02</v>
      </c>
      <c r="J7692" t="s">
        <v>23</v>
      </c>
      <c r="K7692">
        <v>2018</v>
      </c>
      <c r="L7692">
        <v>2018</v>
      </c>
      <c r="M7692" t="s">
        <v>25</v>
      </c>
      <c r="N7692">
        <v>0.46</v>
      </c>
      <c r="O7692" t="s">
        <v>27</v>
      </c>
      <c r="P7692" t="s">
        <v>28</v>
      </c>
    </row>
    <row r="7693" spans="1:16" x14ac:dyDescent="0.2">
      <c r="A7693" t="s">
        <v>16</v>
      </c>
      <c r="B7693" t="s">
        <v>17</v>
      </c>
      <c r="C7693">
        <v>392</v>
      </c>
      <c r="D7693" t="s">
        <v>791</v>
      </c>
      <c r="E7693">
        <v>702</v>
      </c>
      <c r="F7693" t="s">
        <v>1052</v>
      </c>
      <c r="G7693">
        <v>5622</v>
      </c>
      <c r="H7693" t="s">
        <v>78</v>
      </c>
      <c r="I7693">
        <v>23912.02</v>
      </c>
      <c r="J7693" t="s">
        <v>23</v>
      </c>
      <c r="K7693">
        <v>1988</v>
      </c>
      <c r="L7693">
        <v>1988</v>
      </c>
      <c r="M7693" t="s">
        <v>39</v>
      </c>
      <c r="N7693">
        <v>62</v>
      </c>
      <c r="O7693" t="s">
        <v>27</v>
      </c>
      <c r="P7693" t="s">
        <v>28</v>
      </c>
    </row>
    <row r="7694" spans="1:16" x14ac:dyDescent="0.2">
      <c r="A7694" t="s">
        <v>16</v>
      </c>
      <c r="B7694" t="s">
        <v>17</v>
      </c>
      <c r="C7694">
        <v>392</v>
      </c>
      <c r="D7694" t="s">
        <v>791</v>
      </c>
      <c r="E7694">
        <v>702</v>
      </c>
      <c r="F7694" t="s">
        <v>1052</v>
      </c>
      <c r="G7694">
        <v>5622</v>
      </c>
      <c r="H7694" t="s">
        <v>78</v>
      </c>
      <c r="I7694">
        <v>23912.02</v>
      </c>
      <c r="J7694" t="s">
        <v>23</v>
      </c>
      <c r="K7694">
        <v>1990</v>
      </c>
      <c r="L7694">
        <v>1990</v>
      </c>
      <c r="M7694" t="s">
        <v>39</v>
      </c>
      <c r="N7694">
        <v>59</v>
      </c>
      <c r="O7694" t="s">
        <v>27</v>
      </c>
      <c r="P7694" t="s">
        <v>28</v>
      </c>
    </row>
    <row r="7695" spans="1:16" x14ac:dyDescent="0.2">
      <c r="A7695" t="s">
        <v>16</v>
      </c>
      <c r="B7695" t="s">
        <v>17</v>
      </c>
      <c r="C7695">
        <v>392</v>
      </c>
      <c r="D7695" t="s">
        <v>791</v>
      </c>
      <c r="E7695">
        <v>702</v>
      </c>
      <c r="F7695" t="s">
        <v>1052</v>
      </c>
      <c r="G7695">
        <v>5622</v>
      </c>
      <c r="H7695" t="s">
        <v>78</v>
      </c>
      <c r="I7695">
        <v>23912.02</v>
      </c>
      <c r="J7695" t="s">
        <v>23</v>
      </c>
      <c r="K7695">
        <v>1991</v>
      </c>
      <c r="L7695">
        <v>1991</v>
      </c>
      <c r="M7695" t="s">
        <v>39</v>
      </c>
      <c r="N7695">
        <v>1269</v>
      </c>
      <c r="O7695" t="s">
        <v>27</v>
      </c>
      <c r="P7695" t="s">
        <v>28</v>
      </c>
    </row>
    <row r="7696" spans="1:16" x14ac:dyDescent="0.2">
      <c r="A7696" t="s">
        <v>16</v>
      </c>
      <c r="B7696" t="s">
        <v>17</v>
      </c>
      <c r="C7696">
        <v>392</v>
      </c>
      <c r="D7696" t="s">
        <v>791</v>
      </c>
      <c r="E7696">
        <v>702</v>
      </c>
      <c r="F7696" t="s">
        <v>1052</v>
      </c>
      <c r="G7696">
        <v>5622</v>
      </c>
      <c r="H7696" t="s">
        <v>78</v>
      </c>
      <c r="I7696">
        <v>23912.02</v>
      </c>
      <c r="J7696" t="s">
        <v>23</v>
      </c>
      <c r="K7696">
        <v>1992</v>
      </c>
      <c r="L7696">
        <v>1992</v>
      </c>
      <c r="M7696" t="s">
        <v>39</v>
      </c>
      <c r="N7696">
        <v>835</v>
      </c>
      <c r="O7696" t="s">
        <v>27</v>
      </c>
      <c r="P7696" t="s">
        <v>28</v>
      </c>
    </row>
    <row r="7697" spans="1:16" x14ac:dyDescent="0.2">
      <c r="A7697" t="s">
        <v>16</v>
      </c>
      <c r="B7697" t="s">
        <v>17</v>
      </c>
      <c r="C7697">
        <v>392</v>
      </c>
      <c r="D7697" t="s">
        <v>791</v>
      </c>
      <c r="E7697">
        <v>702</v>
      </c>
      <c r="F7697" t="s">
        <v>1052</v>
      </c>
      <c r="G7697">
        <v>5622</v>
      </c>
      <c r="H7697" t="s">
        <v>78</v>
      </c>
      <c r="I7697">
        <v>23912.02</v>
      </c>
      <c r="J7697" t="s">
        <v>23</v>
      </c>
      <c r="K7697">
        <v>1994</v>
      </c>
      <c r="L7697">
        <v>1994</v>
      </c>
      <c r="M7697" t="s">
        <v>39</v>
      </c>
      <c r="N7697">
        <v>25</v>
      </c>
      <c r="O7697" t="s">
        <v>27</v>
      </c>
      <c r="P7697" t="s">
        <v>28</v>
      </c>
    </row>
    <row r="7698" spans="1:16" x14ac:dyDescent="0.2">
      <c r="A7698" t="s">
        <v>16</v>
      </c>
      <c r="B7698" t="s">
        <v>17</v>
      </c>
      <c r="C7698">
        <v>392</v>
      </c>
      <c r="D7698" t="s">
        <v>791</v>
      </c>
      <c r="E7698">
        <v>702</v>
      </c>
      <c r="F7698" t="s">
        <v>1052</v>
      </c>
      <c r="G7698">
        <v>5622</v>
      </c>
      <c r="H7698" t="s">
        <v>78</v>
      </c>
      <c r="I7698">
        <v>23912.02</v>
      </c>
      <c r="J7698" t="s">
        <v>23</v>
      </c>
      <c r="K7698">
        <v>1995</v>
      </c>
      <c r="L7698">
        <v>1995</v>
      </c>
      <c r="M7698" t="s">
        <v>39</v>
      </c>
      <c r="N7698">
        <v>21</v>
      </c>
      <c r="O7698" t="s">
        <v>27</v>
      </c>
      <c r="P7698" t="s">
        <v>28</v>
      </c>
    </row>
    <row r="7699" spans="1:16" x14ac:dyDescent="0.2">
      <c r="A7699" t="s">
        <v>16</v>
      </c>
      <c r="B7699" t="s">
        <v>17</v>
      </c>
      <c r="C7699">
        <v>392</v>
      </c>
      <c r="D7699" t="s">
        <v>791</v>
      </c>
      <c r="E7699">
        <v>702</v>
      </c>
      <c r="F7699" t="s">
        <v>1052</v>
      </c>
      <c r="G7699">
        <v>5622</v>
      </c>
      <c r="H7699" t="s">
        <v>78</v>
      </c>
      <c r="I7699">
        <v>23912.02</v>
      </c>
      <c r="J7699" t="s">
        <v>23</v>
      </c>
      <c r="K7699">
        <v>1996</v>
      </c>
      <c r="L7699">
        <v>1996</v>
      </c>
      <c r="M7699" t="s">
        <v>39</v>
      </c>
      <c r="N7699">
        <v>36</v>
      </c>
      <c r="O7699" t="s">
        <v>27</v>
      </c>
      <c r="P7699" t="s">
        <v>28</v>
      </c>
    </row>
    <row r="7700" spans="1:16" x14ac:dyDescent="0.2">
      <c r="A7700" t="s">
        <v>16</v>
      </c>
      <c r="B7700" t="s">
        <v>17</v>
      </c>
      <c r="C7700">
        <v>392</v>
      </c>
      <c r="D7700" t="s">
        <v>791</v>
      </c>
      <c r="E7700">
        <v>702</v>
      </c>
      <c r="F7700" t="s">
        <v>1052</v>
      </c>
      <c r="G7700">
        <v>5622</v>
      </c>
      <c r="H7700" t="s">
        <v>78</v>
      </c>
      <c r="I7700">
        <v>23912.02</v>
      </c>
      <c r="J7700" t="s">
        <v>23</v>
      </c>
      <c r="K7700">
        <v>1997</v>
      </c>
      <c r="L7700">
        <v>1997</v>
      </c>
      <c r="M7700" t="s">
        <v>39</v>
      </c>
      <c r="N7700">
        <v>4</v>
      </c>
      <c r="O7700" t="s">
        <v>27</v>
      </c>
      <c r="P7700" t="s">
        <v>28</v>
      </c>
    </row>
    <row r="7701" spans="1:16" x14ac:dyDescent="0.2">
      <c r="A7701" t="s">
        <v>16</v>
      </c>
      <c r="B7701" t="s">
        <v>17</v>
      </c>
      <c r="C7701">
        <v>392</v>
      </c>
      <c r="D7701" t="s">
        <v>791</v>
      </c>
      <c r="E7701">
        <v>702</v>
      </c>
      <c r="F7701" t="s">
        <v>1052</v>
      </c>
      <c r="G7701">
        <v>5622</v>
      </c>
      <c r="H7701" t="s">
        <v>78</v>
      </c>
      <c r="I7701">
        <v>23912.02</v>
      </c>
      <c r="J7701" t="s">
        <v>23</v>
      </c>
      <c r="K7701">
        <v>1998</v>
      </c>
      <c r="L7701">
        <v>1998</v>
      </c>
      <c r="M7701" t="s">
        <v>39</v>
      </c>
      <c r="N7701">
        <v>138</v>
      </c>
      <c r="O7701" t="s">
        <v>27</v>
      </c>
      <c r="P7701" t="s">
        <v>28</v>
      </c>
    </row>
    <row r="7702" spans="1:16" x14ac:dyDescent="0.2">
      <c r="A7702" t="s">
        <v>16</v>
      </c>
      <c r="B7702" t="s">
        <v>17</v>
      </c>
      <c r="C7702">
        <v>392</v>
      </c>
      <c r="D7702" t="s">
        <v>791</v>
      </c>
      <c r="E7702">
        <v>702</v>
      </c>
      <c r="F7702" t="s">
        <v>1052</v>
      </c>
      <c r="G7702">
        <v>5622</v>
      </c>
      <c r="H7702" t="s">
        <v>78</v>
      </c>
      <c r="I7702">
        <v>23912.02</v>
      </c>
      <c r="J7702" t="s">
        <v>23</v>
      </c>
      <c r="K7702">
        <v>1999</v>
      </c>
      <c r="L7702">
        <v>1999</v>
      </c>
      <c r="M7702" t="s">
        <v>39</v>
      </c>
      <c r="N7702">
        <v>39</v>
      </c>
      <c r="O7702" t="s">
        <v>27</v>
      </c>
      <c r="P7702" t="s">
        <v>28</v>
      </c>
    </row>
    <row r="7703" spans="1:16" x14ac:dyDescent="0.2">
      <c r="A7703" t="s">
        <v>16</v>
      </c>
      <c r="B7703" t="s">
        <v>17</v>
      </c>
      <c r="C7703">
        <v>392</v>
      </c>
      <c r="D7703" t="s">
        <v>791</v>
      </c>
      <c r="E7703">
        <v>702</v>
      </c>
      <c r="F7703" t="s">
        <v>1052</v>
      </c>
      <c r="G7703">
        <v>5622</v>
      </c>
      <c r="H7703" t="s">
        <v>78</v>
      </c>
      <c r="I7703">
        <v>23912.02</v>
      </c>
      <c r="J7703" t="s">
        <v>23</v>
      </c>
      <c r="K7703">
        <v>2000</v>
      </c>
      <c r="L7703">
        <v>2000</v>
      </c>
      <c r="M7703" t="s">
        <v>39</v>
      </c>
      <c r="N7703">
        <v>22</v>
      </c>
      <c r="O7703" t="s">
        <v>27</v>
      </c>
      <c r="P7703" t="s">
        <v>28</v>
      </c>
    </row>
    <row r="7704" spans="1:16" x14ac:dyDescent="0.2">
      <c r="A7704" t="s">
        <v>16</v>
      </c>
      <c r="B7704" t="s">
        <v>17</v>
      </c>
      <c r="C7704">
        <v>392</v>
      </c>
      <c r="D7704" t="s">
        <v>791</v>
      </c>
      <c r="E7704">
        <v>702</v>
      </c>
      <c r="F7704" t="s">
        <v>1052</v>
      </c>
      <c r="G7704">
        <v>5622</v>
      </c>
      <c r="H7704" t="s">
        <v>78</v>
      </c>
      <c r="I7704">
        <v>23912.02</v>
      </c>
      <c r="J7704" t="s">
        <v>23</v>
      </c>
      <c r="K7704">
        <v>2001</v>
      </c>
      <c r="L7704">
        <v>2001</v>
      </c>
      <c r="M7704" t="s">
        <v>39</v>
      </c>
      <c r="N7704">
        <v>33</v>
      </c>
      <c r="O7704" t="s">
        <v>27</v>
      </c>
      <c r="P7704" t="s">
        <v>28</v>
      </c>
    </row>
    <row r="7705" spans="1:16" x14ac:dyDescent="0.2">
      <c r="A7705" t="s">
        <v>16</v>
      </c>
      <c r="B7705" t="s">
        <v>17</v>
      </c>
      <c r="C7705">
        <v>392</v>
      </c>
      <c r="D7705" t="s">
        <v>791</v>
      </c>
      <c r="E7705">
        <v>702</v>
      </c>
      <c r="F7705" t="s">
        <v>1052</v>
      </c>
      <c r="G7705">
        <v>5622</v>
      </c>
      <c r="H7705" t="s">
        <v>78</v>
      </c>
      <c r="I7705">
        <v>23912.02</v>
      </c>
      <c r="J7705" t="s">
        <v>23</v>
      </c>
      <c r="K7705">
        <v>2002</v>
      </c>
      <c r="L7705">
        <v>2002</v>
      </c>
      <c r="M7705" t="s">
        <v>39</v>
      </c>
      <c r="N7705">
        <v>160</v>
      </c>
      <c r="O7705" t="s">
        <v>27</v>
      </c>
      <c r="P7705" t="s">
        <v>28</v>
      </c>
    </row>
    <row r="7706" spans="1:16" x14ac:dyDescent="0.2">
      <c r="A7706" t="s">
        <v>16</v>
      </c>
      <c r="B7706" t="s">
        <v>17</v>
      </c>
      <c r="C7706">
        <v>392</v>
      </c>
      <c r="D7706" t="s">
        <v>791</v>
      </c>
      <c r="E7706">
        <v>702</v>
      </c>
      <c r="F7706" t="s">
        <v>1052</v>
      </c>
      <c r="G7706">
        <v>5622</v>
      </c>
      <c r="H7706" t="s">
        <v>78</v>
      </c>
      <c r="I7706">
        <v>23912.02</v>
      </c>
      <c r="J7706" t="s">
        <v>23</v>
      </c>
      <c r="K7706">
        <v>2003</v>
      </c>
      <c r="L7706">
        <v>2003</v>
      </c>
      <c r="M7706" t="s">
        <v>39</v>
      </c>
      <c r="N7706">
        <v>232</v>
      </c>
      <c r="O7706" t="s">
        <v>27</v>
      </c>
      <c r="P7706" t="s">
        <v>28</v>
      </c>
    </row>
    <row r="7707" spans="1:16" x14ac:dyDescent="0.2">
      <c r="A7707" t="s">
        <v>16</v>
      </c>
      <c r="B7707" t="s">
        <v>17</v>
      </c>
      <c r="C7707">
        <v>392</v>
      </c>
      <c r="D7707" t="s">
        <v>791</v>
      </c>
      <c r="E7707">
        <v>702</v>
      </c>
      <c r="F7707" t="s">
        <v>1052</v>
      </c>
      <c r="G7707">
        <v>5622</v>
      </c>
      <c r="H7707" t="s">
        <v>78</v>
      </c>
      <c r="I7707">
        <v>23912.02</v>
      </c>
      <c r="J7707" t="s">
        <v>23</v>
      </c>
      <c r="K7707">
        <v>2004</v>
      </c>
      <c r="L7707">
        <v>2004</v>
      </c>
      <c r="M7707" t="s">
        <v>39</v>
      </c>
      <c r="N7707">
        <v>364</v>
      </c>
      <c r="O7707" t="s">
        <v>27</v>
      </c>
      <c r="P7707" t="s">
        <v>28</v>
      </c>
    </row>
    <row r="7708" spans="1:16" x14ac:dyDescent="0.2">
      <c r="A7708" t="s">
        <v>16</v>
      </c>
      <c r="B7708" t="s">
        <v>17</v>
      </c>
      <c r="C7708">
        <v>392</v>
      </c>
      <c r="D7708" t="s">
        <v>791</v>
      </c>
      <c r="E7708">
        <v>702</v>
      </c>
      <c r="F7708" t="s">
        <v>1052</v>
      </c>
      <c r="G7708">
        <v>5622</v>
      </c>
      <c r="H7708" t="s">
        <v>78</v>
      </c>
      <c r="I7708">
        <v>23912.02</v>
      </c>
      <c r="J7708" t="s">
        <v>23</v>
      </c>
      <c r="K7708">
        <v>2005</v>
      </c>
      <c r="L7708">
        <v>2005</v>
      </c>
      <c r="M7708" t="s">
        <v>39</v>
      </c>
      <c r="N7708">
        <v>422</v>
      </c>
      <c r="O7708" t="s">
        <v>27</v>
      </c>
      <c r="P7708" t="s">
        <v>28</v>
      </c>
    </row>
    <row r="7709" spans="1:16" x14ac:dyDescent="0.2">
      <c r="A7709" t="s">
        <v>16</v>
      </c>
      <c r="B7709" t="s">
        <v>17</v>
      </c>
      <c r="C7709">
        <v>392</v>
      </c>
      <c r="D7709" t="s">
        <v>791</v>
      </c>
      <c r="E7709">
        <v>702</v>
      </c>
      <c r="F7709" t="s">
        <v>1052</v>
      </c>
      <c r="G7709">
        <v>5622</v>
      </c>
      <c r="H7709" t="s">
        <v>78</v>
      </c>
      <c r="I7709">
        <v>23912.02</v>
      </c>
      <c r="J7709" t="s">
        <v>23</v>
      </c>
      <c r="K7709">
        <v>2006</v>
      </c>
      <c r="L7709">
        <v>2006</v>
      </c>
      <c r="M7709" t="s">
        <v>39</v>
      </c>
      <c r="N7709">
        <v>390</v>
      </c>
      <c r="O7709" t="s">
        <v>27</v>
      </c>
      <c r="P7709" t="s">
        <v>28</v>
      </c>
    </row>
    <row r="7710" spans="1:16" x14ac:dyDescent="0.2">
      <c r="A7710" t="s">
        <v>16</v>
      </c>
      <c r="B7710" t="s">
        <v>17</v>
      </c>
      <c r="C7710">
        <v>392</v>
      </c>
      <c r="D7710" t="s">
        <v>791</v>
      </c>
      <c r="E7710">
        <v>702</v>
      </c>
      <c r="F7710" t="s">
        <v>1052</v>
      </c>
      <c r="G7710">
        <v>5622</v>
      </c>
      <c r="H7710" t="s">
        <v>78</v>
      </c>
      <c r="I7710">
        <v>23912.02</v>
      </c>
      <c r="J7710" t="s">
        <v>23</v>
      </c>
      <c r="K7710">
        <v>2007</v>
      </c>
      <c r="L7710">
        <v>2007</v>
      </c>
      <c r="M7710" t="s">
        <v>39</v>
      </c>
      <c r="N7710">
        <v>206</v>
      </c>
      <c r="O7710" t="s">
        <v>27</v>
      </c>
      <c r="P7710" t="s">
        <v>28</v>
      </c>
    </row>
    <row r="7711" spans="1:16" x14ac:dyDescent="0.2">
      <c r="A7711" t="s">
        <v>16</v>
      </c>
      <c r="B7711" t="s">
        <v>17</v>
      </c>
      <c r="C7711">
        <v>392</v>
      </c>
      <c r="D7711" t="s">
        <v>791</v>
      </c>
      <c r="E7711">
        <v>702</v>
      </c>
      <c r="F7711" t="s">
        <v>1052</v>
      </c>
      <c r="G7711">
        <v>5622</v>
      </c>
      <c r="H7711" t="s">
        <v>78</v>
      </c>
      <c r="I7711">
        <v>23912.02</v>
      </c>
      <c r="J7711" t="s">
        <v>23</v>
      </c>
      <c r="K7711">
        <v>2008</v>
      </c>
      <c r="L7711">
        <v>2008</v>
      </c>
      <c r="M7711" t="s">
        <v>39</v>
      </c>
      <c r="N7711">
        <v>165</v>
      </c>
      <c r="O7711" t="s">
        <v>27</v>
      </c>
      <c r="P7711" t="s">
        <v>28</v>
      </c>
    </row>
    <row r="7712" spans="1:16" x14ac:dyDescent="0.2">
      <c r="A7712" t="s">
        <v>16</v>
      </c>
      <c r="B7712" t="s">
        <v>17</v>
      </c>
      <c r="C7712">
        <v>392</v>
      </c>
      <c r="D7712" t="s">
        <v>791</v>
      </c>
      <c r="E7712">
        <v>702</v>
      </c>
      <c r="F7712" t="s">
        <v>1052</v>
      </c>
      <c r="G7712">
        <v>5622</v>
      </c>
      <c r="H7712" t="s">
        <v>78</v>
      </c>
      <c r="I7712">
        <v>23912.02</v>
      </c>
      <c r="J7712" t="s">
        <v>23</v>
      </c>
      <c r="K7712">
        <v>2009</v>
      </c>
      <c r="L7712">
        <v>2009</v>
      </c>
      <c r="M7712" t="s">
        <v>39</v>
      </c>
      <c r="N7712">
        <v>201</v>
      </c>
      <c r="O7712" t="s">
        <v>27</v>
      </c>
      <c r="P7712" t="s">
        <v>28</v>
      </c>
    </row>
    <row r="7713" spans="1:16" x14ac:dyDescent="0.2">
      <c r="A7713" t="s">
        <v>16</v>
      </c>
      <c r="B7713" t="s">
        <v>17</v>
      </c>
      <c r="C7713">
        <v>392</v>
      </c>
      <c r="D7713" t="s">
        <v>791</v>
      </c>
      <c r="E7713">
        <v>702</v>
      </c>
      <c r="F7713" t="s">
        <v>1052</v>
      </c>
      <c r="G7713">
        <v>5622</v>
      </c>
      <c r="H7713" t="s">
        <v>78</v>
      </c>
      <c r="I7713">
        <v>23912.02</v>
      </c>
      <c r="J7713" t="s">
        <v>23</v>
      </c>
      <c r="K7713">
        <v>2010</v>
      </c>
      <c r="L7713">
        <v>2010</v>
      </c>
      <c r="M7713" t="s">
        <v>39</v>
      </c>
      <c r="N7713">
        <v>308</v>
      </c>
      <c r="O7713" t="s">
        <v>27</v>
      </c>
      <c r="P7713" t="s">
        <v>28</v>
      </c>
    </row>
    <row r="7714" spans="1:16" x14ac:dyDescent="0.2">
      <c r="A7714" t="s">
        <v>16</v>
      </c>
      <c r="B7714" t="s">
        <v>17</v>
      </c>
      <c r="C7714">
        <v>392</v>
      </c>
      <c r="D7714" t="s">
        <v>791</v>
      </c>
      <c r="E7714">
        <v>702</v>
      </c>
      <c r="F7714" t="s">
        <v>1052</v>
      </c>
      <c r="G7714">
        <v>5622</v>
      </c>
      <c r="H7714" t="s">
        <v>78</v>
      </c>
      <c r="I7714">
        <v>23912.02</v>
      </c>
      <c r="J7714" t="s">
        <v>23</v>
      </c>
      <c r="K7714">
        <v>2011</v>
      </c>
      <c r="L7714">
        <v>2011</v>
      </c>
      <c r="M7714" t="s">
        <v>39</v>
      </c>
      <c r="N7714">
        <v>622</v>
      </c>
      <c r="O7714" t="s">
        <v>27</v>
      </c>
      <c r="P7714" t="s">
        <v>28</v>
      </c>
    </row>
    <row r="7715" spans="1:16" x14ac:dyDescent="0.2">
      <c r="A7715" t="s">
        <v>16</v>
      </c>
      <c r="B7715" t="s">
        <v>17</v>
      </c>
      <c r="C7715">
        <v>392</v>
      </c>
      <c r="D7715" t="s">
        <v>791</v>
      </c>
      <c r="E7715">
        <v>702</v>
      </c>
      <c r="F7715" t="s">
        <v>1052</v>
      </c>
      <c r="G7715">
        <v>5622</v>
      </c>
      <c r="H7715" t="s">
        <v>78</v>
      </c>
      <c r="I7715">
        <v>23912.02</v>
      </c>
      <c r="J7715" t="s">
        <v>23</v>
      </c>
      <c r="K7715">
        <v>2012</v>
      </c>
      <c r="L7715">
        <v>2012</v>
      </c>
      <c r="M7715" t="s">
        <v>39</v>
      </c>
      <c r="N7715">
        <v>1631</v>
      </c>
      <c r="O7715" t="s">
        <v>27</v>
      </c>
      <c r="P7715" t="s">
        <v>28</v>
      </c>
    </row>
    <row r="7716" spans="1:16" x14ac:dyDescent="0.2">
      <c r="A7716" t="s">
        <v>16</v>
      </c>
      <c r="B7716" t="s">
        <v>17</v>
      </c>
      <c r="C7716">
        <v>392</v>
      </c>
      <c r="D7716" t="s">
        <v>791</v>
      </c>
      <c r="E7716">
        <v>702</v>
      </c>
      <c r="F7716" t="s">
        <v>1052</v>
      </c>
      <c r="G7716">
        <v>5622</v>
      </c>
      <c r="H7716" t="s">
        <v>78</v>
      </c>
      <c r="I7716">
        <v>23912.02</v>
      </c>
      <c r="J7716" t="s">
        <v>23</v>
      </c>
      <c r="K7716">
        <v>2013</v>
      </c>
      <c r="L7716">
        <v>2013</v>
      </c>
      <c r="M7716" t="s">
        <v>39</v>
      </c>
      <c r="N7716">
        <v>409</v>
      </c>
      <c r="O7716" t="s">
        <v>27</v>
      </c>
      <c r="P7716" t="s">
        <v>28</v>
      </c>
    </row>
    <row r="7717" spans="1:16" x14ac:dyDescent="0.2">
      <c r="A7717" t="s">
        <v>16</v>
      </c>
      <c r="B7717" t="s">
        <v>17</v>
      </c>
      <c r="C7717">
        <v>392</v>
      </c>
      <c r="D7717" t="s">
        <v>791</v>
      </c>
      <c r="E7717">
        <v>702</v>
      </c>
      <c r="F7717" t="s">
        <v>1052</v>
      </c>
      <c r="G7717">
        <v>5622</v>
      </c>
      <c r="H7717" t="s">
        <v>78</v>
      </c>
      <c r="I7717">
        <v>23912.02</v>
      </c>
      <c r="J7717" t="s">
        <v>23</v>
      </c>
      <c r="K7717">
        <v>2014</v>
      </c>
      <c r="L7717">
        <v>2014</v>
      </c>
      <c r="M7717" t="s">
        <v>39</v>
      </c>
      <c r="N7717">
        <v>235</v>
      </c>
      <c r="O7717" t="s">
        <v>27</v>
      </c>
      <c r="P7717" t="s">
        <v>28</v>
      </c>
    </row>
    <row r="7718" spans="1:16" x14ac:dyDescent="0.2">
      <c r="A7718" t="s">
        <v>16</v>
      </c>
      <c r="B7718" t="s">
        <v>17</v>
      </c>
      <c r="C7718">
        <v>392</v>
      </c>
      <c r="D7718" t="s">
        <v>791</v>
      </c>
      <c r="E7718">
        <v>702</v>
      </c>
      <c r="F7718" t="s">
        <v>1052</v>
      </c>
      <c r="G7718">
        <v>5622</v>
      </c>
      <c r="H7718" t="s">
        <v>78</v>
      </c>
      <c r="I7718">
        <v>23912.02</v>
      </c>
      <c r="J7718" t="s">
        <v>23</v>
      </c>
      <c r="K7718">
        <v>2017</v>
      </c>
      <c r="L7718">
        <v>2017</v>
      </c>
      <c r="M7718" t="s">
        <v>39</v>
      </c>
      <c r="N7718">
        <v>2</v>
      </c>
      <c r="O7718" t="s">
        <v>27</v>
      </c>
      <c r="P7718" t="s">
        <v>28</v>
      </c>
    </row>
    <row r="7719" spans="1:16" x14ac:dyDescent="0.2">
      <c r="A7719" t="s">
        <v>16</v>
      </c>
      <c r="B7719" t="s">
        <v>17</v>
      </c>
      <c r="C7719">
        <v>392</v>
      </c>
      <c r="D7719" t="s">
        <v>791</v>
      </c>
      <c r="E7719">
        <v>702</v>
      </c>
      <c r="F7719" t="s">
        <v>1052</v>
      </c>
      <c r="G7719">
        <v>5622</v>
      </c>
      <c r="H7719" t="s">
        <v>78</v>
      </c>
      <c r="I7719">
        <v>23912.02</v>
      </c>
      <c r="J7719" t="s">
        <v>23</v>
      </c>
      <c r="K7719">
        <v>2018</v>
      </c>
      <c r="L7719">
        <v>2018</v>
      </c>
      <c r="M7719" t="s">
        <v>39</v>
      </c>
      <c r="N7719">
        <v>15</v>
      </c>
      <c r="O7719" t="s">
        <v>27</v>
      </c>
      <c r="P7719" t="s">
        <v>28</v>
      </c>
    </row>
    <row r="7720" spans="1:16" x14ac:dyDescent="0.2">
      <c r="A7720" t="s">
        <v>16</v>
      </c>
      <c r="B7720" t="s">
        <v>17</v>
      </c>
      <c r="C7720">
        <v>392</v>
      </c>
      <c r="D7720" t="s">
        <v>791</v>
      </c>
      <c r="E7720">
        <v>702</v>
      </c>
      <c r="F7720" t="s">
        <v>1052</v>
      </c>
      <c r="G7720">
        <v>5910</v>
      </c>
      <c r="H7720" t="s">
        <v>21</v>
      </c>
      <c r="I7720">
        <v>23912.02</v>
      </c>
      <c r="J7720" t="s">
        <v>23</v>
      </c>
      <c r="K7720">
        <v>1986</v>
      </c>
      <c r="L7720">
        <v>1986</v>
      </c>
      <c r="M7720" t="s">
        <v>25</v>
      </c>
      <c r="N7720">
        <v>6</v>
      </c>
      <c r="O7720" t="s">
        <v>27</v>
      </c>
      <c r="P7720" t="s">
        <v>28</v>
      </c>
    </row>
    <row r="7721" spans="1:16" x14ac:dyDescent="0.2">
      <c r="A7721" t="s">
        <v>16</v>
      </c>
      <c r="B7721" t="s">
        <v>17</v>
      </c>
      <c r="C7721">
        <v>392</v>
      </c>
      <c r="D7721" t="s">
        <v>791</v>
      </c>
      <c r="E7721">
        <v>702</v>
      </c>
      <c r="F7721" t="s">
        <v>1052</v>
      </c>
      <c r="G7721">
        <v>5910</v>
      </c>
      <c r="H7721" t="s">
        <v>21</v>
      </c>
      <c r="I7721">
        <v>23912.02</v>
      </c>
      <c r="J7721" t="s">
        <v>23</v>
      </c>
      <c r="K7721">
        <v>1987</v>
      </c>
      <c r="L7721">
        <v>1987</v>
      </c>
      <c r="M7721" t="s">
        <v>25</v>
      </c>
      <c r="N7721">
        <v>5</v>
      </c>
      <c r="O7721" t="s">
        <v>27</v>
      </c>
      <c r="P7721" t="s">
        <v>28</v>
      </c>
    </row>
    <row r="7722" spans="1:16" x14ac:dyDescent="0.2">
      <c r="A7722" t="s">
        <v>16</v>
      </c>
      <c r="B7722" t="s">
        <v>17</v>
      </c>
      <c r="C7722">
        <v>392</v>
      </c>
      <c r="D7722" t="s">
        <v>791</v>
      </c>
      <c r="E7722">
        <v>702</v>
      </c>
      <c r="F7722" t="s">
        <v>1052</v>
      </c>
      <c r="G7722">
        <v>5910</v>
      </c>
      <c r="H7722" t="s">
        <v>21</v>
      </c>
      <c r="I7722">
        <v>23912.02</v>
      </c>
      <c r="J7722" t="s">
        <v>23</v>
      </c>
      <c r="K7722">
        <v>1988</v>
      </c>
      <c r="L7722">
        <v>1988</v>
      </c>
      <c r="M7722" t="s">
        <v>25</v>
      </c>
      <c r="N7722">
        <v>9</v>
      </c>
      <c r="O7722" t="s">
        <v>27</v>
      </c>
      <c r="P7722" t="s">
        <v>28</v>
      </c>
    </row>
    <row r="7723" spans="1:16" x14ac:dyDescent="0.2">
      <c r="A7723" t="s">
        <v>16</v>
      </c>
      <c r="B7723" t="s">
        <v>17</v>
      </c>
      <c r="C7723">
        <v>392</v>
      </c>
      <c r="D7723" t="s">
        <v>791</v>
      </c>
      <c r="E7723">
        <v>702</v>
      </c>
      <c r="F7723" t="s">
        <v>1052</v>
      </c>
      <c r="G7723">
        <v>5910</v>
      </c>
      <c r="H7723" t="s">
        <v>21</v>
      </c>
      <c r="I7723">
        <v>23912.02</v>
      </c>
      <c r="J7723" t="s">
        <v>23</v>
      </c>
      <c r="K7723">
        <v>1989</v>
      </c>
      <c r="L7723">
        <v>1989</v>
      </c>
      <c r="M7723" t="s">
        <v>25</v>
      </c>
      <c r="N7723">
        <v>5</v>
      </c>
      <c r="O7723" t="s">
        <v>27</v>
      </c>
      <c r="P7723" t="s">
        <v>28</v>
      </c>
    </row>
    <row r="7724" spans="1:16" x14ac:dyDescent="0.2">
      <c r="A7724" t="s">
        <v>16</v>
      </c>
      <c r="B7724" t="s">
        <v>17</v>
      </c>
      <c r="C7724">
        <v>392</v>
      </c>
      <c r="D7724" t="s">
        <v>791</v>
      </c>
      <c r="E7724">
        <v>702</v>
      </c>
      <c r="F7724" t="s">
        <v>1052</v>
      </c>
      <c r="G7724">
        <v>5910</v>
      </c>
      <c r="H7724" t="s">
        <v>21</v>
      </c>
      <c r="I7724">
        <v>23912.02</v>
      </c>
      <c r="J7724" t="s">
        <v>23</v>
      </c>
      <c r="K7724">
        <v>1990</v>
      </c>
      <c r="L7724">
        <v>1990</v>
      </c>
      <c r="M7724" t="s">
        <v>25</v>
      </c>
      <c r="N7724">
        <v>9</v>
      </c>
      <c r="O7724" t="s">
        <v>27</v>
      </c>
      <c r="P7724" t="s">
        <v>28</v>
      </c>
    </row>
    <row r="7725" spans="1:16" x14ac:dyDescent="0.2">
      <c r="A7725" t="s">
        <v>16</v>
      </c>
      <c r="B7725" t="s">
        <v>17</v>
      </c>
      <c r="C7725">
        <v>392</v>
      </c>
      <c r="D7725" t="s">
        <v>791</v>
      </c>
      <c r="E7725">
        <v>702</v>
      </c>
      <c r="F7725" t="s">
        <v>1052</v>
      </c>
      <c r="G7725">
        <v>5910</v>
      </c>
      <c r="H7725" t="s">
        <v>21</v>
      </c>
      <c r="I7725">
        <v>23912.02</v>
      </c>
      <c r="J7725" t="s">
        <v>23</v>
      </c>
      <c r="K7725">
        <v>1991</v>
      </c>
      <c r="L7725">
        <v>1991</v>
      </c>
      <c r="M7725" t="s">
        <v>25</v>
      </c>
      <c r="N7725">
        <v>11</v>
      </c>
      <c r="O7725" t="s">
        <v>27</v>
      </c>
      <c r="P7725" t="s">
        <v>28</v>
      </c>
    </row>
    <row r="7726" spans="1:16" x14ac:dyDescent="0.2">
      <c r="A7726" t="s">
        <v>16</v>
      </c>
      <c r="B7726" t="s">
        <v>17</v>
      </c>
      <c r="C7726">
        <v>392</v>
      </c>
      <c r="D7726" t="s">
        <v>791</v>
      </c>
      <c r="E7726">
        <v>702</v>
      </c>
      <c r="F7726" t="s">
        <v>1052</v>
      </c>
      <c r="G7726">
        <v>5910</v>
      </c>
      <c r="H7726" t="s">
        <v>21</v>
      </c>
      <c r="I7726">
        <v>23912.02</v>
      </c>
      <c r="J7726" t="s">
        <v>23</v>
      </c>
      <c r="K7726">
        <v>1992</v>
      </c>
      <c r="L7726">
        <v>1992</v>
      </c>
      <c r="M7726" t="s">
        <v>25</v>
      </c>
      <c r="N7726">
        <v>8</v>
      </c>
      <c r="O7726" t="s">
        <v>27</v>
      </c>
      <c r="P7726" t="s">
        <v>28</v>
      </c>
    </row>
    <row r="7727" spans="1:16" x14ac:dyDescent="0.2">
      <c r="A7727" t="s">
        <v>16</v>
      </c>
      <c r="B7727" t="s">
        <v>17</v>
      </c>
      <c r="C7727">
        <v>392</v>
      </c>
      <c r="D7727" t="s">
        <v>791</v>
      </c>
      <c r="E7727">
        <v>702</v>
      </c>
      <c r="F7727" t="s">
        <v>1052</v>
      </c>
      <c r="G7727">
        <v>5910</v>
      </c>
      <c r="H7727" t="s">
        <v>21</v>
      </c>
      <c r="I7727">
        <v>23912.02</v>
      </c>
      <c r="J7727" t="s">
        <v>23</v>
      </c>
      <c r="K7727">
        <v>1993</v>
      </c>
      <c r="L7727">
        <v>1993</v>
      </c>
      <c r="M7727" t="s">
        <v>25</v>
      </c>
      <c r="N7727">
        <v>5</v>
      </c>
      <c r="O7727" t="s">
        <v>27</v>
      </c>
      <c r="P7727" t="s">
        <v>28</v>
      </c>
    </row>
    <row r="7728" spans="1:16" x14ac:dyDescent="0.2">
      <c r="A7728" t="s">
        <v>16</v>
      </c>
      <c r="B7728" t="s">
        <v>17</v>
      </c>
      <c r="C7728">
        <v>392</v>
      </c>
      <c r="D7728" t="s">
        <v>791</v>
      </c>
      <c r="E7728">
        <v>702</v>
      </c>
      <c r="F7728" t="s">
        <v>1052</v>
      </c>
      <c r="G7728">
        <v>5910</v>
      </c>
      <c r="H7728" t="s">
        <v>21</v>
      </c>
      <c r="I7728">
        <v>23912.02</v>
      </c>
      <c r="J7728" t="s">
        <v>23</v>
      </c>
      <c r="K7728">
        <v>1994</v>
      </c>
      <c r="L7728">
        <v>1994</v>
      </c>
      <c r="M7728" t="s">
        <v>25</v>
      </c>
      <c r="N7728">
        <v>50</v>
      </c>
      <c r="O7728" t="s">
        <v>27</v>
      </c>
      <c r="P7728" t="s">
        <v>28</v>
      </c>
    </row>
    <row r="7729" spans="1:16" x14ac:dyDescent="0.2">
      <c r="A7729" t="s">
        <v>16</v>
      </c>
      <c r="B7729" t="s">
        <v>17</v>
      </c>
      <c r="C7729">
        <v>392</v>
      </c>
      <c r="D7729" t="s">
        <v>791</v>
      </c>
      <c r="E7729">
        <v>702</v>
      </c>
      <c r="F7729" t="s">
        <v>1052</v>
      </c>
      <c r="G7729">
        <v>5910</v>
      </c>
      <c r="H7729" t="s">
        <v>21</v>
      </c>
      <c r="I7729">
        <v>23912.02</v>
      </c>
      <c r="J7729" t="s">
        <v>23</v>
      </c>
      <c r="K7729">
        <v>1995</v>
      </c>
      <c r="L7729">
        <v>1995</v>
      </c>
      <c r="M7729" t="s">
        <v>25</v>
      </c>
      <c r="N7729">
        <v>4</v>
      </c>
      <c r="O7729" t="s">
        <v>27</v>
      </c>
      <c r="P7729" t="s">
        <v>28</v>
      </c>
    </row>
    <row r="7730" spans="1:16" x14ac:dyDescent="0.2">
      <c r="A7730" t="s">
        <v>16</v>
      </c>
      <c r="B7730" t="s">
        <v>17</v>
      </c>
      <c r="C7730">
        <v>392</v>
      </c>
      <c r="D7730" t="s">
        <v>791</v>
      </c>
      <c r="E7730">
        <v>702</v>
      </c>
      <c r="F7730" t="s">
        <v>1052</v>
      </c>
      <c r="G7730">
        <v>5910</v>
      </c>
      <c r="H7730" t="s">
        <v>21</v>
      </c>
      <c r="I7730">
        <v>23912.02</v>
      </c>
      <c r="J7730" t="s">
        <v>23</v>
      </c>
      <c r="K7730">
        <v>1996</v>
      </c>
      <c r="L7730">
        <v>1996</v>
      </c>
      <c r="M7730" t="s">
        <v>25</v>
      </c>
      <c r="N7730">
        <v>5</v>
      </c>
      <c r="O7730" t="s">
        <v>27</v>
      </c>
      <c r="P7730" t="s">
        <v>28</v>
      </c>
    </row>
    <row r="7731" spans="1:16" x14ac:dyDescent="0.2">
      <c r="A7731" t="s">
        <v>16</v>
      </c>
      <c r="B7731" t="s">
        <v>17</v>
      </c>
      <c r="C7731">
        <v>392</v>
      </c>
      <c r="D7731" t="s">
        <v>791</v>
      </c>
      <c r="E7731">
        <v>702</v>
      </c>
      <c r="F7731" t="s">
        <v>1052</v>
      </c>
      <c r="G7731">
        <v>5910</v>
      </c>
      <c r="H7731" t="s">
        <v>21</v>
      </c>
      <c r="I7731">
        <v>23912.02</v>
      </c>
      <c r="J7731" t="s">
        <v>23</v>
      </c>
      <c r="K7731">
        <v>1997</v>
      </c>
      <c r="L7731">
        <v>1997</v>
      </c>
      <c r="M7731" t="s">
        <v>25</v>
      </c>
      <c r="N7731">
        <v>3</v>
      </c>
      <c r="O7731" t="s">
        <v>27</v>
      </c>
      <c r="P7731" t="s">
        <v>28</v>
      </c>
    </row>
    <row r="7732" spans="1:16" x14ac:dyDescent="0.2">
      <c r="A7732" t="s">
        <v>16</v>
      </c>
      <c r="B7732" t="s">
        <v>17</v>
      </c>
      <c r="C7732">
        <v>392</v>
      </c>
      <c r="D7732" t="s">
        <v>791</v>
      </c>
      <c r="E7732">
        <v>702</v>
      </c>
      <c r="F7732" t="s">
        <v>1052</v>
      </c>
      <c r="G7732">
        <v>5910</v>
      </c>
      <c r="H7732" t="s">
        <v>21</v>
      </c>
      <c r="I7732">
        <v>23912.02</v>
      </c>
      <c r="J7732" t="s">
        <v>23</v>
      </c>
      <c r="K7732">
        <v>1998</v>
      </c>
      <c r="L7732">
        <v>1998</v>
      </c>
      <c r="M7732" t="s">
        <v>25</v>
      </c>
      <c r="N7732">
        <v>5</v>
      </c>
      <c r="O7732" t="s">
        <v>27</v>
      </c>
      <c r="P7732" t="s">
        <v>28</v>
      </c>
    </row>
    <row r="7733" spans="1:16" x14ac:dyDescent="0.2">
      <c r="A7733" t="s">
        <v>16</v>
      </c>
      <c r="B7733" t="s">
        <v>17</v>
      </c>
      <c r="C7733">
        <v>392</v>
      </c>
      <c r="D7733" t="s">
        <v>791</v>
      </c>
      <c r="E7733">
        <v>702</v>
      </c>
      <c r="F7733" t="s">
        <v>1052</v>
      </c>
      <c r="G7733">
        <v>5910</v>
      </c>
      <c r="H7733" t="s">
        <v>21</v>
      </c>
      <c r="I7733">
        <v>23912.02</v>
      </c>
      <c r="J7733" t="s">
        <v>23</v>
      </c>
      <c r="K7733">
        <v>1999</v>
      </c>
      <c r="L7733">
        <v>1999</v>
      </c>
      <c r="M7733" t="s">
        <v>25</v>
      </c>
      <c r="N7733">
        <v>18</v>
      </c>
      <c r="O7733" t="s">
        <v>27</v>
      </c>
      <c r="P7733" t="s">
        <v>28</v>
      </c>
    </row>
    <row r="7734" spans="1:16" x14ac:dyDescent="0.2">
      <c r="A7734" t="s">
        <v>16</v>
      </c>
      <c r="B7734" t="s">
        <v>17</v>
      </c>
      <c r="C7734">
        <v>392</v>
      </c>
      <c r="D7734" t="s">
        <v>791</v>
      </c>
      <c r="E7734">
        <v>702</v>
      </c>
      <c r="F7734" t="s">
        <v>1052</v>
      </c>
      <c r="G7734">
        <v>5910</v>
      </c>
      <c r="H7734" t="s">
        <v>21</v>
      </c>
      <c r="I7734">
        <v>23912.02</v>
      </c>
      <c r="J7734" t="s">
        <v>23</v>
      </c>
      <c r="K7734">
        <v>2000</v>
      </c>
      <c r="L7734">
        <v>2000</v>
      </c>
      <c r="M7734" t="s">
        <v>25</v>
      </c>
      <c r="N7734">
        <v>5</v>
      </c>
      <c r="O7734" t="s">
        <v>27</v>
      </c>
      <c r="P7734" t="s">
        <v>28</v>
      </c>
    </row>
    <row r="7735" spans="1:16" x14ac:dyDescent="0.2">
      <c r="A7735" t="s">
        <v>16</v>
      </c>
      <c r="B7735" t="s">
        <v>17</v>
      </c>
      <c r="C7735">
        <v>392</v>
      </c>
      <c r="D7735" t="s">
        <v>791</v>
      </c>
      <c r="E7735">
        <v>702</v>
      </c>
      <c r="F7735" t="s">
        <v>1052</v>
      </c>
      <c r="G7735">
        <v>5910</v>
      </c>
      <c r="H7735" t="s">
        <v>21</v>
      </c>
      <c r="I7735">
        <v>23912.02</v>
      </c>
      <c r="J7735" t="s">
        <v>23</v>
      </c>
      <c r="K7735">
        <v>2001</v>
      </c>
      <c r="L7735">
        <v>2001</v>
      </c>
      <c r="M7735" t="s">
        <v>25</v>
      </c>
      <c r="N7735">
        <v>25</v>
      </c>
      <c r="O7735" t="s">
        <v>27</v>
      </c>
      <c r="P7735" t="s">
        <v>28</v>
      </c>
    </row>
    <row r="7736" spans="1:16" x14ac:dyDescent="0.2">
      <c r="A7736" t="s">
        <v>16</v>
      </c>
      <c r="B7736" t="s">
        <v>17</v>
      </c>
      <c r="C7736">
        <v>392</v>
      </c>
      <c r="D7736" t="s">
        <v>791</v>
      </c>
      <c r="E7736">
        <v>702</v>
      </c>
      <c r="F7736" t="s">
        <v>1052</v>
      </c>
      <c r="G7736">
        <v>5910</v>
      </c>
      <c r="H7736" t="s">
        <v>21</v>
      </c>
      <c r="I7736">
        <v>23912.02</v>
      </c>
      <c r="J7736" t="s">
        <v>23</v>
      </c>
      <c r="K7736">
        <v>2002</v>
      </c>
      <c r="L7736">
        <v>2002</v>
      </c>
      <c r="M7736" t="s">
        <v>25</v>
      </c>
      <c r="N7736">
        <v>12</v>
      </c>
      <c r="O7736" t="s">
        <v>27</v>
      </c>
      <c r="P7736" t="s">
        <v>28</v>
      </c>
    </row>
    <row r="7737" spans="1:16" x14ac:dyDescent="0.2">
      <c r="A7737" t="s">
        <v>16</v>
      </c>
      <c r="B7737" t="s">
        <v>17</v>
      </c>
      <c r="C7737">
        <v>392</v>
      </c>
      <c r="D7737" t="s">
        <v>791</v>
      </c>
      <c r="E7737">
        <v>702</v>
      </c>
      <c r="F7737" t="s">
        <v>1052</v>
      </c>
      <c r="G7737">
        <v>5910</v>
      </c>
      <c r="H7737" t="s">
        <v>21</v>
      </c>
      <c r="I7737">
        <v>23912.02</v>
      </c>
      <c r="J7737" t="s">
        <v>23</v>
      </c>
      <c r="K7737">
        <v>2003</v>
      </c>
      <c r="L7737">
        <v>2003</v>
      </c>
      <c r="M7737" t="s">
        <v>25</v>
      </c>
      <c r="N7737">
        <v>5</v>
      </c>
      <c r="O7737" t="s">
        <v>27</v>
      </c>
      <c r="P7737" t="s">
        <v>28</v>
      </c>
    </row>
    <row r="7738" spans="1:16" x14ac:dyDescent="0.2">
      <c r="A7738" t="s">
        <v>16</v>
      </c>
      <c r="B7738" t="s">
        <v>17</v>
      </c>
      <c r="C7738">
        <v>392</v>
      </c>
      <c r="D7738" t="s">
        <v>791</v>
      </c>
      <c r="E7738">
        <v>702</v>
      </c>
      <c r="F7738" t="s">
        <v>1052</v>
      </c>
      <c r="G7738">
        <v>5910</v>
      </c>
      <c r="H7738" t="s">
        <v>21</v>
      </c>
      <c r="I7738">
        <v>23912.02</v>
      </c>
      <c r="J7738" t="s">
        <v>23</v>
      </c>
      <c r="K7738">
        <v>2004</v>
      </c>
      <c r="L7738">
        <v>2004</v>
      </c>
      <c r="M7738" t="s">
        <v>25</v>
      </c>
      <c r="N7738">
        <v>7</v>
      </c>
      <c r="O7738" t="s">
        <v>27</v>
      </c>
      <c r="P7738" t="s">
        <v>28</v>
      </c>
    </row>
    <row r="7739" spans="1:16" x14ac:dyDescent="0.2">
      <c r="A7739" t="s">
        <v>16</v>
      </c>
      <c r="B7739" t="s">
        <v>17</v>
      </c>
      <c r="C7739">
        <v>392</v>
      </c>
      <c r="D7739" t="s">
        <v>791</v>
      </c>
      <c r="E7739">
        <v>702</v>
      </c>
      <c r="F7739" t="s">
        <v>1052</v>
      </c>
      <c r="G7739">
        <v>5910</v>
      </c>
      <c r="H7739" t="s">
        <v>21</v>
      </c>
      <c r="I7739">
        <v>23912.02</v>
      </c>
      <c r="J7739" t="s">
        <v>23</v>
      </c>
      <c r="K7739">
        <v>2005</v>
      </c>
      <c r="L7739">
        <v>2005</v>
      </c>
      <c r="M7739" t="s">
        <v>25</v>
      </c>
      <c r="N7739">
        <v>37</v>
      </c>
      <c r="O7739" t="s">
        <v>27</v>
      </c>
      <c r="P7739" t="s">
        <v>28</v>
      </c>
    </row>
    <row r="7740" spans="1:16" x14ac:dyDescent="0.2">
      <c r="A7740" t="s">
        <v>16</v>
      </c>
      <c r="B7740" t="s">
        <v>17</v>
      </c>
      <c r="C7740">
        <v>392</v>
      </c>
      <c r="D7740" t="s">
        <v>791</v>
      </c>
      <c r="E7740">
        <v>702</v>
      </c>
      <c r="F7740" t="s">
        <v>1052</v>
      </c>
      <c r="G7740">
        <v>5910</v>
      </c>
      <c r="H7740" t="s">
        <v>21</v>
      </c>
      <c r="I7740">
        <v>23912.02</v>
      </c>
      <c r="J7740" t="s">
        <v>23</v>
      </c>
      <c r="K7740">
        <v>2006</v>
      </c>
      <c r="L7740">
        <v>2006</v>
      </c>
      <c r="M7740" t="s">
        <v>25</v>
      </c>
      <c r="N7740">
        <v>15</v>
      </c>
      <c r="O7740" t="s">
        <v>27</v>
      </c>
      <c r="P7740" t="s">
        <v>28</v>
      </c>
    </row>
    <row r="7741" spans="1:16" x14ac:dyDescent="0.2">
      <c r="A7741" t="s">
        <v>16</v>
      </c>
      <c r="B7741" t="s">
        <v>17</v>
      </c>
      <c r="C7741">
        <v>392</v>
      </c>
      <c r="D7741" t="s">
        <v>791</v>
      </c>
      <c r="E7741">
        <v>702</v>
      </c>
      <c r="F7741" t="s">
        <v>1052</v>
      </c>
      <c r="G7741">
        <v>5910</v>
      </c>
      <c r="H7741" t="s">
        <v>21</v>
      </c>
      <c r="I7741">
        <v>23912.02</v>
      </c>
      <c r="J7741" t="s">
        <v>23</v>
      </c>
      <c r="K7741">
        <v>2007</v>
      </c>
      <c r="L7741">
        <v>2007</v>
      </c>
      <c r="M7741" t="s">
        <v>25</v>
      </c>
      <c r="N7741">
        <v>15</v>
      </c>
      <c r="O7741" t="s">
        <v>27</v>
      </c>
      <c r="P7741" t="s">
        <v>28</v>
      </c>
    </row>
    <row r="7742" spans="1:16" x14ac:dyDescent="0.2">
      <c r="A7742" t="s">
        <v>16</v>
      </c>
      <c r="B7742" t="s">
        <v>17</v>
      </c>
      <c r="C7742">
        <v>392</v>
      </c>
      <c r="D7742" t="s">
        <v>791</v>
      </c>
      <c r="E7742">
        <v>702</v>
      </c>
      <c r="F7742" t="s">
        <v>1052</v>
      </c>
      <c r="G7742">
        <v>5910</v>
      </c>
      <c r="H7742" t="s">
        <v>21</v>
      </c>
      <c r="I7742">
        <v>23912.02</v>
      </c>
      <c r="J7742" t="s">
        <v>23</v>
      </c>
      <c r="K7742">
        <v>2008</v>
      </c>
      <c r="L7742">
        <v>2008</v>
      </c>
      <c r="M7742" t="s">
        <v>25</v>
      </c>
      <c r="N7742">
        <v>16</v>
      </c>
      <c r="O7742" t="s">
        <v>27</v>
      </c>
      <c r="P7742" t="s">
        <v>28</v>
      </c>
    </row>
    <row r="7743" spans="1:16" x14ac:dyDescent="0.2">
      <c r="A7743" t="s">
        <v>16</v>
      </c>
      <c r="B7743" t="s">
        <v>17</v>
      </c>
      <c r="C7743">
        <v>392</v>
      </c>
      <c r="D7743" t="s">
        <v>791</v>
      </c>
      <c r="E7743">
        <v>702</v>
      </c>
      <c r="F7743" t="s">
        <v>1052</v>
      </c>
      <c r="G7743">
        <v>5910</v>
      </c>
      <c r="H7743" t="s">
        <v>21</v>
      </c>
      <c r="I7743">
        <v>23912.02</v>
      </c>
      <c r="J7743" t="s">
        <v>23</v>
      </c>
      <c r="K7743">
        <v>2009</v>
      </c>
      <c r="L7743">
        <v>2009</v>
      </c>
      <c r="M7743" t="s">
        <v>25</v>
      </c>
      <c r="N7743">
        <v>23</v>
      </c>
      <c r="O7743" t="s">
        <v>27</v>
      </c>
      <c r="P7743" t="s">
        <v>28</v>
      </c>
    </row>
    <row r="7744" spans="1:16" x14ac:dyDescent="0.2">
      <c r="A7744" t="s">
        <v>16</v>
      </c>
      <c r="B7744" t="s">
        <v>17</v>
      </c>
      <c r="C7744">
        <v>392</v>
      </c>
      <c r="D7744" t="s">
        <v>791</v>
      </c>
      <c r="E7744">
        <v>702</v>
      </c>
      <c r="F7744" t="s">
        <v>1052</v>
      </c>
      <c r="G7744">
        <v>5910</v>
      </c>
      <c r="H7744" t="s">
        <v>21</v>
      </c>
      <c r="I7744">
        <v>23912.02</v>
      </c>
      <c r="J7744" t="s">
        <v>23</v>
      </c>
      <c r="K7744">
        <v>2010</v>
      </c>
      <c r="L7744">
        <v>2010</v>
      </c>
      <c r="M7744" t="s">
        <v>25</v>
      </c>
      <c r="N7744">
        <v>9</v>
      </c>
      <c r="O7744" t="s">
        <v>27</v>
      </c>
      <c r="P7744" t="s">
        <v>28</v>
      </c>
    </row>
    <row r="7745" spans="1:16" x14ac:dyDescent="0.2">
      <c r="A7745" t="s">
        <v>16</v>
      </c>
      <c r="B7745" t="s">
        <v>17</v>
      </c>
      <c r="C7745">
        <v>392</v>
      </c>
      <c r="D7745" t="s">
        <v>791</v>
      </c>
      <c r="E7745">
        <v>702</v>
      </c>
      <c r="F7745" t="s">
        <v>1052</v>
      </c>
      <c r="G7745">
        <v>5910</v>
      </c>
      <c r="H7745" t="s">
        <v>21</v>
      </c>
      <c r="I7745">
        <v>23912.02</v>
      </c>
      <c r="J7745" t="s">
        <v>23</v>
      </c>
      <c r="K7745">
        <v>2011</v>
      </c>
      <c r="L7745">
        <v>2011</v>
      </c>
      <c r="M7745" t="s">
        <v>25</v>
      </c>
      <c r="N7745">
        <v>16</v>
      </c>
      <c r="O7745" t="s">
        <v>27</v>
      </c>
      <c r="P7745" t="s">
        <v>28</v>
      </c>
    </row>
    <row r="7746" spans="1:16" x14ac:dyDescent="0.2">
      <c r="A7746" t="s">
        <v>16</v>
      </c>
      <c r="B7746" t="s">
        <v>17</v>
      </c>
      <c r="C7746">
        <v>392</v>
      </c>
      <c r="D7746" t="s">
        <v>791</v>
      </c>
      <c r="E7746">
        <v>702</v>
      </c>
      <c r="F7746" t="s">
        <v>1052</v>
      </c>
      <c r="G7746">
        <v>5910</v>
      </c>
      <c r="H7746" t="s">
        <v>21</v>
      </c>
      <c r="I7746">
        <v>23912.02</v>
      </c>
      <c r="J7746" t="s">
        <v>23</v>
      </c>
      <c r="K7746">
        <v>2012</v>
      </c>
      <c r="L7746">
        <v>2012</v>
      </c>
      <c r="M7746" t="s">
        <v>25</v>
      </c>
      <c r="N7746">
        <v>13</v>
      </c>
      <c r="O7746" t="s">
        <v>27</v>
      </c>
      <c r="P7746" t="s">
        <v>28</v>
      </c>
    </row>
    <row r="7747" spans="1:16" x14ac:dyDescent="0.2">
      <c r="A7747" t="s">
        <v>16</v>
      </c>
      <c r="B7747" t="s">
        <v>17</v>
      </c>
      <c r="C7747">
        <v>392</v>
      </c>
      <c r="D7747" t="s">
        <v>791</v>
      </c>
      <c r="E7747">
        <v>702</v>
      </c>
      <c r="F7747" t="s">
        <v>1052</v>
      </c>
      <c r="G7747">
        <v>5910</v>
      </c>
      <c r="H7747" t="s">
        <v>21</v>
      </c>
      <c r="I7747">
        <v>23912.02</v>
      </c>
      <c r="J7747" t="s">
        <v>23</v>
      </c>
      <c r="K7747">
        <v>2013</v>
      </c>
      <c r="L7747">
        <v>2013</v>
      </c>
      <c r="M7747" t="s">
        <v>25</v>
      </c>
      <c r="N7747">
        <v>14</v>
      </c>
      <c r="O7747" t="s">
        <v>27</v>
      </c>
      <c r="P7747" t="s">
        <v>28</v>
      </c>
    </row>
    <row r="7748" spans="1:16" x14ac:dyDescent="0.2">
      <c r="A7748" t="s">
        <v>16</v>
      </c>
      <c r="B7748" t="s">
        <v>17</v>
      </c>
      <c r="C7748">
        <v>392</v>
      </c>
      <c r="D7748" t="s">
        <v>791</v>
      </c>
      <c r="E7748">
        <v>702</v>
      </c>
      <c r="F7748" t="s">
        <v>1052</v>
      </c>
      <c r="G7748">
        <v>5910</v>
      </c>
      <c r="H7748" t="s">
        <v>21</v>
      </c>
      <c r="I7748">
        <v>23912.02</v>
      </c>
      <c r="J7748" t="s">
        <v>23</v>
      </c>
      <c r="K7748">
        <v>2014</v>
      </c>
      <c r="L7748">
        <v>2014</v>
      </c>
      <c r="M7748" t="s">
        <v>25</v>
      </c>
      <c r="N7748">
        <v>8.84</v>
      </c>
      <c r="O7748" t="s">
        <v>27</v>
      </c>
      <c r="P7748" t="s">
        <v>28</v>
      </c>
    </row>
    <row r="7749" spans="1:16" x14ac:dyDescent="0.2">
      <c r="A7749" t="s">
        <v>16</v>
      </c>
      <c r="B7749" t="s">
        <v>17</v>
      </c>
      <c r="C7749">
        <v>392</v>
      </c>
      <c r="D7749" t="s">
        <v>791</v>
      </c>
      <c r="E7749">
        <v>702</v>
      </c>
      <c r="F7749" t="s">
        <v>1052</v>
      </c>
      <c r="G7749">
        <v>5910</v>
      </c>
      <c r="H7749" t="s">
        <v>21</v>
      </c>
      <c r="I7749">
        <v>23912.02</v>
      </c>
      <c r="J7749" t="s">
        <v>23</v>
      </c>
      <c r="K7749">
        <v>2015</v>
      </c>
      <c r="L7749">
        <v>2015</v>
      </c>
      <c r="M7749" t="s">
        <v>25</v>
      </c>
      <c r="N7749">
        <v>7.57</v>
      </c>
      <c r="O7749" t="s">
        <v>27</v>
      </c>
      <c r="P7749" t="s">
        <v>28</v>
      </c>
    </row>
    <row r="7750" spans="1:16" x14ac:dyDescent="0.2">
      <c r="A7750" t="s">
        <v>16</v>
      </c>
      <c r="B7750" t="s">
        <v>17</v>
      </c>
      <c r="C7750">
        <v>392</v>
      </c>
      <c r="D7750" t="s">
        <v>791</v>
      </c>
      <c r="E7750">
        <v>702</v>
      </c>
      <c r="F7750" t="s">
        <v>1052</v>
      </c>
      <c r="G7750">
        <v>5910</v>
      </c>
      <c r="H7750" t="s">
        <v>21</v>
      </c>
      <c r="I7750">
        <v>23912.02</v>
      </c>
      <c r="J7750" t="s">
        <v>23</v>
      </c>
      <c r="K7750">
        <v>2016</v>
      </c>
      <c r="L7750">
        <v>2016</v>
      </c>
      <c r="M7750" t="s">
        <v>25</v>
      </c>
      <c r="N7750">
        <v>30.42</v>
      </c>
      <c r="O7750" t="s">
        <v>27</v>
      </c>
      <c r="P7750" t="s">
        <v>28</v>
      </c>
    </row>
    <row r="7751" spans="1:16" x14ac:dyDescent="0.2">
      <c r="A7751" t="s">
        <v>16</v>
      </c>
      <c r="B7751" t="s">
        <v>17</v>
      </c>
      <c r="C7751">
        <v>392</v>
      </c>
      <c r="D7751" t="s">
        <v>791</v>
      </c>
      <c r="E7751">
        <v>702</v>
      </c>
      <c r="F7751" t="s">
        <v>1052</v>
      </c>
      <c r="G7751">
        <v>5910</v>
      </c>
      <c r="H7751" t="s">
        <v>21</v>
      </c>
      <c r="I7751">
        <v>23912.02</v>
      </c>
      <c r="J7751" t="s">
        <v>23</v>
      </c>
      <c r="K7751">
        <v>2017</v>
      </c>
      <c r="L7751">
        <v>2017</v>
      </c>
      <c r="M7751" t="s">
        <v>25</v>
      </c>
      <c r="N7751">
        <v>24.4</v>
      </c>
      <c r="O7751" t="s">
        <v>27</v>
      </c>
      <c r="P7751" t="s">
        <v>28</v>
      </c>
    </row>
    <row r="7752" spans="1:16" x14ac:dyDescent="0.2">
      <c r="A7752" t="s">
        <v>16</v>
      </c>
      <c r="B7752" t="s">
        <v>17</v>
      </c>
      <c r="C7752">
        <v>392</v>
      </c>
      <c r="D7752" t="s">
        <v>791</v>
      </c>
      <c r="E7752">
        <v>702</v>
      </c>
      <c r="F7752" t="s">
        <v>1052</v>
      </c>
      <c r="G7752">
        <v>5910</v>
      </c>
      <c r="H7752" t="s">
        <v>21</v>
      </c>
      <c r="I7752">
        <v>23912.02</v>
      </c>
      <c r="J7752" t="s">
        <v>23</v>
      </c>
      <c r="K7752">
        <v>2018</v>
      </c>
      <c r="L7752">
        <v>2018</v>
      </c>
      <c r="M7752" t="s">
        <v>25</v>
      </c>
      <c r="N7752">
        <v>14.88</v>
      </c>
      <c r="O7752" t="s">
        <v>27</v>
      </c>
      <c r="P7752" t="s">
        <v>28</v>
      </c>
    </row>
    <row r="7753" spans="1:16" x14ac:dyDescent="0.2">
      <c r="A7753" t="s">
        <v>16</v>
      </c>
      <c r="B7753" t="s">
        <v>17</v>
      </c>
      <c r="C7753">
        <v>392</v>
      </c>
      <c r="D7753" t="s">
        <v>791</v>
      </c>
      <c r="E7753">
        <v>702</v>
      </c>
      <c r="F7753" t="s">
        <v>1052</v>
      </c>
      <c r="G7753">
        <v>5910</v>
      </c>
      <c r="H7753" t="s">
        <v>21</v>
      </c>
      <c r="I7753">
        <v>23912.02</v>
      </c>
      <c r="J7753" t="s">
        <v>23</v>
      </c>
      <c r="K7753">
        <v>2019</v>
      </c>
      <c r="L7753">
        <v>2019</v>
      </c>
      <c r="M7753" t="s">
        <v>25</v>
      </c>
      <c r="N7753">
        <v>10.61</v>
      </c>
      <c r="O7753" t="s">
        <v>27</v>
      </c>
      <c r="P7753" t="s">
        <v>28</v>
      </c>
    </row>
    <row r="7754" spans="1:16" x14ac:dyDescent="0.2">
      <c r="A7754" t="s">
        <v>16</v>
      </c>
      <c r="B7754" t="s">
        <v>17</v>
      </c>
      <c r="C7754">
        <v>392</v>
      </c>
      <c r="D7754" t="s">
        <v>791</v>
      </c>
      <c r="E7754">
        <v>702</v>
      </c>
      <c r="F7754" t="s">
        <v>1052</v>
      </c>
      <c r="G7754">
        <v>5910</v>
      </c>
      <c r="H7754" t="s">
        <v>21</v>
      </c>
      <c r="I7754">
        <v>23912.02</v>
      </c>
      <c r="J7754" t="s">
        <v>23</v>
      </c>
      <c r="K7754">
        <v>2020</v>
      </c>
      <c r="L7754">
        <v>2020</v>
      </c>
      <c r="M7754" t="s">
        <v>25</v>
      </c>
      <c r="N7754">
        <v>27.38</v>
      </c>
      <c r="O7754" t="s">
        <v>27</v>
      </c>
      <c r="P7754" t="s">
        <v>28</v>
      </c>
    </row>
    <row r="7755" spans="1:16" x14ac:dyDescent="0.2">
      <c r="A7755" t="s">
        <v>16</v>
      </c>
      <c r="B7755" t="s">
        <v>17</v>
      </c>
      <c r="C7755">
        <v>392</v>
      </c>
      <c r="D7755" t="s">
        <v>791</v>
      </c>
      <c r="E7755">
        <v>702</v>
      </c>
      <c r="F7755" t="s">
        <v>1052</v>
      </c>
      <c r="G7755">
        <v>5910</v>
      </c>
      <c r="H7755" t="s">
        <v>21</v>
      </c>
      <c r="I7755">
        <v>23912.02</v>
      </c>
      <c r="J7755" t="s">
        <v>23</v>
      </c>
      <c r="K7755">
        <v>2021</v>
      </c>
      <c r="L7755">
        <v>2021</v>
      </c>
      <c r="M7755" t="s">
        <v>25</v>
      </c>
      <c r="N7755">
        <v>33.299999999999997</v>
      </c>
      <c r="O7755" t="s">
        <v>27</v>
      </c>
      <c r="P7755" t="s">
        <v>28</v>
      </c>
    </row>
    <row r="7756" spans="1:16" x14ac:dyDescent="0.2">
      <c r="A7756" t="s">
        <v>16</v>
      </c>
      <c r="B7756" t="s">
        <v>17</v>
      </c>
      <c r="C7756">
        <v>392</v>
      </c>
      <c r="D7756" t="s">
        <v>791</v>
      </c>
      <c r="E7756">
        <v>702</v>
      </c>
      <c r="F7756" t="s">
        <v>1052</v>
      </c>
      <c r="G7756">
        <v>5922</v>
      </c>
      <c r="H7756" t="s">
        <v>38</v>
      </c>
      <c r="I7756">
        <v>23912.02</v>
      </c>
      <c r="J7756" t="s">
        <v>23</v>
      </c>
      <c r="K7756">
        <v>1986</v>
      </c>
      <c r="L7756">
        <v>1986</v>
      </c>
      <c r="M7756" t="s">
        <v>39</v>
      </c>
      <c r="N7756">
        <v>30</v>
      </c>
      <c r="O7756" t="s">
        <v>27</v>
      </c>
      <c r="P7756" t="s">
        <v>28</v>
      </c>
    </row>
    <row r="7757" spans="1:16" x14ac:dyDescent="0.2">
      <c r="A7757" t="s">
        <v>16</v>
      </c>
      <c r="B7757" t="s">
        <v>17</v>
      </c>
      <c r="C7757">
        <v>392</v>
      </c>
      <c r="D7757" t="s">
        <v>791</v>
      </c>
      <c r="E7757">
        <v>702</v>
      </c>
      <c r="F7757" t="s">
        <v>1052</v>
      </c>
      <c r="G7757">
        <v>5922</v>
      </c>
      <c r="H7757" t="s">
        <v>38</v>
      </c>
      <c r="I7757">
        <v>23912.02</v>
      </c>
      <c r="J7757" t="s">
        <v>23</v>
      </c>
      <c r="K7757">
        <v>1987</v>
      </c>
      <c r="L7757">
        <v>1987</v>
      </c>
      <c r="M7757" t="s">
        <v>39</v>
      </c>
      <c r="N7757">
        <v>22</v>
      </c>
      <c r="O7757" t="s">
        <v>27</v>
      </c>
      <c r="P7757" t="s">
        <v>28</v>
      </c>
    </row>
    <row r="7758" spans="1:16" x14ac:dyDescent="0.2">
      <c r="A7758" t="s">
        <v>16</v>
      </c>
      <c r="B7758" t="s">
        <v>17</v>
      </c>
      <c r="C7758">
        <v>392</v>
      </c>
      <c r="D7758" t="s">
        <v>791</v>
      </c>
      <c r="E7758">
        <v>702</v>
      </c>
      <c r="F7758" t="s">
        <v>1052</v>
      </c>
      <c r="G7758">
        <v>5922</v>
      </c>
      <c r="H7758" t="s">
        <v>38</v>
      </c>
      <c r="I7758">
        <v>23912.02</v>
      </c>
      <c r="J7758" t="s">
        <v>23</v>
      </c>
      <c r="K7758">
        <v>1988</v>
      </c>
      <c r="L7758">
        <v>1988</v>
      </c>
      <c r="M7758" t="s">
        <v>39</v>
      </c>
      <c r="N7758">
        <v>26</v>
      </c>
      <c r="O7758" t="s">
        <v>27</v>
      </c>
      <c r="P7758" t="s">
        <v>28</v>
      </c>
    </row>
    <row r="7759" spans="1:16" x14ac:dyDescent="0.2">
      <c r="A7759" t="s">
        <v>16</v>
      </c>
      <c r="B7759" t="s">
        <v>17</v>
      </c>
      <c r="C7759">
        <v>392</v>
      </c>
      <c r="D7759" t="s">
        <v>791</v>
      </c>
      <c r="E7759">
        <v>702</v>
      </c>
      <c r="F7759" t="s">
        <v>1052</v>
      </c>
      <c r="G7759">
        <v>5922</v>
      </c>
      <c r="H7759" t="s">
        <v>38</v>
      </c>
      <c r="I7759">
        <v>23912.02</v>
      </c>
      <c r="J7759" t="s">
        <v>23</v>
      </c>
      <c r="K7759">
        <v>1989</v>
      </c>
      <c r="L7759">
        <v>1989</v>
      </c>
      <c r="M7759" t="s">
        <v>39</v>
      </c>
      <c r="N7759">
        <v>24</v>
      </c>
      <c r="O7759" t="s">
        <v>27</v>
      </c>
      <c r="P7759" t="s">
        <v>28</v>
      </c>
    </row>
    <row r="7760" spans="1:16" x14ac:dyDescent="0.2">
      <c r="A7760" t="s">
        <v>16</v>
      </c>
      <c r="B7760" t="s">
        <v>17</v>
      </c>
      <c r="C7760">
        <v>392</v>
      </c>
      <c r="D7760" t="s">
        <v>791</v>
      </c>
      <c r="E7760">
        <v>702</v>
      </c>
      <c r="F7760" t="s">
        <v>1052</v>
      </c>
      <c r="G7760">
        <v>5922</v>
      </c>
      <c r="H7760" t="s">
        <v>38</v>
      </c>
      <c r="I7760">
        <v>23912.02</v>
      </c>
      <c r="J7760" t="s">
        <v>23</v>
      </c>
      <c r="K7760">
        <v>1990</v>
      </c>
      <c r="L7760">
        <v>1990</v>
      </c>
      <c r="M7760" t="s">
        <v>39</v>
      </c>
      <c r="N7760">
        <v>52</v>
      </c>
      <c r="O7760" t="s">
        <v>27</v>
      </c>
      <c r="P7760" t="s">
        <v>28</v>
      </c>
    </row>
    <row r="7761" spans="1:16" x14ac:dyDescent="0.2">
      <c r="A7761" t="s">
        <v>16</v>
      </c>
      <c r="B7761" t="s">
        <v>17</v>
      </c>
      <c r="C7761">
        <v>392</v>
      </c>
      <c r="D7761" t="s">
        <v>791</v>
      </c>
      <c r="E7761">
        <v>702</v>
      </c>
      <c r="F7761" t="s">
        <v>1052</v>
      </c>
      <c r="G7761">
        <v>5922</v>
      </c>
      <c r="H7761" t="s">
        <v>38</v>
      </c>
      <c r="I7761">
        <v>23912.02</v>
      </c>
      <c r="J7761" t="s">
        <v>23</v>
      </c>
      <c r="K7761">
        <v>1991</v>
      </c>
      <c r="L7761">
        <v>1991</v>
      </c>
      <c r="M7761" t="s">
        <v>39</v>
      </c>
      <c r="N7761">
        <v>68</v>
      </c>
      <c r="O7761" t="s">
        <v>27</v>
      </c>
      <c r="P7761" t="s">
        <v>28</v>
      </c>
    </row>
    <row r="7762" spans="1:16" x14ac:dyDescent="0.2">
      <c r="A7762" t="s">
        <v>16</v>
      </c>
      <c r="B7762" t="s">
        <v>17</v>
      </c>
      <c r="C7762">
        <v>392</v>
      </c>
      <c r="D7762" t="s">
        <v>791</v>
      </c>
      <c r="E7762">
        <v>702</v>
      </c>
      <c r="F7762" t="s">
        <v>1052</v>
      </c>
      <c r="G7762">
        <v>5922</v>
      </c>
      <c r="H7762" t="s">
        <v>38</v>
      </c>
      <c r="I7762">
        <v>23912.02</v>
      </c>
      <c r="J7762" t="s">
        <v>23</v>
      </c>
      <c r="K7762">
        <v>1992</v>
      </c>
      <c r="L7762">
        <v>1992</v>
      </c>
      <c r="M7762" t="s">
        <v>39</v>
      </c>
      <c r="N7762">
        <v>58</v>
      </c>
      <c r="O7762" t="s">
        <v>27</v>
      </c>
      <c r="P7762" t="s">
        <v>28</v>
      </c>
    </row>
    <row r="7763" spans="1:16" x14ac:dyDescent="0.2">
      <c r="A7763" t="s">
        <v>16</v>
      </c>
      <c r="B7763" t="s">
        <v>17</v>
      </c>
      <c r="C7763">
        <v>392</v>
      </c>
      <c r="D7763" t="s">
        <v>791</v>
      </c>
      <c r="E7763">
        <v>702</v>
      </c>
      <c r="F7763" t="s">
        <v>1052</v>
      </c>
      <c r="G7763">
        <v>5922</v>
      </c>
      <c r="H7763" t="s">
        <v>38</v>
      </c>
      <c r="I7763">
        <v>23912.02</v>
      </c>
      <c r="J7763" t="s">
        <v>23</v>
      </c>
      <c r="K7763">
        <v>1993</v>
      </c>
      <c r="L7763">
        <v>1993</v>
      </c>
      <c r="M7763" t="s">
        <v>39</v>
      </c>
      <c r="N7763">
        <v>38</v>
      </c>
      <c r="O7763" t="s">
        <v>27</v>
      </c>
      <c r="P7763" t="s">
        <v>28</v>
      </c>
    </row>
    <row r="7764" spans="1:16" x14ac:dyDescent="0.2">
      <c r="A7764" t="s">
        <v>16</v>
      </c>
      <c r="B7764" t="s">
        <v>17</v>
      </c>
      <c r="C7764">
        <v>392</v>
      </c>
      <c r="D7764" t="s">
        <v>791</v>
      </c>
      <c r="E7764">
        <v>702</v>
      </c>
      <c r="F7764" t="s">
        <v>1052</v>
      </c>
      <c r="G7764">
        <v>5922</v>
      </c>
      <c r="H7764" t="s">
        <v>38</v>
      </c>
      <c r="I7764">
        <v>23912.02</v>
      </c>
      <c r="J7764" t="s">
        <v>23</v>
      </c>
      <c r="K7764">
        <v>1994</v>
      </c>
      <c r="L7764">
        <v>1994</v>
      </c>
      <c r="M7764" t="s">
        <v>39</v>
      </c>
      <c r="N7764">
        <v>519</v>
      </c>
      <c r="O7764" t="s">
        <v>27</v>
      </c>
      <c r="P7764" t="s">
        <v>28</v>
      </c>
    </row>
    <row r="7765" spans="1:16" x14ac:dyDescent="0.2">
      <c r="A7765" t="s">
        <v>16</v>
      </c>
      <c r="B7765" t="s">
        <v>17</v>
      </c>
      <c r="C7765">
        <v>392</v>
      </c>
      <c r="D7765" t="s">
        <v>791</v>
      </c>
      <c r="E7765">
        <v>702</v>
      </c>
      <c r="F7765" t="s">
        <v>1052</v>
      </c>
      <c r="G7765">
        <v>5922</v>
      </c>
      <c r="H7765" t="s">
        <v>38</v>
      </c>
      <c r="I7765">
        <v>23912.02</v>
      </c>
      <c r="J7765" t="s">
        <v>23</v>
      </c>
      <c r="K7765">
        <v>1995</v>
      </c>
      <c r="L7765">
        <v>1995</v>
      </c>
      <c r="M7765" t="s">
        <v>39</v>
      </c>
      <c r="N7765">
        <v>62</v>
      </c>
      <c r="O7765" t="s">
        <v>27</v>
      </c>
      <c r="P7765" t="s">
        <v>28</v>
      </c>
    </row>
    <row r="7766" spans="1:16" x14ac:dyDescent="0.2">
      <c r="A7766" t="s">
        <v>16</v>
      </c>
      <c r="B7766" t="s">
        <v>17</v>
      </c>
      <c r="C7766">
        <v>392</v>
      </c>
      <c r="D7766" t="s">
        <v>791</v>
      </c>
      <c r="E7766">
        <v>702</v>
      </c>
      <c r="F7766" t="s">
        <v>1052</v>
      </c>
      <c r="G7766">
        <v>5922</v>
      </c>
      <c r="H7766" t="s">
        <v>38</v>
      </c>
      <c r="I7766">
        <v>23912.02</v>
      </c>
      <c r="J7766" t="s">
        <v>23</v>
      </c>
      <c r="K7766">
        <v>1996</v>
      </c>
      <c r="L7766">
        <v>1996</v>
      </c>
      <c r="M7766" t="s">
        <v>39</v>
      </c>
      <c r="N7766">
        <v>105</v>
      </c>
      <c r="O7766" t="s">
        <v>27</v>
      </c>
      <c r="P7766" t="s">
        <v>28</v>
      </c>
    </row>
    <row r="7767" spans="1:16" x14ac:dyDescent="0.2">
      <c r="A7767" t="s">
        <v>16</v>
      </c>
      <c r="B7767" t="s">
        <v>17</v>
      </c>
      <c r="C7767">
        <v>392</v>
      </c>
      <c r="D7767" t="s">
        <v>791</v>
      </c>
      <c r="E7767">
        <v>702</v>
      </c>
      <c r="F7767" t="s">
        <v>1052</v>
      </c>
      <c r="G7767">
        <v>5922</v>
      </c>
      <c r="H7767" t="s">
        <v>38</v>
      </c>
      <c r="I7767">
        <v>23912.02</v>
      </c>
      <c r="J7767" t="s">
        <v>23</v>
      </c>
      <c r="K7767">
        <v>1997</v>
      </c>
      <c r="L7767">
        <v>1997</v>
      </c>
      <c r="M7767" t="s">
        <v>39</v>
      </c>
      <c r="N7767">
        <v>50</v>
      </c>
      <c r="O7767" t="s">
        <v>27</v>
      </c>
      <c r="P7767" t="s">
        <v>28</v>
      </c>
    </row>
    <row r="7768" spans="1:16" x14ac:dyDescent="0.2">
      <c r="A7768" t="s">
        <v>16</v>
      </c>
      <c r="B7768" t="s">
        <v>17</v>
      </c>
      <c r="C7768">
        <v>392</v>
      </c>
      <c r="D7768" t="s">
        <v>791</v>
      </c>
      <c r="E7768">
        <v>702</v>
      </c>
      <c r="F7768" t="s">
        <v>1052</v>
      </c>
      <c r="G7768">
        <v>5922</v>
      </c>
      <c r="H7768" t="s">
        <v>38</v>
      </c>
      <c r="I7768">
        <v>23912.02</v>
      </c>
      <c r="J7768" t="s">
        <v>23</v>
      </c>
      <c r="K7768">
        <v>1998</v>
      </c>
      <c r="L7768">
        <v>1998</v>
      </c>
      <c r="M7768" t="s">
        <v>39</v>
      </c>
      <c r="N7768">
        <v>58</v>
      </c>
      <c r="O7768" t="s">
        <v>27</v>
      </c>
      <c r="P7768" t="s">
        <v>28</v>
      </c>
    </row>
    <row r="7769" spans="1:16" x14ac:dyDescent="0.2">
      <c r="A7769" t="s">
        <v>16</v>
      </c>
      <c r="B7769" t="s">
        <v>17</v>
      </c>
      <c r="C7769">
        <v>392</v>
      </c>
      <c r="D7769" t="s">
        <v>791</v>
      </c>
      <c r="E7769">
        <v>702</v>
      </c>
      <c r="F7769" t="s">
        <v>1052</v>
      </c>
      <c r="G7769">
        <v>5922</v>
      </c>
      <c r="H7769" t="s">
        <v>38</v>
      </c>
      <c r="I7769">
        <v>23912.02</v>
      </c>
      <c r="J7769" t="s">
        <v>23</v>
      </c>
      <c r="K7769">
        <v>1999</v>
      </c>
      <c r="L7769">
        <v>1999</v>
      </c>
      <c r="M7769" t="s">
        <v>39</v>
      </c>
      <c r="N7769">
        <v>101</v>
      </c>
      <c r="O7769" t="s">
        <v>27</v>
      </c>
      <c r="P7769" t="s">
        <v>28</v>
      </c>
    </row>
    <row r="7770" spans="1:16" x14ac:dyDescent="0.2">
      <c r="A7770" t="s">
        <v>16</v>
      </c>
      <c r="B7770" t="s">
        <v>17</v>
      </c>
      <c r="C7770">
        <v>392</v>
      </c>
      <c r="D7770" t="s">
        <v>791</v>
      </c>
      <c r="E7770">
        <v>702</v>
      </c>
      <c r="F7770" t="s">
        <v>1052</v>
      </c>
      <c r="G7770">
        <v>5922</v>
      </c>
      <c r="H7770" t="s">
        <v>38</v>
      </c>
      <c r="I7770">
        <v>23912.02</v>
      </c>
      <c r="J7770" t="s">
        <v>23</v>
      </c>
      <c r="K7770">
        <v>2000</v>
      </c>
      <c r="L7770">
        <v>2000</v>
      </c>
      <c r="M7770" t="s">
        <v>39</v>
      </c>
      <c r="N7770">
        <v>46</v>
      </c>
      <c r="O7770" t="s">
        <v>27</v>
      </c>
      <c r="P7770" t="s">
        <v>28</v>
      </c>
    </row>
    <row r="7771" spans="1:16" x14ac:dyDescent="0.2">
      <c r="A7771" t="s">
        <v>16</v>
      </c>
      <c r="B7771" t="s">
        <v>17</v>
      </c>
      <c r="C7771">
        <v>392</v>
      </c>
      <c r="D7771" t="s">
        <v>791</v>
      </c>
      <c r="E7771">
        <v>702</v>
      </c>
      <c r="F7771" t="s">
        <v>1052</v>
      </c>
      <c r="G7771">
        <v>5922</v>
      </c>
      <c r="H7771" t="s">
        <v>38</v>
      </c>
      <c r="I7771">
        <v>23912.02</v>
      </c>
      <c r="J7771" t="s">
        <v>23</v>
      </c>
      <c r="K7771">
        <v>2001</v>
      </c>
      <c r="L7771">
        <v>2001</v>
      </c>
      <c r="M7771" t="s">
        <v>39</v>
      </c>
      <c r="N7771">
        <v>163</v>
      </c>
      <c r="O7771" t="s">
        <v>27</v>
      </c>
      <c r="P7771" t="s">
        <v>28</v>
      </c>
    </row>
    <row r="7772" spans="1:16" x14ac:dyDescent="0.2">
      <c r="A7772" t="s">
        <v>16</v>
      </c>
      <c r="B7772" t="s">
        <v>17</v>
      </c>
      <c r="C7772">
        <v>392</v>
      </c>
      <c r="D7772" t="s">
        <v>791</v>
      </c>
      <c r="E7772">
        <v>702</v>
      </c>
      <c r="F7772" t="s">
        <v>1052</v>
      </c>
      <c r="G7772">
        <v>5922</v>
      </c>
      <c r="H7772" t="s">
        <v>38</v>
      </c>
      <c r="I7772">
        <v>23912.02</v>
      </c>
      <c r="J7772" t="s">
        <v>23</v>
      </c>
      <c r="K7772">
        <v>2002</v>
      </c>
      <c r="L7772">
        <v>2002</v>
      </c>
      <c r="M7772" t="s">
        <v>39</v>
      </c>
      <c r="N7772">
        <v>106</v>
      </c>
      <c r="O7772" t="s">
        <v>27</v>
      </c>
      <c r="P7772" t="s">
        <v>28</v>
      </c>
    </row>
    <row r="7773" spans="1:16" x14ac:dyDescent="0.2">
      <c r="A7773" t="s">
        <v>16</v>
      </c>
      <c r="B7773" t="s">
        <v>17</v>
      </c>
      <c r="C7773">
        <v>392</v>
      </c>
      <c r="D7773" t="s">
        <v>791</v>
      </c>
      <c r="E7773">
        <v>702</v>
      </c>
      <c r="F7773" t="s">
        <v>1052</v>
      </c>
      <c r="G7773">
        <v>5922</v>
      </c>
      <c r="H7773" t="s">
        <v>38</v>
      </c>
      <c r="I7773">
        <v>23912.02</v>
      </c>
      <c r="J7773" t="s">
        <v>23</v>
      </c>
      <c r="K7773">
        <v>2003</v>
      </c>
      <c r="L7773">
        <v>2003</v>
      </c>
      <c r="M7773" t="s">
        <v>39</v>
      </c>
      <c r="N7773">
        <v>101</v>
      </c>
      <c r="O7773" t="s">
        <v>27</v>
      </c>
      <c r="P7773" t="s">
        <v>28</v>
      </c>
    </row>
    <row r="7774" spans="1:16" x14ac:dyDescent="0.2">
      <c r="A7774" t="s">
        <v>16</v>
      </c>
      <c r="B7774" t="s">
        <v>17</v>
      </c>
      <c r="C7774">
        <v>392</v>
      </c>
      <c r="D7774" t="s">
        <v>791</v>
      </c>
      <c r="E7774">
        <v>702</v>
      </c>
      <c r="F7774" t="s">
        <v>1052</v>
      </c>
      <c r="G7774">
        <v>5922</v>
      </c>
      <c r="H7774" t="s">
        <v>38</v>
      </c>
      <c r="I7774">
        <v>23912.02</v>
      </c>
      <c r="J7774" t="s">
        <v>23</v>
      </c>
      <c r="K7774">
        <v>2004</v>
      </c>
      <c r="L7774">
        <v>2004</v>
      </c>
      <c r="M7774" t="s">
        <v>39</v>
      </c>
      <c r="N7774">
        <v>100</v>
      </c>
      <c r="O7774" t="s">
        <v>27</v>
      </c>
      <c r="P7774" t="s">
        <v>28</v>
      </c>
    </row>
    <row r="7775" spans="1:16" x14ac:dyDescent="0.2">
      <c r="A7775" t="s">
        <v>16</v>
      </c>
      <c r="B7775" t="s">
        <v>17</v>
      </c>
      <c r="C7775">
        <v>392</v>
      </c>
      <c r="D7775" t="s">
        <v>791</v>
      </c>
      <c r="E7775">
        <v>702</v>
      </c>
      <c r="F7775" t="s">
        <v>1052</v>
      </c>
      <c r="G7775">
        <v>5922</v>
      </c>
      <c r="H7775" t="s">
        <v>38</v>
      </c>
      <c r="I7775">
        <v>23912.02</v>
      </c>
      <c r="J7775" t="s">
        <v>23</v>
      </c>
      <c r="K7775">
        <v>2005</v>
      </c>
      <c r="L7775">
        <v>2005</v>
      </c>
      <c r="M7775" t="s">
        <v>39</v>
      </c>
      <c r="N7775">
        <v>472</v>
      </c>
      <c r="O7775" t="s">
        <v>27</v>
      </c>
      <c r="P7775" t="s">
        <v>28</v>
      </c>
    </row>
    <row r="7776" spans="1:16" x14ac:dyDescent="0.2">
      <c r="A7776" t="s">
        <v>16</v>
      </c>
      <c r="B7776" t="s">
        <v>17</v>
      </c>
      <c r="C7776">
        <v>392</v>
      </c>
      <c r="D7776" t="s">
        <v>791</v>
      </c>
      <c r="E7776">
        <v>702</v>
      </c>
      <c r="F7776" t="s">
        <v>1052</v>
      </c>
      <c r="G7776">
        <v>5922</v>
      </c>
      <c r="H7776" t="s">
        <v>38</v>
      </c>
      <c r="I7776">
        <v>23912.02</v>
      </c>
      <c r="J7776" t="s">
        <v>23</v>
      </c>
      <c r="K7776">
        <v>2006</v>
      </c>
      <c r="L7776">
        <v>2006</v>
      </c>
      <c r="M7776" t="s">
        <v>39</v>
      </c>
      <c r="N7776">
        <v>202</v>
      </c>
      <c r="O7776" t="s">
        <v>27</v>
      </c>
      <c r="P7776" t="s">
        <v>28</v>
      </c>
    </row>
    <row r="7777" spans="1:16" x14ac:dyDescent="0.2">
      <c r="A7777" t="s">
        <v>16</v>
      </c>
      <c r="B7777" t="s">
        <v>17</v>
      </c>
      <c r="C7777">
        <v>392</v>
      </c>
      <c r="D7777" t="s">
        <v>791</v>
      </c>
      <c r="E7777">
        <v>702</v>
      </c>
      <c r="F7777" t="s">
        <v>1052</v>
      </c>
      <c r="G7777">
        <v>5922</v>
      </c>
      <c r="H7777" t="s">
        <v>38</v>
      </c>
      <c r="I7777">
        <v>23912.02</v>
      </c>
      <c r="J7777" t="s">
        <v>23</v>
      </c>
      <c r="K7777">
        <v>2007</v>
      </c>
      <c r="L7777">
        <v>2007</v>
      </c>
      <c r="M7777" t="s">
        <v>39</v>
      </c>
      <c r="N7777">
        <v>182</v>
      </c>
      <c r="O7777" t="s">
        <v>27</v>
      </c>
      <c r="P7777" t="s">
        <v>28</v>
      </c>
    </row>
    <row r="7778" spans="1:16" x14ac:dyDescent="0.2">
      <c r="A7778" t="s">
        <v>16</v>
      </c>
      <c r="B7778" t="s">
        <v>17</v>
      </c>
      <c r="C7778">
        <v>392</v>
      </c>
      <c r="D7778" t="s">
        <v>791</v>
      </c>
      <c r="E7778">
        <v>702</v>
      </c>
      <c r="F7778" t="s">
        <v>1052</v>
      </c>
      <c r="G7778">
        <v>5922</v>
      </c>
      <c r="H7778" t="s">
        <v>38</v>
      </c>
      <c r="I7778">
        <v>23912.02</v>
      </c>
      <c r="J7778" t="s">
        <v>23</v>
      </c>
      <c r="K7778">
        <v>2008</v>
      </c>
      <c r="L7778">
        <v>2008</v>
      </c>
      <c r="M7778" t="s">
        <v>39</v>
      </c>
      <c r="N7778">
        <v>306</v>
      </c>
      <c r="O7778" t="s">
        <v>27</v>
      </c>
      <c r="P7778" t="s">
        <v>28</v>
      </c>
    </row>
    <row r="7779" spans="1:16" x14ac:dyDescent="0.2">
      <c r="A7779" t="s">
        <v>16</v>
      </c>
      <c r="B7779" t="s">
        <v>17</v>
      </c>
      <c r="C7779">
        <v>392</v>
      </c>
      <c r="D7779" t="s">
        <v>791</v>
      </c>
      <c r="E7779">
        <v>702</v>
      </c>
      <c r="F7779" t="s">
        <v>1052</v>
      </c>
      <c r="G7779">
        <v>5922</v>
      </c>
      <c r="H7779" t="s">
        <v>38</v>
      </c>
      <c r="I7779">
        <v>23912.02</v>
      </c>
      <c r="J7779" t="s">
        <v>23</v>
      </c>
      <c r="K7779">
        <v>2009</v>
      </c>
      <c r="L7779">
        <v>2009</v>
      </c>
      <c r="M7779" t="s">
        <v>39</v>
      </c>
      <c r="N7779">
        <v>365</v>
      </c>
      <c r="O7779" t="s">
        <v>27</v>
      </c>
      <c r="P7779" t="s">
        <v>28</v>
      </c>
    </row>
    <row r="7780" spans="1:16" x14ac:dyDescent="0.2">
      <c r="A7780" t="s">
        <v>16</v>
      </c>
      <c r="B7780" t="s">
        <v>17</v>
      </c>
      <c r="C7780">
        <v>392</v>
      </c>
      <c r="D7780" t="s">
        <v>791</v>
      </c>
      <c r="E7780">
        <v>702</v>
      </c>
      <c r="F7780" t="s">
        <v>1052</v>
      </c>
      <c r="G7780">
        <v>5922</v>
      </c>
      <c r="H7780" t="s">
        <v>38</v>
      </c>
      <c r="I7780">
        <v>23912.02</v>
      </c>
      <c r="J7780" t="s">
        <v>23</v>
      </c>
      <c r="K7780">
        <v>2010</v>
      </c>
      <c r="L7780">
        <v>2010</v>
      </c>
      <c r="M7780" t="s">
        <v>39</v>
      </c>
      <c r="N7780">
        <v>262</v>
      </c>
      <c r="O7780" t="s">
        <v>27</v>
      </c>
      <c r="P7780" t="s">
        <v>28</v>
      </c>
    </row>
    <row r="7781" spans="1:16" x14ac:dyDescent="0.2">
      <c r="A7781" t="s">
        <v>16</v>
      </c>
      <c r="B7781" t="s">
        <v>17</v>
      </c>
      <c r="C7781">
        <v>392</v>
      </c>
      <c r="D7781" t="s">
        <v>791</v>
      </c>
      <c r="E7781">
        <v>702</v>
      </c>
      <c r="F7781" t="s">
        <v>1052</v>
      </c>
      <c r="G7781">
        <v>5922</v>
      </c>
      <c r="H7781" t="s">
        <v>38</v>
      </c>
      <c r="I7781">
        <v>23912.02</v>
      </c>
      <c r="J7781" t="s">
        <v>23</v>
      </c>
      <c r="K7781">
        <v>2011</v>
      </c>
      <c r="L7781">
        <v>2011</v>
      </c>
      <c r="M7781" t="s">
        <v>39</v>
      </c>
      <c r="N7781">
        <v>448</v>
      </c>
      <c r="O7781" t="s">
        <v>27</v>
      </c>
      <c r="P7781" t="s">
        <v>28</v>
      </c>
    </row>
    <row r="7782" spans="1:16" x14ac:dyDescent="0.2">
      <c r="A7782" t="s">
        <v>16</v>
      </c>
      <c r="B7782" t="s">
        <v>17</v>
      </c>
      <c r="C7782">
        <v>392</v>
      </c>
      <c r="D7782" t="s">
        <v>791</v>
      </c>
      <c r="E7782">
        <v>702</v>
      </c>
      <c r="F7782" t="s">
        <v>1052</v>
      </c>
      <c r="G7782">
        <v>5922</v>
      </c>
      <c r="H7782" t="s">
        <v>38</v>
      </c>
      <c r="I7782">
        <v>23912.02</v>
      </c>
      <c r="J7782" t="s">
        <v>23</v>
      </c>
      <c r="K7782">
        <v>2012</v>
      </c>
      <c r="L7782">
        <v>2012</v>
      </c>
      <c r="M7782" t="s">
        <v>39</v>
      </c>
      <c r="N7782">
        <v>240</v>
      </c>
      <c r="O7782" t="s">
        <v>27</v>
      </c>
      <c r="P7782" t="s">
        <v>28</v>
      </c>
    </row>
    <row r="7783" spans="1:16" x14ac:dyDescent="0.2">
      <c r="A7783" t="s">
        <v>16</v>
      </c>
      <c r="B7783" t="s">
        <v>17</v>
      </c>
      <c r="C7783">
        <v>392</v>
      </c>
      <c r="D7783" t="s">
        <v>791</v>
      </c>
      <c r="E7783">
        <v>702</v>
      </c>
      <c r="F7783" t="s">
        <v>1052</v>
      </c>
      <c r="G7783">
        <v>5922</v>
      </c>
      <c r="H7783" t="s">
        <v>38</v>
      </c>
      <c r="I7783">
        <v>23912.02</v>
      </c>
      <c r="J7783" t="s">
        <v>23</v>
      </c>
      <c r="K7783">
        <v>2013</v>
      </c>
      <c r="L7783">
        <v>2013</v>
      </c>
      <c r="M7783" t="s">
        <v>39</v>
      </c>
      <c r="N7783">
        <v>289</v>
      </c>
      <c r="O7783" t="s">
        <v>27</v>
      </c>
      <c r="P7783" t="s">
        <v>28</v>
      </c>
    </row>
    <row r="7784" spans="1:16" x14ac:dyDescent="0.2">
      <c r="A7784" t="s">
        <v>16</v>
      </c>
      <c r="B7784" t="s">
        <v>17</v>
      </c>
      <c r="C7784">
        <v>392</v>
      </c>
      <c r="D7784" t="s">
        <v>791</v>
      </c>
      <c r="E7784">
        <v>702</v>
      </c>
      <c r="F7784" t="s">
        <v>1052</v>
      </c>
      <c r="G7784">
        <v>5922</v>
      </c>
      <c r="H7784" t="s">
        <v>38</v>
      </c>
      <c r="I7784">
        <v>23912.02</v>
      </c>
      <c r="J7784" t="s">
        <v>23</v>
      </c>
      <c r="K7784">
        <v>2014</v>
      </c>
      <c r="L7784">
        <v>2014</v>
      </c>
      <c r="M7784" t="s">
        <v>39</v>
      </c>
      <c r="N7784">
        <v>189</v>
      </c>
      <c r="O7784" t="s">
        <v>27</v>
      </c>
      <c r="P7784" t="s">
        <v>28</v>
      </c>
    </row>
    <row r="7785" spans="1:16" x14ac:dyDescent="0.2">
      <c r="A7785" t="s">
        <v>16</v>
      </c>
      <c r="B7785" t="s">
        <v>17</v>
      </c>
      <c r="C7785">
        <v>392</v>
      </c>
      <c r="D7785" t="s">
        <v>791</v>
      </c>
      <c r="E7785">
        <v>702</v>
      </c>
      <c r="F7785" t="s">
        <v>1052</v>
      </c>
      <c r="G7785">
        <v>5922</v>
      </c>
      <c r="H7785" t="s">
        <v>38</v>
      </c>
      <c r="I7785">
        <v>23912.02</v>
      </c>
      <c r="J7785" t="s">
        <v>23</v>
      </c>
      <c r="K7785">
        <v>2015</v>
      </c>
      <c r="L7785">
        <v>2015</v>
      </c>
      <c r="M7785" t="s">
        <v>39</v>
      </c>
      <c r="N7785">
        <v>150</v>
      </c>
      <c r="O7785" t="s">
        <v>27</v>
      </c>
      <c r="P7785" t="s">
        <v>28</v>
      </c>
    </row>
    <row r="7786" spans="1:16" x14ac:dyDescent="0.2">
      <c r="A7786" t="s">
        <v>16</v>
      </c>
      <c r="B7786" t="s">
        <v>17</v>
      </c>
      <c r="C7786">
        <v>392</v>
      </c>
      <c r="D7786" t="s">
        <v>791</v>
      </c>
      <c r="E7786">
        <v>702</v>
      </c>
      <c r="F7786" t="s">
        <v>1052</v>
      </c>
      <c r="G7786">
        <v>5922</v>
      </c>
      <c r="H7786" t="s">
        <v>38</v>
      </c>
      <c r="I7786">
        <v>23912.02</v>
      </c>
      <c r="J7786" t="s">
        <v>23</v>
      </c>
      <c r="K7786">
        <v>2016</v>
      </c>
      <c r="L7786">
        <v>2016</v>
      </c>
      <c r="M7786" t="s">
        <v>39</v>
      </c>
      <c r="N7786">
        <v>506</v>
      </c>
      <c r="O7786" t="s">
        <v>27</v>
      </c>
      <c r="P7786" t="s">
        <v>28</v>
      </c>
    </row>
    <row r="7787" spans="1:16" x14ac:dyDescent="0.2">
      <c r="A7787" t="s">
        <v>16</v>
      </c>
      <c r="B7787" t="s">
        <v>17</v>
      </c>
      <c r="C7787">
        <v>392</v>
      </c>
      <c r="D7787" t="s">
        <v>791</v>
      </c>
      <c r="E7787">
        <v>702</v>
      </c>
      <c r="F7787" t="s">
        <v>1052</v>
      </c>
      <c r="G7787">
        <v>5922</v>
      </c>
      <c r="H7787" t="s">
        <v>38</v>
      </c>
      <c r="I7787">
        <v>23912.02</v>
      </c>
      <c r="J7787" t="s">
        <v>23</v>
      </c>
      <c r="K7787">
        <v>2017</v>
      </c>
      <c r="L7787">
        <v>2017</v>
      </c>
      <c r="M7787" t="s">
        <v>39</v>
      </c>
      <c r="N7787">
        <v>442</v>
      </c>
      <c r="O7787" t="s">
        <v>27</v>
      </c>
      <c r="P7787" t="s">
        <v>28</v>
      </c>
    </row>
    <row r="7788" spans="1:16" x14ac:dyDescent="0.2">
      <c r="A7788" t="s">
        <v>16</v>
      </c>
      <c r="B7788" t="s">
        <v>17</v>
      </c>
      <c r="C7788">
        <v>392</v>
      </c>
      <c r="D7788" t="s">
        <v>791</v>
      </c>
      <c r="E7788">
        <v>702</v>
      </c>
      <c r="F7788" t="s">
        <v>1052</v>
      </c>
      <c r="G7788">
        <v>5922</v>
      </c>
      <c r="H7788" t="s">
        <v>38</v>
      </c>
      <c r="I7788">
        <v>23912.02</v>
      </c>
      <c r="J7788" t="s">
        <v>23</v>
      </c>
      <c r="K7788">
        <v>2018</v>
      </c>
      <c r="L7788">
        <v>2018</v>
      </c>
      <c r="M7788" t="s">
        <v>39</v>
      </c>
      <c r="N7788">
        <v>210</v>
      </c>
      <c r="O7788" t="s">
        <v>27</v>
      </c>
      <c r="P7788" t="s">
        <v>28</v>
      </c>
    </row>
    <row r="7789" spans="1:16" x14ac:dyDescent="0.2">
      <c r="A7789" t="s">
        <v>16</v>
      </c>
      <c r="B7789" t="s">
        <v>17</v>
      </c>
      <c r="C7789">
        <v>392</v>
      </c>
      <c r="D7789" t="s">
        <v>791</v>
      </c>
      <c r="E7789">
        <v>702</v>
      </c>
      <c r="F7789" t="s">
        <v>1052</v>
      </c>
      <c r="G7789">
        <v>5922</v>
      </c>
      <c r="H7789" t="s">
        <v>38</v>
      </c>
      <c r="I7789">
        <v>23912.02</v>
      </c>
      <c r="J7789" t="s">
        <v>23</v>
      </c>
      <c r="K7789">
        <v>2019</v>
      </c>
      <c r="L7789">
        <v>2019</v>
      </c>
      <c r="M7789" t="s">
        <v>39</v>
      </c>
      <c r="N7789">
        <v>269</v>
      </c>
      <c r="O7789" t="s">
        <v>27</v>
      </c>
      <c r="P7789" t="s">
        <v>28</v>
      </c>
    </row>
    <row r="7790" spans="1:16" x14ac:dyDescent="0.2">
      <c r="A7790" t="s">
        <v>16</v>
      </c>
      <c r="B7790" t="s">
        <v>17</v>
      </c>
      <c r="C7790">
        <v>392</v>
      </c>
      <c r="D7790" t="s">
        <v>791</v>
      </c>
      <c r="E7790">
        <v>702</v>
      </c>
      <c r="F7790" t="s">
        <v>1052</v>
      </c>
      <c r="G7790">
        <v>5922</v>
      </c>
      <c r="H7790" t="s">
        <v>38</v>
      </c>
      <c r="I7790">
        <v>23912.02</v>
      </c>
      <c r="J7790" t="s">
        <v>23</v>
      </c>
      <c r="K7790">
        <v>2020</v>
      </c>
      <c r="L7790">
        <v>2020</v>
      </c>
      <c r="M7790" t="s">
        <v>39</v>
      </c>
      <c r="N7790">
        <v>542</v>
      </c>
      <c r="O7790" t="s">
        <v>27</v>
      </c>
      <c r="P7790" t="s">
        <v>28</v>
      </c>
    </row>
    <row r="7791" spans="1:16" x14ac:dyDescent="0.2">
      <c r="A7791" t="s">
        <v>16</v>
      </c>
      <c r="B7791" t="s">
        <v>17</v>
      </c>
      <c r="C7791">
        <v>392</v>
      </c>
      <c r="D7791" t="s">
        <v>791</v>
      </c>
      <c r="E7791">
        <v>702</v>
      </c>
      <c r="F7791" t="s">
        <v>1052</v>
      </c>
      <c r="G7791">
        <v>5922</v>
      </c>
      <c r="H7791" t="s">
        <v>38</v>
      </c>
      <c r="I7791">
        <v>23912.02</v>
      </c>
      <c r="J7791" t="s">
        <v>23</v>
      </c>
      <c r="K7791">
        <v>2021</v>
      </c>
      <c r="L7791">
        <v>2021</v>
      </c>
      <c r="M7791" t="s">
        <v>39</v>
      </c>
      <c r="N7791">
        <v>495</v>
      </c>
      <c r="O7791" t="s">
        <v>27</v>
      </c>
      <c r="P7791" t="s">
        <v>28</v>
      </c>
    </row>
    <row r="7792" spans="1:16" x14ac:dyDescent="0.2">
      <c r="A7792" t="s">
        <v>16</v>
      </c>
      <c r="B7792" t="s">
        <v>17</v>
      </c>
      <c r="C7792">
        <v>392</v>
      </c>
      <c r="D7792" t="s">
        <v>791</v>
      </c>
      <c r="E7792">
        <v>702</v>
      </c>
      <c r="F7792" t="s">
        <v>1052</v>
      </c>
      <c r="G7792">
        <v>5910</v>
      </c>
      <c r="H7792" t="s">
        <v>21</v>
      </c>
      <c r="I7792">
        <v>23912.01</v>
      </c>
      <c r="J7792" t="s">
        <v>45</v>
      </c>
      <c r="K7792">
        <v>1991</v>
      </c>
      <c r="L7792">
        <v>1991</v>
      </c>
      <c r="M7792" t="s">
        <v>25</v>
      </c>
      <c r="N7792">
        <v>0</v>
      </c>
      <c r="O7792" t="s">
        <v>27</v>
      </c>
      <c r="P7792" t="s">
        <v>28</v>
      </c>
    </row>
    <row r="7793" spans="1:16" x14ac:dyDescent="0.2">
      <c r="A7793" t="s">
        <v>16</v>
      </c>
      <c r="B7793" t="s">
        <v>17</v>
      </c>
      <c r="C7793">
        <v>392</v>
      </c>
      <c r="D7793" t="s">
        <v>791</v>
      </c>
      <c r="E7793">
        <v>702</v>
      </c>
      <c r="F7793" t="s">
        <v>1052</v>
      </c>
      <c r="G7793">
        <v>5910</v>
      </c>
      <c r="H7793" t="s">
        <v>21</v>
      </c>
      <c r="I7793">
        <v>23912.01</v>
      </c>
      <c r="J7793" t="s">
        <v>45</v>
      </c>
      <c r="K7793">
        <v>2005</v>
      </c>
      <c r="L7793">
        <v>2005</v>
      </c>
      <c r="M7793" t="s">
        <v>25</v>
      </c>
      <c r="N7793">
        <v>0</v>
      </c>
      <c r="O7793" t="s">
        <v>27</v>
      </c>
      <c r="P7793" t="s">
        <v>28</v>
      </c>
    </row>
    <row r="7794" spans="1:16" x14ac:dyDescent="0.2">
      <c r="A7794" t="s">
        <v>16</v>
      </c>
      <c r="B7794" t="s">
        <v>17</v>
      </c>
      <c r="C7794">
        <v>392</v>
      </c>
      <c r="D7794" t="s">
        <v>791</v>
      </c>
      <c r="E7794">
        <v>702</v>
      </c>
      <c r="F7794" t="s">
        <v>1052</v>
      </c>
      <c r="G7794">
        <v>5910</v>
      </c>
      <c r="H7794" t="s">
        <v>21</v>
      </c>
      <c r="I7794">
        <v>23912.01</v>
      </c>
      <c r="J7794" t="s">
        <v>45</v>
      </c>
      <c r="K7794">
        <v>2006</v>
      </c>
      <c r="L7794">
        <v>2006</v>
      </c>
      <c r="M7794" t="s">
        <v>25</v>
      </c>
      <c r="N7794">
        <v>0</v>
      </c>
      <c r="O7794" t="s">
        <v>27</v>
      </c>
      <c r="P7794" t="s">
        <v>28</v>
      </c>
    </row>
    <row r="7795" spans="1:16" x14ac:dyDescent="0.2">
      <c r="A7795" t="s">
        <v>16</v>
      </c>
      <c r="B7795" t="s">
        <v>17</v>
      </c>
      <c r="C7795">
        <v>392</v>
      </c>
      <c r="D7795" t="s">
        <v>791</v>
      </c>
      <c r="E7795">
        <v>702</v>
      </c>
      <c r="F7795" t="s">
        <v>1052</v>
      </c>
      <c r="G7795">
        <v>5910</v>
      </c>
      <c r="H7795" t="s">
        <v>21</v>
      </c>
      <c r="I7795">
        <v>23912.01</v>
      </c>
      <c r="J7795" t="s">
        <v>45</v>
      </c>
      <c r="K7795">
        <v>2010</v>
      </c>
      <c r="L7795">
        <v>2010</v>
      </c>
      <c r="M7795" t="s">
        <v>25</v>
      </c>
      <c r="N7795">
        <v>0</v>
      </c>
      <c r="O7795" t="s">
        <v>27</v>
      </c>
      <c r="P7795" t="s">
        <v>28</v>
      </c>
    </row>
    <row r="7796" spans="1:16" x14ac:dyDescent="0.2">
      <c r="A7796" t="s">
        <v>16</v>
      </c>
      <c r="B7796" t="s">
        <v>17</v>
      </c>
      <c r="C7796">
        <v>392</v>
      </c>
      <c r="D7796" t="s">
        <v>791</v>
      </c>
      <c r="E7796">
        <v>702</v>
      </c>
      <c r="F7796" t="s">
        <v>1052</v>
      </c>
      <c r="G7796">
        <v>5910</v>
      </c>
      <c r="H7796" t="s">
        <v>21</v>
      </c>
      <c r="I7796">
        <v>23912.01</v>
      </c>
      <c r="J7796" t="s">
        <v>45</v>
      </c>
      <c r="K7796">
        <v>2020</v>
      </c>
      <c r="L7796">
        <v>2020</v>
      </c>
      <c r="M7796" t="s">
        <v>25</v>
      </c>
      <c r="N7796">
        <v>0.18</v>
      </c>
      <c r="O7796" t="s">
        <v>27</v>
      </c>
      <c r="P7796" t="s">
        <v>28</v>
      </c>
    </row>
    <row r="7797" spans="1:16" x14ac:dyDescent="0.2">
      <c r="A7797" t="s">
        <v>16</v>
      </c>
      <c r="B7797" t="s">
        <v>17</v>
      </c>
      <c r="C7797">
        <v>392</v>
      </c>
      <c r="D7797" t="s">
        <v>791</v>
      </c>
      <c r="E7797">
        <v>702</v>
      </c>
      <c r="F7797" t="s">
        <v>1052</v>
      </c>
      <c r="G7797">
        <v>5922</v>
      </c>
      <c r="H7797" t="s">
        <v>38</v>
      </c>
      <c r="I7797">
        <v>23912.01</v>
      </c>
      <c r="J7797" t="s">
        <v>45</v>
      </c>
      <c r="K7797">
        <v>1991</v>
      </c>
      <c r="L7797">
        <v>1991</v>
      </c>
      <c r="M7797" t="s">
        <v>39</v>
      </c>
      <c r="N7797">
        <v>2</v>
      </c>
      <c r="O7797" t="s">
        <v>27</v>
      </c>
      <c r="P7797" t="s">
        <v>28</v>
      </c>
    </row>
    <row r="7798" spans="1:16" x14ac:dyDescent="0.2">
      <c r="A7798" t="s">
        <v>16</v>
      </c>
      <c r="B7798" t="s">
        <v>17</v>
      </c>
      <c r="C7798">
        <v>392</v>
      </c>
      <c r="D7798" t="s">
        <v>791</v>
      </c>
      <c r="E7798">
        <v>702</v>
      </c>
      <c r="F7798" t="s">
        <v>1052</v>
      </c>
      <c r="G7798">
        <v>5922</v>
      </c>
      <c r="H7798" t="s">
        <v>38</v>
      </c>
      <c r="I7798">
        <v>23912.01</v>
      </c>
      <c r="J7798" t="s">
        <v>45</v>
      </c>
      <c r="K7798">
        <v>2005</v>
      </c>
      <c r="L7798">
        <v>2005</v>
      </c>
      <c r="M7798" t="s">
        <v>39</v>
      </c>
      <c r="N7798">
        <v>2</v>
      </c>
      <c r="O7798" t="s">
        <v>27</v>
      </c>
      <c r="P7798" t="s">
        <v>28</v>
      </c>
    </row>
    <row r="7799" spans="1:16" x14ac:dyDescent="0.2">
      <c r="A7799" t="s">
        <v>16</v>
      </c>
      <c r="B7799" t="s">
        <v>17</v>
      </c>
      <c r="C7799">
        <v>392</v>
      </c>
      <c r="D7799" t="s">
        <v>791</v>
      </c>
      <c r="E7799">
        <v>702</v>
      </c>
      <c r="F7799" t="s">
        <v>1052</v>
      </c>
      <c r="G7799">
        <v>5922</v>
      </c>
      <c r="H7799" t="s">
        <v>38</v>
      </c>
      <c r="I7799">
        <v>23912.01</v>
      </c>
      <c r="J7799" t="s">
        <v>45</v>
      </c>
      <c r="K7799">
        <v>2006</v>
      </c>
      <c r="L7799">
        <v>2006</v>
      </c>
      <c r="M7799" t="s">
        <v>39</v>
      </c>
      <c r="N7799">
        <v>2</v>
      </c>
      <c r="O7799" t="s">
        <v>27</v>
      </c>
      <c r="P7799" t="s">
        <v>28</v>
      </c>
    </row>
    <row r="7800" spans="1:16" x14ac:dyDescent="0.2">
      <c r="A7800" t="s">
        <v>16</v>
      </c>
      <c r="B7800" t="s">
        <v>17</v>
      </c>
      <c r="C7800">
        <v>392</v>
      </c>
      <c r="D7800" t="s">
        <v>791</v>
      </c>
      <c r="E7800">
        <v>702</v>
      </c>
      <c r="F7800" t="s">
        <v>1052</v>
      </c>
      <c r="G7800">
        <v>5922</v>
      </c>
      <c r="H7800" t="s">
        <v>38</v>
      </c>
      <c r="I7800">
        <v>23912.01</v>
      </c>
      <c r="J7800" t="s">
        <v>45</v>
      </c>
      <c r="K7800">
        <v>2010</v>
      </c>
      <c r="L7800">
        <v>2010</v>
      </c>
      <c r="M7800" t="s">
        <v>39</v>
      </c>
      <c r="N7800">
        <v>3</v>
      </c>
      <c r="O7800" t="s">
        <v>27</v>
      </c>
      <c r="P7800" t="s">
        <v>28</v>
      </c>
    </row>
    <row r="7801" spans="1:16" x14ac:dyDescent="0.2">
      <c r="A7801" t="s">
        <v>16</v>
      </c>
      <c r="B7801" t="s">
        <v>17</v>
      </c>
      <c r="C7801">
        <v>392</v>
      </c>
      <c r="D7801" t="s">
        <v>791</v>
      </c>
      <c r="E7801">
        <v>702</v>
      </c>
      <c r="F7801" t="s">
        <v>1052</v>
      </c>
      <c r="G7801">
        <v>5922</v>
      </c>
      <c r="H7801" t="s">
        <v>38</v>
      </c>
      <c r="I7801">
        <v>23912.01</v>
      </c>
      <c r="J7801" t="s">
        <v>45</v>
      </c>
      <c r="K7801">
        <v>2020</v>
      </c>
      <c r="L7801">
        <v>2020</v>
      </c>
      <c r="M7801" t="s">
        <v>39</v>
      </c>
      <c r="N7801">
        <v>2</v>
      </c>
      <c r="O7801" t="s">
        <v>27</v>
      </c>
      <c r="P7801" t="s">
        <v>28</v>
      </c>
    </row>
    <row r="7802" spans="1:16" x14ac:dyDescent="0.2">
      <c r="A7802" t="s">
        <v>16</v>
      </c>
      <c r="B7802" t="s">
        <v>17</v>
      </c>
      <c r="C7802">
        <v>392</v>
      </c>
      <c r="D7802" t="s">
        <v>791</v>
      </c>
      <c r="E7802">
        <v>702</v>
      </c>
      <c r="F7802" t="s">
        <v>1052</v>
      </c>
      <c r="G7802">
        <v>5610</v>
      </c>
      <c r="H7802" t="s">
        <v>74</v>
      </c>
      <c r="I7802">
        <v>23911</v>
      </c>
      <c r="J7802" t="s">
        <v>182</v>
      </c>
      <c r="K7802">
        <v>1991</v>
      </c>
      <c r="L7802">
        <v>1991</v>
      </c>
      <c r="M7802" t="s">
        <v>25</v>
      </c>
      <c r="N7802">
        <v>0</v>
      </c>
      <c r="O7802" t="s">
        <v>27</v>
      </c>
      <c r="P7802" t="s">
        <v>28</v>
      </c>
    </row>
    <row r="7803" spans="1:16" x14ac:dyDescent="0.2">
      <c r="A7803" t="s">
        <v>16</v>
      </c>
      <c r="B7803" t="s">
        <v>17</v>
      </c>
      <c r="C7803">
        <v>392</v>
      </c>
      <c r="D7803" t="s">
        <v>791</v>
      </c>
      <c r="E7803">
        <v>702</v>
      </c>
      <c r="F7803" t="s">
        <v>1052</v>
      </c>
      <c r="G7803">
        <v>5610</v>
      </c>
      <c r="H7803" t="s">
        <v>74</v>
      </c>
      <c r="I7803">
        <v>23911</v>
      </c>
      <c r="J7803" t="s">
        <v>182</v>
      </c>
      <c r="K7803">
        <v>1993</v>
      </c>
      <c r="L7803">
        <v>1993</v>
      </c>
      <c r="M7803" t="s">
        <v>25</v>
      </c>
      <c r="N7803">
        <v>0</v>
      </c>
      <c r="O7803" t="s">
        <v>27</v>
      </c>
      <c r="P7803" t="s">
        <v>28</v>
      </c>
    </row>
    <row r="7804" spans="1:16" x14ac:dyDescent="0.2">
      <c r="A7804" t="s">
        <v>16</v>
      </c>
      <c r="B7804" t="s">
        <v>17</v>
      </c>
      <c r="C7804">
        <v>392</v>
      </c>
      <c r="D7804" t="s">
        <v>791</v>
      </c>
      <c r="E7804">
        <v>702</v>
      </c>
      <c r="F7804" t="s">
        <v>1052</v>
      </c>
      <c r="G7804">
        <v>5610</v>
      </c>
      <c r="H7804" t="s">
        <v>74</v>
      </c>
      <c r="I7804">
        <v>23911</v>
      </c>
      <c r="J7804" t="s">
        <v>182</v>
      </c>
      <c r="K7804">
        <v>1994</v>
      </c>
      <c r="L7804">
        <v>1994</v>
      </c>
      <c r="M7804" t="s">
        <v>25</v>
      </c>
      <c r="N7804">
        <v>2</v>
      </c>
      <c r="O7804" t="s">
        <v>27</v>
      </c>
      <c r="P7804" t="s">
        <v>28</v>
      </c>
    </row>
    <row r="7805" spans="1:16" x14ac:dyDescent="0.2">
      <c r="A7805" t="s">
        <v>16</v>
      </c>
      <c r="B7805" t="s">
        <v>17</v>
      </c>
      <c r="C7805">
        <v>392</v>
      </c>
      <c r="D7805" t="s">
        <v>791</v>
      </c>
      <c r="E7805">
        <v>702</v>
      </c>
      <c r="F7805" t="s">
        <v>1052</v>
      </c>
      <c r="G7805">
        <v>5610</v>
      </c>
      <c r="H7805" t="s">
        <v>74</v>
      </c>
      <c r="I7805">
        <v>23911</v>
      </c>
      <c r="J7805" t="s">
        <v>182</v>
      </c>
      <c r="K7805">
        <v>1995</v>
      </c>
      <c r="L7805">
        <v>1995</v>
      </c>
      <c r="M7805" t="s">
        <v>25</v>
      </c>
      <c r="N7805">
        <v>1</v>
      </c>
      <c r="O7805" t="s">
        <v>27</v>
      </c>
      <c r="P7805" t="s">
        <v>28</v>
      </c>
    </row>
    <row r="7806" spans="1:16" x14ac:dyDescent="0.2">
      <c r="A7806" t="s">
        <v>16</v>
      </c>
      <c r="B7806" t="s">
        <v>17</v>
      </c>
      <c r="C7806">
        <v>392</v>
      </c>
      <c r="D7806" t="s">
        <v>791</v>
      </c>
      <c r="E7806">
        <v>702</v>
      </c>
      <c r="F7806" t="s">
        <v>1052</v>
      </c>
      <c r="G7806">
        <v>5610</v>
      </c>
      <c r="H7806" t="s">
        <v>74</v>
      </c>
      <c r="I7806">
        <v>23911</v>
      </c>
      <c r="J7806" t="s">
        <v>182</v>
      </c>
      <c r="K7806">
        <v>1996</v>
      </c>
      <c r="L7806">
        <v>1996</v>
      </c>
      <c r="M7806" t="s">
        <v>25</v>
      </c>
      <c r="N7806">
        <v>1</v>
      </c>
      <c r="O7806" t="s">
        <v>27</v>
      </c>
      <c r="P7806" t="s">
        <v>28</v>
      </c>
    </row>
    <row r="7807" spans="1:16" x14ac:dyDescent="0.2">
      <c r="A7807" t="s">
        <v>16</v>
      </c>
      <c r="B7807" t="s">
        <v>17</v>
      </c>
      <c r="C7807">
        <v>392</v>
      </c>
      <c r="D7807" t="s">
        <v>791</v>
      </c>
      <c r="E7807">
        <v>702</v>
      </c>
      <c r="F7807" t="s">
        <v>1052</v>
      </c>
      <c r="G7807">
        <v>5610</v>
      </c>
      <c r="H7807" t="s">
        <v>74</v>
      </c>
      <c r="I7807">
        <v>23911</v>
      </c>
      <c r="J7807" t="s">
        <v>182</v>
      </c>
      <c r="K7807">
        <v>2001</v>
      </c>
      <c r="L7807">
        <v>2001</v>
      </c>
      <c r="M7807" t="s">
        <v>25</v>
      </c>
      <c r="N7807">
        <v>2</v>
      </c>
      <c r="O7807" t="s">
        <v>27</v>
      </c>
      <c r="P7807" t="s">
        <v>28</v>
      </c>
    </row>
    <row r="7808" spans="1:16" x14ac:dyDescent="0.2">
      <c r="A7808" t="s">
        <v>16</v>
      </c>
      <c r="B7808" t="s">
        <v>17</v>
      </c>
      <c r="C7808">
        <v>392</v>
      </c>
      <c r="D7808" t="s">
        <v>791</v>
      </c>
      <c r="E7808">
        <v>702</v>
      </c>
      <c r="F7808" t="s">
        <v>1052</v>
      </c>
      <c r="G7808">
        <v>5610</v>
      </c>
      <c r="H7808" t="s">
        <v>74</v>
      </c>
      <c r="I7808">
        <v>23911</v>
      </c>
      <c r="J7808" t="s">
        <v>182</v>
      </c>
      <c r="K7808">
        <v>2002</v>
      </c>
      <c r="L7808">
        <v>2002</v>
      </c>
      <c r="M7808" t="s">
        <v>25</v>
      </c>
      <c r="N7808">
        <v>0</v>
      </c>
      <c r="O7808" t="s">
        <v>27</v>
      </c>
      <c r="P7808" t="s">
        <v>28</v>
      </c>
    </row>
    <row r="7809" spans="1:16" x14ac:dyDescent="0.2">
      <c r="A7809" t="s">
        <v>16</v>
      </c>
      <c r="B7809" t="s">
        <v>17</v>
      </c>
      <c r="C7809">
        <v>392</v>
      </c>
      <c r="D7809" t="s">
        <v>791</v>
      </c>
      <c r="E7809">
        <v>702</v>
      </c>
      <c r="F7809" t="s">
        <v>1052</v>
      </c>
      <c r="G7809">
        <v>5610</v>
      </c>
      <c r="H7809" t="s">
        <v>74</v>
      </c>
      <c r="I7809">
        <v>23911</v>
      </c>
      <c r="J7809" t="s">
        <v>182</v>
      </c>
      <c r="K7809">
        <v>2004</v>
      </c>
      <c r="L7809">
        <v>2004</v>
      </c>
      <c r="M7809" t="s">
        <v>25</v>
      </c>
      <c r="N7809">
        <v>0</v>
      </c>
      <c r="O7809" t="s">
        <v>27</v>
      </c>
      <c r="P7809" t="s">
        <v>28</v>
      </c>
    </row>
    <row r="7810" spans="1:16" x14ac:dyDescent="0.2">
      <c r="A7810" t="s">
        <v>16</v>
      </c>
      <c r="B7810" t="s">
        <v>17</v>
      </c>
      <c r="C7810">
        <v>392</v>
      </c>
      <c r="D7810" t="s">
        <v>791</v>
      </c>
      <c r="E7810">
        <v>702</v>
      </c>
      <c r="F7810" t="s">
        <v>1052</v>
      </c>
      <c r="G7810">
        <v>5610</v>
      </c>
      <c r="H7810" t="s">
        <v>74</v>
      </c>
      <c r="I7810">
        <v>23911</v>
      </c>
      <c r="J7810" t="s">
        <v>182</v>
      </c>
      <c r="K7810">
        <v>2005</v>
      </c>
      <c r="L7810">
        <v>2005</v>
      </c>
      <c r="M7810" t="s">
        <v>25</v>
      </c>
      <c r="N7810">
        <v>0</v>
      </c>
      <c r="O7810" t="s">
        <v>27</v>
      </c>
      <c r="P7810" t="s">
        <v>28</v>
      </c>
    </row>
    <row r="7811" spans="1:16" x14ac:dyDescent="0.2">
      <c r="A7811" t="s">
        <v>16</v>
      </c>
      <c r="B7811" t="s">
        <v>17</v>
      </c>
      <c r="C7811">
        <v>392</v>
      </c>
      <c r="D7811" t="s">
        <v>791</v>
      </c>
      <c r="E7811">
        <v>702</v>
      </c>
      <c r="F7811" t="s">
        <v>1052</v>
      </c>
      <c r="G7811">
        <v>5610</v>
      </c>
      <c r="H7811" t="s">
        <v>74</v>
      </c>
      <c r="I7811">
        <v>23911</v>
      </c>
      <c r="J7811" t="s">
        <v>182</v>
      </c>
      <c r="K7811">
        <v>2006</v>
      </c>
      <c r="L7811">
        <v>2006</v>
      </c>
      <c r="M7811" t="s">
        <v>25</v>
      </c>
      <c r="N7811">
        <v>1</v>
      </c>
      <c r="O7811" t="s">
        <v>27</v>
      </c>
      <c r="P7811" t="s">
        <v>28</v>
      </c>
    </row>
    <row r="7812" spans="1:16" x14ac:dyDescent="0.2">
      <c r="A7812" t="s">
        <v>16</v>
      </c>
      <c r="B7812" t="s">
        <v>17</v>
      </c>
      <c r="C7812">
        <v>392</v>
      </c>
      <c r="D7812" t="s">
        <v>791</v>
      </c>
      <c r="E7812">
        <v>702</v>
      </c>
      <c r="F7812" t="s">
        <v>1052</v>
      </c>
      <c r="G7812">
        <v>5610</v>
      </c>
      <c r="H7812" t="s">
        <v>74</v>
      </c>
      <c r="I7812">
        <v>23911</v>
      </c>
      <c r="J7812" t="s">
        <v>182</v>
      </c>
      <c r="K7812">
        <v>2007</v>
      </c>
      <c r="L7812">
        <v>2007</v>
      </c>
      <c r="M7812" t="s">
        <v>25</v>
      </c>
      <c r="N7812">
        <v>0</v>
      </c>
      <c r="O7812" t="s">
        <v>27</v>
      </c>
      <c r="P7812" t="s">
        <v>28</v>
      </c>
    </row>
    <row r="7813" spans="1:16" x14ac:dyDescent="0.2">
      <c r="A7813" t="s">
        <v>16</v>
      </c>
      <c r="B7813" t="s">
        <v>17</v>
      </c>
      <c r="C7813">
        <v>392</v>
      </c>
      <c r="D7813" t="s">
        <v>791</v>
      </c>
      <c r="E7813">
        <v>702</v>
      </c>
      <c r="F7813" t="s">
        <v>1052</v>
      </c>
      <c r="G7813">
        <v>5610</v>
      </c>
      <c r="H7813" t="s">
        <v>74</v>
      </c>
      <c r="I7813">
        <v>23911</v>
      </c>
      <c r="J7813" t="s">
        <v>182</v>
      </c>
      <c r="K7813">
        <v>2010</v>
      </c>
      <c r="L7813">
        <v>2010</v>
      </c>
      <c r="M7813" t="s">
        <v>25</v>
      </c>
      <c r="N7813">
        <v>0</v>
      </c>
      <c r="O7813" t="s">
        <v>27</v>
      </c>
      <c r="P7813" t="s">
        <v>28</v>
      </c>
    </row>
    <row r="7814" spans="1:16" x14ac:dyDescent="0.2">
      <c r="A7814" t="s">
        <v>16</v>
      </c>
      <c r="B7814" t="s">
        <v>17</v>
      </c>
      <c r="C7814">
        <v>392</v>
      </c>
      <c r="D7814" t="s">
        <v>791</v>
      </c>
      <c r="E7814">
        <v>702</v>
      </c>
      <c r="F7814" t="s">
        <v>1052</v>
      </c>
      <c r="G7814">
        <v>5610</v>
      </c>
      <c r="H7814" t="s">
        <v>74</v>
      </c>
      <c r="I7814">
        <v>23911</v>
      </c>
      <c r="J7814" t="s">
        <v>182</v>
      </c>
      <c r="K7814">
        <v>2019</v>
      </c>
      <c r="L7814">
        <v>2019</v>
      </c>
      <c r="M7814" t="s">
        <v>25</v>
      </c>
      <c r="N7814">
        <v>0.11</v>
      </c>
      <c r="O7814" t="s">
        <v>27</v>
      </c>
      <c r="P7814" t="s">
        <v>28</v>
      </c>
    </row>
    <row r="7815" spans="1:16" x14ac:dyDescent="0.2">
      <c r="A7815" t="s">
        <v>16</v>
      </c>
      <c r="B7815" t="s">
        <v>17</v>
      </c>
      <c r="C7815">
        <v>392</v>
      </c>
      <c r="D7815" t="s">
        <v>791</v>
      </c>
      <c r="E7815">
        <v>702</v>
      </c>
      <c r="F7815" t="s">
        <v>1052</v>
      </c>
      <c r="G7815">
        <v>5610</v>
      </c>
      <c r="H7815" t="s">
        <v>74</v>
      </c>
      <c r="I7815">
        <v>23911</v>
      </c>
      <c r="J7815" t="s">
        <v>182</v>
      </c>
      <c r="K7815">
        <v>2020</v>
      </c>
      <c r="L7815">
        <v>2020</v>
      </c>
      <c r="M7815" t="s">
        <v>25</v>
      </c>
      <c r="N7815">
        <v>1.31</v>
      </c>
      <c r="O7815" t="s">
        <v>27</v>
      </c>
      <c r="P7815" t="s">
        <v>28</v>
      </c>
    </row>
    <row r="7816" spans="1:16" x14ac:dyDescent="0.2">
      <c r="A7816" t="s">
        <v>16</v>
      </c>
      <c r="B7816" t="s">
        <v>17</v>
      </c>
      <c r="C7816">
        <v>392</v>
      </c>
      <c r="D7816" t="s">
        <v>791</v>
      </c>
      <c r="E7816">
        <v>702</v>
      </c>
      <c r="F7816" t="s">
        <v>1052</v>
      </c>
      <c r="G7816">
        <v>5610</v>
      </c>
      <c r="H7816" t="s">
        <v>74</v>
      </c>
      <c r="I7816">
        <v>23911</v>
      </c>
      <c r="J7816" t="s">
        <v>182</v>
      </c>
      <c r="K7816">
        <v>2021</v>
      </c>
      <c r="L7816">
        <v>2021</v>
      </c>
      <c r="M7816" t="s">
        <v>25</v>
      </c>
      <c r="N7816">
        <v>0.79</v>
      </c>
      <c r="O7816" t="s">
        <v>27</v>
      </c>
      <c r="P7816" t="s">
        <v>28</v>
      </c>
    </row>
    <row r="7817" spans="1:16" x14ac:dyDescent="0.2">
      <c r="A7817" t="s">
        <v>16</v>
      </c>
      <c r="B7817" t="s">
        <v>17</v>
      </c>
      <c r="C7817">
        <v>392</v>
      </c>
      <c r="D7817" t="s">
        <v>791</v>
      </c>
      <c r="E7817">
        <v>702</v>
      </c>
      <c r="F7817" t="s">
        <v>1052</v>
      </c>
      <c r="G7817">
        <v>5622</v>
      </c>
      <c r="H7817" t="s">
        <v>78</v>
      </c>
      <c r="I7817">
        <v>23911</v>
      </c>
      <c r="J7817" t="s">
        <v>182</v>
      </c>
      <c r="K7817">
        <v>1991</v>
      </c>
      <c r="L7817">
        <v>1991</v>
      </c>
      <c r="M7817" t="s">
        <v>39</v>
      </c>
      <c r="N7817">
        <v>10</v>
      </c>
      <c r="O7817" t="s">
        <v>27</v>
      </c>
      <c r="P7817" t="s">
        <v>28</v>
      </c>
    </row>
    <row r="7818" spans="1:16" x14ac:dyDescent="0.2">
      <c r="A7818" t="s">
        <v>16</v>
      </c>
      <c r="B7818" t="s">
        <v>17</v>
      </c>
      <c r="C7818">
        <v>392</v>
      </c>
      <c r="D7818" t="s">
        <v>791</v>
      </c>
      <c r="E7818">
        <v>702</v>
      </c>
      <c r="F7818" t="s">
        <v>1052</v>
      </c>
      <c r="G7818">
        <v>5622</v>
      </c>
      <c r="H7818" t="s">
        <v>78</v>
      </c>
      <c r="I7818">
        <v>23911</v>
      </c>
      <c r="J7818" t="s">
        <v>182</v>
      </c>
      <c r="K7818">
        <v>1993</v>
      </c>
      <c r="L7818">
        <v>1993</v>
      </c>
      <c r="M7818" t="s">
        <v>39</v>
      </c>
      <c r="N7818">
        <v>12</v>
      </c>
      <c r="O7818" t="s">
        <v>27</v>
      </c>
      <c r="P7818" t="s">
        <v>28</v>
      </c>
    </row>
    <row r="7819" spans="1:16" x14ac:dyDescent="0.2">
      <c r="A7819" t="s">
        <v>16</v>
      </c>
      <c r="B7819" t="s">
        <v>17</v>
      </c>
      <c r="C7819">
        <v>392</v>
      </c>
      <c r="D7819" t="s">
        <v>791</v>
      </c>
      <c r="E7819">
        <v>702</v>
      </c>
      <c r="F7819" t="s">
        <v>1052</v>
      </c>
      <c r="G7819">
        <v>5622</v>
      </c>
      <c r="H7819" t="s">
        <v>78</v>
      </c>
      <c r="I7819">
        <v>23911</v>
      </c>
      <c r="J7819" t="s">
        <v>182</v>
      </c>
      <c r="K7819">
        <v>1994</v>
      </c>
      <c r="L7819">
        <v>1994</v>
      </c>
      <c r="M7819" t="s">
        <v>39</v>
      </c>
      <c r="N7819">
        <v>40</v>
      </c>
      <c r="O7819" t="s">
        <v>27</v>
      </c>
      <c r="P7819" t="s">
        <v>28</v>
      </c>
    </row>
    <row r="7820" spans="1:16" x14ac:dyDescent="0.2">
      <c r="A7820" t="s">
        <v>16</v>
      </c>
      <c r="B7820" t="s">
        <v>17</v>
      </c>
      <c r="C7820">
        <v>392</v>
      </c>
      <c r="D7820" t="s">
        <v>791</v>
      </c>
      <c r="E7820">
        <v>702</v>
      </c>
      <c r="F7820" t="s">
        <v>1052</v>
      </c>
      <c r="G7820">
        <v>5622</v>
      </c>
      <c r="H7820" t="s">
        <v>78</v>
      </c>
      <c r="I7820">
        <v>23911</v>
      </c>
      <c r="J7820" t="s">
        <v>182</v>
      </c>
      <c r="K7820">
        <v>1995</v>
      </c>
      <c r="L7820">
        <v>1995</v>
      </c>
      <c r="M7820" t="s">
        <v>39</v>
      </c>
      <c r="N7820">
        <v>20</v>
      </c>
      <c r="O7820" t="s">
        <v>27</v>
      </c>
      <c r="P7820" t="s">
        <v>28</v>
      </c>
    </row>
    <row r="7821" spans="1:16" x14ac:dyDescent="0.2">
      <c r="A7821" t="s">
        <v>16</v>
      </c>
      <c r="B7821" t="s">
        <v>17</v>
      </c>
      <c r="C7821">
        <v>392</v>
      </c>
      <c r="D7821" t="s">
        <v>791</v>
      </c>
      <c r="E7821">
        <v>702</v>
      </c>
      <c r="F7821" t="s">
        <v>1052</v>
      </c>
      <c r="G7821">
        <v>5622</v>
      </c>
      <c r="H7821" t="s">
        <v>78</v>
      </c>
      <c r="I7821">
        <v>23911</v>
      </c>
      <c r="J7821" t="s">
        <v>182</v>
      </c>
      <c r="K7821">
        <v>1996</v>
      </c>
      <c r="L7821">
        <v>1996</v>
      </c>
      <c r="M7821" t="s">
        <v>39</v>
      </c>
      <c r="N7821">
        <v>24</v>
      </c>
      <c r="O7821" t="s">
        <v>27</v>
      </c>
      <c r="P7821" t="s">
        <v>28</v>
      </c>
    </row>
    <row r="7822" spans="1:16" x14ac:dyDescent="0.2">
      <c r="A7822" t="s">
        <v>16</v>
      </c>
      <c r="B7822" t="s">
        <v>17</v>
      </c>
      <c r="C7822">
        <v>392</v>
      </c>
      <c r="D7822" t="s">
        <v>791</v>
      </c>
      <c r="E7822">
        <v>702</v>
      </c>
      <c r="F7822" t="s">
        <v>1052</v>
      </c>
      <c r="G7822">
        <v>5622</v>
      </c>
      <c r="H7822" t="s">
        <v>78</v>
      </c>
      <c r="I7822">
        <v>23911</v>
      </c>
      <c r="J7822" t="s">
        <v>182</v>
      </c>
      <c r="K7822">
        <v>2001</v>
      </c>
      <c r="L7822">
        <v>2001</v>
      </c>
      <c r="M7822" t="s">
        <v>39</v>
      </c>
      <c r="N7822">
        <v>45</v>
      </c>
      <c r="O7822" t="s">
        <v>27</v>
      </c>
      <c r="P7822" t="s">
        <v>28</v>
      </c>
    </row>
    <row r="7823" spans="1:16" x14ac:dyDescent="0.2">
      <c r="A7823" t="s">
        <v>16</v>
      </c>
      <c r="B7823" t="s">
        <v>17</v>
      </c>
      <c r="C7823">
        <v>392</v>
      </c>
      <c r="D7823" t="s">
        <v>791</v>
      </c>
      <c r="E7823">
        <v>702</v>
      </c>
      <c r="F7823" t="s">
        <v>1052</v>
      </c>
      <c r="G7823">
        <v>5622</v>
      </c>
      <c r="H7823" t="s">
        <v>78</v>
      </c>
      <c r="I7823">
        <v>23911</v>
      </c>
      <c r="J7823" t="s">
        <v>182</v>
      </c>
      <c r="K7823">
        <v>2002</v>
      </c>
      <c r="L7823">
        <v>2002</v>
      </c>
      <c r="M7823" t="s">
        <v>39</v>
      </c>
      <c r="N7823">
        <v>4</v>
      </c>
      <c r="O7823" t="s">
        <v>27</v>
      </c>
      <c r="P7823" t="s">
        <v>28</v>
      </c>
    </row>
    <row r="7824" spans="1:16" x14ac:dyDescent="0.2">
      <c r="A7824" t="s">
        <v>16</v>
      </c>
      <c r="B7824" t="s">
        <v>17</v>
      </c>
      <c r="C7824">
        <v>392</v>
      </c>
      <c r="D7824" t="s">
        <v>791</v>
      </c>
      <c r="E7824">
        <v>702</v>
      </c>
      <c r="F7824" t="s">
        <v>1052</v>
      </c>
      <c r="G7824">
        <v>5622</v>
      </c>
      <c r="H7824" t="s">
        <v>78</v>
      </c>
      <c r="I7824">
        <v>23911</v>
      </c>
      <c r="J7824" t="s">
        <v>182</v>
      </c>
      <c r="K7824">
        <v>2004</v>
      </c>
      <c r="L7824">
        <v>2004</v>
      </c>
      <c r="M7824" t="s">
        <v>39</v>
      </c>
      <c r="N7824">
        <v>4</v>
      </c>
      <c r="O7824" t="s">
        <v>27</v>
      </c>
      <c r="P7824" t="s">
        <v>28</v>
      </c>
    </row>
    <row r="7825" spans="1:16" x14ac:dyDescent="0.2">
      <c r="A7825" t="s">
        <v>16</v>
      </c>
      <c r="B7825" t="s">
        <v>17</v>
      </c>
      <c r="C7825">
        <v>392</v>
      </c>
      <c r="D7825" t="s">
        <v>791</v>
      </c>
      <c r="E7825">
        <v>702</v>
      </c>
      <c r="F7825" t="s">
        <v>1052</v>
      </c>
      <c r="G7825">
        <v>5622</v>
      </c>
      <c r="H7825" t="s">
        <v>78</v>
      </c>
      <c r="I7825">
        <v>23911</v>
      </c>
      <c r="J7825" t="s">
        <v>182</v>
      </c>
      <c r="K7825">
        <v>2005</v>
      </c>
      <c r="L7825">
        <v>2005</v>
      </c>
      <c r="M7825" t="s">
        <v>39</v>
      </c>
      <c r="N7825">
        <v>4</v>
      </c>
      <c r="O7825" t="s">
        <v>27</v>
      </c>
      <c r="P7825" t="s">
        <v>28</v>
      </c>
    </row>
    <row r="7826" spans="1:16" x14ac:dyDescent="0.2">
      <c r="A7826" t="s">
        <v>16</v>
      </c>
      <c r="B7826" t="s">
        <v>17</v>
      </c>
      <c r="C7826">
        <v>392</v>
      </c>
      <c r="D7826" t="s">
        <v>791</v>
      </c>
      <c r="E7826">
        <v>702</v>
      </c>
      <c r="F7826" t="s">
        <v>1052</v>
      </c>
      <c r="G7826">
        <v>5622</v>
      </c>
      <c r="H7826" t="s">
        <v>78</v>
      </c>
      <c r="I7826">
        <v>23911</v>
      </c>
      <c r="J7826" t="s">
        <v>182</v>
      </c>
      <c r="K7826">
        <v>2006</v>
      </c>
      <c r="L7826">
        <v>2006</v>
      </c>
      <c r="M7826" t="s">
        <v>39</v>
      </c>
      <c r="N7826">
        <v>10</v>
      </c>
      <c r="O7826" t="s">
        <v>27</v>
      </c>
      <c r="P7826" t="s">
        <v>28</v>
      </c>
    </row>
    <row r="7827" spans="1:16" x14ac:dyDescent="0.2">
      <c r="A7827" t="s">
        <v>16</v>
      </c>
      <c r="B7827" t="s">
        <v>17</v>
      </c>
      <c r="C7827">
        <v>392</v>
      </c>
      <c r="D7827" t="s">
        <v>791</v>
      </c>
      <c r="E7827">
        <v>702</v>
      </c>
      <c r="F7827" t="s">
        <v>1052</v>
      </c>
      <c r="G7827">
        <v>5622</v>
      </c>
      <c r="H7827" t="s">
        <v>78</v>
      </c>
      <c r="I7827">
        <v>23911</v>
      </c>
      <c r="J7827" t="s">
        <v>182</v>
      </c>
      <c r="K7827">
        <v>2007</v>
      </c>
      <c r="L7827">
        <v>2007</v>
      </c>
      <c r="M7827" t="s">
        <v>39</v>
      </c>
      <c r="N7827">
        <v>6</v>
      </c>
      <c r="O7827" t="s">
        <v>27</v>
      </c>
      <c r="P7827" t="s">
        <v>28</v>
      </c>
    </row>
    <row r="7828" spans="1:16" x14ac:dyDescent="0.2">
      <c r="A7828" t="s">
        <v>16</v>
      </c>
      <c r="B7828" t="s">
        <v>17</v>
      </c>
      <c r="C7828">
        <v>392</v>
      </c>
      <c r="D7828" t="s">
        <v>791</v>
      </c>
      <c r="E7828">
        <v>702</v>
      </c>
      <c r="F7828" t="s">
        <v>1052</v>
      </c>
      <c r="G7828">
        <v>5622</v>
      </c>
      <c r="H7828" t="s">
        <v>78</v>
      </c>
      <c r="I7828">
        <v>23911</v>
      </c>
      <c r="J7828" t="s">
        <v>182</v>
      </c>
      <c r="K7828">
        <v>2010</v>
      </c>
      <c r="L7828">
        <v>2010</v>
      </c>
      <c r="M7828" t="s">
        <v>39</v>
      </c>
      <c r="N7828">
        <v>4</v>
      </c>
      <c r="O7828" t="s">
        <v>27</v>
      </c>
      <c r="P7828" t="s">
        <v>28</v>
      </c>
    </row>
    <row r="7829" spans="1:16" x14ac:dyDescent="0.2">
      <c r="A7829" t="s">
        <v>16</v>
      </c>
      <c r="B7829" t="s">
        <v>17</v>
      </c>
      <c r="C7829">
        <v>392</v>
      </c>
      <c r="D7829" t="s">
        <v>791</v>
      </c>
      <c r="E7829">
        <v>702</v>
      </c>
      <c r="F7829" t="s">
        <v>1052</v>
      </c>
      <c r="G7829">
        <v>5622</v>
      </c>
      <c r="H7829" t="s">
        <v>78</v>
      </c>
      <c r="I7829">
        <v>23911</v>
      </c>
      <c r="J7829" t="s">
        <v>182</v>
      </c>
      <c r="K7829">
        <v>2019</v>
      </c>
      <c r="L7829">
        <v>2019</v>
      </c>
      <c r="M7829" t="s">
        <v>39</v>
      </c>
      <c r="N7829">
        <v>4</v>
      </c>
      <c r="O7829" t="s">
        <v>27</v>
      </c>
      <c r="P7829" t="s">
        <v>28</v>
      </c>
    </row>
    <row r="7830" spans="1:16" x14ac:dyDescent="0.2">
      <c r="A7830" t="s">
        <v>16</v>
      </c>
      <c r="B7830" t="s">
        <v>17</v>
      </c>
      <c r="C7830">
        <v>392</v>
      </c>
      <c r="D7830" t="s">
        <v>791</v>
      </c>
      <c r="E7830">
        <v>702</v>
      </c>
      <c r="F7830" t="s">
        <v>1052</v>
      </c>
      <c r="G7830">
        <v>5622</v>
      </c>
      <c r="H7830" t="s">
        <v>78</v>
      </c>
      <c r="I7830">
        <v>23911</v>
      </c>
      <c r="J7830" t="s">
        <v>182</v>
      </c>
      <c r="K7830">
        <v>2020</v>
      </c>
      <c r="L7830">
        <v>2020</v>
      </c>
      <c r="M7830" t="s">
        <v>39</v>
      </c>
      <c r="N7830">
        <v>10</v>
      </c>
      <c r="O7830" t="s">
        <v>27</v>
      </c>
      <c r="P7830" t="s">
        <v>28</v>
      </c>
    </row>
    <row r="7831" spans="1:16" x14ac:dyDescent="0.2">
      <c r="A7831" t="s">
        <v>16</v>
      </c>
      <c r="B7831" t="s">
        <v>17</v>
      </c>
      <c r="C7831">
        <v>392</v>
      </c>
      <c r="D7831" t="s">
        <v>791</v>
      </c>
      <c r="E7831">
        <v>702</v>
      </c>
      <c r="F7831" t="s">
        <v>1052</v>
      </c>
      <c r="G7831">
        <v>5622</v>
      </c>
      <c r="H7831" t="s">
        <v>78</v>
      </c>
      <c r="I7831">
        <v>23911</v>
      </c>
      <c r="J7831" t="s">
        <v>182</v>
      </c>
      <c r="K7831">
        <v>2021</v>
      </c>
      <c r="L7831">
        <v>2021</v>
      </c>
      <c r="M7831" t="s">
        <v>39</v>
      </c>
      <c r="N7831">
        <v>6</v>
      </c>
      <c r="O7831" t="s">
        <v>27</v>
      </c>
      <c r="P7831" t="s">
        <v>28</v>
      </c>
    </row>
    <row r="7832" spans="1:16" x14ac:dyDescent="0.2">
      <c r="A7832" t="s">
        <v>16</v>
      </c>
      <c r="B7832" t="s">
        <v>17</v>
      </c>
      <c r="C7832">
        <v>392</v>
      </c>
      <c r="D7832" t="s">
        <v>791</v>
      </c>
      <c r="E7832">
        <v>702</v>
      </c>
      <c r="F7832" t="s">
        <v>1052</v>
      </c>
      <c r="G7832">
        <v>5910</v>
      </c>
      <c r="H7832" t="s">
        <v>21</v>
      </c>
      <c r="I7832">
        <v>23911</v>
      </c>
      <c r="J7832" t="s">
        <v>182</v>
      </c>
      <c r="K7832">
        <v>1986</v>
      </c>
      <c r="L7832">
        <v>1986</v>
      </c>
      <c r="M7832" t="s">
        <v>25</v>
      </c>
      <c r="N7832">
        <v>18</v>
      </c>
      <c r="O7832" t="s">
        <v>27</v>
      </c>
      <c r="P7832" t="s">
        <v>28</v>
      </c>
    </row>
    <row r="7833" spans="1:16" x14ac:dyDescent="0.2">
      <c r="A7833" t="s">
        <v>16</v>
      </c>
      <c r="B7833" t="s">
        <v>17</v>
      </c>
      <c r="C7833">
        <v>392</v>
      </c>
      <c r="D7833" t="s">
        <v>791</v>
      </c>
      <c r="E7833">
        <v>702</v>
      </c>
      <c r="F7833" t="s">
        <v>1052</v>
      </c>
      <c r="G7833">
        <v>5910</v>
      </c>
      <c r="H7833" t="s">
        <v>21</v>
      </c>
      <c r="I7833">
        <v>23911</v>
      </c>
      <c r="J7833" t="s">
        <v>182</v>
      </c>
      <c r="K7833">
        <v>1987</v>
      </c>
      <c r="L7833">
        <v>1987</v>
      </c>
      <c r="M7833" t="s">
        <v>25</v>
      </c>
      <c r="N7833">
        <v>16</v>
      </c>
      <c r="O7833" t="s">
        <v>27</v>
      </c>
      <c r="P7833" t="s">
        <v>28</v>
      </c>
    </row>
    <row r="7834" spans="1:16" x14ac:dyDescent="0.2">
      <c r="A7834" t="s">
        <v>16</v>
      </c>
      <c r="B7834" t="s">
        <v>17</v>
      </c>
      <c r="C7834">
        <v>392</v>
      </c>
      <c r="D7834" t="s">
        <v>791</v>
      </c>
      <c r="E7834">
        <v>702</v>
      </c>
      <c r="F7834" t="s">
        <v>1052</v>
      </c>
      <c r="G7834">
        <v>5910</v>
      </c>
      <c r="H7834" t="s">
        <v>21</v>
      </c>
      <c r="I7834">
        <v>23911</v>
      </c>
      <c r="J7834" t="s">
        <v>182</v>
      </c>
      <c r="K7834">
        <v>1988</v>
      </c>
      <c r="L7834">
        <v>1988</v>
      </c>
      <c r="M7834" t="s">
        <v>25</v>
      </c>
      <c r="N7834">
        <v>13</v>
      </c>
      <c r="O7834" t="s">
        <v>27</v>
      </c>
      <c r="P7834" t="s">
        <v>28</v>
      </c>
    </row>
    <row r="7835" spans="1:16" x14ac:dyDescent="0.2">
      <c r="A7835" t="s">
        <v>16</v>
      </c>
      <c r="B7835" t="s">
        <v>17</v>
      </c>
      <c r="C7835">
        <v>392</v>
      </c>
      <c r="D7835" t="s">
        <v>791</v>
      </c>
      <c r="E7835">
        <v>702</v>
      </c>
      <c r="F7835" t="s">
        <v>1052</v>
      </c>
      <c r="G7835">
        <v>5910</v>
      </c>
      <c r="H7835" t="s">
        <v>21</v>
      </c>
      <c r="I7835">
        <v>23911</v>
      </c>
      <c r="J7835" t="s">
        <v>182</v>
      </c>
      <c r="K7835">
        <v>1989</v>
      </c>
      <c r="L7835">
        <v>1989</v>
      </c>
      <c r="M7835" t="s">
        <v>25</v>
      </c>
      <c r="N7835">
        <v>19</v>
      </c>
      <c r="O7835" t="s">
        <v>27</v>
      </c>
      <c r="P7835" t="s">
        <v>28</v>
      </c>
    </row>
    <row r="7836" spans="1:16" x14ac:dyDescent="0.2">
      <c r="A7836" t="s">
        <v>16</v>
      </c>
      <c r="B7836" t="s">
        <v>17</v>
      </c>
      <c r="C7836">
        <v>392</v>
      </c>
      <c r="D7836" t="s">
        <v>791</v>
      </c>
      <c r="E7836">
        <v>702</v>
      </c>
      <c r="F7836" t="s">
        <v>1052</v>
      </c>
      <c r="G7836">
        <v>5910</v>
      </c>
      <c r="H7836" t="s">
        <v>21</v>
      </c>
      <c r="I7836">
        <v>23911</v>
      </c>
      <c r="J7836" t="s">
        <v>182</v>
      </c>
      <c r="K7836">
        <v>1990</v>
      </c>
      <c r="L7836">
        <v>1990</v>
      </c>
      <c r="M7836" t="s">
        <v>25</v>
      </c>
      <c r="N7836">
        <v>17</v>
      </c>
      <c r="O7836" t="s">
        <v>27</v>
      </c>
      <c r="P7836" t="s">
        <v>28</v>
      </c>
    </row>
    <row r="7837" spans="1:16" x14ac:dyDescent="0.2">
      <c r="A7837" t="s">
        <v>16</v>
      </c>
      <c r="B7837" t="s">
        <v>17</v>
      </c>
      <c r="C7837">
        <v>392</v>
      </c>
      <c r="D7837" t="s">
        <v>791</v>
      </c>
      <c r="E7837">
        <v>702</v>
      </c>
      <c r="F7837" t="s">
        <v>1052</v>
      </c>
      <c r="G7837">
        <v>5910</v>
      </c>
      <c r="H7837" t="s">
        <v>21</v>
      </c>
      <c r="I7837">
        <v>23911</v>
      </c>
      <c r="J7837" t="s">
        <v>182</v>
      </c>
      <c r="K7837">
        <v>1997</v>
      </c>
      <c r="L7837">
        <v>1997</v>
      </c>
      <c r="M7837" t="s">
        <v>25</v>
      </c>
      <c r="N7837">
        <v>0</v>
      </c>
      <c r="O7837" t="s">
        <v>27</v>
      </c>
      <c r="P7837" t="s">
        <v>28</v>
      </c>
    </row>
    <row r="7838" spans="1:16" x14ac:dyDescent="0.2">
      <c r="A7838" t="s">
        <v>16</v>
      </c>
      <c r="B7838" t="s">
        <v>17</v>
      </c>
      <c r="C7838">
        <v>392</v>
      </c>
      <c r="D7838" t="s">
        <v>791</v>
      </c>
      <c r="E7838">
        <v>702</v>
      </c>
      <c r="F7838" t="s">
        <v>1052</v>
      </c>
      <c r="G7838">
        <v>5910</v>
      </c>
      <c r="H7838" t="s">
        <v>21</v>
      </c>
      <c r="I7838">
        <v>23911</v>
      </c>
      <c r="J7838" t="s">
        <v>182</v>
      </c>
      <c r="K7838">
        <v>1998</v>
      </c>
      <c r="L7838">
        <v>1998</v>
      </c>
      <c r="M7838" t="s">
        <v>25</v>
      </c>
      <c r="N7838">
        <v>0</v>
      </c>
      <c r="O7838" t="s">
        <v>27</v>
      </c>
      <c r="P7838" t="s">
        <v>28</v>
      </c>
    </row>
    <row r="7839" spans="1:16" x14ac:dyDescent="0.2">
      <c r="A7839" t="s">
        <v>16</v>
      </c>
      <c r="B7839" t="s">
        <v>17</v>
      </c>
      <c r="C7839">
        <v>392</v>
      </c>
      <c r="D7839" t="s">
        <v>791</v>
      </c>
      <c r="E7839">
        <v>702</v>
      </c>
      <c r="F7839" t="s">
        <v>1052</v>
      </c>
      <c r="G7839">
        <v>5910</v>
      </c>
      <c r="H7839" t="s">
        <v>21</v>
      </c>
      <c r="I7839">
        <v>23911</v>
      </c>
      <c r="J7839" t="s">
        <v>182</v>
      </c>
      <c r="K7839">
        <v>2000</v>
      </c>
      <c r="L7839">
        <v>2000</v>
      </c>
      <c r="M7839" t="s">
        <v>25</v>
      </c>
      <c r="N7839">
        <v>0</v>
      </c>
      <c r="O7839" t="s">
        <v>27</v>
      </c>
      <c r="P7839" t="s">
        <v>28</v>
      </c>
    </row>
    <row r="7840" spans="1:16" x14ac:dyDescent="0.2">
      <c r="A7840" t="s">
        <v>16</v>
      </c>
      <c r="B7840" t="s">
        <v>17</v>
      </c>
      <c r="C7840">
        <v>392</v>
      </c>
      <c r="D7840" t="s">
        <v>791</v>
      </c>
      <c r="E7840">
        <v>702</v>
      </c>
      <c r="F7840" t="s">
        <v>1052</v>
      </c>
      <c r="G7840">
        <v>5910</v>
      </c>
      <c r="H7840" t="s">
        <v>21</v>
      </c>
      <c r="I7840">
        <v>23911</v>
      </c>
      <c r="J7840" t="s">
        <v>182</v>
      </c>
      <c r="K7840">
        <v>2001</v>
      </c>
      <c r="L7840">
        <v>2001</v>
      </c>
      <c r="M7840" t="s">
        <v>25</v>
      </c>
      <c r="N7840">
        <v>0</v>
      </c>
      <c r="O7840" t="s">
        <v>27</v>
      </c>
      <c r="P7840" t="s">
        <v>28</v>
      </c>
    </row>
    <row r="7841" spans="1:16" x14ac:dyDescent="0.2">
      <c r="A7841" t="s">
        <v>16</v>
      </c>
      <c r="B7841" t="s">
        <v>17</v>
      </c>
      <c r="C7841">
        <v>392</v>
      </c>
      <c r="D7841" t="s">
        <v>791</v>
      </c>
      <c r="E7841">
        <v>702</v>
      </c>
      <c r="F7841" t="s">
        <v>1052</v>
      </c>
      <c r="G7841">
        <v>5910</v>
      </c>
      <c r="H7841" t="s">
        <v>21</v>
      </c>
      <c r="I7841">
        <v>23911</v>
      </c>
      <c r="J7841" t="s">
        <v>182</v>
      </c>
      <c r="K7841">
        <v>2002</v>
      </c>
      <c r="L7841">
        <v>2002</v>
      </c>
      <c r="M7841" t="s">
        <v>25</v>
      </c>
      <c r="N7841">
        <v>15</v>
      </c>
      <c r="O7841" t="s">
        <v>27</v>
      </c>
      <c r="P7841" t="s">
        <v>28</v>
      </c>
    </row>
    <row r="7842" spans="1:16" x14ac:dyDescent="0.2">
      <c r="A7842" t="s">
        <v>16</v>
      </c>
      <c r="B7842" t="s">
        <v>17</v>
      </c>
      <c r="C7842">
        <v>392</v>
      </c>
      <c r="D7842" t="s">
        <v>791</v>
      </c>
      <c r="E7842">
        <v>702</v>
      </c>
      <c r="F7842" t="s">
        <v>1052</v>
      </c>
      <c r="G7842">
        <v>5910</v>
      </c>
      <c r="H7842" t="s">
        <v>21</v>
      </c>
      <c r="I7842">
        <v>23911</v>
      </c>
      <c r="J7842" t="s">
        <v>182</v>
      </c>
      <c r="K7842">
        <v>2003</v>
      </c>
      <c r="L7842">
        <v>2003</v>
      </c>
      <c r="M7842" t="s">
        <v>25</v>
      </c>
      <c r="N7842">
        <v>20</v>
      </c>
      <c r="O7842" t="s">
        <v>27</v>
      </c>
      <c r="P7842" t="s">
        <v>28</v>
      </c>
    </row>
    <row r="7843" spans="1:16" x14ac:dyDescent="0.2">
      <c r="A7843" t="s">
        <v>16</v>
      </c>
      <c r="B7843" t="s">
        <v>17</v>
      </c>
      <c r="C7843">
        <v>392</v>
      </c>
      <c r="D7843" t="s">
        <v>791</v>
      </c>
      <c r="E7843">
        <v>702</v>
      </c>
      <c r="F7843" t="s">
        <v>1052</v>
      </c>
      <c r="G7843">
        <v>5910</v>
      </c>
      <c r="H7843" t="s">
        <v>21</v>
      </c>
      <c r="I7843">
        <v>23911</v>
      </c>
      <c r="J7843" t="s">
        <v>182</v>
      </c>
      <c r="K7843">
        <v>2004</v>
      </c>
      <c r="L7843">
        <v>2004</v>
      </c>
      <c r="M7843" t="s">
        <v>25</v>
      </c>
      <c r="N7843">
        <v>19</v>
      </c>
      <c r="O7843" t="s">
        <v>27</v>
      </c>
      <c r="P7843" t="s">
        <v>28</v>
      </c>
    </row>
    <row r="7844" spans="1:16" x14ac:dyDescent="0.2">
      <c r="A7844" t="s">
        <v>16</v>
      </c>
      <c r="B7844" t="s">
        <v>17</v>
      </c>
      <c r="C7844">
        <v>392</v>
      </c>
      <c r="D7844" t="s">
        <v>791</v>
      </c>
      <c r="E7844">
        <v>702</v>
      </c>
      <c r="F7844" t="s">
        <v>1052</v>
      </c>
      <c r="G7844">
        <v>5910</v>
      </c>
      <c r="H7844" t="s">
        <v>21</v>
      </c>
      <c r="I7844">
        <v>23911</v>
      </c>
      <c r="J7844" t="s">
        <v>182</v>
      </c>
      <c r="K7844">
        <v>2005</v>
      </c>
      <c r="L7844">
        <v>2005</v>
      </c>
      <c r="M7844" t="s">
        <v>25</v>
      </c>
      <c r="N7844">
        <v>26</v>
      </c>
      <c r="O7844" t="s">
        <v>27</v>
      </c>
      <c r="P7844" t="s">
        <v>28</v>
      </c>
    </row>
    <row r="7845" spans="1:16" x14ac:dyDescent="0.2">
      <c r="A7845" t="s">
        <v>16</v>
      </c>
      <c r="B7845" t="s">
        <v>17</v>
      </c>
      <c r="C7845">
        <v>392</v>
      </c>
      <c r="D7845" t="s">
        <v>791</v>
      </c>
      <c r="E7845">
        <v>702</v>
      </c>
      <c r="F7845" t="s">
        <v>1052</v>
      </c>
      <c r="G7845">
        <v>5910</v>
      </c>
      <c r="H7845" t="s">
        <v>21</v>
      </c>
      <c r="I7845">
        <v>23911</v>
      </c>
      <c r="J7845" t="s">
        <v>182</v>
      </c>
      <c r="K7845">
        <v>2006</v>
      </c>
      <c r="L7845">
        <v>2006</v>
      </c>
      <c r="M7845" t="s">
        <v>25</v>
      </c>
      <c r="N7845">
        <v>21</v>
      </c>
      <c r="O7845" t="s">
        <v>27</v>
      </c>
      <c r="P7845" t="s">
        <v>28</v>
      </c>
    </row>
    <row r="7846" spans="1:16" x14ac:dyDescent="0.2">
      <c r="A7846" t="s">
        <v>16</v>
      </c>
      <c r="B7846" t="s">
        <v>17</v>
      </c>
      <c r="C7846">
        <v>392</v>
      </c>
      <c r="D7846" t="s">
        <v>791</v>
      </c>
      <c r="E7846">
        <v>702</v>
      </c>
      <c r="F7846" t="s">
        <v>1052</v>
      </c>
      <c r="G7846">
        <v>5910</v>
      </c>
      <c r="H7846" t="s">
        <v>21</v>
      </c>
      <c r="I7846">
        <v>23911</v>
      </c>
      <c r="J7846" t="s">
        <v>182</v>
      </c>
      <c r="K7846">
        <v>2007</v>
      </c>
      <c r="L7846">
        <v>2007</v>
      </c>
      <c r="M7846" t="s">
        <v>25</v>
      </c>
      <c r="N7846">
        <v>13</v>
      </c>
      <c r="O7846" t="s">
        <v>27</v>
      </c>
      <c r="P7846" t="s">
        <v>28</v>
      </c>
    </row>
    <row r="7847" spans="1:16" x14ac:dyDescent="0.2">
      <c r="A7847" t="s">
        <v>16</v>
      </c>
      <c r="B7847" t="s">
        <v>17</v>
      </c>
      <c r="C7847">
        <v>392</v>
      </c>
      <c r="D7847" t="s">
        <v>791</v>
      </c>
      <c r="E7847">
        <v>702</v>
      </c>
      <c r="F7847" t="s">
        <v>1052</v>
      </c>
      <c r="G7847">
        <v>5910</v>
      </c>
      <c r="H7847" t="s">
        <v>21</v>
      </c>
      <c r="I7847">
        <v>23911</v>
      </c>
      <c r="J7847" t="s">
        <v>182</v>
      </c>
      <c r="K7847">
        <v>2008</v>
      </c>
      <c r="L7847">
        <v>2008</v>
      </c>
      <c r="M7847" t="s">
        <v>25</v>
      </c>
      <c r="N7847">
        <v>25</v>
      </c>
      <c r="O7847" t="s">
        <v>27</v>
      </c>
      <c r="P7847" t="s">
        <v>28</v>
      </c>
    </row>
    <row r="7848" spans="1:16" x14ac:dyDescent="0.2">
      <c r="A7848" t="s">
        <v>16</v>
      </c>
      <c r="B7848" t="s">
        <v>17</v>
      </c>
      <c r="C7848">
        <v>392</v>
      </c>
      <c r="D7848" t="s">
        <v>791</v>
      </c>
      <c r="E7848">
        <v>702</v>
      </c>
      <c r="F7848" t="s">
        <v>1052</v>
      </c>
      <c r="G7848">
        <v>5910</v>
      </c>
      <c r="H7848" t="s">
        <v>21</v>
      </c>
      <c r="I7848">
        <v>23911</v>
      </c>
      <c r="J7848" t="s">
        <v>182</v>
      </c>
      <c r="K7848">
        <v>2009</v>
      </c>
      <c r="L7848">
        <v>2009</v>
      </c>
      <c r="M7848" t="s">
        <v>25</v>
      </c>
      <c r="N7848">
        <v>13</v>
      </c>
      <c r="O7848" t="s">
        <v>27</v>
      </c>
      <c r="P7848" t="s">
        <v>28</v>
      </c>
    </row>
    <row r="7849" spans="1:16" x14ac:dyDescent="0.2">
      <c r="A7849" t="s">
        <v>16</v>
      </c>
      <c r="B7849" t="s">
        <v>17</v>
      </c>
      <c r="C7849">
        <v>392</v>
      </c>
      <c r="D7849" t="s">
        <v>791</v>
      </c>
      <c r="E7849">
        <v>702</v>
      </c>
      <c r="F7849" t="s">
        <v>1052</v>
      </c>
      <c r="G7849">
        <v>5910</v>
      </c>
      <c r="H7849" t="s">
        <v>21</v>
      </c>
      <c r="I7849">
        <v>23911</v>
      </c>
      <c r="J7849" t="s">
        <v>182</v>
      </c>
      <c r="K7849">
        <v>2010</v>
      </c>
      <c r="L7849">
        <v>2010</v>
      </c>
      <c r="M7849" t="s">
        <v>25</v>
      </c>
      <c r="N7849">
        <v>13</v>
      </c>
      <c r="O7849" t="s">
        <v>27</v>
      </c>
      <c r="P7849" t="s">
        <v>28</v>
      </c>
    </row>
    <row r="7850" spans="1:16" x14ac:dyDescent="0.2">
      <c r="A7850" t="s">
        <v>16</v>
      </c>
      <c r="B7850" t="s">
        <v>17</v>
      </c>
      <c r="C7850">
        <v>392</v>
      </c>
      <c r="D7850" t="s">
        <v>791</v>
      </c>
      <c r="E7850">
        <v>702</v>
      </c>
      <c r="F7850" t="s">
        <v>1052</v>
      </c>
      <c r="G7850">
        <v>5910</v>
      </c>
      <c r="H7850" t="s">
        <v>21</v>
      </c>
      <c r="I7850">
        <v>23911</v>
      </c>
      <c r="J7850" t="s">
        <v>182</v>
      </c>
      <c r="K7850">
        <v>2011</v>
      </c>
      <c r="L7850">
        <v>2011</v>
      </c>
      <c r="M7850" t="s">
        <v>25</v>
      </c>
      <c r="N7850">
        <v>16</v>
      </c>
      <c r="O7850" t="s">
        <v>27</v>
      </c>
      <c r="P7850" t="s">
        <v>28</v>
      </c>
    </row>
    <row r="7851" spans="1:16" x14ac:dyDescent="0.2">
      <c r="A7851" t="s">
        <v>16</v>
      </c>
      <c r="B7851" t="s">
        <v>17</v>
      </c>
      <c r="C7851">
        <v>392</v>
      </c>
      <c r="D7851" t="s">
        <v>791</v>
      </c>
      <c r="E7851">
        <v>702</v>
      </c>
      <c r="F7851" t="s">
        <v>1052</v>
      </c>
      <c r="G7851">
        <v>5910</v>
      </c>
      <c r="H7851" t="s">
        <v>21</v>
      </c>
      <c r="I7851">
        <v>23911</v>
      </c>
      <c r="J7851" t="s">
        <v>182</v>
      </c>
      <c r="K7851">
        <v>2012</v>
      </c>
      <c r="L7851">
        <v>2012</v>
      </c>
      <c r="M7851" t="s">
        <v>25</v>
      </c>
      <c r="N7851">
        <v>14</v>
      </c>
      <c r="O7851" t="s">
        <v>27</v>
      </c>
      <c r="P7851" t="s">
        <v>28</v>
      </c>
    </row>
    <row r="7852" spans="1:16" x14ac:dyDescent="0.2">
      <c r="A7852" t="s">
        <v>16</v>
      </c>
      <c r="B7852" t="s">
        <v>17</v>
      </c>
      <c r="C7852">
        <v>392</v>
      </c>
      <c r="D7852" t="s">
        <v>791</v>
      </c>
      <c r="E7852">
        <v>702</v>
      </c>
      <c r="F7852" t="s">
        <v>1052</v>
      </c>
      <c r="G7852">
        <v>5910</v>
      </c>
      <c r="H7852" t="s">
        <v>21</v>
      </c>
      <c r="I7852">
        <v>23911</v>
      </c>
      <c r="J7852" t="s">
        <v>182</v>
      </c>
      <c r="K7852">
        <v>2013</v>
      </c>
      <c r="L7852">
        <v>2013</v>
      </c>
      <c r="M7852" t="s">
        <v>25</v>
      </c>
      <c r="N7852">
        <v>17</v>
      </c>
      <c r="O7852" t="s">
        <v>27</v>
      </c>
      <c r="P7852" t="s">
        <v>28</v>
      </c>
    </row>
    <row r="7853" spans="1:16" x14ac:dyDescent="0.2">
      <c r="A7853" t="s">
        <v>16</v>
      </c>
      <c r="B7853" t="s">
        <v>17</v>
      </c>
      <c r="C7853">
        <v>392</v>
      </c>
      <c r="D7853" t="s">
        <v>791</v>
      </c>
      <c r="E7853">
        <v>702</v>
      </c>
      <c r="F7853" t="s">
        <v>1052</v>
      </c>
      <c r="G7853">
        <v>5910</v>
      </c>
      <c r="H7853" t="s">
        <v>21</v>
      </c>
      <c r="I7853">
        <v>23911</v>
      </c>
      <c r="J7853" t="s">
        <v>182</v>
      </c>
      <c r="K7853">
        <v>2014</v>
      </c>
      <c r="L7853">
        <v>2014</v>
      </c>
      <c r="M7853" t="s">
        <v>25</v>
      </c>
      <c r="N7853">
        <v>16.86</v>
      </c>
      <c r="O7853" t="s">
        <v>27</v>
      </c>
      <c r="P7853" t="s">
        <v>28</v>
      </c>
    </row>
    <row r="7854" spans="1:16" x14ac:dyDescent="0.2">
      <c r="A7854" t="s">
        <v>16</v>
      </c>
      <c r="B7854" t="s">
        <v>17</v>
      </c>
      <c r="C7854">
        <v>392</v>
      </c>
      <c r="D7854" t="s">
        <v>791</v>
      </c>
      <c r="E7854">
        <v>702</v>
      </c>
      <c r="F7854" t="s">
        <v>1052</v>
      </c>
      <c r="G7854">
        <v>5910</v>
      </c>
      <c r="H7854" t="s">
        <v>21</v>
      </c>
      <c r="I7854">
        <v>23911</v>
      </c>
      <c r="J7854" t="s">
        <v>182</v>
      </c>
      <c r="K7854">
        <v>2015</v>
      </c>
      <c r="L7854">
        <v>2015</v>
      </c>
      <c r="M7854" t="s">
        <v>25</v>
      </c>
      <c r="N7854">
        <v>19.559999999999999</v>
      </c>
      <c r="O7854" t="s">
        <v>27</v>
      </c>
      <c r="P7854" t="s">
        <v>28</v>
      </c>
    </row>
    <row r="7855" spans="1:16" x14ac:dyDescent="0.2">
      <c r="A7855" t="s">
        <v>16</v>
      </c>
      <c r="B7855" t="s">
        <v>17</v>
      </c>
      <c r="C7855">
        <v>392</v>
      </c>
      <c r="D7855" t="s">
        <v>791</v>
      </c>
      <c r="E7855">
        <v>702</v>
      </c>
      <c r="F7855" t="s">
        <v>1052</v>
      </c>
      <c r="G7855">
        <v>5910</v>
      </c>
      <c r="H7855" t="s">
        <v>21</v>
      </c>
      <c r="I7855">
        <v>23911</v>
      </c>
      <c r="J7855" t="s">
        <v>182</v>
      </c>
      <c r="K7855">
        <v>2016</v>
      </c>
      <c r="L7855">
        <v>2016</v>
      </c>
      <c r="M7855" t="s">
        <v>25</v>
      </c>
      <c r="N7855">
        <v>18.07</v>
      </c>
      <c r="O7855" t="s">
        <v>27</v>
      </c>
      <c r="P7855" t="s">
        <v>28</v>
      </c>
    </row>
    <row r="7856" spans="1:16" x14ac:dyDescent="0.2">
      <c r="A7856" t="s">
        <v>16</v>
      </c>
      <c r="B7856" t="s">
        <v>17</v>
      </c>
      <c r="C7856">
        <v>392</v>
      </c>
      <c r="D7856" t="s">
        <v>791</v>
      </c>
      <c r="E7856">
        <v>702</v>
      </c>
      <c r="F7856" t="s">
        <v>1052</v>
      </c>
      <c r="G7856">
        <v>5910</v>
      </c>
      <c r="H7856" t="s">
        <v>21</v>
      </c>
      <c r="I7856">
        <v>23911</v>
      </c>
      <c r="J7856" t="s">
        <v>182</v>
      </c>
      <c r="K7856">
        <v>2017</v>
      </c>
      <c r="L7856">
        <v>2017</v>
      </c>
      <c r="M7856" t="s">
        <v>25</v>
      </c>
      <c r="N7856">
        <v>17.579999999999998</v>
      </c>
      <c r="O7856" t="s">
        <v>27</v>
      </c>
      <c r="P7856" t="s">
        <v>28</v>
      </c>
    </row>
    <row r="7857" spans="1:16" x14ac:dyDescent="0.2">
      <c r="A7857" t="s">
        <v>16</v>
      </c>
      <c r="B7857" t="s">
        <v>17</v>
      </c>
      <c r="C7857">
        <v>392</v>
      </c>
      <c r="D7857" t="s">
        <v>791</v>
      </c>
      <c r="E7857">
        <v>702</v>
      </c>
      <c r="F7857" t="s">
        <v>1052</v>
      </c>
      <c r="G7857">
        <v>5910</v>
      </c>
      <c r="H7857" t="s">
        <v>21</v>
      </c>
      <c r="I7857">
        <v>23911</v>
      </c>
      <c r="J7857" t="s">
        <v>182</v>
      </c>
      <c r="K7857">
        <v>2018</v>
      </c>
      <c r="L7857">
        <v>2018</v>
      </c>
      <c r="M7857" t="s">
        <v>25</v>
      </c>
      <c r="N7857">
        <v>12.84</v>
      </c>
      <c r="O7857" t="s">
        <v>27</v>
      </c>
      <c r="P7857" t="s">
        <v>28</v>
      </c>
    </row>
    <row r="7858" spans="1:16" x14ac:dyDescent="0.2">
      <c r="A7858" t="s">
        <v>16</v>
      </c>
      <c r="B7858" t="s">
        <v>17</v>
      </c>
      <c r="C7858">
        <v>392</v>
      </c>
      <c r="D7858" t="s">
        <v>791</v>
      </c>
      <c r="E7858">
        <v>702</v>
      </c>
      <c r="F7858" t="s">
        <v>1052</v>
      </c>
      <c r="G7858">
        <v>5910</v>
      </c>
      <c r="H7858" t="s">
        <v>21</v>
      </c>
      <c r="I7858">
        <v>23911</v>
      </c>
      <c r="J7858" t="s">
        <v>182</v>
      </c>
      <c r="K7858">
        <v>2019</v>
      </c>
      <c r="L7858">
        <v>2019</v>
      </c>
      <c r="M7858" t="s">
        <v>25</v>
      </c>
      <c r="N7858">
        <v>16.989999999999998</v>
      </c>
      <c r="O7858" t="s">
        <v>27</v>
      </c>
      <c r="P7858" t="s">
        <v>28</v>
      </c>
    </row>
    <row r="7859" spans="1:16" x14ac:dyDescent="0.2">
      <c r="A7859" t="s">
        <v>16</v>
      </c>
      <c r="B7859" t="s">
        <v>17</v>
      </c>
      <c r="C7859">
        <v>392</v>
      </c>
      <c r="D7859" t="s">
        <v>791</v>
      </c>
      <c r="E7859">
        <v>702</v>
      </c>
      <c r="F7859" t="s">
        <v>1052</v>
      </c>
      <c r="G7859">
        <v>5910</v>
      </c>
      <c r="H7859" t="s">
        <v>21</v>
      </c>
      <c r="I7859">
        <v>23911</v>
      </c>
      <c r="J7859" t="s">
        <v>182</v>
      </c>
      <c r="K7859">
        <v>2020</v>
      </c>
      <c r="L7859">
        <v>2020</v>
      </c>
      <c r="M7859" t="s">
        <v>25</v>
      </c>
      <c r="N7859">
        <v>22.43</v>
      </c>
      <c r="O7859" t="s">
        <v>27</v>
      </c>
      <c r="P7859" t="s">
        <v>28</v>
      </c>
    </row>
    <row r="7860" spans="1:16" x14ac:dyDescent="0.2">
      <c r="A7860" t="s">
        <v>16</v>
      </c>
      <c r="B7860" t="s">
        <v>17</v>
      </c>
      <c r="C7860">
        <v>392</v>
      </c>
      <c r="D7860" t="s">
        <v>791</v>
      </c>
      <c r="E7860">
        <v>702</v>
      </c>
      <c r="F7860" t="s">
        <v>1052</v>
      </c>
      <c r="G7860">
        <v>5910</v>
      </c>
      <c r="H7860" t="s">
        <v>21</v>
      </c>
      <c r="I7860">
        <v>23911</v>
      </c>
      <c r="J7860" t="s">
        <v>182</v>
      </c>
      <c r="K7860">
        <v>2021</v>
      </c>
      <c r="L7860">
        <v>2021</v>
      </c>
      <c r="M7860" t="s">
        <v>25</v>
      </c>
      <c r="N7860">
        <v>33.58</v>
      </c>
      <c r="O7860" t="s">
        <v>27</v>
      </c>
      <c r="P7860" t="s">
        <v>28</v>
      </c>
    </row>
    <row r="7861" spans="1:16" x14ac:dyDescent="0.2">
      <c r="A7861" t="s">
        <v>16</v>
      </c>
      <c r="B7861" t="s">
        <v>17</v>
      </c>
      <c r="C7861">
        <v>392</v>
      </c>
      <c r="D7861" t="s">
        <v>791</v>
      </c>
      <c r="E7861">
        <v>702</v>
      </c>
      <c r="F7861" t="s">
        <v>1052</v>
      </c>
      <c r="G7861">
        <v>5922</v>
      </c>
      <c r="H7861" t="s">
        <v>38</v>
      </c>
      <c r="I7861">
        <v>23911</v>
      </c>
      <c r="J7861" t="s">
        <v>182</v>
      </c>
      <c r="K7861">
        <v>1986</v>
      </c>
      <c r="L7861">
        <v>1986</v>
      </c>
      <c r="M7861" t="s">
        <v>39</v>
      </c>
      <c r="N7861">
        <v>147</v>
      </c>
      <c r="O7861" t="s">
        <v>27</v>
      </c>
      <c r="P7861" t="s">
        <v>28</v>
      </c>
    </row>
    <row r="7862" spans="1:16" x14ac:dyDescent="0.2">
      <c r="A7862" t="s">
        <v>16</v>
      </c>
      <c r="B7862" t="s">
        <v>17</v>
      </c>
      <c r="C7862">
        <v>392</v>
      </c>
      <c r="D7862" t="s">
        <v>791</v>
      </c>
      <c r="E7862">
        <v>702</v>
      </c>
      <c r="F7862" t="s">
        <v>1052</v>
      </c>
      <c r="G7862">
        <v>5922</v>
      </c>
      <c r="H7862" t="s">
        <v>38</v>
      </c>
      <c r="I7862">
        <v>23911</v>
      </c>
      <c r="J7862" t="s">
        <v>182</v>
      </c>
      <c r="K7862">
        <v>1987</v>
      </c>
      <c r="L7862">
        <v>1987</v>
      </c>
      <c r="M7862" t="s">
        <v>39</v>
      </c>
      <c r="N7862">
        <v>140</v>
      </c>
      <c r="O7862" t="s">
        <v>27</v>
      </c>
      <c r="P7862" t="s">
        <v>28</v>
      </c>
    </row>
    <row r="7863" spans="1:16" x14ac:dyDescent="0.2">
      <c r="A7863" t="s">
        <v>16</v>
      </c>
      <c r="B7863" t="s">
        <v>17</v>
      </c>
      <c r="C7863">
        <v>392</v>
      </c>
      <c r="D7863" t="s">
        <v>791</v>
      </c>
      <c r="E7863">
        <v>702</v>
      </c>
      <c r="F7863" t="s">
        <v>1052</v>
      </c>
      <c r="G7863">
        <v>5922</v>
      </c>
      <c r="H7863" t="s">
        <v>38</v>
      </c>
      <c r="I7863">
        <v>23911</v>
      </c>
      <c r="J7863" t="s">
        <v>182</v>
      </c>
      <c r="K7863">
        <v>1988</v>
      </c>
      <c r="L7863">
        <v>1988</v>
      </c>
      <c r="M7863" t="s">
        <v>39</v>
      </c>
      <c r="N7863">
        <v>129</v>
      </c>
      <c r="O7863" t="s">
        <v>27</v>
      </c>
      <c r="P7863" t="s">
        <v>28</v>
      </c>
    </row>
    <row r="7864" spans="1:16" x14ac:dyDescent="0.2">
      <c r="A7864" t="s">
        <v>16</v>
      </c>
      <c r="B7864" t="s">
        <v>17</v>
      </c>
      <c r="C7864">
        <v>392</v>
      </c>
      <c r="D7864" t="s">
        <v>791</v>
      </c>
      <c r="E7864">
        <v>702</v>
      </c>
      <c r="F7864" t="s">
        <v>1052</v>
      </c>
      <c r="G7864">
        <v>5922</v>
      </c>
      <c r="H7864" t="s">
        <v>38</v>
      </c>
      <c r="I7864">
        <v>23911</v>
      </c>
      <c r="J7864" t="s">
        <v>182</v>
      </c>
      <c r="K7864">
        <v>1989</v>
      </c>
      <c r="L7864">
        <v>1989</v>
      </c>
      <c r="M7864" t="s">
        <v>39</v>
      </c>
      <c r="N7864">
        <v>180</v>
      </c>
      <c r="O7864" t="s">
        <v>27</v>
      </c>
      <c r="P7864" t="s">
        <v>28</v>
      </c>
    </row>
    <row r="7865" spans="1:16" x14ac:dyDescent="0.2">
      <c r="A7865" t="s">
        <v>16</v>
      </c>
      <c r="B7865" t="s">
        <v>17</v>
      </c>
      <c r="C7865">
        <v>392</v>
      </c>
      <c r="D7865" t="s">
        <v>791</v>
      </c>
      <c r="E7865">
        <v>702</v>
      </c>
      <c r="F7865" t="s">
        <v>1052</v>
      </c>
      <c r="G7865">
        <v>5922</v>
      </c>
      <c r="H7865" t="s">
        <v>38</v>
      </c>
      <c r="I7865">
        <v>23911</v>
      </c>
      <c r="J7865" t="s">
        <v>182</v>
      </c>
      <c r="K7865">
        <v>1990</v>
      </c>
      <c r="L7865">
        <v>1990</v>
      </c>
      <c r="M7865" t="s">
        <v>39</v>
      </c>
      <c r="N7865">
        <v>146</v>
      </c>
      <c r="O7865" t="s">
        <v>27</v>
      </c>
      <c r="P7865" t="s">
        <v>28</v>
      </c>
    </row>
    <row r="7866" spans="1:16" x14ac:dyDescent="0.2">
      <c r="A7866" t="s">
        <v>16</v>
      </c>
      <c r="B7866" t="s">
        <v>17</v>
      </c>
      <c r="C7866">
        <v>392</v>
      </c>
      <c r="D7866" t="s">
        <v>791</v>
      </c>
      <c r="E7866">
        <v>702</v>
      </c>
      <c r="F7866" t="s">
        <v>1052</v>
      </c>
      <c r="G7866">
        <v>5922</v>
      </c>
      <c r="H7866" t="s">
        <v>38</v>
      </c>
      <c r="I7866">
        <v>23911</v>
      </c>
      <c r="J7866" t="s">
        <v>182</v>
      </c>
      <c r="K7866">
        <v>1997</v>
      </c>
      <c r="L7866">
        <v>1997</v>
      </c>
      <c r="M7866" t="s">
        <v>39</v>
      </c>
      <c r="N7866">
        <v>2</v>
      </c>
      <c r="O7866" t="s">
        <v>27</v>
      </c>
      <c r="P7866" t="s">
        <v>28</v>
      </c>
    </row>
    <row r="7867" spans="1:16" x14ac:dyDescent="0.2">
      <c r="A7867" t="s">
        <v>16</v>
      </c>
      <c r="B7867" t="s">
        <v>17</v>
      </c>
      <c r="C7867">
        <v>392</v>
      </c>
      <c r="D7867" t="s">
        <v>791</v>
      </c>
      <c r="E7867">
        <v>702</v>
      </c>
      <c r="F7867" t="s">
        <v>1052</v>
      </c>
      <c r="G7867">
        <v>5922</v>
      </c>
      <c r="H7867" t="s">
        <v>38</v>
      </c>
      <c r="I7867">
        <v>23911</v>
      </c>
      <c r="J7867" t="s">
        <v>182</v>
      </c>
      <c r="K7867">
        <v>1998</v>
      </c>
      <c r="L7867">
        <v>1998</v>
      </c>
      <c r="M7867" t="s">
        <v>39</v>
      </c>
      <c r="N7867">
        <v>5</v>
      </c>
      <c r="O7867" t="s">
        <v>27</v>
      </c>
      <c r="P7867" t="s">
        <v>28</v>
      </c>
    </row>
    <row r="7868" spans="1:16" x14ac:dyDescent="0.2">
      <c r="A7868" t="s">
        <v>16</v>
      </c>
      <c r="B7868" t="s">
        <v>17</v>
      </c>
      <c r="C7868">
        <v>392</v>
      </c>
      <c r="D7868" t="s">
        <v>791</v>
      </c>
      <c r="E7868">
        <v>702</v>
      </c>
      <c r="F7868" t="s">
        <v>1052</v>
      </c>
      <c r="G7868">
        <v>5922</v>
      </c>
      <c r="H7868" t="s">
        <v>38</v>
      </c>
      <c r="I7868">
        <v>23911</v>
      </c>
      <c r="J7868" t="s">
        <v>182</v>
      </c>
      <c r="K7868">
        <v>2000</v>
      </c>
      <c r="L7868">
        <v>2000</v>
      </c>
      <c r="M7868" t="s">
        <v>39</v>
      </c>
      <c r="N7868">
        <v>18</v>
      </c>
      <c r="O7868" t="s">
        <v>27</v>
      </c>
      <c r="P7868" t="s">
        <v>28</v>
      </c>
    </row>
    <row r="7869" spans="1:16" x14ac:dyDescent="0.2">
      <c r="A7869" t="s">
        <v>16</v>
      </c>
      <c r="B7869" t="s">
        <v>17</v>
      </c>
      <c r="C7869">
        <v>392</v>
      </c>
      <c r="D7869" t="s">
        <v>791</v>
      </c>
      <c r="E7869">
        <v>702</v>
      </c>
      <c r="F7869" t="s">
        <v>1052</v>
      </c>
      <c r="G7869">
        <v>5922</v>
      </c>
      <c r="H7869" t="s">
        <v>38</v>
      </c>
      <c r="I7869">
        <v>23911</v>
      </c>
      <c r="J7869" t="s">
        <v>182</v>
      </c>
      <c r="K7869">
        <v>2001</v>
      </c>
      <c r="L7869">
        <v>2001</v>
      </c>
      <c r="M7869" t="s">
        <v>39</v>
      </c>
      <c r="N7869">
        <v>2</v>
      </c>
      <c r="O7869" t="s">
        <v>27</v>
      </c>
      <c r="P7869" t="s">
        <v>28</v>
      </c>
    </row>
    <row r="7870" spans="1:16" x14ac:dyDescent="0.2">
      <c r="A7870" t="s">
        <v>16</v>
      </c>
      <c r="B7870" t="s">
        <v>17</v>
      </c>
      <c r="C7870">
        <v>392</v>
      </c>
      <c r="D7870" t="s">
        <v>791</v>
      </c>
      <c r="E7870">
        <v>702</v>
      </c>
      <c r="F7870" t="s">
        <v>1052</v>
      </c>
      <c r="G7870">
        <v>5922</v>
      </c>
      <c r="H7870" t="s">
        <v>38</v>
      </c>
      <c r="I7870">
        <v>23911</v>
      </c>
      <c r="J7870" t="s">
        <v>182</v>
      </c>
      <c r="K7870">
        <v>2002</v>
      </c>
      <c r="L7870">
        <v>2002</v>
      </c>
      <c r="M7870" t="s">
        <v>39</v>
      </c>
      <c r="N7870">
        <v>81</v>
      </c>
      <c r="O7870" t="s">
        <v>27</v>
      </c>
      <c r="P7870" t="s">
        <v>28</v>
      </c>
    </row>
    <row r="7871" spans="1:16" x14ac:dyDescent="0.2">
      <c r="A7871" t="s">
        <v>16</v>
      </c>
      <c r="B7871" t="s">
        <v>17</v>
      </c>
      <c r="C7871">
        <v>392</v>
      </c>
      <c r="D7871" t="s">
        <v>791</v>
      </c>
      <c r="E7871">
        <v>702</v>
      </c>
      <c r="F7871" t="s">
        <v>1052</v>
      </c>
      <c r="G7871">
        <v>5922</v>
      </c>
      <c r="H7871" t="s">
        <v>38</v>
      </c>
      <c r="I7871">
        <v>23911</v>
      </c>
      <c r="J7871" t="s">
        <v>182</v>
      </c>
      <c r="K7871">
        <v>2003</v>
      </c>
      <c r="L7871">
        <v>2003</v>
      </c>
      <c r="M7871" t="s">
        <v>39</v>
      </c>
      <c r="N7871">
        <v>116</v>
      </c>
      <c r="O7871" t="s">
        <v>27</v>
      </c>
      <c r="P7871" t="s">
        <v>28</v>
      </c>
    </row>
    <row r="7872" spans="1:16" x14ac:dyDescent="0.2">
      <c r="A7872" t="s">
        <v>16</v>
      </c>
      <c r="B7872" t="s">
        <v>17</v>
      </c>
      <c r="C7872">
        <v>392</v>
      </c>
      <c r="D7872" t="s">
        <v>791</v>
      </c>
      <c r="E7872">
        <v>702</v>
      </c>
      <c r="F7872" t="s">
        <v>1052</v>
      </c>
      <c r="G7872">
        <v>5922</v>
      </c>
      <c r="H7872" t="s">
        <v>38</v>
      </c>
      <c r="I7872">
        <v>23911</v>
      </c>
      <c r="J7872" t="s">
        <v>182</v>
      </c>
      <c r="K7872">
        <v>2004</v>
      </c>
      <c r="L7872">
        <v>2004</v>
      </c>
      <c r="M7872" t="s">
        <v>39</v>
      </c>
      <c r="N7872">
        <v>111</v>
      </c>
      <c r="O7872" t="s">
        <v>27</v>
      </c>
      <c r="P7872" t="s">
        <v>28</v>
      </c>
    </row>
    <row r="7873" spans="1:16" x14ac:dyDescent="0.2">
      <c r="A7873" t="s">
        <v>16</v>
      </c>
      <c r="B7873" t="s">
        <v>17</v>
      </c>
      <c r="C7873">
        <v>392</v>
      </c>
      <c r="D7873" t="s">
        <v>791</v>
      </c>
      <c r="E7873">
        <v>702</v>
      </c>
      <c r="F7873" t="s">
        <v>1052</v>
      </c>
      <c r="G7873">
        <v>5922</v>
      </c>
      <c r="H7873" t="s">
        <v>38</v>
      </c>
      <c r="I7873">
        <v>23911</v>
      </c>
      <c r="J7873" t="s">
        <v>182</v>
      </c>
      <c r="K7873">
        <v>2005</v>
      </c>
      <c r="L7873">
        <v>2005</v>
      </c>
      <c r="M7873" t="s">
        <v>39</v>
      </c>
      <c r="N7873">
        <v>125</v>
      </c>
      <c r="O7873" t="s">
        <v>27</v>
      </c>
      <c r="P7873" t="s">
        <v>28</v>
      </c>
    </row>
    <row r="7874" spans="1:16" x14ac:dyDescent="0.2">
      <c r="A7874" t="s">
        <v>16</v>
      </c>
      <c r="B7874" t="s">
        <v>17</v>
      </c>
      <c r="C7874">
        <v>392</v>
      </c>
      <c r="D7874" t="s">
        <v>791</v>
      </c>
      <c r="E7874">
        <v>702</v>
      </c>
      <c r="F7874" t="s">
        <v>1052</v>
      </c>
      <c r="G7874">
        <v>5922</v>
      </c>
      <c r="H7874" t="s">
        <v>38</v>
      </c>
      <c r="I7874">
        <v>23911</v>
      </c>
      <c r="J7874" t="s">
        <v>182</v>
      </c>
      <c r="K7874">
        <v>2006</v>
      </c>
      <c r="L7874">
        <v>2006</v>
      </c>
      <c r="M7874" t="s">
        <v>39</v>
      </c>
      <c r="N7874">
        <v>124</v>
      </c>
      <c r="O7874" t="s">
        <v>27</v>
      </c>
      <c r="P7874" t="s">
        <v>28</v>
      </c>
    </row>
    <row r="7875" spans="1:16" x14ac:dyDescent="0.2">
      <c r="A7875" t="s">
        <v>16</v>
      </c>
      <c r="B7875" t="s">
        <v>17</v>
      </c>
      <c r="C7875">
        <v>392</v>
      </c>
      <c r="D7875" t="s">
        <v>791</v>
      </c>
      <c r="E7875">
        <v>702</v>
      </c>
      <c r="F7875" t="s">
        <v>1052</v>
      </c>
      <c r="G7875">
        <v>5922</v>
      </c>
      <c r="H7875" t="s">
        <v>38</v>
      </c>
      <c r="I7875">
        <v>23911</v>
      </c>
      <c r="J7875" t="s">
        <v>182</v>
      </c>
      <c r="K7875">
        <v>2007</v>
      </c>
      <c r="L7875">
        <v>2007</v>
      </c>
      <c r="M7875" t="s">
        <v>39</v>
      </c>
      <c r="N7875">
        <v>77</v>
      </c>
      <c r="O7875" t="s">
        <v>27</v>
      </c>
      <c r="P7875" t="s">
        <v>28</v>
      </c>
    </row>
    <row r="7876" spans="1:16" x14ac:dyDescent="0.2">
      <c r="A7876" t="s">
        <v>16</v>
      </c>
      <c r="B7876" t="s">
        <v>17</v>
      </c>
      <c r="C7876">
        <v>392</v>
      </c>
      <c r="D7876" t="s">
        <v>791</v>
      </c>
      <c r="E7876">
        <v>702</v>
      </c>
      <c r="F7876" t="s">
        <v>1052</v>
      </c>
      <c r="G7876">
        <v>5922</v>
      </c>
      <c r="H7876" t="s">
        <v>38</v>
      </c>
      <c r="I7876">
        <v>23911</v>
      </c>
      <c r="J7876" t="s">
        <v>182</v>
      </c>
      <c r="K7876">
        <v>2008</v>
      </c>
      <c r="L7876">
        <v>2008</v>
      </c>
      <c r="M7876" t="s">
        <v>39</v>
      </c>
      <c r="N7876">
        <v>196</v>
      </c>
      <c r="O7876" t="s">
        <v>27</v>
      </c>
      <c r="P7876" t="s">
        <v>28</v>
      </c>
    </row>
    <row r="7877" spans="1:16" x14ac:dyDescent="0.2">
      <c r="A7877" t="s">
        <v>16</v>
      </c>
      <c r="B7877" t="s">
        <v>17</v>
      </c>
      <c r="C7877">
        <v>392</v>
      </c>
      <c r="D7877" t="s">
        <v>791</v>
      </c>
      <c r="E7877">
        <v>702</v>
      </c>
      <c r="F7877" t="s">
        <v>1052</v>
      </c>
      <c r="G7877">
        <v>5922</v>
      </c>
      <c r="H7877" t="s">
        <v>38</v>
      </c>
      <c r="I7877">
        <v>23911</v>
      </c>
      <c r="J7877" t="s">
        <v>182</v>
      </c>
      <c r="K7877">
        <v>2009</v>
      </c>
      <c r="L7877">
        <v>2009</v>
      </c>
      <c r="M7877" t="s">
        <v>39</v>
      </c>
      <c r="N7877">
        <v>116</v>
      </c>
      <c r="O7877" t="s">
        <v>27</v>
      </c>
      <c r="P7877" t="s">
        <v>28</v>
      </c>
    </row>
    <row r="7878" spans="1:16" x14ac:dyDescent="0.2">
      <c r="A7878" t="s">
        <v>16</v>
      </c>
      <c r="B7878" t="s">
        <v>17</v>
      </c>
      <c r="C7878">
        <v>392</v>
      </c>
      <c r="D7878" t="s">
        <v>791</v>
      </c>
      <c r="E7878">
        <v>702</v>
      </c>
      <c r="F7878" t="s">
        <v>1052</v>
      </c>
      <c r="G7878">
        <v>5922</v>
      </c>
      <c r="H7878" t="s">
        <v>38</v>
      </c>
      <c r="I7878">
        <v>23911</v>
      </c>
      <c r="J7878" t="s">
        <v>182</v>
      </c>
      <c r="K7878">
        <v>2010</v>
      </c>
      <c r="L7878">
        <v>2010</v>
      </c>
      <c r="M7878" t="s">
        <v>39</v>
      </c>
      <c r="N7878">
        <v>125</v>
      </c>
      <c r="O7878" t="s">
        <v>27</v>
      </c>
      <c r="P7878" t="s">
        <v>28</v>
      </c>
    </row>
    <row r="7879" spans="1:16" x14ac:dyDescent="0.2">
      <c r="A7879" t="s">
        <v>16</v>
      </c>
      <c r="B7879" t="s">
        <v>17</v>
      </c>
      <c r="C7879">
        <v>392</v>
      </c>
      <c r="D7879" t="s">
        <v>791</v>
      </c>
      <c r="E7879">
        <v>702</v>
      </c>
      <c r="F7879" t="s">
        <v>1052</v>
      </c>
      <c r="G7879">
        <v>5922</v>
      </c>
      <c r="H7879" t="s">
        <v>38</v>
      </c>
      <c r="I7879">
        <v>23911</v>
      </c>
      <c r="J7879" t="s">
        <v>182</v>
      </c>
      <c r="K7879">
        <v>2011</v>
      </c>
      <c r="L7879">
        <v>2011</v>
      </c>
      <c r="M7879" t="s">
        <v>39</v>
      </c>
      <c r="N7879">
        <v>177</v>
      </c>
      <c r="O7879" t="s">
        <v>27</v>
      </c>
      <c r="P7879" t="s">
        <v>28</v>
      </c>
    </row>
    <row r="7880" spans="1:16" x14ac:dyDescent="0.2">
      <c r="A7880" t="s">
        <v>16</v>
      </c>
      <c r="B7880" t="s">
        <v>17</v>
      </c>
      <c r="C7880">
        <v>392</v>
      </c>
      <c r="D7880" t="s">
        <v>791</v>
      </c>
      <c r="E7880">
        <v>702</v>
      </c>
      <c r="F7880" t="s">
        <v>1052</v>
      </c>
      <c r="G7880">
        <v>5922</v>
      </c>
      <c r="H7880" t="s">
        <v>38</v>
      </c>
      <c r="I7880">
        <v>23911</v>
      </c>
      <c r="J7880" t="s">
        <v>182</v>
      </c>
      <c r="K7880">
        <v>2012</v>
      </c>
      <c r="L7880">
        <v>2012</v>
      </c>
      <c r="M7880" t="s">
        <v>39</v>
      </c>
      <c r="N7880">
        <v>158</v>
      </c>
      <c r="O7880" t="s">
        <v>27</v>
      </c>
      <c r="P7880" t="s">
        <v>28</v>
      </c>
    </row>
    <row r="7881" spans="1:16" x14ac:dyDescent="0.2">
      <c r="A7881" t="s">
        <v>16</v>
      </c>
      <c r="B7881" t="s">
        <v>17</v>
      </c>
      <c r="C7881">
        <v>392</v>
      </c>
      <c r="D7881" t="s">
        <v>791</v>
      </c>
      <c r="E7881">
        <v>702</v>
      </c>
      <c r="F7881" t="s">
        <v>1052</v>
      </c>
      <c r="G7881">
        <v>5922</v>
      </c>
      <c r="H7881" t="s">
        <v>38</v>
      </c>
      <c r="I7881">
        <v>23911</v>
      </c>
      <c r="J7881" t="s">
        <v>182</v>
      </c>
      <c r="K7881">
        <v>2013</v>
      </c>
      <c r="L7881">
        <v>2013</v>
      </c>
      <c r="M7881" t="s">
        <v>39</v>
      </c>
      <c r="N7881">
        <v>180</v>
      </c>
      <c r="O7881" t="s">
        <v>27</v>
      </c>
      <c r="P7881" t="s">
        <v>28</v>
      </c>
    </row>
    <row r="7882" spans="1:16" x14ac:dyDescent="0.2">
      <c r="A7882" t="s">
        <v>16</v>
      </c>
      <c r="B7882" t="s">
        <v>17</v>
      </c>
      <c r="C7882">
        <v>392</v>
      </c>
      <c r="D7882" t="s">
        <v>791</v>
      </c>
      <c r="E7882">
        <v>702</v>
      </c>
      <c r="F7882" t="s">
        <v>1052</v>
      </c>
      <c r="G7882">
        <v>5922</v>
      </c>
      <c r="H7882" t="s">
        <v>38</v>
      </c>
      <c r="I7882">
        <v>23911</v>
      </c>
      <c r="J7882" t="s">
        <v>182</v>
      </c>
      <c r="K7882">
        <v>2014</v>
      </c>
      <c r="L7882">
        <v>2014</v>
      </c>
      <c r="M7882" t="s">
        <v>39</v>
      </c>
      <c r="N7882">
        <v>175</v>
      </c>
      <c r="O7882" t="s">
        <v>27</v>
      </c>
      <c r="P7882" t="s">
        <v>28</v>
      </c>
    </row>
    <row r="7883" spans="1:16" x14ac:dyDescent="0.2">
      <c r="A7883" t="s">
        <v>16</v>
      </c>
      <c r="B7883" t="s">
        <v>17</v>
      </c>
      <c r="C7883">
        <v>392</v>
      </c>
      <c r="D7883" t="s">
        <v>791</v>
      </c>
      <c r="E7883">
        <v>702</v>
      </c>
      <c r="F7883" t="s">
        <v>1052</v>
      </c>
      <c r="G7883">
        <v>5922</v>
      </c>
      <c r="H7883" t="s">
        <v>38</v>
      </c>
      <c r="I7883">
        <v>23911</v>
      </c>
      <c r="J7883" t="s">
        <v>182</v>
      </c>
      <c r="K7883">
        <v>2015</v>
      </c>
      <c r="L7883">
        <v>2015</v>
      </c>
      <c r="M7883" t="s">
        <v>39</v>
      </c>
      <c r="N7883">
        <v>243</v>
      </c>
      <c r="O7883" t="s">
        <v>27</v>
      </c>
      <c r="P7883" t="s">
        <v>28</v>
      </c>
    </row>
    <row r="7884" spans="1:16" x14ac:dyDescent="0.2">
      <c r="A7884" t="s">
        <v>16</v>
      </c>
      <c r="B7884" t="s">
        <v>17</v>
      </c>
      <c r="C7884">
        <v>392</v>
      </c>
      <c r="D7884" t="s">
        <v>791</v>
      </c>
      <c r="E7884">
        <v>702</v>
      </c>
      <c r="F7884" t="s">
        <v>1052</v>
      </c>
      <c r="G7884">
        <v>5922</v>
      </c>
      <c r="H7884" t="s">
        <v>38</v>
      </c>
      <c r="I7884">
        <v>23911</v>
      </c>
      <c r="J7884" t="s">
        <v>182</v>
      </c>
      <c r="K7884">
        <v>2016</v>
      </c>
      <c r="L7884">
        <v>2016</v>
      </c>
      <c r="M7884" t="s">
        <v>39</v>
      </c>
      <c r="N7884">
        <v>266</v>
      </c>
      <c r="O7884" t="s">
        <v>27</v>
      </c>
      <c r="P7884" t="s">
        <v>28</v>
      </c>
    </row>
    <row r="7885" spans="1:16" x14ac:dyDescent="0.2">
      <c r="A7885" t="s">
        <v>16</v>
      </c>
      <c r="B7885" t="s">
        <v>17</v>
      </c>
      <c r="C7885">
        <v>392</v>
      </c>
      <c r="D7885" t="s">
        <v>791</v>
      </c>
      <c r="E7885">
        <v>702</v>
      </c>
      <c r="F7885" t="s">
        <v>1052</v>
      </c>
      <c r="G7885">
        <v>5922</v>
      </c>
      <c r="H7885" t="s">
        <v>38</v>
      </c>
      <c r="I7885">
        <v>23911</v>
      </c>
      <c r="J7885" t="s">
        <v>182</v>
      </c>
      <c r="K7885">
        <v>2017</v>
      </c>
      <c r="L7885">
        <v>2017</v>
      </c>
      <c r="M7885" t="s">
        <v>39</v>
      </c>
      <c r="N7885">
        <v>290</v>
      </c>
      <c r="O7885" t="s">
        <v>27</v>
      </c>
      <c r="P7885" t="s">
        <v>28</v>
      </c>
    </row>
    <row r="7886" spans="1:16" x14ac:dyDescent="0.2">
      <c r="A7886" t="s">
        <v>16</v>
      </c>
      <c r="B7886" t="s">
        <v>17</v>
      </c>
      <c r="C7886">
        <v>392</v>
      </c>
      <c r="D7886" t="s">
        <v>791</v>
      </c>
      <c r="E7886">
        <v>702</v>
      </c>
      <c r="F7886" t="s">
        <v>1052</v>
      </c>
      <c r="G7886">
        <v>5922</v>
      </c>
      <c r="H7886" t="s">
        <v>38</v>
      </c>
      <c r="I7886">
        <v>23911</v>
      </c>
      <c r="J7886" t="s">
        <v>182</v>
      </c>
      <c r="K7886">
        <v>2018</v>
      </c>
      <c r="L7886">
        <v>2018</v>
      </c>
      <c r="M7886" t="s">
        <v>39</v>
      </c>
      <c r="N7886">
        <v>249</v>
      </c>
      <c r="O7886" t="s">
        <v>27</v>
      </c>
      <c r="P7886" t="s">
        <v>28</v>
      </c>
    </row>
    <row r="7887" spans="1:16" x14ac:dyDescent="0.2">
      <c r="A7887" t="s">
        <v>16</v>
      </c>
      <c r="B7887" t="s">
        <v>17</v>
      </c>
      <c r="C7887">
        <v>392</v>
      </c>
      <c r="D7887" t="s">
        <v>791</v>
      </c>
      <c r="E7887">
        <v>702</v>
      </c>
      <c r="F7887" t="s">
        <v>1052</v>
      </c>
      <c r="G7887">
        <v>5922</v>
      </c>
      <c r="H7887" t="s">
        <v>38</v>
      </c>
      <c r="I7887">
        <v>23911</v>
      </c>
      <c r="J7887" t="s">
        <v>182</v>
      </c>
      <c r="K7887">
        <v>2019</v>
      </c>
      <c r="L7887">
        <v>2019</v>
      </c>
      <c r="M7887" t="s">
        <v>39</v>
      </c>
      <c r="N7887">
        <v>233</v>
      </c>
      <c r="O7887" t="s">
        <v>27</v>
      </c>
      <c r="P7887" t="s">
        <v>28</v>
      </c>
    </row>
    <row r="7888" spans="1:16" x14ac:dyDescent="0.2">
      <c r="A7888" t="s">
        <v>16</v>
      </c>
      <c r="B7888" t="s">
        <v>17</v>
      </c>
      <c r="C7888">
        <v>392</v>
      </c>
      <c r="D7888" t="s">
        <v>791</v>
      </c>
      <c r="E7888">
        <v>702</v>
      </c>
      <c r="F7888" t="s">
        <v>1052</v>
      </c>
      <c r="G7888">
        <v>5922</v>
      </c>
      <c r="H7888" t="s">
        <v>38</v>
      </c>
      <c r="I7888">
        <v>23911</v>
      </c>
      <c r="J7888" t="s">
        <v>182</v>
      </c>
      <c r="K7888">
        <v>2020</v>
      </c>
      <c r="L7888">
        <v>2020</v>
      </c>
      <c r="M7888" t="s">
        <v>39</v>
      </c>
      <c r="N7888">
        <v>322</v>
      </c>
      <c r="O7888" t="s">
        <v>27</v>
      </c>
      <c r="P7888" t="s">
        <v>28</v>
      </c>
    </row>
    <row r="7889" spans="1:16" x14ac:dyDescent="0.2">
      <c r="A7889" t="s">
        <v>16</v>
      </c>
      <c r="B7889" t="s">
        <v>17</v>
      </c>
      <c r="C7889">
        <v>392</v>
      </c>
      <c r="D7889" t="s">
        <v>791</v>
      </c>
      <c r="E7889">
        <v>702</v>
      </c>
      <c r="F7889" t="s">
        <v>1052</v>
      </c>
      <c r="G7889">
        <v>5922</v>
      </c>
      <c r="H7889" t="s">
        <v>38</v>
      </c>
      <c r="I7889">
        <v>23911</v>
      </c>
      <c r="J7889" t="s">
        <v>182</v>
      </c>
      <c r="K7889">
        <v>2021</v>
      </c>
      <c r="L7889">
        <v>2021</v>
      </c>
      <c r="M7889" t="s">
        <v>39</v>
      </c>
      <c r="N7889">
        <v>529</v>
      </c>
      <c r="O7889" t="s">
        <v>27</v>
      </c>
      <c r="P7889" t="s">
        <v>28</v>
      </c>
    </row>
    <row r="7890" spans="1:16" x14ac:dyDescent="0.2">
      <c r="A7890" t="s">
        <v>16</v>
      </c>
      <c r="B7890" t="s">
        <v>17</v>
      </c>
      <c r="C7890">
        <v>392</v>
      </c>
      <c r="D7890" t="s">
        <v>791</v>
      </c>
      <c r="E7890">
        <v>702</v>
      </c>
      <c r="F7890" t="s">
        <v>1052</v>
      </c>
      <c r="G7890">
        <v>5610</v>
      </c>
      <c r="H7890" t="s">
        <v>74</v>
      </c>
      <c r="I7890">
        <v>1610</v>
      </c>
      <c r="J7890" t="s">
        <v>76</v>
      </c>
      <c r="K7890">
        <v>1986</v>
      </c>
      <c r="L7890">
        <v>1986</v>
      </c>
      <c r="M7890" t="s">
        <v>25</v>
      </c>
      <c r="N7890">
        <v>15</v>
      </c>
      <c r="O7890" t="s">
        <v>27</v>
      </c>
      <c r="P7890" t="s">
        <v>28</v>
      </c>
    </row>
    <row r="7891" spans="1:16" x14ac:dyDescent="0.2">
      <c r="A7891" t="s">
        <v>16</v>
      </c>
      <c r="B7891" t="s">
        <v>17</v>
      </c>
      <c r="C7891">
        <v>392</v>
      </c>
      <c r="D7891" t="s">
        <v>791</v>
      </c>
      <c r="E7891">
        <v>702</v>
      </c>
      <c r="F7891" t="s">
        <v>1052</v>
      </c>
      <c r="G7891">
        <v>5610</v>
      </c>
      <c r="H7891" t="s">
        <v>74</v>
      </c>
      <c r="I7891">
        <v>1610</v>
      </c>
      <c r="J7891" t="s">
        <v>76</v>
      </c>
      <c r="K7891">
        <v>1988</v>
      </c>
      <c r="L7891">
        <v>1988</v>
      </c>
      <c r="M7891" t="s">
        <v>25</v>
      </c>
      <c r="N7891">
        <v>30</v>
      </c>
      <c r="O7891" t="s">
        <v>27</v>
      </c>
      <c r="P7891" t="s">
        <v>28</v>
      </c>
    </row>
    <row r="7892" spans="1:16" x14ac:dyDescent="0.2">
      <c r="A7892" t="s">
        <v>16</v>
      </c>
      <c r="B7892" t="s">
        <v>17</v>
      </c>
      <c r="C7892">
        <v>392</v>
      </c>
      <c r="D7892" t="s">
        <v>791</v>
      </c>
      <c r="E7892">
        <v>702</v>
      </c>
      <c r="F7892" t="s">
        <v>1052</v>
      </c>
      <c r="G7892">
        <v>5610</v>
      </c>
      <c r="H7892" t="s">
        <v>74</v>
      </c>
      <c r="I7892">
        <v>1610</v>
      </c>
      <c r="J7892" t="s">
        <v>76</v>
      </c>
      <c r="K7892">
        <v>1995</v>
      </c>
      <c r="L7892">
        <v>1995</v>
      </c>
      <c r="M7892" t="s">
        <v>25</v>
      </c>
      <c r="N7892">
        <v>17</v>
      </c>
      <c r="O7892" t="s">
        <v>27</v>
      </c>
      <c r="P7892" t="s">
        <v>28</v>
      </c>
    </row>
    <row r="7893" spans="1:16" x14ac:dyDescent="0.2">
      <c r="A7893" t="s">
        <v>16</v>
      </c>
      <c r="B7893" t="s">
        <v>17</v>
      </c>
      <c r="C7893">
        <v>392</v>
      </c>
      <c r="D7893" t="s">
        <v>791</v>
      </c>
      <c r="E7893">
        <v>702</v>
      </c>
      <c r="F7893" t="s">
        <v>1052</v>
      </c>
      <c r="G7893">
        <v>5610</v>
      </c>
      <c r="H7893" t="s">
        <v>74</v>
      </c>
      <c r="I7893">
        <v>1610</v>
      </c>
      <c r="J7893" t="s">
        <v>76</v>
      </c>
      <c r="K7893">
        <v>1999</v>
      </c>
      <c r="L7893">
        <v>1999</v>
      </c>
      <c r="M7893" t="s">
        <v>25</v>
      </c>
      <c r="N7893">
        <v>118</v>
      </c>
      <c r="O7893" t="s">
        <v>27</v>
      </c>
      <c r="P7893" t="s">
        <v>28</v>
      </c>
    </row>
    <row r="7894" spans="1:16" x14ac:dyDescent="0.2">
      <c r="A7894" t="s">
        <v>16</v>
      </c>
      <c r="B7894" t="s">
        <v>17</v>
      </c>
      <c r="C7894">
        <v>392</v>
      </c>
      <c r="D7894" t="s">
        <v>791</v>
      </c>
      <c r="E7894">
        <v>702</v>
      </c>
      <c r="F7894" t="s">
        <v>1052</v>
      </c>
      <c r="G7894">
        <v>5610</v>
      </c>
      <c r="H7894" t="s">
        <v>74</v>
      </c>
      <c r="I7894">
        <v>1610</v>
      </c>
      <c r="J7894" t="s">
        <v>76</v>
      </c>
      <c r="K7894">
        <v>2000</v>
      </c>
      <c r="L7894">
        <v>2000</v>
      </c>
      <c r="M7894" t="s">
        <v>25</v>
      </c>
      <c r="N7894">
        <v>17</v>
      </c>
      <c r="O7894" t="s">
        <v>27</v>
      </c>
      <c r="P7894" t="s">
        <v>28</v>
      </c>
    </row>
    <row r="7895" spans="1:16" x14ac:dyDescent="0.2">
      <c r="A7895" t="s">
        <v>16</v>
      </c>
      <c r="B7895" t="s">
        <v>17</v>
      </c>
      <c r="C7895">
        <v>392</v>
      </c>
      <c r="D7895" t="s">
        <v>791</v>
      </c>
      <c r="E7895">
        <v>702</v>
      </c>
      <c r="F7895" t="s">
        <v>1052</v>
      </c>
      <c r="G7895">
        <v>5610</v>
      </c>
      <c r="H7895" t="s">
        <v>74</v>
      </c>
      <c r="I7895">
        <v>1610</v>
      </c>
      <c r="J7895" t="s">
        <v>76</v>
      </c>
      <c r="K7895">
        <v>2002</v>
      </c>
      <c r="L7895">
        <v>2002</v>
      </c>
      <c r="M7895" t="s">
        <v>25</v>
      </c>
      <c r="N7895">
        <v>18</v>
      </c>
      <c r="O7895" t="s">
        <v>27</v>
      </c>
      <c r="P7895" t="s">
        <v>28</v>
      </c>
    </row>
    <row r="7896" spans="1:16" x14ac:dyDescent="0.2">
      <c r="A7896" t="s">
        <v>16</v>
      </c>
      <c r="B7896" t="s">
        <v>17</v>
      </c>
      <c r="C7896">
        <v>392</v>
      </c>
      <c r="D7896" t="s">
        <v>791</v>
      </c>
      <c r="E7896">
        <v>702</v>
      </c>
      <c r="F7896" t="s">
        <v>1052</v>
      </c>
      <c r="G7896">
        <v>5622</v>
      </c>
      <c r="H7896" t="s">
        <v>78</v>
      </c>
      <c r="I7896">
        <v>1610</v>
      </c>
      <c r="J7896" t="s">
        <v>76</v>
      </c>
      <c r="K7896">
        <v>1986</v>
      </c>
      <c r="L7896">
        <v>1986</v>
      </c>
      <c r="M7896" t="s">
        <v>39</v>
      </c>
      <c r="N7896">
        <v>45</v>
      </c>
      <c r="O7896" t="s">
        <v>27</v>
      </c>
      <c r="P7896" t="s">
        <v>28</v>
      </c>
    </row>
    <row r="7897" spans="1:16" x14ac:dyDescent="0.2">
      <c r="A7897" t="s">
        <v>16</v>
      </c>
      <c r="B7897" t="s">
        <v>17</v>
      </c>
      <c r="C7897">
        <v>392</v>
      </c>
      <c r="D7897" t="s">
        <v>791</v>
      </c>
      <c r="E7897">
        <v>702</v>
      </c>
      <c r="F7897" t="s">
        <v>1052</v>
      </c>
      <c r="G7897">
        <v>5622</v>
      </c>
      <c r="H7897" t="s">
        <v>78</v>
      </c>
      <c r="I7897">
        <v>1610</v>
      </c>
      <c r="J7897" t="s">
        <v>76</v>
      </c>
      <c r="K7897">
        <v>1988</v>
      </c>
      <c r="L7897">
        <v>1988</v>
      </c>
      <c r="M7897" t="s">
        <v>39</v>
      </c>
      <c r="N7897">
        <v>67</v>
      </c>
      <c r="O7897" t="s">
        <v>27</v>
      </c>
      <c r="P7897" t="s">
        <v>28</v>
      </c>
    </row>
    <row r="7898" spans="1:16" x14ac:dyDescent="0.2">
      <c r="A7898" t="s">
        <v>16</v>
      </c>
      <c r="B7898" t="s">
        <v>17</v>
      </c>
      <c r="C7898">
        <v>392</v>
      </c>
      <c r="D7898" t="s">
        <v>791</v>
      </c>
      <c r="E7898">
        <v>702</v>
      </c>
      <c r="F7898" t="s">
        <v>1052</v>
      </c>
      <c r="G7898">
        <v>5622</v>
      </c>
      <c r="H7898" t="s">
        <v>78</v>
      </c>
      <c r="I7898">
        <v>1610</v>
      </c>
      <c r="J7898" t="s">
        <v>76</v>
      </c>
      <c r="K7898">
        <v>1995</v>
      </c>
      <c r="L7898">
        <v>1995</v>
      </c>
      <c r="M7898" t="s">
        <v>39</v>
      </c>
      <c r="N7898">
        <v>55</v>
      </c>
      <c r="O7898" t="s">
        <v>27</v>
      </c>
      <c r="P7898" t="s">
        <v>28</v>
      </c>
    </row>
    <row r="7899" spans="1:16" x14ac:dyDescent="0.2">
      <c r="A7899" t="s">
        <v>16</v>
      </c>
      <c r="B7899" t="s">
        <v>17</v>
      </c>
      <c r="C7899">
        <v>392</v>
      </c>
      <c r="D7899" t="s">
        <v>791</v>
      </c>
      <c r="E7899">
        <v>702</v>
      </c>
      <c r="F7899" t="s">
        <v>1052</v>
      </c>
      <c r="G7899">
        <v>5622</v>
      </c>
      <c r="H7899" t="s">
        <v>78</v>
      </c>
      <c r="I7899">
        <v>1610</v>
      </c>
      <c r="J7899" t="s">
        <v>76</v>
      </c>
      <c r="K7899">
        <v>1999</v>
      </c>
      <c r="L7899">
        <v>1999</v>
      </c>
      <c r="M7899" t="s">
        <v>39</v>
      </c>
      <c r="N7899">
        <v>258</v>
      </c>
      <c r="O7899" t="s">
        <v>27</v>
      </c>
      <c r="P7899" t="s">
        <v>28</v>
      </c>
    </row>
    <row r="7900" spans="1:16" x14ac:dyDescent="0.2">
      <c r="A7900" t="s">
        <v>16</v>
      </c>
      <c r="B7900" t="s">
        <v>17</v>
      </c>
      <c r="C7900">
        <v>392</v>
      </c>
      <c r="D7900" t="s">
        <v>791</v>
      </c>
      <c r="E7900">
        <v>702</v>
      </c>
      <c r="F7900" t="s">
        <v>1052</v>
      </c>
      <c r="G7900">
        <v>5622</v>
      </c>
      <c r="H7900" t="s">
        <v>78</v>
      </c>
      <c r="I7900">
        <v>1610</v>
      </c>
      <c r="J7900" t="s">
        <v>76</v>
      </c>
      <c r="K7900">
        <v>2000</v>
      </c>
      <c r="L7900">
        <v>2000</v>
      </c>
      <c r="M7900" t="s">
        <v>39</v>
      </c>
      <c r="N7900">
        <v>39</v>
      </c>
      <c r="O7900" t="s">
        <v>27</v>
      </c>
      <c r="P7900" t="s">
        <v>28</v>
      </c>
    </row>
    <row r="7901" spans="1:16" x14ac:dyDescent="0.2">
      <c r="A7901" t="s">
        <v>16</v>
      </c>
      <c r="B7901" t="s">
        <v>17</v>
      </c>
      <c r="C7901">
        <v>392</v>
      </c>
      <c r="D7901" t="s">
        <v>791</v>
      </c>
      <c r="E7901">
        <v>702</v>
      </c>
      <c r="F7901" t="s">
        <v>1052</v>
      </c>
      <c r="G7901">
        <v>5622</v>
      </c>
      <c r="H7901" t="s">
        <v>78</v>
      </c>
      <c r="I7901">
        <v>1610</v>
      </c>
      <c r="J7901" t="s">
        <v>76</v>
      </c>
      <c r="K7901">
        <v>2002</v>
      </c>
      <c r="L7901">
        <v>2002</v>
      </c>
      <c r="M7901" t="s">
        <v>39</v>
      </c>
      <c r="N7901">
        <v>31</v>
      </c>
      <c r="O7901" t="s">
        <v>27</v>
      </c>
      <c r="P7901" t="s">
        <v>28</v>
      </c>
    </row>
    <row r="7902" spans="1:16" x14ac:dyDescent="0.2">
      <c r="A7902" t="s">
        <v>16</v>
      </c>
      <c r="B7902" t="s">
        <v>17</v>
      </c>
      <c r="C7902">
        <v>392</v>
      </c>
      <c r="D7902" t="s">
        <v>791</v>
      </c>
      <c r="E7902">
        <v>702</v>
      </c>
      <c r="F7902" t="s">
        <v>1052</v>
      </c>
      <c r="G7902">
        <v>5910</v>
      </c>
      <c r="H7902" t="s">
        <v>21</v>
      </c>
      <c r="I7902">
        <v>1610</v>
      </c>
      <c r="J7902" t="s">
        <v>76</v>
      </c>
      <c r="K7902">
        <v>2002</v>
      </c>
      <c r="L7902">
        <v>2002</v>
      </c>
      <c r="M7902" t="s">
        <v>25</v>
      </c>
      <c r="N7902">
        <v>0</v>
      </c>
      <c r="O7902" t="s">
        <v>27</v>
      </c>
      <c r="P7902" t="s">
        <v>28</v>
      </c>
    </row>
    <row r="7903" spans="1:16" x14ac:dyDescent="0.2">
      <c r="A7903" t="s">
        <v>16</v>
      </c>
      <c r="B7903" t="s">
        <v>17</v>
      </c>
      <c r="C7903">
        <v>392</v>
      </c>
      <c r="D7903" t="s">
        <v>791</v>
      </c>
      <c r="E7903">
        <v>702</v>
      </c>
      <c r="F7903" t="s">
        <v>1052</v>
      </c>
      <c r="G7903">
        <v>5910</v>
      </c>
      <c r="H7903" t="s">
        <v>21</v>
      </c>
      <c r="I7903">
        <v>1610</v>
      </c>
      <c r="J7903" t="s">
        <v>76</v>
      </c>
      <c r="K7903">
        <v>2007</v>
      </c>
      <c r="L7903">
        <v>2007</v>
      </c>
      <c r="M7903" t="s">
        <v>25</v>
      </c>
      <c r="N7903">
        <v>0</v>
      </c>
      <c r="O7903" t="s">
        <v>27</v>
      </c>
      <c r="P7903" t="s">
        <v>28</v>
      </c>
    </row>
    <row r="7904" spans="1:16" x14ac:dyDescent="0.2">
      <c r="A7904" t="s">
        <v>16</v>
      </c>
      <c r="B7904" t="s">
        <v>17</v>
      </c>
      <c r="C7904">
        <v>392</v>
      </c>
      <c r="D7904" t="s">
        <v>791</v>
      </c>
      <c r="E7904">
        <v>702</v>
      </c>
      <c r="F7904" t="s">
        <v>1052</v>
      </c>
      <c r="G7904">
        <v>5910</v>
      </c>
      <c r="H7904" t="s">
        <v>21</v>
      </c>
      <c r="I7904">
        <v>1610</v>
      </c>
      <c r="J7904" t="s">
        <v>76</v>
      </c>
      <c r="K7904">
        <v>2009</v>
      </c>
      <c r="L7904">
        <v>2009</v>
      </c>
      <c r="M7904" t="s">
        <v>25</v>
      </c>
      <c r="N7904">
        <v>7</v>
      </c>
      <c r="O7904" t="s">
        <v>27</v>
      </c>
      <c r="P7904" t="s">
        <v>28</v>
      </c>
    </row>
    <row r="7905" spans="1:16" x14ac:dyDescent="0.2">
      <c r="A7905" t="s">
        <v>16</v>
      </c>
      <c r="B7905" t="s">
        <v>17</v>
      </c>
      <c r="C7905">
        <v>392</v>
      </c>
      <c r="D7905" t="s">
        <v>791</v>
      </c>
      <c r="E7905">
        <v>702</v>
      </c>
      <c r="F7905" t="s">
        <v>1052</v>
      </c>
      <c r="G7905">
        <v>5910</v>
      </c>
      <c r="H7905" t="s">
        <v>21</v>
      </c>
      <c r="I7905">
        <v>1610</v>
      </c>
      <c r="J7905" t="s">
        <v>76</v>
      </c>
      <c r="K7905">
        <v>2010</v>
      </c>
      <c r="L7905">
        <v>2010</v>
      </c>
      <c r="M7905" t="s">
        <v>25</v>
      </c>
      <c r="N7905">
        <v>1</v>
      </c>
      <c r="O7905" t="s">
        <v>27</v>
      </c>
      <c r="P7905" t="s">
        <v>28</v>
      </c>
    </row>
    <row r="7906" spans="1:16" x14ac:dyDescent="0.2">
      <c r="A7906" t="s">
        <v>16</v>
      </c>
      <c r="B7906" t="s">
        <v>17</v>
      </c>
      <c r="C7906">
        <v>392</v>
      </c>
      <c r="D7906" t="s">
        <v>791</v>
      </c>
      <c r="E7906">
        <v>702</v>
      </c>
      <c r="F7906" t="s">
        <v>1052</v>
      </c>
      <c r="G7906">
        <v>5910</v>
      </c>
      <c r="H7906" t="s">
        <v>21</v>
      </c>
      <c r="I7906">
        <v>1610</v>
      </c>
      <c r="J7906" t="s">
        <v>76</v>
      </c>
      <c r="K7906">
        <v>2011</v>
      </c>
      <c r="L7906">
        <v>2011</v>
      </c>
      <c r="M7906" t="s">
        <v>25</v>
      </c>
      <c r="N7906">
        <v>3</v>
      </c>
      <c r="O7906" t="s">
        <v>27</v>
      </c>
      <c r="P7906" t="s">
        <v>28</v>
      </c>
    </row>
    <row r="7907" spans="1:16" x14ac:dyDescent="0.2">
      <c r="A7907" t="s">
        <v>16</v>
      </c>
      <c r="B7907" t="s">
        <v>17</v>
      </c>
      <c r="C7907">
        <v>392</v>
      </c>
      <c r="D7907" t="s">
        <v>791</v>
      </c>
      <c r="E7907">
        <v>702</v>
      </c>
      <c r="F7907" t="s">
        <v>1052</v>
      </c>
      <c r="G7907">
        <v>5910</v>
      </c>
      <c r="H7907" t="s">
        <v>21</v>
      </c>
      <c r="I7907">
        <v>1610</v>
      </c>
      <c r="J7907" t="s">
        <v>76</v>
      </c>
      <c r="K7907">
        <v>2015</v>
      </c>
      <c r="L7907">
        <v>2015</v>
      </c>
      <c r="M7907" t="s">
        <v>25</v>
      </c>
      <c r="N7907">
        <v>0.17</v>
      </c>
      <c r="O7907" t="s">
        <v>27</v>
      </c>
      <c r="P7907" t="s">
        <v>28</v>
      </c>
    </row>
    <row r="7908" spans="1:16" x14ac:dyDescent="0.2">
      <c r="A7908" t="s">
        <v>16</v>
      </c>
      <c r="B7908" t="s">
        <v>17</v>
      </c>
      <c r="C7908">
        <v>392</v>
      </c>
      <c r="D7908" t="s">
        <v>791</v>
      </c>
      <c r="E7908">
        <v>702</v>
      </c>
      <c r="F7908" t="s">
        <v>1052</v>
      </c>
      <c r="G7908">
        <v>5910</v>
      </c>
      <c r="H7908" t="s">
        <v>21</v>
      </c>
      <c r="I7908">
        <v>1610</v>
      </c>
      <c r="J7908" t="s">
        <v>76</v>
      </c>
      <c r="K7908">
        <v>2019</v>
      </c>
      <c r="L7908">
        <v>2019</v>
      </c>
      <c r="M7908" t="s">
        <v>25</v>
      </c>
      <c r="N7908">
        <v>0.11</v>
      </c>
      <c r="O7908" t="s">
        <v>27</v>
      </c>
      <c r="P7908" t="s">
        <v>28</v>
      </c>
    </row>
    <row r="7909" spans="1:16" x14ac:dyDescent="0.2">
      <c r="A7909" t="s">
        <v>16</v>
      </c>
      <c r="B7909" t="s">
        <v>17</v>
      </c>
      <c r="C7909">
        <v>392</v>
      </c>
      <c r="D7909" t="s">
        <v>791</v>
      </c>
      <c r="E7909">
        <v>702</v>
      </c>
      <c r="F7909" t="s">
        <v>1052</v>
      </c>
      <c r="G7909">
        <v>5922</v>
      </c>
      <c r="H7909" t="s">
        <v>38</v>
      </c>
      <c r="I7909">
        <v>1610</v>
      </c>
      <c r="J7909" t="s">
        <v>76</v>
      </c>
      <c r="K7909">
        <v>2002</v>
      </c>
      <c r="L7909">
        <v>2002</v>
      </c>
      <c r="M7909" t="s">
        <v>39</v>
      </c>
      <c r="N7909">
        <v>2</v>
      </c>
      <c r="O7909" t="s">
        <v>27</v>
      </c>
      <c r="P7909" t="s">
        <v>28</v>
      </c>
    </row>
    <row r="7910" spans="1:16" x14ac:dyDescent="0.2">
      <c r="A7910" t="s">
        <v>16</v>
      </c>
      <c r="B7910" t="s">
        <v>17</v>
      </c>
      <c r="C7910">
        <v>392</v>
      </c>
      <c r="D7910" t="s">
        <v>791</v>
      </c>
      <c r="E7910">
        <v>702</v>
      </c>
      <c r="F7910" t="s">
        <v>1052</v>
      </c>
      <c r="G7910">
        <v>5922</v>
      </c>
      <c r="H7910" t="s">
        <v>38</v>
      </c>
      <c r="I7910">
        <v>1610</v>
      </c>
      <c r="J7910" t="s">
        <v>76</v>
      </c>
      <c r="K7910">
        <v>2007</v>
      </c>
      <c r="L7910">
        <v>2007</v>
      </c>
      <c r="M7910" t="s">
        <v>39</v>
      </c>
      <c r="N7910">
        <v>3</v>
      </c>
      <c r="O7910" t="s">
        <v>27</v>
      </c>
      <c r="P7910" t="s">
        <v>28</v>
      </c>
    </row>
    <row r="7911" spans="1:16" x14ac:dyDescent="0.2">
      <c r="A7911" t="s">
        <v>16</v>
      </c>
      <c r="B7911" t="s">
        <v>17</v>
      </c>
      <c r="C7911">
        <v>392</v>
      </c>
      <c r="D7911" t="s">
        <v>791</v>
      </c>
      <c r="E7911">
        <v>702</v>
      </c>
      <c r="F7911" t="s">
        <v>1052</v>
      </c>
      <c r="G7911">
        <v>5922</v>
      </c>
      <c r="H7911" t="s">
        <v>38</v>
      </c>
      <c r="I7911">
        <v>1610</v>
      </c>
      <c r="J7911" t="s">
        <v>76</v>
      </c>
      <c r="K7911">
        <v>2009</v>
      </c>
      <c r="L7911">
        <v>2009</v>
      </c>
      <c r="M7911" t="s">
        <v>39</v>
      </c>
      <c r="N7911">
        <v>34</v>
      </c>
      <c r="O7911" t="s">
        <v>27</v>
      </c>
      <c r="P7911" t="s">
        <v>28</v>
      </c>
    </row>
    <row r="7912" spans="1:16" x14ac:dyDescent="0.2">
      <c r="A7912" t="s">
        <v>16</v>
      </c>
      <c r="B7912" t="s">
        <v>17</v>
      </c>
      <c r="C7912">
        <v>392</v>
      </c>
      <c r="D7912" t="s">
        <v>791</v>
      </c>
      <c r="E7912">
        <v>702</v>
      </c>
      <c r="F7912" t="s">
        <v>1052</v>
      </c>
      <c r="G7912">
        <v>5922</v>
      </c>
      <c r="H7912" t="s">
        <v>38</v>
      </c>
      <c r="I7912">
        <v>1610</v>
      </c>
      <c r="J7912" t="s">
        <v>76</v>
      </c>
      <c r="K7912">
        <v>2010</v>
      </c>
      <c r="L7912">
        <v>2010</v>
      </c>
      <c r="M7912" t="s">
        <v>39</v>
      </c>
      <c r="N7912">
        <v>10</v>
      </c>
      <c r="O7912" t="s">
        <v>27</v>
      </c>
      <c r="P7912" t="s">
        <v>28</v>
      </c>
    </row>
    <row r="7913" spans="1:16" x14ac:dyDescent="0.2">
      <c r="A7913" t="s">
        <v>16</v>
      </c>
      <c r="B7913" t="s">
        <v>17</v>
      </c>
      <c r="C7913">
        <v>392</v>
      </c>
      <c r="D7913" t="s">
        <v>791</v>
      </c>
      <c r="E7913">
        <v>702</v>
      </c>
      <c r="F7913" t="s">
        <v>1052</v>
      </c>
      <c r="G7913">
        <v>5922</v>
      </c>
      <c r="H7913" t="s">
        <v>38</v>
      </c>
      <c r="I7913">
        <v>1610</v>
      </c>
      <c r="J7913" t="s">
        <v>76</v>
      </c>
      <c r="K7913">
        <v>2011</v>
      </c>
      <c r="L7913">
        <v>2011</v>
      </c>
      <c r="M7913" t="s">
        <v>39</v>
      </c>
      <c r="N7913">
        <v>15</v>
      </c>
      <c r="O7913" t="s">
        <v>27</v>
      </c>
      <c r="P7913" t="s">
        <v>28</v>
      </c>
    </row>
    <row r="7914" spans="1:16" x14ac:dyDescent="0.2">
      <c r="A7914" t="s">
        <v>16</v>
      </c>
      <c r="B7914" t="s">
        <v>17</v>
      </c>
      <c r="C7914">
        <v>392</v>
      </c>
      <c r="D7914" t="s">
        <v>791</v>
      </c>
      <c r="E7914">
        <v>702</v>
      </c>
      <c r="F7914" t="s">
        <v>1052</v>
      </c>
      <c r="G7914">
        <v>5922</v>
      </c>
      <c r="H7914" t="s">
        <v>38</v>
      </c>
      <c r="I7914">
        <v>1610</v>
      </c>
      <c r="J7914" t="s">
        <v>76</v>
      </c>
      <c r="K7914">
        <v>2015</v>
      </c>
      <c r="L7914">
        <v>2015</v>
      </c>
      <c r="M7914" t="s">
        <v>39</v>
      </c>
      <c r="N7914">
        <v>3</v>
      </c>
      <c r="O7914" t="s">
        <v>27</v>
      </c>
      <c r="P7914" t="s">
        <v>28</v>
      </c>
    </row>
    <row r="7915" spans="1:16" x14ac:dyDescent="0.2">
      <c r="A7915" t="s">
        <v>16</v>
      </c>
      <c r="B7915" t="s">
        <v>17</v>
      </c>
      <c r="C7915">
        <v>392</v>
      </c>
      <c r="D7915" t="s">
        <v>791</v>
      </c>
      <c r="E7915">
        <v>702</v>
      </c>
      <c r="F7915" t="s">
        <v>1052</v>
      </c>
      <c r="G7915">
        <v>5922</v>
      </c>
      <c r="H7915" t="s">
        <v>38</v>
      </c>
      <c r="I7915">
        <v>1610</v>
      </c>
      <c r="J7915" t="s">
        <v>76</v>
      </c>
      <c r="K7915">
        <v>2019</v>
      </c>
      <c r="L7915">
        <v>2019</v>
      </c>
      <c r="M7915" t="s">
        <v>39</v>
      </c>
      <c r="N7915">
        <v>4</v>
      </c>
      <c r="O7915" t="s">
        <v>27</v>
      </c>
      <c r="P7915" t="s">
        <v>28</v>
      </c>
    </row>
    <row r="7916" spans="1:16" x14ac:dyDescent="0.2">
      <c r="A7916" t="s">
        <v>16</v>
      </c>
      <c r="B7916" t="s">
        <v>17</v>
      </c>
      <c r="C7916">
        <v>392</v>
      </c>
      <c r="D7916" t="s">
        <v>791</v>
      </c>
      <c r="E7916">
        <v>706</v>
      </c>
      <c r="F7916" t="s">
        <v>3744</v>
      </c>
      <c r="G7916">
        <v>5610</v>
      </c>
      <c r="H7916" t="s">
        <v>74</v>
      </c>
      <c r="I7916">
        <v>23912.02</v>
      </c>
      <c r="J7916" t="s">
        <v>23</v>
      </c>
      <c r="K7916">
        <v>2004</v>
      </c>
      <c r="L7916">
        <v>2004</v>
      </c>
      <c r="M7916" t="s">
        <v>25</v>
      </c>
      <c r="N7916">
        <v>12</v>
      </c>
      <c r="O7916" t="s">
        <v>27</v>
      </c>
      <c r="P7916" t="s">
        <v>28</v>
      </c>
    </row>
    <row r="7917" spans="1:16" x14ac:dyDescent="0.2">
      <c r="A7917" t="s">
        <v>16</v>
      </c>
      <c r="B7917" t="s">
        <v>17</v>
      </c>
      <c r="C7917">
        <v>392</v>
      </c>
      <c r="D7917" t="s">
        <v>791</v>
      </c>
      <c r="E7917">
        <v>706</v>
      </c>
      <c r="F7917" t="s">
        <v>3744</v>
      </c>
      <c r="G7917">
        <v>5622</v>
      </c>
      <c r="H7917" t="s">
        <v>78</v>
      </c>
      <c r="I7917">
        <v>23912.02</v>
      </c>
      <c r="J7917" t="s">
        <v>23</v>
      </c>
      <c r="K7917">
        <v>2004</v>
      </c>
      <c r="L7917">
        <v>2004</v>
      </c>
      <c r="M7917" t="s">
        <v>39</v>
      </c>
      <c r="N7917">
        <v>60</v>
      </c>
      <c r="O7917" t="s">
        <v>27</v>
      </c>
      <c r="P7917" t="s">
        <v>28</v>
      </c>
    </row>
    <row r="7918" spans="1:16" x14ac:dyDescent="0.2">
      <c r="A7918" t="s">
        <v>16</v>
      </c>
      <c r="B7918" t="s">
        <v>17</v>
      </c>
      <c r="C7918">
        <v>392</v>
      </c>
      <c r="D7918" t="s">
        <v>791</v>
      </c>
      <c r="E7918">
        <v>710</v>
      </c>
      <c r="F7918" t="s">
        <v>1082</v>
      </c>
      <c r="G7918">
        <v>5910</v>
      </c>
      <c r="H7918" t="s">
        <v>21</v>
      </c>
      <c r="I7918">
        <v>23912.02</v>
      </c>
      <c r="J7918" t="s">
        <v>23</v>
      </c>
      <c r="K7918">
        <v>2012</v>
      </c>
      <c r="L7918">
        <v>2012</v>
      </c>
      <c r="M7918" t="s">
        <v>25</v>
      </c>
      <c r="N7918">
        <v>2</v>
      </c>
      <c r="O7918" t="s">
        <v>27</v>
      </c>
      <c r="P7918" t="s">
        <v>28</v>
      </c>
    </row>
    <row r="7919" spans="1:16" x14ac:dyDescent="0.2">
      <c r="A7919" t="s">
        <v>16</v>
      </c>
      <c r="B7919" t="s">
        <v>17</v>
      </c>
      <c r="C7919">
        <v>392</v>
      </c>
      <c r="D7919" t="s">
        <v>791</v>
      </c>
      <c r="E7919">
        <v>710</v>
      </c>
      <c r="F7919" t="s">
        <v>1082</v>
      </c>
      <c r="G7919">
        <v>5910</v>
      </c>
      <c r="H7919" t="s">
        <v>21</v>
      </c>
      <c r="I7919">
        <v>23912.02</v>
      </c>
      <c r="J7919" t="s">
        <v>23</v>
      </c>
      <c r="K7919">
        <v>2013</v>
      </c>
      <c r="L7919">
        <v>2013</v>
      </c>
      <c r="M7919" t="s">
        <v>25</v>
      </c>
      <c r="N7919">
        <v>4</v>
      </c>
      <c r="O7919" t="s">
        <v>27</v>
      </c>
      <c r="P7919" t="s">
        <v>28</v>
      </c>
    </row>
    <row r="7920" spans="1:16" x14ac:dyDescent="0.2">
      <c r="A7920" t="s">
        <v>16</v>
      </c>
      <c r="B7920" t="s">
        <v>17</v>
      </c>
      <c r="C7920">
        <v>392</v>
      </c>
      <c r="D7920" t="s">
        <v>791</v>
      </c>
      <c r="E7920">
        <v>710</v>
      </c>
      <c r="F7920" t="s">
        <v>1082</v>
      </c>
      <c r="G7920">
        <v>5910</v>
      </c>
      <c r="H7920" t="s">
        <v>21</v>
      </c>
      <c r="I7920">
        <v>23912.02</v>
      </c>
      <c r="J7920" t="s">
        <v>23</v>
      </c>
      <c r="K7920">
        <v>2014</v>
      </c>
      <c r="L7920">
        <v>2014</v>
      </c>
      <c r="M7920" t="s">
        <v>25</v>
      </c>
      <c r="N7920">
        <v>8.9</v>
      </c>
      <c r="O7920" t="s">
        <v>27</v>
      </c>
      <c r="P7920" t="s">
        <v>28</v>
      </c>
    </row>
    <row r="7921" spans="1:16" x14ac:dyDescent="0.2">
      <c r="A7921" t="s">
        <v>16</v>
      </c>
      <c r="B7921" t="s">
        <v>17</v>
      </c>
      <c r="C7921">
        <v>392</v>
      </c>
      <c r="D7921" t="s">
        <v>791</v>
      </c>
      <c r="E7921">
        <v>710</v>
      </c>
      <c r="F7921" t="s">
        <v>1082</v>
      </c>
      <c r="G7921">
        <v>5910</v>
      </c>
      <c r="H7921" t="s">
        <v>21</v>
      </c>
      <c r="I7921">
        <v>23912.02</v>
      </c>
      <c r="J7921" t="s">
        <v>23</v>
      </c>
      <c r="K7921">
        <v>2015</v>
      </c>
      <c r="L7921">
        <v>2015</v>
      </c>
      <c r="M7921" t="s">
        <v>25</v>
      </c>
      <c r="N7921">
        <v>8.44</v>
      </c>
      <c r="O7921" t="s">
        <v>27</v>
      </c>
      <c r="P7921" t="s">
        <v>28</v>
      </c>
    </row>
    <row r="7922" spans="1:16" x14ac:dyDescent="0.2">
      <c r="A7922" t="s">
        <v>16</v>
      </c>
      <c r="B7922" t="s">
        <v>17</v>
      </c>
      <c r="C7922">
        <v>392</v>
      </c>
      <c r="D7922" t="s">
        <v>791</v>
      </c>
      <c r="E7922">
        <v>710</v>
      </c>
      <c r="F7922" t="s">
        <v>1082</v>
      </c>
      <c r="G7922">
        <v>5910</v>
      </c>
      <c r="H7922" t="s">
        <v>21</v>
      </c>
      <c r="I7922">
        <v>23912.02</v>
      </c>
      <c r="J7922" t="s">
        <v>23</v>
      </c>
      <c r="K7922">
        <v>2016</v>
      </c>
      <c r="L7922">
        <v>2016</v>
      </c>
      <c r="M7922" t="s">
        <v>25</v>
      </c>
      <c r="N7922">
        <v>4.55</v>
      </c>
      <c r="O7922" t="s">
        <v>27</v>
      </c>
      <c r="P7922" t="s">
        <v>28</v>
      </c>
    </row>
    <row r="7923" spans="1:16" x14ac:dyDescent="0.2">
      <c r="A7923" t="s">
        <v>16</v>
      </c>
      <c r="B7923" t="s">
        <v>17</v>
      </c>
      <c r="C7923">
        <v>392</v>
      </c>
      <c r="D7923" t="s">
        <v>791</v>
      </c>
      <c r="E7923">
        <v>710</v>
      </c>
      <c r="F7923" t="s">
        <v>1082</v>
      </c>
      <c r="G7923">
        <v>5910</v>
      </c>
      <c r="H7923" t="s">
        <v>21</v>
      </c>
      <c r="I7923">
        <v>23912.02</v>
      </c>
      <c r="J7923" t="s">
        <v>23</v>
      </c>
      <c r="K7923">
        <v>2017</v>
      </c>
      <c r="L7923">
        <v>2017</v>
      </c>
      <c r="M7923" t="s">
        <v>25</v>
      </c>
      <c r="N7923">
        <v>0.89</v>
      </c>
      <c r="O7923" t="s">
        <v>27</v>
      </c>
      <c r="P7923" t="s">
        <v>28</v>
      </c>
    </row>
    <row r="7924" spans="1:16" x14ac:dyDescent="0.2">
      <c r="A7924" t="s">
        <v>16</v>
      </c>
      <c r="B7924" t="s">
        <v>17</v>
      </c>
      <c r="C7924">
        <v>392</v>
      </c>
      <c r="D7924" t="s">
        <v>791</v>
      </c>
      <c r="E7924">
        <v>710</v>
      </c>
      <c r="F7924" t="s">
        <v>1082</v>
      </c>
      <c r="G7924">
        <v>5910</v>
      </c>
      <c r="H7924" t="s">
        <v>21</v>
      </c>
      <c r="I7924">
        <v>23912.02</v>
      </c>
      <c r="J7924" t="s">
        <v>23</v>
      </c>
      <c r="K7924">
        <v>2018</v>
      </c>
      <c r="L7924">
        <v>2018</v>
      </c>
      <c r="M7924" t="s">
        <v>25</v>
      </c>
      <c r="N7924">
        <v>1.1100000000000001</v>
      </c>
      <c r="O7924" t="s">
        <v>27</v>
      </c>
      <c r="P7924" t="s">
        <v>28</v>
      </c>
    </row>
    <row r="7925" spans="1:16" x14ac:dyDescent="0.2">
      <c r="A7925" t="s">
        <v>16</v>
      </c>
      <c r="B7925" t="s">
        <v>17</v>
      </c>
      <c r="C7925">
        <v>392</v>
      </c>
      <c r="D7925" t="s">
        <v>791</v>
      </c>
      <c r="E7925">
        <v>710</v>
      </c>
      <c r="F7925" t="s">
        <v>1082</v>
      </c>
      <c r="G7925">
        <v>5922</v>
      </c>
      <c r="H7925" t="s">
        <v>38</v>
      </c>
      <c r="I7925">
        <v>23912.02</v>
      </c>
      <c r="J7925" t="s">
        <v>23</v>
      </c>
      <c r="K7925">
        <v>2012</v>
      </c>
      <c r="L7925">
        <v>2012</v>
      </c>
      <c r="M7925" t="s">
        <v>39</v>
      </c>
      <c r="N7925">
        <v>75</v>
      </c>
      <c r="O7925" t="s">
        <v>27</v>
      </c>
      <c r="P7925" t="s">
        <v>28</v>
      </c>
    </row>
    <row r="7926" spans="1:16" x14ac:dyDescent="0.2">
      <c r="A7926" t="s">
        <v>16</v>
      </c>
      <c r="B7926" t="s">
        <v>17</v>
      </c>
      <c r="C7926">
        <v>392</v>
      </c>
      <c r="D7926" t="s">
        <v>791</v>
      </c>
      <c r="E7926">
        <v>710</v>
      </c>
      <c r="F7926" t="s">
        <v>1082</v>
      </c>
      <c r="G7926">
        <v>5922</v>
      </c>
      <c r="H7926" t="s">
        <v>38</v>
      </c>
      <c r="I7926">
        <v>23912.02</v>
      </c>
      <c r="J7926" t="s">
        <v>23</v>
      </c>
      <c r="K7926">
        <v>2013</v>
      </c>
      <c r="L7926">
        <v>2013</v>
      </c>
      <c r="M7926" t="s">
        <v>39</v>
      </c>
      <c r="N7926">
        <v>109</v>
      </c>
      <c r="O7926" t="s">
        <v>27</v>
      </c>
      <c r="P7926" t="s">
        <v>28</v>
      </c>
    </row>
    <row r="7927" spans="1:16" x14ac:dyDescent="0.2">
      <c r="A7927" t="s">
        <v>16</v>
      </c>
      <c r="B7927" t="s">
        <v>17</v>
      </c>
      <c r="C7927">
        <v>392</v>
      </c>
      <c r="D7927" t="s">
        <v>791</v>
      </c>
      <c r="E7927">
        <v>710</v>
      </c>
      <c r="F7927" t="s">
        <v>1082</v>
      </c>
      <c r="G7927">
        <v>5922</v>
      </c>
      <c r="H7927" t="s">
        <v>38</v>
      </c>
      <c r="I7927">
        <v>23912.02</v>
      </c>
      <c r="J7927" t="s">
        <v>23</v>
      </c>
      <c r="K7927">
        <v>2014</v>
      </c>
      <c r="L7927">
        <v>2014</v>
      </c>
      <c r="M7927" t="s">
        <v>39</v>
      </c>
      <c r="N7927">
        <v>195</v>
      </c>
      <c r="O7927" t="s">
        <v>27</v>
      </c>
      <c r="P7927" t="s">
        <v>28</v>
      </c>
    </row>
    <row r="7928" spans="1:16" x14ac:dyDescent="0.2">
      <c r="A7928" t="s">
        <v>16</v>
      </c>
      <c r="B7928" t="s">
        <v>17</v>
      </c>
      <c r="C7928">
        <v>392</v>
      </c>
      <c r="D7928" t="s">
        <v>791</v>
      </c>
      <c r="E7928">
        <v>710</v>
      </c>
      <c r="F7928" t="s">
        <v>1082</v>
      </c>
      <c r="G7928">
        <v>5922</v>
      </c>
      <c r="H7928" t="s">
        <v>38</v>
      </c>
      <c r="I7928">
        <v>23912.02</v>
      </c>
      <c r="J7928" t="s">
        <v>23</v>
      </c>
      <c r="K7928">
        <v>2015</v>
      </c>
      <c r="L7928">
        <v>2015</v>
      </c>
      <c r="M7928" t="s">
        <v>39</v>
      </c>
      <c r="N7928">
        <v>115</v>
      </c>
      <c r="O7928" t="s">
        <v>27</v>
      </c>
      <c r="P7928" t="s">
        <v>28</v>
      </c>
    </row>
    <row r="7929" spans="1:16" x14ac:dyDescent="0.2">
      <c r="A7929" t="s">
        <v>16</v>
      </c>
      <c r="B7929" t="s">
        <v>17</v>
      </c>
      <c r="C7929">
        <v>392</v>
      </c>
      <c r="D7929" t="s">
        <v>791</v>
      </c>
      <c r="E7929">
        <v>710</v>
      </c>
      <c r="F7929" t="s">
        <v>1082</v>
      </c>
      <c r="G7929">
        <v>5922</v>
      </c>
      <c r="H7929" t="s">
        <v>38</v>
      </c>
      <c r="I7929">
        <v>23912.02</v>
      </c>
      <c r="J7929" t="s">
        <v>23</v>
      </c>
      <c r="K7929">
        <v>2016</v>
      </c>
      <c r="L7929">
        <v>2016</v>
      </c>
      <c r="M7929" t="s">
        <v>39</v>
      </c>
      <c r="N7929">
        <v>103</v>
      </c>
      <c r="O7929" t="s">
        <v>27</v>
      </c>
      <c r="P7929" t="s">
        <v>28</v>
      </c>
    </row>
    <row r="7930" spans="1:16" x14ac:dyDescent="0.2">
      <c r="A7930" t="s">
        <v>16</v>
      </c>
      <c r="B7930" t="s">
        <v>17</v>
      </c>
      <c r="C7930">
        <v>392</v>
      </c>
      <c r="D7930" t="s">
        <v>791</v>
      </c>
      <c r="E7930">
        <v>710</v>
      </c>
      <c r="F7930" t="s">
        <v>1082</v>
      </c>
      <c r="G7930">
        <v>5922</v>
      </c>
      <c r="H7930" t="s">
        <v>38</v>
      </c>
      <c r="I7930">
        <v>23912.02</v>
      </c>
      <c r="J7930" t="s">
        <v>23</v>
      </c>
      <c r="K7930">
        <v>2017</v>
      </c>
      <c r="L7930">
        <v>2017</v>
      </c>
      <c r="M7930" t="s">
        <v>39</v>
      </c>
      <c r="N7930">
        <v>25</v>
      </c>
      <c r="O7930" t="s">
        <v>27</v>
      </c>
      <c r="P7930" t="s">
        <v>28</v>
      </c>
    </row>
    <row r="7931" spans="1:16" x14ac:dyDescent="0.2">
      <c r="A7931" t="s">
        <v>16</v>
      </c>
      <c r="B7931" t="s">
        <v>17</v>
      </c>
      <c r="C7931">
        <v>392</v>
      </c>
      <c r="D7931" t="s">
        <v>791</v>
      </c>
      <c r="E7931">
        <v>710</v>
      </c>
      <c r="F7931" t="s">
        <v>1082</v>
      </c>
      <c r="G7931">
        <v>5922</v>
      </c>
      <c r="H7931" t="s">
        <v>38</v>
      </c>
      <c r="I7931">
        <v>23912.02</v>
      </c>
      <c r="J7931" t="s">
        <v>23</v>
      </c>
      <c r="K7931">
        <v>2018</v>
      </c>
      <c r="L7931">
        <v>2018</v>
      </c>
      <c r="M7931" t="s">
        <v>39</v>
      </c>
      <c r="N7931">
        <v>27</v>
      </c>
      <c r="O7931" t="s">
        <v>27</v>
      </c>
      <c r="P7931" t="s">
        <v>28</v>
      </c>
    </row>
    <row r="7932" spans="1:16" x14ac:dyDescent="0.2">
      <c r="A7932" t="s">
        <v>16</v>
      </c>
      <c r="B7932" t="s">
        <v>17</v>
      </c>
      <c r="C7932">
        <v>392</v>
      </c>
      <c r="D7932" t="s">
        <v>791</v>
      </c>
      <c r="E7932">
        <v>710</v>
      </c>
      <c r="F7932" t="s">
        <v>1082</v>
      </c>
      <c r="G7932">
        <v>5910</v>
      </c>
      <c r="H7932" t="s">
        <v>21</v>
      </c>
      <c r="I7932">
        <v>23912.01</v>
      </c>
      <c r="J7932" t="s">
        <v>45</v>
      </c>
      <c r="K7932">
        <v>2014</v>
      </c>
      <c r="L7932">
        <v>2014</v>
      </c>
      <c r="M7932" t="s">
        <v>25</v>
      </c>
      <c r="N7932">
        <v>1.92</v>
      </c>
      <c r="O7932" t="s">
        <v>27</v>
      </c>
      <c r="P7932" t="s">
        <v>28</v>
      </c>
    </row>
    <row r="7933" spans="1:16" x14ac:dyDescent="0.2">
      <c r="A7933" t="s">
        <v>16</v>
      </c>
      <c r="B7933" t="s">
        <v>17</v>
      </c>
      <c r="C7933">
        <v>392</v>
      </c>
      <c r="D7933" t="s">
        <v>791</v>
      </c>
      <c r="E7933">
        <v>710</v>
      </c>
      <c r="F7933" t="s">
        <v>1082</v>
      </c>
      <c r="G7933">
        <v>5922</v>
      </c>
      <c r="H7933" t="s">
        <v>38</v>
      </c>
      <c r="I7933">
        <v>23912.01</v>
      </c>
      <c r="J7933" t="s">
        <v>45</v>
      </c>
      <c r="K7933">
        <v>2014</v>
      </c>
      <c r="L7933">
        <v>2014</v>
      </c>
      <c r="M7933" t="s">
        <v>39</v>
      </c>
      <c r="N7933">
        <v>10</v>
      </c>
      <c r="O7933" t="s">
        <v>27</v>
      </c>
      <c r="P7933" t="s">
        <v>28</v>
      </c>
    </row>
    <row r="7934" spans="1:16" x14ac:dyDescent="0.2">
      <c r="A7934" t="s">
        <v>16</v>
      </c>
      <c r="B7934" t="s">
        <v>17</v>
      </c>
      <c r="C7934">
        <v>392</v>
      </c>
      <c r="D7934" t="s">
        <v>791</v>
      </c>
      <c r="E7934">
        <v>710</v>
      </c>
      <c r="F7934" t="s">
        <v>1082</v>
      </c>
      <c r="G7934">
        <v>5610</v>
      </c>
      <c r="H7934" t="s">
        <v>74</v>
      </c>
      <c r="I7934">
        <v>23911</v>
      </c>
      <c r="J7934" t="s">
        <v>182</v>
      </c>
      <c r="K7934">
        <v>2015</v>
      </c>
      <c r="L7934">
        <v>2015</v>
      </c>
      <c r="M7934" t="s">
        <v>25</v>
      </c>
      <c r="N7934">
        <v>0.42</v>
      </c>
      <c r="O7934" t="s">
        <v>27</v>
      </c>
      <c r="P7934" t="s">
        <v>28</v>
      </c>
    </row>
    <row r="7935" spans="1:16" x14ac:dyDescent="0.2">
      <c r="A7935" t="s">
        <v>16</v>
      </c>
      <c r="B7935" t="s">
        <v>17</v>
      </c>
      <c r="C7935">
        <v>392</v>
      </c>
      <c r="D7935" t="s">
        <v>791</v>
      </c>
      <c r="E7935">
        <v>710</v>
      </c>
      <c r="F7935" t="s">
        <v>1082</v>
      </c>
      <c r="G7935">
        <v>5622</v>
      </c>
      <c r="H7935" t="s">
        <v>78</v>
      </c>
      <c r="I7935">
        <v>23911</v>
      </c>
      <c r="J7935" t="s">
        <v>182</v>
      </c>
      <c r="K7935">
        <v>2015</v>
      </c>
      <c r="L7935">
        <v>2015</v>
      </c>
      <c r="M7935" t="s">
        <v>39</v>
      </c>
      <c r="N7935">
        <v>13</v>
      </c>
      <c r="O7935" t="s">
        <v>27</v>
      </c>
      <c r="P7935" t="s">
        <v>28</v>
      </c>
    </row>
    <row r="7936" spans="1:16" x14ac:dyDescent="0.2">
      <c r="A7936" t="s">
        <v>16</v>
      </c>
      <c r="B7936" t="s">
        <v>17</v>
      </c>
      <c r="C7936">
        <v>392</v>
      </c>
      <c r="D7936" t="s">
        <v>791</v>
      </c>
      <c r="E7936">
        <v>710</v>
      </c>
      <c r="F7936" t="s">
        <v>1082</v>
      </c>
      <c r="G7936">
        <v>5610</v>
      </c>
      <c r="H7936" t="s">
        <v>74</v>
      </c>
      <c r="I7936">
        <v>1610</v>
      </c>
      <c r="J7936" t="s">
        <v>76</v>
      </c>
      <c r="K7936">
        <v>1996</v>
      </c>
      <c r="L7936">
        <v>1996</v>
      </c>
      <c r="M7936" t="s">
        <v>25</v>
      </c>
      <c r="N7936">
        <v>18</v>
      </c>
      <c r="O7936" t="s">
        <v>27</v>
      </c>
      <c r="P7936" t="s">
        <v>28</v>
      </c>
    </row>
    <row r="7937" spans="1:16" x14ac:dyDescent="0.2">
      <c r="A7937" t="s">
        <v>16</v>
      </c>
      <c r="B7937" t="s">
        <v>17</v>
      </c>
      <c r="C7937">
        <v>392</v>
      </c>
      <c r="D7937" t="s">
        <v>791</v>
      </c>
      <c r="E7937">
        <v>710</v>
      </c>
      <c r="F7937" t="s">
        <v>1082</v>
      </c>
      <c r="G7937">
        <v>5610</v>
      </c>
      <c r="H7937" t="s">
        <v>74</v>
      </c>
      <c r="I7937">
        <v>1610</v>
      </c>
      <c r="J7937" t="s">
        <v>76</v>
      </c>
      <c r="K7937">
        <v>1997</v>
      </c>
      <c r="L7937">
        <v>1997</v>
      </c>
      <c r="M7937" t="s">
        <v>25</v>
      </c>
      <c r="N7937">
        <v>72</v>
      </c>
      <c r="O7937" t="s">
        <v>27</v>
      </c>
      <c r="P7937" t="s">
        <v>28</v>
      </c>
    </row>
    <row r="7938" spans="1:16" x14ac:dyDescent="0.2">
      <c r="A7938" t="s">
        <v>16</v>
      </c>
      <c r="B7938" t="s">
        <v>17</v>
      </c>
      <c r="C7938">
        <v>392</v>
      </c>
      <c r="D7938" t="s">
        <v>791</v>
      </c>
      <c r="E7938">
        <v>710</v>
      </c>
      <c r="F7938" t="s">
        <v>1082</v>
      </c>
      <c r="G7938">
        <v>5610</v>
      </c>
      <c r="H7938" t="s">
        <v>74</v>
      </c>
      <c r="I7938">
        <v>1610</v>
      </c>
      <c r="J7938" t="s">
        <v>76</v>
      </c>
      <c r="K7938">
        <v>1998</v>
      </c>
      <c r="L7938">
        <v>1998</v>
      </c>
      <c r="M7938" t="s">
        <v>25</v>
      </c>
      <c r="N7938">
        <v>36</v>
      </c>
      <c r="O7938" t="s">
        <v>27</v>
      </c>
      <c r="P7938" t="s">
        <v>28</v>
      </c>
    </row>
    <row r="7939" spans="1:16" x14ac:dyDescent="0.2">
      <c r="A7939" t="s">
        <v>16</v>
      </c>
      <c r="B7939" t="s">
        <v>17</v>
      </c>
      <c r="C7939">
        <v>392</v>
      </c>
      <c r="D7939" t="s">
        <v>791</v>
      </c>
      <c r="E7939">
        <v>710</v>
      </c>
      <c r="F7939" t="s">
        <v>1082</v>
      </c>
      <c r="G7939">
        <v>5610</v>
      </c>
      <c r="H7939" t="s">
        <v>74</v>
      </c>
      <c r="I7939">
        <v>1610</v>
      </c>
      <c r="J7939" t="s">
        <v>76</v>
      </c>
      <c r="K7939">
        <v>2013</v>
      </c>
      <c r="L7939">
        <v>2013</v>
      </c>
      <c r="M7939" t="s">
        <v>25</v>
      </c>
      <c r="N7939">
        <v>0</v>
      </c>
      <c r="O7939" t="s">
        <v>27</v>
      </c>
      <c r="P7939" t="s">
        <v>28</v>
      </c>
    </row>
    <row r="7940" spans="1:16" x14ac:dyDescent="0.2">
      <c r="A7940" t="s">
        <v>16</v>
      </c>
      <c r="B7940" t="s">
        <v>17</v>
      </c>
      <c r="C7940">
        <v>392</v>
      </c>
      <c r="D7940" t="s">
        <v>791</v>
      </c>
      <c r="E7940">
        <v>710</v>
      </c>
      <c r="F7940" t="s">
        <v>1082</v>
      </c>
      <c r="G7940">
        <v>5622</v>
      </c>
      <c r="H7940" t="s">
        <v>78</v>
      </c>
      <c r="I7940">
        <v>1610</v>
      </c>
      <c r="J7940" t="s">
        <v>76</v>
      </c>
      <c r="K7940">
        <v>1996</v>
      </c>
      <c r="L7940">
        <v>1996</v>
      </c>
      <c r="M7940" t="s">
        <v>39</v>
      </c>
      <c r="N7940">
        <v>53</v>
      </c>
      <c r="O7940" t="s">
        <v>27</v>
      </c>
      <c r="P7940" t="s">
        <v>28</v>
      </c>
    </row>
    <row r="7941" spans="1:16" x14ac:dyDescent="0.2">
      <c r="A7941" t="s">
        <v>16</v>
      </c>
      <c r="B7941" t="s">
        <v>17</v>
      </c>
      <c r="C7941">
        <v>392</v>
      </c>
      <c r="D7941" t="s">
        <v>791</v>
      </c>
      <c r="E7941">
        <v>710</v>
      </c>
      <c r="F7941" t="s">
        <v>1082</v>
      </c>
      <c r="G7941">
        <v>5622</v>
      </c>
      <c r="H7941" t="s">
        <v>78</v>
      </c>
      <c r="I7941">
        <v>1610</v>
      </c>
      <c r="J7941" t="s">
        <v>76</v>
      </c>
      <c r="K7941">
        <v>1997</v>
      </c>
      <c r="L7941">
        <v>1997</v>
      </c>
      <c r="M7941" t="s">
        <v>39</v>
      </c>
      <c r="N7941">
        <v>256</v>
      </c>
      <c r="O7941" t="s">
        <v>27</v>
      </c>
      <c r="P7941" t="s">
        <v>28</v>
      </c>
    </row>
    <row r="7942" spans="1:16" x14ac:dyDescent="0.2">
      <c r="A7942" t="s">
        <v>16</v>
      </c>
      <c r="B7942" t="s">
        <v>17</v>
      </c>
      <c r="C7942">
        <v>392</v>
      </c>
      <c r="D7942" t="s">
        <v>791</v>
      </c>
      <c r="E7942">
        <v>710</v>
      </c>
      <c r="F7942" t="s">
        <v>1082</v>
      </c>
      <c r="G7942">
        <v>5622</v>
      </c>
      <c r="H7942" t="s">
        <v>78</v>
      </c>
      <c r="I7942">
        <v>1610</v>
      </c>
      <c r="J7942" t="s">
        <v>76</v>
      </c>
      <c r="K7942">
        <v>1998</v>
      </c>
      <c r="L7942">
        <v>1998</v>
      </c>
      <c r="M7942" t="s">
        <v>39</v>
      </c>
      <c r="N7942">
        <v>168</v>
      </c>
      <c r="O7942" t="s">
        <v>27</v>
      </c>
      <c r="P7942" t="s">
        <v>28</v>
      </c>
    </row>
    <row r="7943" spans="1:16" x14ac:dyDescent="0.2">
      <c r="A7943" t="s">
        <v>16</v>
      </c>
      <c r="B7943" t="s">
        <v>17</v>
      </c>
      <c r="C7943">
        <v>392</v>
      </c>
      <c r="D7943" t="s">
        <v>791</v>
      </c>
      <c r="E7943">
        <v>710</v>
      </c>
      <c r="F7943" t="s">
        <v>1082</v>
      </c>
      <c r="G7943">
        <v>5622</v>
      </c>
      <c r="H7943" t="s">
        <v>78</v>
      </c>
      <c r="I7943">
        <v>1610</v>
      </c>
      <c r="J7943" t="s">
        <v>76</v>
      </c>
      <c r="K7943">
        <v>2013</v>
      </c>
      <c r="L7943">
        <v>2013</v>
      </c>
      <c r="M7943" t="s">
        <v>39</v>
      </c>
      <c r="N7943">
        <v>6</v>
      </c>
      <c r="O7943" t="s">
        <v>27</v>
      </c>
      <c r="P7943" t="s">
        <v>28</v>
      </c>
    </row>
    <row r="7944" spans="1:16" x14ac:dyDescent="0.2">
      <c r="A7944" t="s">
        <v>16</v>
      </c>
      <c r="B7944" t="s">
        <v>17</v>
      </c>
      <c r="C7944">
        <v>392</v>
      </c>
      <c r="D7944" t="s">
        <v>791</v>
      </c>
      <c r="E7944">
        <v>724</v>
      </c>
      <c r="F7944" t="s">
        <v>1085</v>
      </c>
      <c r="G7944">
        <v>5610</v>
      </c>
      <c r="H7944" t="s">
        <v>74</v>
      </c>
      <c r="I7944">
        <v>23912.02</v>
      </c>
      <c r="J7944" t="s">
        <v>23</v>
      </c>
      <c r="K7944">
        <v>1992</v>
      </c>
      <c r="L7944">
        <v>1992</v>
      </c>
      <c r="M7944" t="s">
        <v>25</v>
      </c>
      <c r="N7944">
        <v>2</v>
      </c>
      <c r="O7944" t="s">
        <v>27</v>
      </c>
      <c r="P7944" t="s">
        <v>28</v>
      </c>
    </row>
    <row r="7945" spans="1:16" x14ac:dyDescent="0.2">
      <c r="A7945" t="s">
        <v>16</v>
      </c>
      <c r="B7945" t="s">
        <v>17</v>
      </c>
      <c r="C7945">
        <v>392</v>
      </c>
      <c r="D7945" t="s">
        <v>791</v>
      </c>
      <c r="E7945">
        <v>724</v>
      </c>
      <c r="F7945" t="s">
        <v>1085</v>
      </c>
      <c r="G7945">
        <v>5610</v>
      </c>
      <c r="H7945" t="s">
        <v>74</v>
      </c>
      <c r="I7945">
        <v>23912.02</v>
      </c>
      <c r="J7945" t="s">
        <v>23</v>
      </c>
      <c r="K7945">
        <v>1996</v>
      </c>
      <c r="L7945">
        <v>1996</v>
      </c>
      <c r="M7945" t="s">
        <v>25</v>
      </c>
      <c r="N7945">
        <v>2</v>
      </c>
      <c r="O7945" t="s">
        <v>27</v>
      </c>
      <c r="P7945" t="s">
        <v>28</v>
      </c>
    </row>
    <row r="7946" spans="1:16" x14ac:dyDescent="0.2">
      <c r="A7946" t="s">
        <v>16</v>
      </c>
      <c r="B7946" t="s">
        <v>17</v>
      </c>
      <c r="C7946">
        <v>392</v>
      </c>
      <c r="D7946" t="s">
        <v>791</v>
      </c>
      <c r="E7946">
        <v>724</v>
      </c>
      <c r="F7946" t="s">
        <v>1085</v>
      </c>
      <c r="G7946">
        <v>5610</v>
      </c>
      <c r="H7946" t="s">
        <v>74</v>
      </c>
      <c r="I7946">
        <v>23912.02</v>
      </c>
      <c r="J7946" t="s">
        <v>23</v>
      </c>
      <c r="K7946">
        <v>1997</v>
      </c>
      <c r="L7946">
        <v>1997</v>
      </c>
      <c r="M7946" t="s">
        <v>25</v>
      </c>
      <c r="N7946">
        <v>7</v>
      </c>
      <c r="O7946" t="s">
        <v>27</v>
      </c>
      <c r="P7946" t="s">
        <v>28</v>
      </c>
    </row>
    <row r="7947" spans="1:16" x14ac:dyDescent="0.2">
      <c r="A7947" t="s">
        <v>16</v>
      </c>
      <c r="B7947" t="s">
        <v>17</v>
      </c>
      <c r="C7947">
        <v>392</v>
      </c>
      <c r="D7947" t="s">
        <v>791</v>
      </c>
      <c r="E7947">
        <v>724</v>
      </c>
      <c r="F7947" t="s">
        <v>1085</v>
      </c>
      <c r="G7947">
        <v>5610</v>
      </c>
      <c r="H7947" t="s">
        <v>74</v>
      </c>
      <c r="I7947">
        <v>23912.02</v>
      </c>
      <c r="J7947" t="s">
        <v>23</v>
      </c>
      <c r="K7947">
        <v>1998</v>
      </c>
      <c r="L7947">
        <v>1998</v>
      </c>
      <c r="M7947" t="s">
        <v>25</v>
      </c>
      <c r="N7947">
        <v>19</v>
      </c>
      <c r="O7947" t="s">
        <v>27</v>
      </c>
      <c r="P7947" t="s">
        <v>28</v>
      </c>
    </row>
    <row r="7948" spans="1:16" x14ac:dyDescent="0.2">
      <c r="A7948" t="s">
        <v>16</v>
      </c>
      <c r="B7948" t="s">
        <v>17</v>
      </c>
      <c r="C7948">
        <v>392</v>
      </c>
      <c r="D7948" t="s">
        <v>791</v>
      </c>
      <c r="E7948">
        <v>724</v>
      </c>
      <c r="F7948" t="s">
        <v>1085</v>
      </c>
      <c r="G7948">
        <v>5610</v>
      </c>
      <c r="H7948" t="s">
        <v>74</v>
      </c>
      <c r="I7948">
        <v>23912.02</v>
      </c>
      <c r="J7948" t="s">
        <v>23</v>
      </c>
      <c r="K7948">
        <v>1999</v>
      </c>
      <c r="L7948">
        <v>1999</v>
      </c>
      <c r="M7948" t="s">
        <v>25</v>
      </c>
      <c r="N7948">
        <v>2</v>
      </c>
      <c r="O7948" t="s">
        <v>27</v>
      </c>
      <c r="P7948" t="s">
        <v>28</v>
      </c>
    </row>
    <row r="7949" spans="1:16" x14ac:dyDescent="0.2">
      <c r="A7949" t="s">
        <v>16</v>
      </c>
      <c r="B7949" t="s">
        <v>17</v>
      </c>
      <c r="C7949">
        <v>392</v>
      </c>
      <c r="D7949" t="s">
        <v>791</v>
      </c>
      <c r="E7949">
        <v>724</v>
      </c>
      <c r="F7949" t="s">
        <v>1085</v>
      </c>
      <c r="G7949">
        <v>5610</v>
      </c>
      <c r="H7949" t="s">
        <v>74</v>
      </c>
      <c r="I7949">
        <v>23912.02</v>
      </c>
      <c r="J7949" t="s">
        <v>23</v>
      </c>
      <c r="K7949">
        <v>2000</v>
      </c>
      <c r="L7949">
        <v>2000</v>
      </c>
      <c r="M7949" t="s">
        <v>25</v>
      </c>
      <c r="N7949">
        <v>6</v>
      </c>
      <c r="O7949" t="s">
        <v>27</v>
      </c>
      <c r="P7949" t="s">
        <v>28</v>
      </c>
    </row>
    <row r="7950" spans="1:16" x14ac:dyDescent="0.2">
      <c r="A7950" t="s">
        <v>16</v>
      </c>
      <c r="B7950" t="s">
        <v>17</v>
      </c>
      <c r="C7950">
        <v>392</v>
      </c>
      <c r="D7950" t="s">
        <v>791</v>
      </c>
      <c r="E7950">
        <v>724</v>
      </c>
      <c r="F7950" t="s">
        <v>1085</v>
      </c>
      <c r="G7950">
        <v>5610</v>
      </c>
      <c r="H7950" t="s">
        <v>74</v>
      </c>
      <c r="I7950">
        <v>23912.02</v>
      </c>
      <c r="J7950" t="s">
        <v>23</v>
      </c>
      <c r="K7950">
        <v>2001</v>
      </c>
      <c r="L7950">
        <v>2001</v>
      </c>
      <c r="M7950" t="s">
        <v>25</v>
      </c>
      <c r="N7950">
        <v>228</v>
      </c>
      <c r="O7950" t="s">
        <v>27</v>
      </c>
      <c r="P7950" t="s">
        <v>28</v>
      </c>
    </row>
    <row r="7951" spans="1:16" x14ac:dyDescent="0.2">
      <c r="A7951" t="s">
        <v>16</v>
      </c>
      <c r="B7951" t="s">
        <v>17</v>
      </c>
      <c r="C7951">
        <v>392</v>
      </c>
      <c r="D7951" t="s">
        <v>791</v>
      </c>
      <c r="E7951">
        <v>724</v>
      </c>
      <c r="F7951" t="s">
        <v>1085</v>
      </c>
      <c r="G7951">
        <v>5610</v>
      </c>
      <c r="H7951" t="s">
        <v>74</v>
      </c>
      <c r="I7951">
        <v>23912.02</v>
      </c>
      <c r="J7951" t="s">
        <v>23</v>
      </c>
      <c r="K7951">
        <v>2002</v>
      </c>
      <c r="L7951">
        <v>2002</v>
      </c>
      <c r="M7951" t="s">
        <v>25</v>
      </c>
      <c r="N7951">
        <v>223</v>
      </c>
      <c r="O7951" t="s">
        <v>27</v>
      </c>
      <c r="P7951" t="s">
        <v>28</v>
      </c>
    </row>
    <row r="7952" spans="1:16" x14ac:dyDescent="0.2">
      <c r="A7952" t="s">
        <v>16</v>
      </c>
      <c r="B7952" t="s">
        <v>17</v>
      </c>
      <c r="C7952">
        <v>392</v>
      </c>
      <c r="D7952" t="s">
        <v>791</v>
      </c>
      <c r="E7952">
        <v>724</v>
      </c>
      <c r="F7952" t="s">
        <v>1085</v>
      </c>
      <c r="G7952">
        <v>5610</v>
      </c>
      <c r="H7952" t="s">
        <v>74</v>
      </c>
      <c r="I7952">
        <v>23912.02</v>
      </c>
      <c r="J7952" t="s">
        <v>23</v>
      </c>
      <c r="K7952">
        <v>2003</v>
      </c>
      <c r="L7952">
        <v>2003</v>
      </c>
      <c r="M7952" t="s">
        <v>25</v>
      </c>
      <c r="N7952">
        <v>18</v>
      </c>
      <c r="O7952" t="s">
        <v>27</v>
      </c>
      <c r="P7952" t="s">
        <v>28</v>
      </c>
    </row>
    <row r="7953" spans="1:16" x14ac:dyDescent="0.2">
      <c r="A7953" t="s">
        <v>16</v>
      </c>
      <c r="B7953" t="s">
        <v>17</v>
      </c>
      <c r="C7953">
        <v>392</v>
      </c>
      <c r="D7953" t="s">
        <v>791</v>
      </c>
      <c r="E7953">
        <v>724</v>
      </c>
      <c r="F7953" t="s">
        <v>1085</v>
      </c>
      <c r="G7953">
        <v>5610</v>
      </c>
      <c r="H7953" t="s">
        <v>74</v>
      </c>
      <c r="I7953">
        <v>23912.02</v>
      </c>
      <c r="J7953" t="s">
        <v>23</v>
      </c>
      <c r="K7953">
        <v>2004</v>
      </c>
      <c r="L7953">
        <v>2004</v>
      </c>
      <c r="M7953" t="s">
        <v>25</v>
      </c>
      <c r="N7953">
        <v>19</v>
      </c>
      <c r="O7953" t="s">
        <v>27</v>
      </c>
      <c r="P7953" t="s">
        <v>28</v>
      </c>
    </row>
    <row r="7954" spans="1:16" x14ac:dyDescent="0.2">
      <c r="A7954" t="s">
        <v>16</v>
      </c>
      <c r="B7954" t="s">
        <v>17</v>
      </c>
      <c r="C7954">
        <v>392</v>
      </c>
      <c r="D7954" t="s">
        <v>791</v>
      </c>
      <c r="E7954">
        <v>724</v>
      </c>
      <c r="F7954" t="s">
        <v>1085</v>
      </c>
      <c r="G7954">
        <v>5610</v>
      </c>
      <c r="H7954" t="s">
        <v>74</v>
      </c>
      <c r="I7954">
        <v>23912.02</v>
      </c>
      <c r="J7954" t="s">
        <v>23</v>
      </c>
      <c r="K7954">
        <v>2005</v>
      </c>
      <c r="L7954">
        <v>2005</v>
      </c>
      <c r="M7954" t="s">
        <v>25</v>
      </c>
      <c r="N7954">
        <v>1</v>
      </c>
      <c r="O7954" t="s">
        <v>27</v>
      </c>
      <c r="P7954" t="s">
        <v>28</v>
      </c>
    </row>
    <row r="7955" spans="1:16" x14ac:dyDescent="0.2">
      <c r="A7955" t="s">
        <v>16</v>
      </c>
      <c r="B7955" t="s">
        <v>17</v>
      </c>
      <c r="C7955">
        <v>392</v>
      </c>
      <c r="D7955" t="s">
        <v>791</v>
      </c>
      <c r="E7955">
        <v>724</v>
      </c>
      <c r="F7955" t="s">
        <v>1085</v>
      </c>
      <c r="G7955">
        <v>5610</v>
      </c>
      <c r="H7955" t="s">
        <v>74</v>
      </c>
      <c r="I7955">
        <v>23912.02</v>
      </c>
      <c r="J7955" t="s">
        <v>23</v>
      </c>
      <c r="K7955">
        <v>2006</v>
      </c>
      <c r="L7955">
        <v>2006</v>
      </c>
      <c r="M7955" t="s">
        <v>25</v>
      </c>
      <c r="N7955">
        <v>1</v>
      </c>
      <c r="O7955" t="s">
        <v>27</v>
      </c>
      <c r="P7955" t="s">
        <v>28</v>
      </c>
    </row>
    <row r="7956" spans="1:16" x14ac:dyDescent="0.2">
      <c r="A7956" t="s">
        <v>16</v>
      </c>
      <c r="B7956" t="s">
        <v>17</v>
      </c>
      <c r="C7956">
        <v>392</v>
      </c>
      <c r="D7956" t="s">
        <v>791</v>
      </c>
      <c r="E7956">
        <v>724</v>
      </c>
      <c r="F7956" t="s">
        <v>1085</v>
      </c>
      <c r="G7956">
        <v>5610</v>
      </c>
      <c r="H7956" t="s">
        <v>74</v>
      </c>
      <c r="I7956">
        <v>23912.02</v>
      </c>
      <c r="J7956" t="s">
        <v>23</v>
      </c>
      <c r="K7956">
        <v>2007</v>
      </c>
      <c r="L7956">
        <v>2007</v>
      </c>
      <c r="M7956" t="s">
        <v>25</v>
      </c>
      <c r="N7956">
        <v>12</v>
      </c>
      <c r="O7956" t="s">
        <v>27</v>
      </c>
      <c r="P7956" t="s">
        <v>28</v>
      </c>
    </row>
    <row r="7957" spans="1:16" x14ac:dyDescent="0.2">
      <c r="A7957" t="s">
        <v>16</v>
      </c>
      <c r="B7957" t="s">
        <v>17</v>
      </c>
      <c r="C7957">
        <v>392</v>
      </c>
      <c r="D7957" t="s">
        <v>791</v>
      </c>
      <c r="E7957">
        <v>724</v>
      </c>
      <c r="F7957" t="s">
        <v>1085</v>
      </c>
      <c r="G7957">
        <v>5610</v>
      </c>
      <c r="H7957" t="s">
        <v>74</v>
      </c>
      <c r="I7957">
        <v>23912.02</v>
      </c>
      <c r="J7957" t="s">
        <v>23</v>
      </c>
      <c r="K7957">
        <v>2008</v>
      </c>
      <c r="L7957">
        <v>2008</v>
      </c>
      <c r="M7957" t="s">
        <v>25</v>
      </c>
      <c r="N7957">
        <v>18</v>
      </c>
      <c r="O7957" t="s">
        <v>27</v>
      </c>
      <c r="P7957" t="s">
        <v>28</v>
      </c>
    </row>
    <row r="7958" spans="1:16" x14ac:dyDescent="0.2">
      <c r="A7958" t="s">
        <v>16</v>
      </c>
      <c r="B7958" t="s">
        <v>17</v>
      </c>
      <c r="C7958">
        <v>392</v>
      </c>
      <c r="D7958" t="s">
        <v>791</v>
      </c>
      <c r="E7958">
        <v>724</v>
      </c>
      <c r="F7958" t="s">
        <v>1085</v>
      </c>
      <c r="G7958">
        <v>5610</v>
      </c>
      <c r="H7958" t="s">
        <v>74</v>
      </c>
      <c r="I7958">
        <v>23912.02</v>
      </c>
      <c r="J7958" t="s">
        <v>23</v>
      </c>
      <c r="K7958">
        <v>2009</v>
      </c>
      <c r="L7958">
        <v>2009</v>
      </c>
      <c r="M7958" t="s">
        <v>25</v>
      </c>
      <c r="N7958">
        <v>1</v>
      </c>
      <c r="O7958" t="s">
        <v>27</v>
      </c>
      <c r="P7958" t="s">
        <v>28</v>
      </c>
    </row>
    <row r="7959" spans="1:16" x14ac:dyDescent="0.2">
      <c r="A7959" t="s">
        <v>16</v>
      </c>
      <c r="B7959" t="s">
        <v>17</v>
      </c>
      <c r="C7959">
        <v>392</v>
      </c>
      <c r="D7959" t="s">
        <v>791</v>
      </c>
      <c r="E7959">
        <v>724</v>
      </c>
      <c r="F7959" t="s">
        <v>1085</v>
      </c>
      <c r="G7959">
        <v>5610</v>
      </c>
      <c r="H7959" t="s">
        <v>74</v>
      </c>
      <c r="I7959">
        <v>23912.02</v>
      </c>
      <c r="J7959" t="s">
        <v>23</v>
      </c>
      <c r="K7959">
        <v>2010</v>
      </c>
      <c r="L7959">
        <v>2010</v>
      </c>
      <c r="M7959" t="s">
        <v>25</v>
      </c>
      <c r="N7959">
        <v>52</v>
      </c>
      <c r="O7959" t="s">
        <v>27</v>
      </c>
      <c r="P7959" t="s">
        <v>28</v>
      </c>
    </row>
    <row r="7960" spans="1:16" x14ac:dyDescent="0.2">
      <c r="A7960" t="s">
        <v>16</v>
      </c>
      <c r="B7960" t="s">
        <v>17</v>
      </c>
      <c r="C7960">
        <v>392</v>
      </c>
      <c r="D7960" t="s">
        <v>791</v>
      </c>
      <c r="E7960">
        <v>724</v>
      </c>
      <c r="F7960" t="s">
        <v>1085</v>
      </c>
      <c r="G7960">
        <v>5610</v>
      </c>
      <c r="H7960" t="s">
        <v>74</v>
      </c>
      <c r="I7960">
        <v>23912.02</v>
      </c>
      <c r="J7960" t="s">
        <v>23</v>
      </c>
      <c r="K7960">
        <v>2011</v>
      </c>
      <c r="L7960">
        <v>2011</v>
      </c>
      <c r="M7960" t="s">
        <v>25</v>
      </c>
      <c r="N7960">
        <v>65</v>
      </c>
      <c r="O7960" t="s">
        <v>27</v>
      </c>
      <c r="P7960" t="s">
        <v>28</v>
      </c>
    </row>
    <row r="7961" spans="1:16" x14ac:dyDescent="0.2">
      <c r="A7961" t="s">
        <v>16</v>
      </c>
      <c r="B7961" t="s">
        <v>17</v>
      </c>
      <c r="C7961">
        <v>392</v>
      </c>
      <c r="D7961" t="s">
        <v>791</v>
      </c>
      <c r="E7961">
        <v>724</v>
      </c>
      <c r="F7961" t="s">
        <v>1085</v>
      </c>
      <c r="G7961">
        <v>5610</v>
      </c>
      <c r="H7961" t="s">
        <v>74</v>
      </c>
      <c r="I7961">
        <v>23912.02</v>
      </c>
      <c r="J7961" t="s">
        <v>23</v>
      </c>
      <c r="K7961">
        <v>2012</v>
      </c>
      <c r="L7961">
        <v>2012</v>
      </c>
      <c r="M7961" t="s">
        <v>25</v>
      </c>
      <c r="N7961">
        <v>44</v>
      </c>
      <c r="O7961" t="s">
        <v>27</v>
      </c>
      <c r="P7961" t="s">
        <v>28</v>
      </c>
    </row>
    <row r="7962" spans="1:16" x14ac:dyDescent="0.2">
      <c r="A7962" t="s">
        <v>16</v>
      </c>
      <c r="B7962" t="s">
        <v>17</v>
      </c>
      <c r="C7962">
        <v>392</v>
      </c>
      <c r="D7962" t="s">
        <v>791</v>
      </c>
      <c r="E7962">
        <v>724</v>
      </c>
      <c r="F7962" t="s">
        <v>1085</v>
      </c>
      <c r="G7962">
        <v>5610</v>
      </c>
      <c r="H7962" t="s">
        <v>74</v>
      </c>
      <c r="I7962">
        <v>23912.02</v>
      </c>
      <c r="J7962" t="s">
        <v>23</v>
      </c>
      <c r="K7962">
        <v>2013</v>
      </c>
      <c r="L7962">
        <v>2013</v>
      </c>
      <c r="M7962" t="s">
        <v>25</v>
      </c>
      <c r="N7962">
        <v>43</v>
      </c>
      <c r="O7962" t="s">
        <v>27</v>
      </c>
      <c r="P7962" t="s">
        <v>28</v>
      </c>
    </row>
    <row r="7963" spans="1:16" x14ac:dyDescent="0.2">
      <c r="A7963" t="s">
        <v>16</v>
      </c>
      <c r="B7963" t="s">
        <v>17</v>
      </c>
      <c r="C7963">
        <v>392</v>
      </c>
      <c r="D7963" t="s">
        <v>791</v>
      </c>
      <c r="E7963">
        <v>724</v>
      </c>
      <c r="F7963" t="s">
        <v>1085</v>
      </c>
      <c r="G7963">
        <v>5610</v>
      </c>
      <c r="H7963" t="s">
        <v>74</v>
      </c>
      <c r="I7963">
        <v>23912.02</v>
      </c>
      <c r="J7963" t="s">
        <v>23</v>
      </c>
      <c r="K7963">
        <v>2014</v>
      </c>
      <c r="L7963">
        <v>2014</v>
      </c>
      <c r="M7963" t="s">
        <v>25</v>
      </c>
      <c r="N7963">
        <v>11.02</v>
      </c>
      <c r="O7963" t="s">
        <v>27</v>
      </c>
      <c r="P7963" t="s">
        <v>28</v>
      </c>
    </row>
    <row r="7964" spans="1:16" x14ac:dyDescent="0.2">
      <c r="A7964" t="s">
        <v>16</v>
      </c>
      <c r="B7964" t="s">
        <v>17</v>
      </c>
      <c r="C7964">
        <v>392</v>
      </c>
      <c r="D7964" t="s">
        <v>791</v>
      </c>
      <c r="E7964">
        <v>724</v>
      </c>
      <c r="F7964" t="s">
        <v>1085</v>
      </c>
      <c r="G7964">
        <v>5610</v>
      </c>
      <c r="H7964" t="s">
        <v>74</v>
      </c>
      <c r="I7964">
        <v>23912.02</v>
      </c>
      <c r="J7964" t="s">
        <v>23</v>
      </c>
      <c r="K7964">
        <v>2015</v>
      </c>
      <c r="L7964">
        <v>2015</v>
      </c>
      <c r="M7964" t="s">
        <v>25</v>
      </c>
      <c r="N7964">
        <v>119.07</v>
      </c>
      <c r="O7964" t="s">
        <v>27</v>
      </c>
      <c r="P7964" t="s">
        <v>28</v>
      </c>
    </row>
    <row r="7965" spans="1:16" x14ac:dyDescent="0.2">
      <c r="A7965" t="s">
        <v>16</v>
      </c>
      <c r="B7965" t="s">
        <v>17</v>
      </c>
      <c r="C7965">
        <v>392</v>
      </c>
      <c r="D7965" t="s">
        <v>791</v>
      </c>
      <c r="E7965">
        <v>724</v>
      </c>
      <c r="F7965" t="s">
        <v>1085</v>
      </c>
      <c r="G7965">
        <v>5610</v>
      </c>
      <c r="H7965" t="s">
        <v>74</v>
      </c>
      <c r="I7965">
        <v>23912.02</v>
      </c>
      <c r="J7965" t="s">
        <v>23</v>
      </c>
      <c r="K7965">
        <v>2016</v>
      </c>
      <c r="L7965">
        <v>2016</v>
      </c>
      <c r="M7965" t="s">
        <v>25</v>
      </c>
      <c r="N7965">
        <v>295.85000000000002</v>
      </c>
      <c r="O7965" t="s">
        <v>27</v>
      </c>
      <c r="P7965" t="s">
        <v>28</v>
      </c>
    </row>
    <row r="7966" spans="1:16" x14ac:dyDescent="0.2">
      <c r="A7966" t="s">
        <v>16</v>
      </c>
      <c r="B7966" t="s">
        <v>17</v>
      </c>
      <c r="C7966">
        <v>392</v>
      </c>
      <c r="D7966" t="s">
        <v>791</v>
      </c>
      <c r="E7966">
        <v>724</v>
      </c>
      <c r="F7966" t="s">
        <v>1085</v>
      </c>
      <c r="G7966">
        <v>5610</v>
      </c>
      <c r="H7966" t="s">
        <v>74</v>
      </c>
      <c r="I7966">
        <v>23912.02</v>
      </c>
      <c r="J7966" t="s">
        <v>23</v>
      </c>
      <c r="K7966">
        <v>2017</v>
      </c>
      <c r="L7966">
        <v>2017</v>
      </c>
      <c r="M7966" t="s">
        <v>25</v>
      </c>
      <c r="N7966">
        <v>414.6</v>
      </c>
      <c r="O7966" t="s">
        <v>27</v>
      </c>
      <c r="P7966" t="s">
        <v>28</v>
      </c>
    </row>
    <row r="7967" spans="1:16" x14ac:dyDescent="0.2">
      <c r="A7967" t="s">
        <v>16</v>
      </c>
      <c r="B7967" t="s">
        <v>17</v>
      </c>
      <c r="C7967">
        <v>392</v>
      </c>
      <c r="D7967" t="s">
        <v>791</v>
      </c>
      <c r="E7967">
        <v>724</v>
      </c>
      <c r="F7967" t="s">
        <v>1085</v>
      </c>
      <c r="G7967">
        <v>5610</v>
      </c>
      <c r="H7967" t="s">
        <v>74</v>
      </c>
      <c r="I7967">
        <v>23912.02</v>
      </c>
      <c r="J7967" t="s">
        <v>23</v>
      </c>
      <c r="K7967">
        <v>2018</v>
      </c>
      <c r="L7967">
        <v>2018</v>
      </c>
      <c r="M7967" t="s">
        <v>25</v>
      </c>
      <c r="N7967">
        <v>307.2</v>
      </c>
      <c r="O7967" t="s">
        <v>27</v>
      </c>
      <c r="P7967" t="s">
        <v>28</v>
      </c>
    </row>
    <row r="7968" spans="1:16" x14ac:dyDescent="0.2">
      <c r="A7968" t="s">
        <v>16</v>
      </c>
      <c r="B7968" t="s">
        <v>17</v>
      </c>
      <c r="C7968">
        <v>392</v>
      </c>
      <c r="D7968" t="s">
        <v>791</v>
      </c>
      <c r="E7968">
        <v>724</v>
      </c>
      <c r="F7968" t="s">
        <v>1085</v>
      </c>
      <c r="G7968">
        <v>5610</v>
      </c>
      <c r="H7968" t="s">
        <v>74</v>
      </c>
      <c r="I7968">
        <v>23912.02</v>
      </c>
      <c r="J7968" t="s">
        <v>23</v>
      </c>
      <c r="K7968">
        <v>2019</v>
      </c>
      <c r="L7968">
        <v>2019</v>
      </c>
      <c r="M7968" t="s">
        <v>25</v>
      </c>
      <c r="N7968">
        <v>219.22</v>
      </c>
      <c r="O7968" t="s">
        <v>27</v>
      </c>
      <c r="P7968" t="s">
        <v>28</v>
      </c>
    </row>
    <row r="7969" spans="1:16" x14ac:dyDescent="0.2">
      <c r="A7969" t="s">
        <v>16</v>
      </c>
      <c r="B7969" t="s">
        <v>17</v>
      </c>
      <c r="C7969">
        <v>392</v>
      </c>
      <c r="D7969" t="s">
        <v>791</v>
      </c>
      <c r="E7969">
        <v>724</v>
      </c>
      <c r="F7969" t="s">
        <v>1085</v>
      </c>
      <c r="G7969">
        <v>5610</v>
      </c>
      <c r="H7969" t="s">
        <v>74</v>
      </c>
      <c r="I7969">
        <v>23912.02</v>
      </c>
      <c r="J7969" t="s">
        <v>23</v>
      </c>
      <c r="K7969">
        <v>2020</v>
      </c>
      <c r="L7969">
        <v>2020</v>
      </c>
      <c r="M7969" t="s">
        <v>25</v>
      </c>
      <c r="N7969">
        <v>291.82</v>
      </c>
      <c r="O7969" t="s">
        <v>27</v>
      </c>
      <c r="P7969" t="s">
        <v>28</v>
      </c>
    </row>
    <row r="7970" spans="1:16" x14ac:dyDescent="0.2">
      <c r="A7970" t="s">
        <v>16</v>
      </c>
      <c r="B7970" t="s">
        <v>17</v>
      </c>
      <c r="C7970">
        <v>392</v>
      </c>
      <c r="D7970" t="s">
        <v>791</v>
      </c>
      <c r="E7970">
        <v>724</v>
      </c>
      <c r="F7970" t="s">
        <v>1085</v>
      </c>
      <c r="G7970">
        <v>5610</v>
      </c>
      <c r="H7970" t="s">
        <v>74</v>
      </c>
      <c r="I7970">
        <v>23912.02</v>
      </c>
      <c r="J7970" t="s">
        <v>23</v>
      </c>
      <c r="K7970">
        <v>2021</v>
      </c>
      <c r="L7970">
        <v>2021</v>
      </c>
      <c r="M7970" t="s">
        <v>25</v>
      </c>
      <c r="N7970">
        <v>271.39</v>
      </c>
      <c r="O7970" t="s">
        <v>27</v>
      </c>
      <c r="P7970" t="s">
        <v>28</v>
      </c>
    </row>
    <row r="7971" spans="1:16" x14ac:dyDescent="0.2">
      <c r="A7971" t="s">
        <v>16</v>
      </c>
      <c r="B7971" t="s">
        <v>17</v>
      </c>
      <c r="C7971">
        <v>392</v>
      </c>
      <c r="D7971" t="s">
        <v>791</v>
      </c>
      <c r="E7971">
        <v>724</v>
      </c>
      <c r="F7971" t="s">
        <v>1085</v>
      </c>
      <c r="G7971">
        <v>5622</v>
      </c>
      <c r="H7971" t="s">
        <v>78</v>
      </c>
      <c r="I7971">
        <v>23912.02</v>
      </c>
      <c r="J7971" t="s">
        <v>23</v>
      </c>
      <c r="K7971">
        <v>1992</v>
      </c>
      <c r="L7971">
        <v>1992</v>
      </c>
      <c r="M7971" t="s">
        <v>39</v>
      </c>
      <c r="N7971">
        <v>25</v>
      </c>
      <c r="O7971" t="s">
        <v>27</v>
      </c>
      <c r="P7971" t="s">
        <v>28</v>
      </c>
    </row>
    <row r="7972" spans="1:16" x14ac:dyDescent="0.2">
      <c r="A7972" t="s">
        <v>16</v>
      </c>
      <c r="B7972" t="s">
        <v>17</v>
      </c>
      <c r="C7972">
        <v>392</v>
      </c>
      <c r="D7972" t="s">
        <v>791</v>
      </c>
      <c r="E7972">
        <v>724</v>
      </c>
      <c r="F7972" t="s">
        <v>1085</v>
      </c>
      <c r="G7972">
        <v>5622</v>
      </c>
      <c r="H7972" t="s">
        <v>78</v>
      </c>
      <c r="I7972">
        <v>23912.02</v>
      </c>
      <c r="J7972" t="s">
        <v>23</v>
      </c>
      <c r="K7972">
        <v>1996</v>
      </c>
      <c r="L7972">
        <v>1996</v>
      </c>
      <c r="M7972" t="s">
        <v>39</v>
      </c>
      <c r="N7972">
        <v>29</v>
      </c>
      <c r="O7972" t="s">
        <v>27</v>
      </c>
      <c r="P7972" t="s">
        <v>28</v>
      </c>
    </row>
    <row r="7973" spans="1:16" x14ac:dyDescent="0.2">
      <c r="A7973" t="s">
        <v>16</v>
      </c>
      <c r="B7973" t="s">
        <v>17</v>
      </c>
      <c r="C7973">
        <v>392</v>
      </c>
      <c r="D7973" t="s">
        <v>791</v>
      </c>
      <c r="E7973">
        <v>724</v>
      </c>
      <c r="F7973" t="s">
        <v>1085</v>
      </c>
      <c r="G7973">
        <v>5622</v>
      </c>
      <c r="H7973" t="s">
        <v>78</v>
      </c>
      <c r="I7973">
        <v>23912.02</v>
      </c>
      <c r="J7973" t="s">
        <v>23</v>
      </c>
      <c r="K7973">
        <v>1997</v>
      </c>
      <c r="L7973">
        <v>1997</v>
      </c>
      <c r="M7973" t="s">
        <v>39</v>
      </c>
      <c r="N7973">
        <v>109</v>
      </c>
      <c r="O7973" t="s">
        <v>27</v>
      </c>
      <c r="P7973" t="s">
        <v>28</v>
      </c>
    </row>
    <row r="7974" spans="1:16" x14ac:dyDescent="0.2">
      <c r="A7974" t="s">
        <v>16</v>
      </c>
      <c r="B7974" t="s">
        <v>17</v>
      </c>
      <c r="C7974">
        <v>392</v>
      </c>
      <c r="D7974" t="s">
        <v>791</v>
      </c>
      <c r="E7974">
        <v>724</v>
      </c>
      <c r="F7974" t="s">
        <v>1085</v>
      </c>
      <c r="G7974">
        <v>5622</v>
      </c>
      <c r="H7974" t="s">
        <v>78</v>
      </c>
      <c r="I7974">
        <v>23912.02</v>
      </c>
      <c r="J7974" t="s">
        <v>23</v>
      </c>
      <c r="K7974">
        <v>1998</v>
      </c>
      <c r="L7974">
        <v>1998</v>
      </c>
      <c r="M7974" t="s">
        <v>39</v>
      </c>
      <c r="N7974">
        <v>234</v>
      </c>
      <c r="O7974" t="s">
        <v>27</v>
      </c>
      <c r="P7974" t="s">
        <v>28</v>
      </c>
    </row>
    <row r="7975" spans="1:16" x14ac:dyDescent="0.2">
      <c r="A7975" t="s">
        <v>16</v>
      </c>
      <c r="B7975" t="s">
        <v>17</v>
      </c>
      <c r="C7975">
        <v>392</v>
      </c>
      <c r="D7975" t="s">
        <v>791</v>
      </c>
      <c r="E7975">
        <v>724</v>
      </c>
      <c r="F7975" t="s">
        <v>1085</v>
      </c>
      <c r="G7975">
        <v>5622</v>
      </c>
      <c r="H7975" t="s">
        <v>78</v>
      </c>
      <c r="I7975">
        <v>23912.02</v>
      </c>
      <c r="J7975" t="s">
        <v>23</v>
      </c>
      <c r="K7975">
        <v>1999</v>
      </c>
      <c r="L7975">
        <v>1999</v>
      </c>
      <c r="M7975" t="s">
        <v>39</v>
      </c>
      <c r="N7975">
        <v>39</v>
      </c>
      <c r="O7975" t="s">
        <v>27</v>
      </c>
      <c r="P7975" t="s">
        <v>28</v>
      </c>
    </row>
    <row r="7976" spans="1:16" x14ac:dyDescent="0.2">
      <c r="A7976" t="s">
        <v>16</v>
      </c>
      <c r="B7976" t="s">
        <v>17</v>
      </c>
      <c r="C7976">
        <v>392</v>
      </c>
      <c r="D7976" t="s">
        <v>791</v>
      </c>
      <c r="E7976">
        <v>724</v>
      </c>
      <c r="F7976" t="s">
        <v>1085</v>
      </c>
      <c r="G7976">
        <v>5622</v>
      </c>
      <c r="H7976" t="s">
        <v>78</v>
      </c>
      <c r="I7976">
        <v>23912.02</v>
      </c>
      <c r="J7976" t="s">
        <v>23</v>
      </c>
      <c r="K7976">
        <v>2000</v>
      </c>
      <c r="L7976">
        <v>2000</v>
      </c>
      <c r="M7976" t="s">
        <v>39</v>
      </c>
      <c r="N7976">
        <v>71</v>
      </c>
      <c r="O7976" t="s">
        <v>27</v>
      </c>
      <c r="P7976" t="s">
        <v>28</v>
      </c>
    </row>
    <row r="7977" spans="1:16" x14ac:dyDescent="0.2">
      <c r="A7977" t="s">
        <v>16</v>
      </c>
      <c r="B7977" t="s">
        <v>17</v>
      </c>
      <c r="C7977">
        <v>392</v>
      </c>
      <c r="D7977" t="s">
        <v>791</v>
      </c>
      <c r="E7977">
        <v>724</v>
      </c>
      <c r="F7977" t="s">
        <v>1085</v>
      </c>
      <c r="G7977">
        <v>5622</v>
      </c>
      <c r="H7977" t="s">
        <v>78</v>
      </c>
      <c r="I7977">
        <v>23912.02</v>
      </c>
      <c r="J7977" t="s">
        <v>23</v>
      </c>
      <c r="K7977">
        <v>2001</v>
      </c>
      <c r="L7977">
        <v>2001</v>
      </c>
      <c r="M7977" t="s">
        <v>39</v>
      </c>
      <c r="N7977">
        <v>1436</v>
      </c>
      <c r="O7977" t="s">
        <v>27</v>
      </c>
      <c r="P7977" t="s">
        <v>28</v>
      </c>
    </row>
    <row r="7978" spans="1:16" x14ac:dyDescent="0.2">
      <c r="A7978" t="s">
        <v>16</v>
      </c>
      <c r="B7978" t="s">
        <v>17</v>
      </c>
      <c r="C7978">
        <v>392</v>
      </c>
      <c r="D7978" t="s">
        <v>791</v>
      </c>
      <c r="E7978">
        <v>724</v>
      </c>
      <c r="F7978" t="s">
        <v>1085</v>
      </c>
      <c r="G7978">
        <v>5622</v>
      </c>
      <c r="H7978" t="s">
        <v>78</v>
      </c>
      <c r="I7978">
        <v>23912.02</v>
      </c>
      <c r="J7978" t="s">
        <v>23</v>
      </c>
      <c r="K7978">
        <v>2002</v>
      </c>
      <c r="L7978">
        <v>2002</v>
      </c>
      <c r="M7978" t="s">
        <v>39</v>
      </c>
      <c r="N7978">
        <v>1514</v>
      </c>
      <c r="O7978" t="s">
        <v>27</v>
      </c>
      <c r="P7978" t="s">
        <v>28</v>
      </c>
    </row>
    <row r="7979" spans="1:16" x14ac:dyDescent="0.2">
      <c r="A7979" t="s">
        <v>16</v>
      </c>
      <c r="B7979" t="s">
        <v>17</v>
      </c>
      <c r="C7979">
        <v>392</v>
      </c>
      <c r="D7979" t="s">
        <v>791</v>
      </c>
      <c r="E7979">
        <v>724</v>
      </c>
      <c r="F7979" t="s">
        <v>1085</v>
      </c>
      <c r="G7979">
        <v>5622</v>
      </c>
      <c r="H7979" t="s">
        <v>78</v>
      </c>
      <c r="I7979">
        <v>23912.02</v>
      </c>
      <c r="J7979" t="s">
        <v>23</v>
      </c>
      <c r="K7979">
        <v>2003</v>
      </c>
      <c r="L7979">
        <v>2003</v>
      </c>
      <c r="M7979" t="s">
        <v>39</v>
      </c>
      <c r="N7979">
        <v>165</v>
      </c>
      <c r="O7979" t="s">
        <v>27</v>
      </c>
      <c r="P7979" t="s">
        <v>28</v>
      </c>
    </row>
    <row r="7980" spans="1:16" x14ac:dyDescent="0.2">
      <c r="A7980" t="s">
        <v>16</v>
      </c>
      <c r="B7980" t="s">
        <v>17</v>
      </c>
      <c r="C7980">
        <v>392</v>
      </c>
      <c r="D7980" t="s">
        <v>791</v>
      </c>
      <c r="E7980">
        <v>724</v>
      </c>
      <c r="F7980" t="s">
        <v>1085</v>
      </c>
      <c r="G7980">
        <v>5622</v>
      </c>
      <c r="H7980" t="s">
        <v>78</v>
      </c>
      <c r="I7980">
        <v>23912.02</v>
      </c>
      <c r="J7980" t="s">
        <v>23</v>
      </c>
      <c r="K7980">
        <v>2004</v>
      </c>
      <c r="L7980">
        <v>2004</v>
      </c>
      <c r="M7980" t="s">
        <v>39</v>
      </c>
      <c r="N7980">
        <v>216</v>
      </c>
      <c r="O7980" t="s">
        <v>27</v>
      </c>
      <c r="P7980" t="s">
        <v>28</v>
      </c>
    </row>
    <row r="7981" spans="1:16" x14ac:dyDescent="0.2">
      <c r="A7981" t="s">
        <v>16</v>
      </c>
      <c r="B7981" t="s">
        <v>17</v>
      </c>
      <c r="C7981">
        <v>392</v>
      </c>
      <c r="D7981" t="s">
        <v>791</v>
      </c>
      <c r="E7981">
        <v>724</v>
      </c>
      <c r="F7981" t="s">
        <v>1085</v>
      </c>
      <c r="G7981">
        <v>5622</v>
      </c>
      <c r="H7981" t="s">
        <v>78</v>
      </c>
      <c r="I7981">
        <v>23912.02</v>
      </c>
      <c r="J7981" t="s">
        <v>23</v>
      </c>
      <c r="K7981">
        <v>2005</v>
      </c>
      <c r="L7981">
        <v>2005</v>
      </c>
      <c r="M7981" t="s">
        <v>39</v>
      </c>
      <c r="N7981">
        <v>15</v>
      </c>
      <c r="O7981" t="s">
        <v>27</v>
      </c>
      <c r="P7981" t="s">
        <v>28</v>
      </c>
    </row>
    <row r="7982" spans="1:16" x14ac:dyDescent="0.2">
      <c r="A7982" t="s">
        <v>16</v>
      </c>
      <c r="B7982" t="s">
        <v>17</v>
      </c>
      <c r="C7982">
        <v>392</v>
      </c>
      <c r="D7982" t="s">
        <v>791</v>
      </c>
      <c r="E7982">
        <v>724</v>
      </c>
      <c r="F7982" t="s">
        <v>1085</v>
      </c>
      <c r="G7982">
        <v>5622</v>
      </c>
      <c r="H7982" t="s">
        <v>78</v>
      </c>
      <c r="I7982">
        <v>23912.02</v>
      </c>
      <c r="J7982" t="s">
        <v>23</v>
      </c>
      <c r="K7982">
        <v>2006</v>
      </c>
      <c r="L7982">
        <v>2006</v>
      </c>
      <c r="M7982" t="s">
        <v>39</v>
      </c>
      <c r="N7982">
        <v>3</v>
      </c>
      <c r="O7982" t="s">
        <v>27</v>
      </c>
      <c r="P7982" t="s">
        <v>28</v>
      </c>
    </row>
    <row r="7983" spans="1:16" x14ac:dyDescent="0.2">
      <c r="A7983" t="s">
        <v>16</v>
      </c>
      <c r="B7983" t="s">
        <v>17</v>
      </c>
      <c r="C7983">
        <v>392</v>
      </c>
      <c r="D7983" t="s">
        <v>791</v>
      </c>
      <c r="E7983">
        <v>724</v>
      </c>
      <c r="F7983" t="s">
        <v>1085</v>
      </c>
      <c r="G7983">
        <v>5622</v>
      </c>
      <c r="H7983" t="s">
        <v>78</v>
      </c>
      <c r="I7983">
        <v>23912.02</v>
      </c>
      <c r="J7983" t="s">
        <v>23</v>
      </c>
      <c r="K7983">
        <v>2007</v>
      </c>
      <c r="L7983">
        <v>2007</v>
      </c>
      <c r="M7983" t="s">
        <v>39</v>
      </c>
      <c r="N7983">
        <v>189</v>
      </c>
      <c r="O7983" t="s">
        <v>27</v>
      </c>
      <c r="P7983" t="s">
        <v>28</v>
      </c>
    </row>
    <row r="7984" spans="1:16" x14ac:dyDescent="0.2">
      <c r="A7984" t="s">
        <v>16</v>
      </c>
      <c r="B7984" t="s">
        <v>17</v>
      </c>
      <c r="C7984">
        <v>392</v>
      </c>
      <c r="D7984" t="s">
        <v>791</v>
      </c>
      <c r="E7984">
        <v>724</v>
      </c>
      <c r="F7984" t="s">
        <v>1085</v>
      </c>
      <c r="G7984">
        <v>5622</v>
      </c>
      <c r="H7984" t="s">
        <v>78</v>
      </c>
      <c r="I7984">
        <v>23912.02</v>
      </c>
      <c r="J7984" t="s">
        <v>23</v>
      </c>
      <c r="K7984">
        <v>2008</v>
      </c>
      <c r="L7984">
        <v>2008</v>
      </c>
      <c r="M7984" t="s">
        <v>39</v>
      </c>
      <c r="N7984">
        <v>245</v>
      </c>
      <c r="O7984" t="s">
        <v>27</v>
      </c>
      <c r="P7984" t="s">
        <v>28</v>
      </c>
    </row>
    <row r="7985" spans="1:16" x14ac:dyDescent="0.2">
      <c r="A7985" t="s">
        <v>16</v>
      </c>
      <c r="B7985" t="s">
        <v>17</v>
      </c>
      <c r="C7985">
        <v>392</v>
      </c>
      <c r="D7985" t="s">
        <v>791</v>
      </c>
      <c r="E7985">
        <v>724</v>
      </c>
      <c r="F7985" t="s">
        <v>1085</v>
      </c>
      <c r="G7985">
        <v>5622</v>
      </c>
      <c r="H7985" t="s">
        <v>78</v>
      </c>
      <c r="I7985">
        <v>23912.02</v>
      </c>
      <c r="J7985" t="s">
        <v>23</v>
      </c>
      <c r="K7985">
        <v>2009</v>
      </c>
      <c r="L7985">
        <v>2009</v>
      </c>
      <c r="M7985" t="s">
        <v>39</v>
      </c>
      <c r="N7985">
        <v>14</v>
      </c>
      <c r="O7985" t="s">
        <v>27</v>
      </c>
      <c r="P7985" t="s">
        <v>28</v>
      </c>
    </row>
    <row r="7986" spans="1:16" x14ac:dyDescent="0.2">
      <c r="A7986" t="s">
        <v>16</v>
      </c>
      <c r="B7986" t="s">
        <v>17</v>
      </c>
      <c r="C7986">
        <v>392</v>
      </c>
      <c r="D7986" t="s">
        <v>791</v>
      </c>
      <c r="E7986">
        <v>724</v>
      </c>
      <c r="F7986" t="s">
        <v>1085</v>
      </c>
      <c r="G7986">
        <v>5622</v>
      </c>
      <c r="H7986" t="s">
        <v>78</v>
      </c>
      <c r="I7986">
        <v>23912.02</v>
      </c>
      <c r="J7986" t="s">
        <v>23</v>
      </c>
      <c r="K7986">
        <v>2010</v>
      </c>
      <c r="L7986">
        <v>2010</v>
      </c>
      <c r="M7986" t="s">
        <v>39</v>
      </c>
      <c r="N7986">
        <v>538</v>
      </c>
      <c r="O7986" t="s">
        <v>27</v>
      </c>
      <c r="P7986" t="s">
        <v>28</v>
      </c>
    </row>
    <row r="7987" spans="1:16" x14ac:dyDescent="0.2">
      <c r="A7987" t="s">
        <v>16</v>
      </c>
      <c r="B7987" t="s">
        <v>17</v>
      </c>
      <c r="C7987">
        <v>392</v>
      </c>
      <c r="D7987" t="s">
        <v>791</v>
      </c>
      <c r="E7987">
        <v>724</v>
      </c>
      <c r="F7987" t="s">
        <v>1085</v>
      </c>
      <c r="G7987">
        <v>5622</v>
      </c>
      <c r="H7987" t="s">
        <v>78</v>
      </c>
      <c r="I7987">
        <v>23912.02</v>
      </c>
      <c r="J7987" t="s">
        <v>23</v>
      </c>
      <c r="K7987">
        <v>2011</v>
      </c>
      <c r="L7987">
        <v>2011</v>
      </c>
      <c r="M7987" t="s">
        <v>39</v>
      </c>
      <c r="N7987">
        <v>703</v>
      </c>
      <c r="O7987" t="s">
        <v>27</v>
      </c>
      <c r="P7987" t="s">
        <v>28</v>
      </c>
    </row>
    <row r="7988" spans="1:16" x14ac:dyDescent="0.2">
      <c r="A7988" t="s">
        <v>16</v>
      </c>
      <c r="B7988" t="s">
        <v>17</v>
      </c>
      <c r="C7988">
        <v>392</v>
      </c>
      <c r="D7988" t="s">
        <v>791</v>
      </c>
      <c r="E7988">
        <v>724</v>
      </c>
      <c r="F7988" t="s">
        <v>1085</v>
      </c>
      <c r="G7988">
        <v>5622</v>
      </c>
      <c r="H7988" t="s">
        <v>78</v>
      </c>
      <c r="I7988">
        <v>23912.02</v>
      </c>
      <c r="J7988" t="s">
        <v>23</v>
      </c>
      <c r="K7988">
        <v>2012</v>
      </c>
      <c r="L7988">
        <v>2012</v>
      </c>
      <c r="M7988" t="s">
        <v>39</v>
      </c>
      <c r="N7988">
        <v>459</v>
      </c>
      <c r="O7988" t="s">
        <v>27</v>
      </c>
      <c r="P7988" t="s">
        <v>28</v>
      </c>
    </row>
    <row r="7989" spans="1:16" x14ac:dyDescent="0.2">
      <c r="A7989" t="s">
        <v>16</v>
      </c>
      <c r="B7989" t="s">
        <v>17</v>
      </c>
      <c r="C7989">
        <v>392</v>
      </c>
      <c r="D7989" t="s">
        <v>791</v>
      </c>
      <c r="E7989">
        <v>724</v>
      </c>
      <c r="F7989" t="s">
        <v>1085</v>
      </c>
      <c r="G7989">
        <v>5622</v>
      </c>
      <c r="H7989" t="s">
        <v>78</v>
      </c>
      <c r="I7989">
        <v>23912.02</v>
      </c>
      <c r="J7989" t="s">
        <v>23</v>
      </c>
      <c r="K7989">
        <v>2013</v>
      </c>
      <c r="L7989">
        <v>2013</v>
      </c>
      <c r="M7989" t="s">
        <v>39</v>
      </c>
      <c r="N7989">
        <v>418</v>
      </c>
      <c r="O7989" t="s">
        <v>27</v>
      </c>
      <c r="P7989" t="s">
        <v>28</v>
      </c>
    </row>
    <row r="7990" spans="1:16" x14ac:dyDescent="0.2">
      <c r="A7990" t="s">
        <v>16</v>
      </c>
      <c r="B7990" t="s">
        <v>17</v>
      </c>
      <c r="C7990">
        <v>392</v>
      </c>
      <c r="D7990" t="s">
        <v>791</v>
      </c>
      <c r="E7990">
        <v>724</v>
      </c>
      <c r="F7990" t="s">
        <v>1085</v>
      </c>
      <c r="G7990">
        <v>5622</v>
      </c>
      <c r="H7990" t="s">
        <v>78</v>
      </c>
      <c r="I7990">
        <v>23912.02</v>
      </c>
      <c r="J7990" t="s">
        <v>23</v>
      </c>
      <c r="K7990">
        <v>2014</v>
      </c>
      <c r="L7990">
        <v>2014</v>
      </c>
      <c r="M7990" t="s">
        <v>39</v>
      </c>
      <c r="N7990">
        <v>161</v>
      </c>
      <c r="O7990" t="s">
        <v>27</v>
      </c>
      <c r="P7990" t="s">
        <v>28</v>
      </c>
    </row>
    <row r="7991" spans="1:16" x14ac:dyDescent="0.2">
      <c r="A7991" t="s">
        <v>16</v>
      </c>
      <c r="B7991" t="s">
        <v>17</v>
      </c>
      <c r="C7991">
        <v>392</v>
      </c>
      <c r="D7991" t="s">
        <v>791</v>
      </c>
      <c r="E7991">
        <v>724</v>
      </c>
      <c r="F7991" t="s">
        <v>1085</v>
      </c>
      <c r="G7991">
        <v>5622</v>
      </c>
      <c r="H7991" t="s">
        <v>78</v>
      </c>
      <c r="I7991">
        <v>23912.02</v>
      </c>
      <c r="J7991" t="s">
        <v>23</v>
      </c>
      <c r="K7991">
        <v>2015</v>
      </c>
      <c r="L7991">
        <v>2015</v>
      </c>
      <c r="M7991" t="s">
        <v>39</v>
      </c>
      <c r="N7991">
        <v>1761</v>
      </c>
      <c r="O7991" t="s">
        <v>27</v>
      </c>
      <c r="P7991" t="s">
        <v>28</v>
      </c>
    </row>
    <row r="7992" spans="1:16" x14ac:dyDescent="0.2">
      <c r="A7992" t="s">
        <v>16</v>
      </c>
      <c r="B7992" t="s">
        <v>17</v>
      </c>
      <c r="C7992">
        <v>392</v>
      </c>
      <c r="D7992" t="s">
        <v>791</v>
      </c>
      <c r="E7992">
        <v>724</v>
      </c>
      <c r="F7992" t="s">
        <v>1085</v>
      </c>
      <c r="G7992">
        <v>5622</v>
      </c>
      <c r="H7992" t="s">
        <v>78</v>
      </c>
      <c r="I7992">
        <v>23912.02</v>
      </c>
      <c r="J7992" t="s">
        <v>23</v>
      </c>
      <c r="K7992">
        <v>2016</v>
      </c>
      <c r="L7992">
        <v>2016</v>
      </c>
      <c r="M7992" t="s">
        <v>39</v>
      </c>
      <c r="N7992">
        <v>3769</v>
      </c>
      <c r="O7992" t="s">
        <v>27</v>
      </c>
      <c r="P7992" t="s">
        <v>28</v>
      </c>
    </row>
    <row r="7993" spans="1:16" x14ac:dyDescent="0.2">
      <c r="A7993" t="s">
        <v>16</v>
      </c>
      <c r="B7993" t="s">
        <v>17</v>
      </c>
      <c r="C7993">
        <v>392</v>
      </c>
      <c r="D7993" t="s">
        <v>791</v>
      </c>
      <c r="E7993">
        <v>724</v>
      </c>
      <c r="F7993" t="s">
        <v>1085</v>
      </c>
      <c r="G7993">
        <v>5622</v>
      </c>
      <c r="H7993" t="s">
        <v>78</v>
      </c>
      <c r="I7993">
        <v>23912.02</v>
      </c>
      <c r="J7993" t="s">
        <v>23</v>
      </c>
      <c r="K7993">
        <v>2017</v>
      </c>
      <c r="L7993">
        <v>2017</v>
      </c>
      <c r="M7993" t="s">
        <v>39</v>
      </c>
      <c r="N7993">
        <v>5621</v>
      </c>
      <c r="O7993" t="s">
        <v>27</v>
      </c>
      <c r="P7993" t="s">
        <v>28</v>
      </c>
    </row>
    <row r="7994" spans="1:16" x14ac:dyDescent="0.2">
      <c r="A7994" t="s">
        <v>16</v>
      </c>
      <c r="B7994" t="s">
        <v>17</v>
      </c>
      <c r="C7994">
        <v>392</v>
      </c>
      <c r="D7994" t="s">
        <v>791</v>
      </c>
      <c r="E7994">
        <v>724</v>
      </c>
      <c r="F7994" t="s">
        <v>1085</v>
      </c>
      <c r="G7994">
        <v>5622</v>
      </c>
      <c r="H7994" t="s">
        <v>78</v>
      </c>
      <c r="I7994">
        <v>23912.02</v>
      </c>
      <c r="J7994" t="s">
        <v>23</v>
      </c>
      <c r="K7994">
        <v>2018</v>
      </c>
      <c r="L7994">
        <v>2018</v>
      </c>
      <c r="M7994" t="s">
        <v>39</v>
      </c>
      <c r="N7994">
        <v>4286</v>
      </c>
      <c r="O7994" t="s">
        <v>27</v>
      </c>
      <c r="P7994" t="s">
        <v>28</v>
      </c>
    </row>
    <row r="7995" spans="1:16" x14ac:dyDescent="0.2">
      <c r="A7995" t="s">
        <v>16</v>
      </c>
      <c r="B7995" t="s">
        <v>17</v>
      </c>
      <c r="C7995">
        <v>392</v>
      </c>
      <c r="D7995" t="s">
        <v>791</v>
      </c>
      <c r="E7995">
        <v>724</v>
      </c>
      <c r="F7995" t="s">
        <v>1085</v>
      </c>
      <c r="G7995">
        <v>5622</v>
      </c>
      <c r="H7995" t="s">
        <v>78</v>
      </c>
      <c r="I7995">
        <v>23912.02</v>
      </c>
      <c r="J7995" t="s">
        <v>23</v>
      </c>
      <c r="K7995">
        <v>2019</v>
      </c>
      <c r="L7995">
        <v>2019</v>
      </c>
      <c r="M7995" t="s">
        <v>39</v>
      </c>
      <c r="N7995">
        <v>2803</v>
      </c>
      <c r="O7995" t="s">
        <v>27</v>
      </c>
      <c r="P7995" t="s">
        <v>28</v>
      </c>
    </row>
    <row r="7996" spans="1:16" x14ac:dyDescent="0.2">
      <c r="A7996" t="s">
        <v>16</v>
      </c>
      <c r="B7996" t="s">
        <v>17</v>
      </c>
      <c r="C7996">
        <v>392</v>
      </c>
      <c r="D7996" t="s">
        <v>791</v>
      </c>
      <c r="E7996">
        <v>724</v>
      </c>
      <c r="F7996" t="s">
        <v>1085</v>
      </c>
      <c r="G7996">
        <v>5622</v>
      </c>
      <c r="H7996" t="s">
        <v>78</v>
      </c>
      <c r="I7996">
        <v>23912.02</v>
      </c>
      <c r="J7996" t="s">
        <v>23</v>
      </c>
      <c r="K7996">
        <v>2020</v>
      </c>
      <c r="L7996">
        <v>2020</v>
      </c>
      <c r="M7996" t="s">
        <v>39</v>
      </c>
      <c r="N7996">
        <v>3942</v>
      </c>
      <c r="O7996" t="s">
        <v>27</v>
      </c>
      <c r="P7996" t="s">
        <v>28</v>
      </c>
    </row>
    <row r="7997" spans="1:16" x14ac:dyDescent="0.2">
      <c r="A7997" t="s">
        <v>16</v>
      </c>
      <c r="B7997" t="s">
        <v>17</v>
      </c>
      <c r="C7997">
        <v>392</v>
      </c>
      <c r="D7997" t="s">
        <v>791</v>
      </c>
      <c r="E7997">
        <v>724</v>
      </c>
      <c r="F7997" t="s">
        <v>1085</v>
      </c>
      <c r="G7997">
        <v>5622</v>
      </c>
      <c r="H7997" t="s">
        <v>78</v>
      </c>
      <c r="I7997">
        <v>23912.02</v>
      </c>
      <c r="J7997" t="s">
        <v>23</v>
      </c>
      <c r="K7997">
        <v>2021</v>
      </c>
      <c r="L7997">
        <v>2021</v>
      </c>
      <c r="M7997" t="s">
        <v>39</v>
      </c>
      <c r="N7997">
        <v>3854</v>
      </c>
      <c r="O7997" t="s">
        <v>27</v>
      </c>
      <c r="P7997" t="s">
        <v>28</v>
      </c>
    </row>
    <row r="7998" spans="1:16" x14ac:dyDescent="0.2">
      <c r="A7998" t="s">
        <v>16</v>
      </c>
      <c r="B7998" t="s">
        <v>17</v>
      </c>
      <c r="C7998">
        <v>392</v>
      </c>
      <c r="D7998" t="s">
        <v>791</v>
      </c>
      <c r="E7998">
        <v>724</v>
      </c>
      <c r="F7998" t="s">
        <v>1085</v>
      </c>
      <c r="G7998">
        <v>5910</v>
      </c>
      <c r="H7998" t="s">
        <v>21</v>
      </c>
      <c r="I7998">
        <v>23912.02</v>
      </c>
      <c r="J7998" t="s">
        <v>23</v>
      </c>
      <c r="K7998">
        <v>1996</v>
      </c>
      <c r="L7998">
        <v>1996</v>
      </c>
      <c r="M7998" t="s">
        <v>25</v>
      </c>
      <c r="N7998">
        <v>0</v>
      </c>
      <c r="O7998" t="s">
        <v>27</v>
      </c>
      <c r="P7998" t="s">
        <v>28</v>
      </c>
    </row>
    <row r="7999" spans="1:16" x14ac:dyDescent="0.2">
      <c r="A7999" t="s">
        <v>16</v>
      </c>
      <c r="B7999" t="s">
        <v>17</v>
      </c>
      <c r="C7999">
        <v>392</v>
      </c>
      <c r="D7999" t="s">
        <v>791</v>
      </c>
      <c r="E7999">
        <v>724</v>
      </c>
      <c r="F7999" t="s">
        <v>1085</v>
      </c>
      <c r="G7999">
        <v>5910</v>
      </c>
      <c r="H7999" t="s">
        <v>21</v>
      </c>
      <c r="I7999">
        <v>23912.02</v>
      </c>
      <c r="J7999" t="s">
        <v>23</v>
      </c>
      <c r="K7999">
        <v>2004</v>
      </c>
      <c r="L7999">
        <v>2004</v>
      </c>
      <c r="M7999" t="s">
        <v>25</v>
      </c>
      <c r="N7999">
        <v>0</v>
      </c>
      <c r="O7999" t="s">
        <v>27</v>
      </c>
      <c r="P7999" t="s">
        <v>28</v>
      </c>
    </row>
    <row r="8000" spans="1:16" x14ac:dyDescent="0.2">
      <c r="A8000" t="s">
        <v>16</v>
      </c>
      <c r="B8000" t="s">
        <v>17</v>
      </c>
      <c r="C8000">
        <v>392</v>
      </c>
      <c r="D8000" t="s">
        <v>791</v>
      </c>
      <c r="E8000">
        <v>724</v>
      </c>
      <c r="F8000" t="s">
        <v>1085</v>
      </c>
      <c r="G8000">
        <v>5910</v>
      </c>
      <c r="H8000" t="s">
        <v>21</v>
      </c>
      <c r="I8000">
        <v>23912.02</v>
      </c>
      <c r="J8000" t="s">
        <v>23</v>
      </c>
      <c r="K8000">
        <v>2016</v>
      </c>
      <c r="L8000">
        <v>2016</v>
      </c>
      <c r="M8000" t="s">
        <v>25</v>
      </c>
      <c r="N8000">
        <v>6</v>
      </c>
      <c r="O8000" t="s">
        <v>27</v>
      </c>
      <c r="P8000" t="s">
        <v>28</v>
      </c>
    </row>
    <row r="8001" spans="1:16" x14ac:dyDescent="0.2">
      <c r="A8001" t="s">
        <v>16</v>
      </c>
      <c r="B8001" t="s">
        <v>17</v>
      </c>
      <c r="C8001">
        <v>392</v>
      </c>
      <c r="D8001" t="s">
        <v>791</v>
      </c>
      <c r="E8001">
        <v>724</v>
      </c>
      <c r="F8001" t="s">
        <v>1085</v>
      </c>
      <c r="G8001">
        <v>5910</v>
      </c>
      <c r="H8001" t="s">
        <v>21</v>
      </c>
      <c r="I8001">
        <v>23912.02</v>
      </c>
      <c r="J8001" t="s">
        <v>23</v>
      </c>
      <c r="K8001">
        <v>2018</v>
      </c>
      <c r="L8001">
        <v>2018</v>
      </c>
      <c r="M8001" t="s">
        <v>25</v>
      </c>
      <c r="N8001">
        <v>2.6</v>
      </c>
      <c r="O8001" t="s">
        <v>27</v>
      </c>
      <c r="P8001" t="s">
        <v>28</v>
      </c>
    </row>
    <row r="8002" spans="1:16" x14ac:dyDescent="0.2">
      <c r="A8002" t="s">
        <v>16</v>
      </c>
      <c r="B8002" t="s">
        <v>17</v>
      </c>
      <c r="C8002">
        <v>392</v>
      </c>
      <c r="D8002" t="s">
        <v>791</v>
      </c>
      <c r="E8002">
        <v>724</v>
      </c>
      <c r="F8002" t="s">
        <v>1085</v>
      </c>
      <c r="G8002">
        <v>5910</v>
      </c>
      <c r="H8002" t="s">
        <v>21</v>
      </c>
      <c r="I8002">
        <v>23912.02</v>
      </c>
      <c r="J8002" t="s">
        <v>23</v>
      </c>
      <c r="K8002">
        <v>2020</v>
      </c>
      <c r="L8002">
        <v>2020</v>
      </c>
      <c r="M8002" t="s">
        <v>25</v>
      </c>
      <c r="N8002">
        <v>3.02</v>
      </c>
      <c r="O8002" t="s">
        <v>27</v>
      </c>
      <c r="P8002" t="s">
        <v>28</v>
      </c>
    </row>
    <row r="8003" spans="1:16" x14ac:dyDescent="0.2">
      <c r="A8003" t="s">
        <v>16</v>
      </c>
      <c r="B8003" t="s">
        <v>17</v>
      </c>
      <c r="C8003">
        <v>392</v>
      </c>
      <c r="D8003" t="s">
        <v>791</v>
      </c>
      <c r="E8003">
        <v>724</v>
      </c>
      <c r="F8003" t="s">
        <v>1085</v>
      </c>
      <c r="G8003">
        <v>5922</v>
      </c>
      <c r="H8003" t="s">
        <v>38</v>
      </c>
      <c r="I8003">
        <v>23912.02</v>
      </c>
      <c r="J8003" t="s">
        <v>23</v>
      </c>
      <c r="K8003">
        <v>1996</v>
      </c>
      <c r="L8003">
        <v>1996</v>
      </c>
      <c r="M8003" t="s">
        <v>39</v>
      </c>
      <c r="N8003">
        <v>3</v>
      </c>
      <c r="O8003" t="s">
        <v>27</v>
      </c>
      <c r="P8003" t="s">
        <v>28</v>
      </c>
    </row>
    <row r="8004" spans="1:16" x14ac:dyDescent="0.2">
      <c r="A8004" t="s">
        <v>16</v>
      </c>
      <c r="B8004" t="s">
        <v>17</v>
      </c>
      <c r="C8004">
        <v>392</v>
      </c>
      <c r="D8004" t="s">
        <v>791</v>
      </c>
      <c r="E8004">
        <v>724</v>
      </c>
      <c r="F8004" t="s">
        <v>1085</v>
      </c>
      <c r="G8004">
        <v>5922</v>
      </c>
      <c r="H8004" t="s">
        <v>38</v>
      </c>
      <c r="I8004">
        <v>23912.02</v>
      </c>
      <c r="J8004" t="s">
        <v>23</v>
      </c>
      <c r="K8004">
        <v>2004</v>
      </c>
      <c r="L8004">
        <v>2004</v>
      </c>
      <c r="M8004" t="s">
        <v>39</v>
      </c>
      <c r="N8004">
        <v>14</v>
      </c>
      <c r="O8004" t="s">
        <v>27</v>
      </c>
      <c r="P8004" t="s">
        <v>28</v>
      </c>
    </row>
    <row r="8005" spans="1:16" x14ac:dyDescent="0.2">
      <c r="A8005" t="s">
        <v>16</v>
      </c>
      <c r="B8005" t="s">
        <v>17</v>
      </c>
      <c r="C8005">
        <v>392</v>
      </c>
      <c r="D8005" t="s">
        <v>791</v>
      </c>
      <c r="E8005">
        <v>724</v>
      </c>
      <c r="F8005" t="s">
        <v>1085</v>
      </c>
      <c r="G8005">
        <v>5922</v>
      </c>
      <c r="H8005" t="s">
        <v>38</v>
      </c>
      <c r="I8005">
        <v>23912.02</v>
      </c>
      <c r="J8005" t="s">
        <v>23</v>
      </c>
      <c r="K8005">
        <v>2016</v>
      </c>
      <c r="L8005">
        <v>2016</v>
      </c>
      <c r="M8005" t="s">
        <v>39</v>
      </c>
      <c r="N8005">
        <v>28</v>
      </c>
      <c r="O8005" t="s">
        <v>27</v>
      </c>
      <c r="P8005" t="s">
        <v>28</v>
      </c>
    </row>
    <row r="8006" spans="1:16" x14ac:dyDescent="0.2">
      <c r="A8006" t="s">
        <v>16</v>
      </c>
      <c r="B8006" t="s">
        <v>17</v>
      </c>
      <c r="C8006">
        <v>392</v>
      </c>
      <c r="D8006" t="s">
        <v>791</v>
      </c>
      <c r="E8006">
        <v>724</v>
      </c>
      <c r="F8006" t="s">
        <v>1085</v>
      </c>
      <c r="G8006">
        <v>5922</v>
      </c>
      <c r="H8006" t="s">
        <v>38</v>
      </c>
      <c r="I8006">
        <v>23912.02</v>
      </c>
      <c r="J8006" t="s">
        <v>23</v>
      </c>
      <c r="K8006">
        <v>2018</v>
      </c>
      <c r="L8006">
        <v>2018</v>
      </c>
      <c r="M8006" t="s">
        <v>39</v>
      </c>
      <c r="N8006">
        <v>52</v>
      </c>
      <c r="O8006" t="s">
        <v>27</v>
      </c>
      <c r="P8006" t="s">
        <v>28</v>
      </c>
    </row>
    <row r="8007" spans="1:16" x14ac:dyDescent="0.2">
      <c r="A8007" t="s">
        <v>16</v>
      </c>
      <c r="B8007" t="s">
        <v>17</v>
      </c>
      <c r="C8007">
        <v>392</v>
      </c>
      <c r="D8007" t="s">
        <v>791</v>
      </c>
      <c r="E8007">
        <v>724</v>
      </c>
      <c r="F8007" t="s">
        <v>1085</v>
      </c>
      <c r="G8007">
        <v>5922</v>
      </c>
      <c r="H8007" t="s">
        <v>38</v>
      </c>
      <c r="I8007">
        <v>23912.02</v>
      </c>
      <c r="J8007" t="s">
        <v>23</v>
      </c>
      <c r="K8007">
        <v>2020</v>
      </c>
      <c r="L8007">
        <v>2020</v>
      </c>
      <c r="M8007" t="s">
        <v>39</v>
      </c>
      <c r="N8007">
        <v>13</v>
      </c>
      <c r="O8007" t="s">
        <v>27</v>
      </c>
      <c r="P8007" t="s">
        <v>28</v>
      </c>
    </row>
    <row r="8008" spans="1:16" x14ac:dyDescent="0.2">
      <c r="A8008" t="s">
        <v>16</v>
      </c>
      <c r="B8008" t="s">
        <v>17</v>
      </c>
      <c r="C8008">
        <v>392</v>
      </c>
      <c r="D8008" t="s">
        <v>791</v>
      </c>
      <c r="E8008">
        <v>724</v>
      </c>
      <c r="F8008" t="s">
        <v>1085</v>
      </c>
      <c r="G8008">
        <v>5610</v>
      </c>
      <c r="H8008" t="s">
        <v>74</v>
      </c>
      <c r="I8008">
        <v>23911</v>
      </c>
      <c r="J8008" t="s">
        <v>182</v>
      </c>
      <c r="K8008">
        <v>1991</v>
      </c>
      <c r="L8008">
        <v>1991</v>
      </c>
      <c r="M8008" t="s">
        <v>25</v>
      </c>
      <c r="N8008">
        <v>2</v>
      </c>
      <c r="O8008" t="s">
        <v>27</v>
      </c>
      <c r="P8008" t="s">
        <v>28</v>
      </c>
    </row>
    <row r="8009" spans="1:16" x14ac:dyDescent="0.2">
      <c r="A8009" t="s">
        <v>16</v>
      </c>
      <c r="B8009" t="s">
        <v>17</v>
      </c>
      <c r="C8009">
        <v>392</v>
      </c>
      <c r="D8009" t="s">
        <v>791</v>
      </c>
      <c r="E8009">
        <v>724</v>
      </c>
      <c r="F8009" t="s">
        <v>1085</v>
      </c>
      <c r="G8009">
        <v>5610</v>
      </c>
      <c r="H8009" t="s">
        <v>74</v>
      </c>
      <c r="I8009">
        <v>23911</v>
      </c>
      <c r="J8009" t="s">
        <v>182</v>
      </c>
      <c r="K8009">
        <v>1992</v>
      </c>
      <c r="L8009">
        <v>1992</v>
      </c>
      <c r="M8009" t="s">
        <v>25</v>
      </c>
      <c r="N8009">
        <v>2</v>
      </c>
      <c r="O8009" t="s">
        <v>27</v>
      </c>
      <c r="P8009" t="s">
        <v>28</v>
      </c>
    </row>
    <row r="8010" spans="1:16" x14ac:dyDescent="0.2">
      <c r="A8010" t="s">
        <v>16</v>
      </c>
      <c r="B8010" t="s">
        <v>17</v>
      </c>
      <c r="C8010">
        <v>392</v>
      </c>
      <c r="D8010" t="s">
        <v>791</v>
      </c>
      <c r="E8010">
        <v>724</v>
      </c>
      <c r="F8010" t="s">
        <v>1085</v>
      </c>
      <c r="G8010">
        <v>5610</v>
      </c>
      <c r="H8010" t="s">
        <v>74</v>
      </c>
      <c r="I8010">
        <v>23911</v>
      </c>
      <c r="J8010" t="s">
        <v>182</v>
      </c>
      <c r="K8010">
        <v>1999</v>
      </c>
      <c r="L8010">
        <v>1999</v>
      </c>
      <c r="M8010" t="s">
        <v>25</v>
      </c>
      <c r="N8010">
        <v>13</v>
      </c>
      <c r="O8010" t="s">
        <v>27</v>
      </c>
      <c r="P8010" t="s">
        <v>28</v>
      </c>
    </row>
    <row r="8011" spans="1:16" x14ac:dyDescent="0.2">
      <c r="A8011" t="s">
        <v>16</v>
      </c>
      <c r="B8011" t="s">
        <v>17</v>
      </c>
      <c r="C8011">
        <v>392</v>
      </c>
      <c r="D8011" t="s">
        <v>791</v>
      </c>
      <c r="E8011">
        <v>724</v>
      </c>
      <c r="F8011" t="s">
        <v>1085</v>
      </c>
      <c r="G8011">
        <v>5610</v>
      </c>
      <c r="H8011" t="s">
        <v>74</v>
      </c>
      <c r="I8011">
        <v>23911</v>
      </c>
      <c r="J8011" t="s">
        <v>182</v>
      </c>
      <c r="K8011">
        <v>2000</v>
      </c>
      <c r="L8011">
        <v>2000</v>
      </c>
      <c r="M8011" t="s">
        <v>25</v>
      </c>
      <c r="N8011">
        <v>4</v>
      </c>
      <c r="O8011" t="s">
        <v>27</v>
      </c>
      <c r="P8011" t="s">
        <v>28</v>
      </c>
    </row>
    <row r="8012" spans="1:16" x14ac:dyDescent="0.2">
      <c r="A8012" t="s">
        <v>16</v>
      </c>
      <c r="B8012" t="s">
        <v>17</v>
      </c>
      <c r="C8012">
        <v>392</v>
      </c>
      <c r="D8012" t="s">
        <v>791</v>
      </c>
      <c r="E8012">
        <v>724</v>
      </c>
      <c r="F8012" t="s">
        <v>1085</v>
      </c>
      <c r="G8012">
        <v>5610</v>
      </c>
      <c r="H8012" t="s">
        <v>74</v>
      </c>
      <c r="I8012">
        <v>23911</v>
      </c>
      <c r="J8012" t="s">
        <v>182</v>
      </c>
      <c r="K8012">
        <v>2001</v>
      </c>
      <c r="L8012">
        <v>2001</v>
      </c>
      <c r="M8012" t="s">
        <v>25</v>
      </c>
      <c r="N8012">
        <v>0</v>
      </c>
      <c r="O8012" t="s">
        <v>27</v>
      </c>
      <c r="P8012" t="s">
        <v>28</v>
      </c>
    </row>
    <row r="8013" spans="1:16" x14ac:dyDescent="0.2">
      <c r="A8013" t="s">
        <v>16</v>
      </c>
      <c r="B8013" t="s">
        <v>17</v>
      </c>
      <c r="C8013">
        <v>392</v>
      </c>
      <c r="D8013" t="s">
        <v>791</v>
      </c>
      <c r="E8013">
        <v>724</v>
      </c>
      <c r="F8013" t="s">
        <v>1085</v>
      </c>
      <c r="G8013">
        <v>5610</v>
      </c>
      <c r="H8013" t="s">
        <v>74</v>
      </c>
      <c r="I8013">
        <v>23911</v>
      </c>
      <c r="J8013" t="s">
        <v>182</v>
      </c>
      <c r="K8013">
        <v>2003</v>
      </c>
      <c r="L8013">
        <v>2003</v>
      </c>
      <c r="M8013" t="s">
        <v>25</v>
      </c>
      <c r="N8013">
        <v>125</v>
      </c>
      <c r="O8013" t="s">
        <v>27</v>
      </c>
      <c r="P8013" t="s">
        <v>28</v>
      </c>
    </row>
    <row r="8014" spans="1:16" x14ac:dyDescent="0.2">
      <c r="A8014" t="s">
        <v>16</v>
      </c>
      <c r="B8014" t="s">
        <v>17</v>
      </c>
      <c r="C8014">
        <v>392</v>
      </c>
      <c r="D8014" t="s">
        <v>791</v>
      </c>
      <c r="E8014">
        <v>724</v>
      </c>
      <c r="F8014" t="s">
        <v>1085</v>
      </c>
      <c r="G8014">
        <v>5610</v>
      </c>
      <c r="H8014" t="s">
        <v>74</v>
      </c>
      <c r="I8014">
        <v>23911</v>
      </c>
      <c r="J8014" t="s">
        <v>182</v>
      </c>
      <c r="K8014">
        <v>2004</v>
      </c>
      <c r="L8014">
        <v>2004</v>
      </c>
      <c r="M8014" t="s">
        <v>25</v>
      </c>
      <c r="N8014">
        <v>23</v>
      </c>
      <c r="O8014" t="s">
        <v>27</v>
      </c>
      <c r="P8014" t="s">
        <v>28</v>
      </c>
    </row>
    <row r="8015" spans="1:16" x14ac:dyDescent="0.2">
      <c r="A8015" t="s">
        <v>16</v>
      </c>
      <c r="B8015" t="s">
        <v>17</v>
      </c>
      <c r="C8015">
        <v>392</v>
      </c>
      <c r="D8015" t="s">
        <v>791</v>
      </c>
      <c r="E8015">
        <v>724</v>
      </c>
      <c r="F8015" t="s">
        <v>1085</v>
      </c>
      <c r="G8015">
        <v>5610</v>
      </c>
      <c r="H8015" t="s">
        <v>74</v>
      </c>
      <c r="I8015">
        <v>23911</v>
      </c>
      <c r="J8015" t="s">
        <v>182</v>
      </c>
      <c r="K8015">
        <v>2005</v>
      </c>
      <c r="L8015">
        <v>2005</v>
      </c>
      <c r="M8015" t="s">
        <v>25</v>
      </c>
      <c r="N8015">
        <v>0</v>
      </c>
      <c r="O8015" t="s">
        <v>27</v>
      </c>
      <c r="P8015" t="s">
        <v>28</v>
      </c>
    </row>
    <row r="8016" spans="1:16" x14ac:dyDescent="0.2">
      <c r="A8016" t="s">
        <v>16</v>
      </c>
      <c r="B8016" t="s">
        <v>17</v>
      </c>
      <c r="C8016">
        <v>392</v>
      </c>
      <c r="D8016" t="s">
        <v>791</v>
      </c>
      <c r="E8016">
        <v>724</v>
      </c>
      <c r="F8016" t="s">
        <v>1085</v>
      </c>
      <c r="G8016">
        <v>5610</v>
      </c>
      <c r="H8016" t="s">
        <v>74</v>
      </c>
      <c r="I8016">
        <v>23911</v>
      </c>
      <c r="J8016" t="s">
        <v>182</v>
      </c>
      <c r="K8016">
        <v>2008</v>
      </c>
      <c r="L8016">
        <v>2008</v>
      </c>
      <c r="M8016" t="s">
        <v>25</v>
      </c>
      <c r="N8016">
        <v>1</v>
      </c>
      <c r="O8016" t="s">
        <v>27</v>
      </c>
      <c r="P8016" t="s">
        <v>28</v>
      </c>
    </row>
    <row r="8017" spans="1:16" x14ac:dyDescent="0.2">
      <c r="A8017" t="s">
        <v>16</v>
      </c>
      <c r="B8017" t="s">
        <v>17</v>
      </c>
      <c r="C8017">
        <v>392</v>
      </c>
      <c r="D8017" t="s">
        <v>791</v>
      </c>
      <c r="E8017">
        <v>724</v>
      </c>
      <c r="F8017" t="s">
        <v>1085</v>
      </c>
      <c r="G8017">
        <v>5610</v>
      </c>
      <c r="H8017" t="s">
        <v>74</v>
      </c>
      <c r="I8017">
        <v>23911</v>
      </c>
      <c r="J8017" t="s">
        <v>182</v>
      </c>
      <c r="K8017">
        <v>2009</v>
      </c>
      <c r="L8017">
        <v>2009</v>
      </c>
      <c r="M8017" t="s">
        <v>25</v>
      </c>
      <c r="N8017">
        <v>1</v>
      </c>
      <c r="O8017" t="s">
        <v>27</v>
      </c>
      <c r="P8017" t="s">
        <v>28</v>
      </c>
    </row>
    <row r="8018" spans="1:16" x14ac:dyDescent="0.2">
      <c r="A8018" t="s">
        <v>16</v>
      </c>
      <c r="B8018" t="s">
        <v>17</v>
      </c>
      <c r="C8018">
        <v>392</v>
      </c>
      <c r="D8018" t="s">
        <v>791</v>
      </c>
      <c r="E8018">
        <v>724</v>
      </c>
      <c r="F8018" t="s">
        <v>1085</v>
      </c>
      <c r="G8018">
        <v>5610</v>
      </c>
      <c r="H8018" t="s">
        <v>74</v>
      </c>
      <c r="I8018">
        <v>23911</v>
      </c>
      <c r="J8018" t="s">
        <v>182</v>
      </c>
      <c r="K8018">
        <v>2010</v>
      </c>
      <c r="L8018">
        <v>2010</v>
      </c>
      <c r="M8018" t="s">
        <v>25</v>
      </c>
      <c r="N8018">
        <v>1</v>
      </c>
      <c r="O8018" t="s">
        <v>27</v>
      </c>
      <c r="P8018" t="s">
        <v>28</v>
      </c>
    </row>
    <row r="8019" spans="1:16" x14ac:dyDescent="0.2">
      <c r="A8019" t="s">
        <v>16</v>
      </c>
      <c r="B8019" t="s">
        <v>17</v>
      </c>
      <c r="C8019">
        <v>392</v>
      </c>
      <c r="D8019" t="s">
        <v>791</v>
      </c>
      <c r="E8019">
        <v>724</v>
      </c>
      <c r="F8019" t="s">
        <v>1085</v>
      </c>
      <c r="G8019">
        <v>5610</v>
      </c>
      <c r="H8019" t="s">
        <v>74</v>
      </c>
      <c r="I8019">
        <v>23911</v>
      </c>
      <c r="J8019" t="s">
        <v>182</v>
      </c>
      <c r="K8019">
        <v>2011</v>
      </c>
      <c r="L8019">
        <v>2011</v>
      </c>
      <c r="M8019" t="s">
        <v>25</v>
      </c>
      <c r="N8019">
        <v>0</v>
      </c>
      <c r="O8019" t="s">
        <v>27</v>
      </c>
      <c r="P8019" t="s">
        <v>28</v>
      </c>
    </row>
    <row r="8020" spans="1:16" x14ac:dyDescent="0.2">
      <c r="A8020" t="s">
        <v>16</v>
      </c>
      <c r="B8020" t="s">
        <v>17</v>
      </c>
      <c r="C8020">
        <v>392</v>
      </c>
      <c r="D8020" t="s">
        <v>791</v>
      </c>
      <c r="E8020">
        <v>724</v>
      </c>
      <c r="F8020" t="s">
        <v>1085</v>
      </c>
      <c r="G8020">
        <v>5610</v>
      </c>
      <c r="H8020" t="s">
        <v>74</v>
      </c>
      <c r="I8020">
        <v>23911</v>
      </c>
      <c r="J8020" t="s">
        <v>182</v>
      </c>
      <c r="K8020">
        <v>2012</v>
      </c>
      <c r="L8020">
        <v>2012</v>
      </c>
      <c r="M8020" t="s">
        <v>25</v>
      </c>
      <c r="N8020">
        <v>20</v>
      </c>
      <c r="O8020" t="s">
        <v>27</v>
      </c>
      <c r="P8020" t="s">
        <v>28</v>
      </c>
    </row>
    <row r="8021" spans="1:16" x14ac:dyDescent="0.2">
      <c r="A8021" t="s">
        <v>16</v>
      </c>
      <c r="B8021" t="s">
        <v>17</v>
      </c>
      <c r="C8021">
        <v>392</v>
      </c>
      <c r="D8021" t="s">
        <v>791</v>
      </c>
      <c r="E8021">
        <v>724</v>
      </c>
      <c r="F8021" t="s">
        <v>1085</v>
      </c>
      <c r="G8021">
        <v>5610</v>
      </c>
      <c r="H8021" t="s">
        <v>74</v>
      </c>
      <c r="I8021">
        <v>23911</v>
      </c>
      <c r="J8021" t="s">
        <v>182</v>
      </c>
      <c r="K8021">
        <v>2013</v>
      </c>
      <c r="L8021">
        <v>2013</v>
      </c>
      <c r="M8021" t="s">
        <v>25</v>
      </c>
      <c r="N8021">
        <v>32</v>
      </c>
      <c r="O8021" t="s">
        <v>27</v>
      </c>
      <c r="P8021" t="s">
        <v>28</v>
      </c>
    </row>
    <row r="8022" spans="1:16" x14ac:dyDescent="0.2">
      <c r="A8022" t="s">
        <v>16</v>
      </c>
      <c r="B8022" t="s">
        <v>17</v>
      </c>
      <c r="C8022">
        <v>392</v>
      </c>
      <c r="D8022" t="s">
        <v>791</v>
      </c>
      <c r="E8022">
        <v>724</v>
      </c>
      <c r="F8022" t="s">
        <v>1085</v>
      </c>
      <c r="G8022">
        <v>5610</v>
      </c>
      <c r="H8022" t="s">
        <v>74</v>
      </c>
      <c r="I8022">
        <v>23911</v>
      </c>
      <c r="J8022" t="s">
        <v>182</v>
      </c>
      <c r="K8022">
        <v>2014</v>
      </c>
      <c r="L8022">
        <v>2014</v>
      </c>
      <c r="M8022" t="s">
        <v>25</v>
      </c>
      <c r="N8022">
        <v>47.57</v>
      </c>
      <c r="O8022" t="s">
        <v>27</v>
      </c>
      <c r="P8022" t="s">
        <v>28</v>
      </c>
    </row>
    <row r="8023" spans="1:16" x14ac:dyDescent="0.2">
      <c r="A8023" t="s">
        <v>16</v>
      </c>
      <c r="B8023" t="s">
        <v>17</v>
      </c>
      <c r="C8023">
        <v>392</v>
      </c>
      <c r="D8023" t="s">
        <v>791</v>
      </c>
      <c r="E8023">
        <v>724</v>
      </c>
      <c r="F8023" t="s">
        <v>1085</v>
      </c>
      <c r="G8023">
        <v>5610</v>
      </c>
      <c r="H8023" t="s">
        <v>74</v>
      </c>
      <c r="I8023">
        <v>23911</v>
      </c>
      <c r="J8023" t="s">
        <v>182</v>
      </c>
      <c r="K8023">
        <v>2015</v>
      </c>
      <c r="L8023">
        <v>2015</v>
      </c>
      <c r="M8023" t="s">
        <v>25</v>
      </c>
      <c r="N8023">
        <v>61.79</v>
      </c>
      <c r="O8023" t="s">
        <v>27</v>
      </c>
      <c r="P8023" t="s">
        <v>28</v>
      </c>
    </row>
    <row r="8024" spans="1:16" x14ac:dyDescent="0.2">
      <c r="A8024" t="s">
        <v>16</v>
      </c>
      <c r="B8024" t="s">
        <v>17</v>
      </c>
      <c r="C8024">
        <v>392</v>
      </c>
      <c r="D8024" t="s">
        <v>791</v>
      </c>
      <c r="E8024">
        <v>724</v>
      </c>
      <c r="F8024" t="s">
        <v>1085</v>
      </c>
      <c r="G8024">
        <v>5610</v>
      </c>
      <c r="H8024" t="s">
        <v>74</v>
      </c>
      <c r="I8024">
        <v>23911</v>
      </c>
      <c r="J8024" t="s">
        <v>182</v>
      </c>
      <c r="K8024">
        <v>2016</v>
      </c>
      <c r="L8024">
        <v>2016</v>
      </c>
      <c r="M8024" t="s">
        <v>25</v>
      </c>
      <c r="N8024">
        <v>88.86</v>
      </c>
      <c r="O8024" t="s">
        <v>27</v>
      </c>
      <c r="P8024" t="s">
        <v>28</v>
      </c>
    </row>
    <row r="8025" spans="1:16" x14ac:dyDescent="0.2">
      <c r="A8025" t="s">
        <v>16</v>
      </c>
      <c r="B8025" t="s">
        <v>17</v>
      </c>
      <c r="C8025">
        <v>392</v>
      </c>
      <c r="D8025" t="s">
        <v>791</v>
      </c>
      <c r="E8025">
        <v>724</v>
      </c>
      <c r="F8025" t="s">
        <v>1085</v>
      </c>
      <c r="G8025">
        <v>5610</v>
      </c>
      <c r="H8025" t="s">
        <v>74</v>
      </c>
      <c r="I8025">
        <v>23911</v>
      </c>
      <c r="J8025" t="s">
        <v>182</v>
      </c>
      <c r="K8025">
        <v>2017</v>
      </c>
      <c r="L8025">
        <v>2017</v>
      </c>
      <c r="M8025" t="s">
        <v>25</v>
      </c>
      <c r="N8025">
        <v>82.45</v>
      </c>
      <c r="O8025" t="s">
        <v>27</v>
      </c>
      <c r="P8025" t="s">
        <v>28</v>
      </c>
    </row>
    <row r="8026" spans="1:16" x14ac:dyDescent="0.2">
      <c r="A8026" t="s">
        <v>16</v>
      </c>
      <c r="B8026" t="s">
        <v>17</v>
      </c>
      <c r="C8026">
        <v>392</v>
      </c>
      <c r="D8026" t="s">
        <v>791</v>
      </c>
      <c r="E8026">
        <v>724</v>
      </c>
      <c r="F8026" t="s">
        <v>1085</v>
      </c>
      <c r="G8026">
        <v>5610</v>
      </c>
      <c r="H8026" t="s">
        <v>74</v>
      </c>
      <c r="I8026">
        <v>23911</v>
      </c>
      <c r="J8026" t="s">
        <v>182</v>
      </c>
      <c r="K8026">
        <v>2018</v>
      </c>
      <c r="L8026">
        <v>2018</v>
      </c>
      <c r="M8026" t="s">
        <v>25</v>
      </c>
      <c r="N8026">
        <v>86.41</v>
      </c>
      <c r="O8026" t="s">
        <v>27</v>
      </c>
      <c r="P8026" t="s">
        <v>28</v>
      </c>
    </row>
    <row r="8027" spans="1:16" x14ac:dyDescent="0.2">
      <c r="A8027" t="s">
        <v>16</v>
      </c>
      <c r="B8027" t="s">
        <v>17</v>
      </c>
      <c r="C8027">
        <v>392</v>
      </c>
      <c r="D8027" t="s">
        <v>791</v>
      </c>
      <c r="E8027">
        <v>724</v>
      </c>
      <c r="F8027" t="s">
        <v>1085</v>
      </c>
      <c r="G8027">
        <v>5610</v>
      </c>
      <c r="H8027" t="s">
        <v>74</v>
      </c>
      <c r="I8027">
        <v>23911</v>
      </c>
      <c r="J8027" t="s">
        <v>182</v>
      </c>
      <c r="K8027">
        <v>2019</v>
      </c>
      <c r="L8027">
        <v>2019</v>
      </c>
      <c r="M8027" t="s">
        <v>25</v>
      </c>
      <c r="N8027">
        <v>38.770000000000003</v>
      </c>
      <c r="O8027" t="s">
        <v>27</v>
      </c>
      <c r="P8027" t="s">
        <v>28</v>
      </c>
    </row>
    <row r="8028" spans="1:16" x14ac:dyDescent="0.2">
      <c r="A8028" t="s">
        <v>16</v>
      </c>
      <c r="B8028" t="s">
        <v>17</v>
      </c>
      <c r="C8028">
        <v>392</v>
      </c>
      <c r="D8028" t="s">
        <v>791</v>
      </c>
      <c r="E8028">
        <v>724</v>
      </c>
      <c r="F8028" t="s">
        <v>1085</v>
      </c>
      <c r="G8028">
        <v>5610</v>
      </c>
      <c r="H8028" t="s">
        <v>74</v>
      </c>
      <c r="I8028">
        <v>23911</v>
      </c>
      <c r="J8028" t="s">
        <v>182</v>
      </c>
      <c r="K8028">
        <v>2020</v>
      </c>
      <c r="L8028">
        <v>2020</v>
      </c>
      <c r="M8028" t="s">
        <v>25</v>
      </c>
      <c r="N8028">
        <v>49.71</v>
      </c>
      <c r="O8028" t="s">
        <v>27</v>
      </c>
      <c r="P8028" t="s">
        <v>28</v>
      </c>
    </row>
    <row r="8029" spans="1:16" x14ac:dyDescent="0.2">
      <c r="A8029" t="s">
        <v>16</v>
      </c>
      <c r="B8029" t="s">
        <v>17</v>
      </c>
      <c r="C8029">
        <v>392</v>
      </c>
      <c r="D8029" t="s">
        <v>791</v>
      </c>
      <c r="E8029">
        <v>724</v>
      </c>
      <c r="F8029" t="s">
        <v>1085</v>
      </c>
      <c r="G8029">
        <v>5610</v>
      </c>
      <c r="H8029" t="s">
        <v>74</v>
      </c>
      <c r="I8029">
        <v>23911</v>
      </c>
      <c r="J8029" t="s">
        <v>182</v>
      </c>
      <c r="K8029">
        <v>2021</v>
      </c>
      <c r="L8029">
        <v>2021</v>
      </c>
      <c r="M8029" t="s">
        <v>25</v>
      </c>
      <c r="N8029">
        <v>61.7</v>
      </c>
      <c r="O8029" t="s">
        <v>27</v>
      </c>
      <c r="P8029" t="s">
        <v>28</v>
      </c>
    </row>
    <row r="8030" spans="1:16" x14ac:dyDescent="0.2">
      <c r="A8030" t="s">
        <v>16</v>
      </c>
      <c r="B8030" t="s">
        <v>17</v>
      </c>
      <c r="C8030">
        <v>392</v>
      </c>
      <c r="D8030" t="s">
        <v>791</v>
      </c>
      <c r="E8030">
        <v>724</v>
      </c>
      <c r="F8030" t="s">
        <v>1085</v>
      </c>
      <c r="G8030">
        <v>5622</v>
      </c>
      <c r="H8030" t="s">
        <v>78</v>
      </c>
      <c r="I8030">
        <v>23911</v>
      </c>
      <c r="J8030" t="s">
        <v>182</v>
      </c>
      <c r="K8030">
        <v>1991</v>
      </c>
      <c r="L8030">
        <v>1991</v>
      </c>
      <c r="M8030" t="s">
        <v>39</v>
      </c>
      <c r="N8030">
        <v>8</v>
      </c>
      <c r="O8030" t="s">
        <v>27</v>
      </c>
      <c r="P8030" t="s">
        <v>28</v>
      </c>
    </row>
    <row r="8031" spans="1:16" x14ac:dyDescent="0.2">
      <c r="A8031" t="s">
        <v>16</v>
      </c>
      <c r="B8031" t="s">
        <v>17</v>
      </c>
      <c r="C8031">
        <v>392</v>
      </c>
      <c r="D8031" t="s">
        <v>791</v>
      </c>
      <c r="E8031">
        <v>724</v>
      </c>
      <c r="F8031" t="s">
        <v>1085</v>
      </c>
      <c r="G8031">
        <v>5622</v>
      </c>
      <c r="H8031" t="s">
        <v>78</v>
      </c>
      <c r="I8031">
        <v>23911</v>
      </c>
      <c r="J8031" t="s">
        <v>182</v>
      </c>
      <c r="K8031">
        <v>1992</v>
      </c>
      <c r="L8031">
        <v>1992</v>
      </c>
      <c r="M8031" t="s">
        <v>39</v>
      </c>
      <c r="N8031">
        <v>8</v>
      </c>
      <c r="O8031" t="s">
        <v>27</v>
      </c>
      <c r="P8031" t="s">
        <v>28</v>
      </c>
    </row>
    <row r="8032" spans="1:16" x14ac:dyDescent="0.2">
      <c r="A8032" t="s">
        <v>16</v>
      </c>
      <c r="B8032" t="s">
        <v>17</v>
      </c>
      <c r="C8032">
        <v>392</v>
      </c>
      <c r="D8032" t="s">
        <v>791</v>
      </c>
      <c r="E8032">
        <v>724</v>
      </c>
      <c r="F8032" t="s">
        <v>1085</v>
      </c>
      <c r="G8032">
        <v>5622</v>
      </c>
      <c r="H8032" t="s">
        <v>78</v>
      </c>
      <c r="I8032">
        <v>23911</v>
      </c>
      <c r="J8032" t="s">
        <v>182</v>
      </c>
      <c r="K8032">
        <v>1999</v>
      </c>
      <c r="L8032">
        <v>1999</v>
      </c>
      <c r="M8032" t="s">
        <v>39</v>
      </c>
      <c r="N8032">
        <v>83</v>
      </c>
      <c r="O8032" t="s">
        <v>27</v>
      </c>
      <c r="P8032" t="s">
        <v>28</v>
      </c>
    </row>
    <row r="8033" spans="1:16" x14ac:dyDescent="0.2">
      <c r="A8033" t="s">
        <v>16</v>
      </c>
      <c r="B8033" t="s">
        <v>17</v>
      </c>
      <c r="C8033">
        <v>392</v>
      </c>
      <c r="D8033" t="s">
        <v>791</v>
      </c>
      <c r="E8033">
        <v>724</v>
      </c>
      <c r="F8033" t="s">
        <v>1085</v>
      </c>
      <c r="G8033">
        <v>5622</v>
      </c>
      <c r="H8033" t="s">
        <v>78</v>
      </c>
      <c r="I8033">
        <v>23911</v>
      </c>
      <c r="J8033" t="s">
        <v>182</v>
      </c>
      <c r="K8033">
        <v>2000</v>
      </c>
      <c r="L8033">
        <v>2000</v>
      </c>
      <c r="M8033" t="s">
        <v>39</v>
      </c>
      <c r="N8033">
        <v>19</v>
      </c>
      <c r="O8033" t="s">
        <v>27</v>
      </c>
      <c r="P8033" t="s">
        <v>28</v>
      </c>
    </row>
    <row r="8034" spans="1:16" x14ac:dyDescent="0.2">
      <c r="A8034" t="s">
        <v>16</v>
      </c>
      <c r="B8034" t="s">
        <v>17</v>
      </c>
      <c r="C8034">
        <v>392</v>
      </c>
      <c r="D8034" t="s">
        <v>791</v>
      </c>
      <c r="E8034">
        <v>724</v>
      </c>
      <c r="F8034" t="s">
        <v>1085</v>
      </c>
      <c r="G8034">
        <v>5622</v>
      </c>
      <c r="H8034" t="s">
        <v>78</v>
      </c>
      <c r="I8034">
        <v>23911</v>
      </c>
      <c r="J8034" t="s">
        <v>182</v>
      </c>
      <c r="K8034">
        <v>2001</v>
      </c>
      <c r="L8034">
        <v>2001</v>
      </c>
      <c r="M8034" t="s">
        <v>39</v>
      </c>
      <c r="N8034">
        <v>2</v>
      </c>
      <c r="O8034" t="s">
        <v>27</v>
      </c>
      <c r="P8034" t="s">
        <v>28</v>
      </c>
    </row>
    <row r="8035" spans="1:16" x14ac:dyDescent="0.2">
      <c r="A8035" t="s">
        <v>16</v>
      </c>
      <c r="B8035" t="s">
        <v>17</v>
      </c>
      <c r="C8035">
        <v>392</v>
      </c>
      <c r="D8035" t="s">
        <v>791</v>
      </c>
      <c r="E8035">
        <v>724</v>
      </c>
      <c r="F8035" t="s">
        <v>1085</v>
      </c>
      <c r="G8035">
        <v>5622</v>
      </c>
      <c r="H8035" t="s">
        <v>78</v>
      </c>
      <c r="I8035">
        <v>23911</v>
      </c>
      <c r="J8035" t="s">
        <v>182</v>
      </c>
      <c r="K8035">
        <v>2003</v>
      </c>
      <c r="L8035">
        <v>2003</v>
      </c>
      <c r="M8035" t="s">
        <v>39</v>
      </c>
      <c r="N8035">
        <v>472</v>
      </c>
      <c r="O8035" t="s">
        <v>27</v>
      </c>
      <c r="P8035" t="s">
        <v>28</v>
      </c>
    </row>
    <row r="8036" spans="1:16" x14ac:dyDescent="0.2">
      <c r="A8036" t="s">
        <v>16</v>
      </c>
      <c r="B8036" t="s">
        <v>17</v>
      </c>
      <c r="C8036">
        <v>392</v>
      </c>
      <c r="D8036" t="s">
        <v>791</v>
      </c>
      <c r="E8036">
        <v>724</v>
      </c>
      <c r="F8036" t="s">
        <v>1085</v>
      </c>
      <c r="G8036">
        <v>5622</v>
      </c>
      <c r="H8036" t="s">
        <v>78</v>
      </c>
      <c r="I8036">
        <v>23911</v>
      </c>
      <c r="J8036" t="s">
        <v>182</v>
      </c>
      <c r="K8036">
        <v>2004</v>
      </c>
      <c r="L8036">
        <v>2004</v>
      </c>
      <c r="M8036" t="s">
        <v>39</v>
      </c>
      <c r="N8036">
        <v>102</v>
      </c>
      <c r="O8036" t="s">
        <v>27</v>
      </c>
      <c r="P8036" t="s">
        <v>28</v>
      </c>
    </row>
    <row r="8037" spans="1:16" x14ac:dyDescent="0.2">
      <c r="A8037" t="s">
        <v>16</v>
      </c>
      <c r="B8037" t="s">
        <v>17</v>
      </c>
      <c r="C8037">
        <v>392</v>
      </c>
      <c r="D8037" t="s">
        <v>791</v>
      </c>
      <c r="E8037">
        <v>724</v>
      </c>
      <c r="F8037" t="s">
        <v>1085</v>
      </c>
      <c r="G8037">
        <v>5622</v>
      </c>
      <c r="H8037" t="s">
        <v>78</v>
      </c>
      <c r="I8037">
        <v>23911</v>
      </c>
      <c r="J8037" t="s">
        <v>182</v>
      </c>
      <c r="K8037">
        <v>2005</v>
      </c>
      <c r="L8037">
        <v>2005</v>
      </c>
      <c r="M8037" t="s">
        <v>39</v>
      </c>
      <c r="N8037">
        <v>2</v>
      </c>
      <c r="O8037" t="s">
        <v>27</v>
      </c>
      <c r="P8037" t="s">
        <v>28</v>
      </c>
    </row>
    <row r="8038" spans="1:16" x14ac:dyDescent="0.2">
      <c r="A8038" t="s">
        <v>16</v>
      </c>
      <c r="B8038" t="s">
        <v>17</v>
      </c>
      <c r="C8038">
        <v>392</v>
      </c>
      <c r="D8038" t="s">
        <v>791</v>
      </c>
      <c r="E8038">
        <v>724</v>
      </c>
      <c r="F8038" t="s">
        <v>1085</v>
      </c>
      <c r="G8038">
        <v>5622</v>
      </c>
      <c r="H8038" t="s">
        <v>78</v>
      </c>
      <c r="I8038">
        <v>23911</v>
      </c>
      <c r="J8038" t="s">
        <v>182</v>
      </c>
      <c r="K8038">
        <v>2008</v>
      </c>
      <c r="L8038">
        <v>2008</v>
      </c>
      <c r="M8038" t="s">
        <v>39</v>
      </c>
      <c r="N8038">
        <v>8</v>
      </c>
      <c r="O8038" t="s">
        <v>27</v>
      </c>
      <c r="P8038" t="s">
        <v>28</v>
      </c>
    </row>
    <row r="8039" spans="1:16" x14ac:dyDescent="0.2">
      <c r="A8039" t="s">
        <v>16</v>
      </c>
      <c r="B8039" t="s">
        <v>17</v>
      </c>
      <c r="C8039">
        <v>392</v>
      </c>
      <c r="D8039" t="s">
        <v>791</v>
      </c>
      <c r="E8039">
        <v>724</v>
      </c>
      <c r="F8039" t="s">
        <v>1085</v>
      </c>
      <c r="G8039">
        <v>5622</v>
      </c>
      <c r="H8039" t="s">
        <v>78</v>
      </c>
      <c r="I8039">
        <v>23911</v>
      </c>
      <c r="J8039" t="s">
        <v>182</v>
      </c>
      <c r="K8039">
        <v>2009</v>
      </c>
      <c r="L8039">
        <v>2009</v>
      </c>
      <c r="M8039" t="s">
        <v>39</v>
      </c>
      <c r="N8039">
        <v>5</v>
      </c>
      <c r="O8039" t="s">
        <v>27</v>
      </c>
      <c r="P8039" t="s">
        <v>28</v>
      </c>
    </row>
    <row r="8040" spans="1:16" x14ac:dyDescent="0.2">
      <c r="A8040" t="s">
        <v>16</v>
      </c>
      <c r="B8040" t="s">
        <v>17</v>
      </c>
      <c r="C8040">
        <v>392</v>
      </c>
      <c r="D8040" t="s">
        <v>791</v>
      </c>
      <c r="E8040">
        <v>724</v>
      </c>
      <c r="F8040" t="s">
        <v>1085</v>
      </c>
      <c r="G8040">
        <v>5622</v>
      </c>
      <c r="H8040" t="s">
        <v>78</v>
      </c>
      <c r="I8040">
        <v>23911</v>
      </c>
      <c r="J8040" t="s">
        <v>182</v>
      </c>
      <c r="K8040">
        <v>2010</v>
      </c>
      <c r="L8040">
        <v>2010</v>
      </c>
      <c r="M8040" t="s">
        <v>39</v>
      </c>
      <c r="N8040">
        <v>6</v>
      </c>
      <c r="O8040" t="s">
        <v>27</v>
      </c>
      <c r="P8040" t="s">
        <v>28</v>
      </c>
    </row>
    <row r="8041" spans="1:16" x14ac:dyDescent="0.2">
      <c r="A8041" t="s">
        <v>16</v>
      </c>
      <c r="B8041" t="s">
        <v>17</v>
      </c>
      <c r="C8041">
        <v>392</v>
      </c>
      <c r="D8041" t="s">
        <v>791</v>
      </c>
      <c r="E8041">
        <v>724</v>
      </c>
      <c r="F8041" t="s">
        <v>1085</v>
      </c>
      <c r="G8041">
        <v>5622</v>
      </c>
      <c r="H8041" t="s">
        <v>78</v>
      </c>
      <c r="I8041">
        <v>23911</v>
      </c>
      <c r="J8041" t="s">
        <v>182</v>
      </c>
      <c r="K8041">
        <v>2011</v>
      </c>
      <c r="L8041">
        <v>2011</v>
      </c>
      <c r="M8041" t="s">
        <v>39</v>
      </c>
      <c r="N8041">
        <v>4</v>
      </c>
      <c r="O8041" t="s">
        <v>27</v>
      </c>
      <c r="P8041" t="s">
        <v>28</v>
      </c>
    </row>
    <row r="8042" spans="1:16" x14ac:dyDescent="0.2">
      <c r="A8042" t="s">
        <v>16</v>
      </c>
      <c r="B8042" t="s">
        <v>17</v>
      </c>
      <c r="C8042">
        <v>392</v>
      </c>
      <c r="D8042" t="s">
        <v>791</v>
      </c>
      <c r="E8042">
        <v>724</v>
      </c>
      <c r="F8042" t="s">
        <v>1085</v>
      </c>
      <c r="G8042">
        <v>5622</v>
      </c>
      <c r="H8042" t="s">
        <v>78</v>
      </c>
      <c r="I8042">
        <v>23911</v>
      </c>
      <c r="J8042" t="s">
        <v>182</v>
      </c>
      <c r="K8042">
        <v>2012</v>
      </c>
      <c r="L8042">
        <v>2012</v>
      </c>
      <c r="M8042" t="s">
        <v>39</v>
      </c>
      <c r="N8042">
        <v>349</v>
      </c>
      <c r="O8042" t="s">
        <v>27</v>
      </c>
      <c r="P8042" t="s">
        <v>28</v>
      </c>
    </row>
    <row r="8043" spans="1:16" x14ac:dyDescent="0.2">
      <c r="A8043" t="s">
        <v>16</v>
      </c>
      <c r="B8043" t="s">
        <v>17</v>
      </c>
      <c r="C8043">
        <v>392</v>
      </c>
      <c r="D8043" t="s">
        <v>791</v>
      </c>
      <c r="E8043">
        <v>724</v>
      </c>
      <c r="F8043" t="s">
        <v>1085</v>
      </c>
      <c r="G8043">
        <v>5622</v>
      </c>
      <c r="H8043" t="s">
        <v>78</v>
      </c>
      <c r="I8043">
        <v>23911</v>
      </c>
      <c r="J8043" t="s">
        <v>182</v>
      </c>
      <c r="K8043">
        <v>2013</v>
      </c>
      <c r="L8043">
        <v>2013</v>
      </c>
      <c r="M8043" t="s">
        <v>39</v>
      </c>
      <c r="N8043">
        <v>480</v>
      </c>
      <c r="O8043" t="s">
        <v>27</v>
      </c>
      <c r="P8043" t="s">
        <v>28</v>
      </c>
    </row>
    <row r="8044" spans="1:16" x14ac:dyDescent="0.2">
      <c r="A8044" t="s">
        <v>16</v>
      </c>
      <c r="B8044" t="s">
        <v>17</v>
      </c>
      <c r="C8044">
        <v>392</v>
      </c>
      <c r="D8044" t="s">
        <v>791</v>
      </c>
      <c r="E8044">
        <v>724</v>
      </c>
      <c r="F8044" t="s">
        <v>1085</v>
      </c>
      <c r="G8044">
        <v>5622</v>
      </c>
      <c r="H8044" t="s">
        <v>78</v>
      </c>
      <c r="I8044">
        <v>23911</v>
      </c>
      <c r="J8044" t="s">
        <v>182</v>
      </c>
      <c r="K8044">
        <v>2014</v>
      </c>
      <c r="L8044">
        <v>2014</v>
      </c>
      <c r="M8044" t="s">
        <v>39</v>
      </c>
      <c r="N8044">
        <v>1013</v>
      </c>
      <c r="O8044" t="s">
        <v>27</v>
      </c>
      <c r="P8044" t="s">
        <v>28</v>
      </c>
    </row>
    <row r="8045" spans="1:16" x14ac:dyDescent="0.2">
      <c r="A8045" t="s">
        <v>16</v>
      </c>
      <c r="B8045" t="s">
        <v>17</v>
      </c>
      <c r="C8045">
        <v>392</v>
      </c>
      <c r="D8045" t="s">
        <v>791</v>
      </c>
      <c r="E8045">
        <v>724</v>
      </c>
      <c r="F8045" t="s">
        <v>1085</v>
      </c>
      <c r="G8045">
        <v>5622</v>
      </c>
      <c r="H8045" t="s">
        <v>78</v>
      </c>
      <c r="I8045">
        <v>23911</v>
      </c>
      <c r="J8045" t="s">
        <v>182</v>
      </c>
      <c r="K8045">
        <v>2015</v>
      </c>
      <c r="L8045">
        <v>2015</v>
      </c>
      <c r="M8045" t="s">
        <v>39</v>
      </c>
      <c r="N8045">
        <v>1201</v>
      </c>
      <c r="O8045" t="s">
        <v>27</v>
      </c>
      <c r="P8045" t="s">
        <v>28</v>
      </c>
    </row>
    <row r="8046" spans="1:16" x14ac:dyDescent="0.2">
      <c r="A8046" t="s">
        <v>16</v>
      </c>
      <c r="B8046" t="s">
        <v>17</v>
      </c>
      <c r="C8046">
        <v>392</v>
      </c>
      <c r="D8046" t="s">
        <v>791</v>
      </c>
      <c r="E8046">
        <v>724</v>
      </c>
      <c r="F8046" t="s">
        <v>1085</v>
      </c>
      <c r="G8046">
        <v>5622</v>
      </c>
      <c r="H8046" t="s">
        <v>78</v>
      </c>
      <c r="I8046">
        <v>23911</v>
      </c>
      <c r="J8046" t="s">
        <v>182</v>
      </c>
      <c r="K8046">
        <v>2016</v>
      </c>
      <c r="L8046">
        <v>2016</v>
      </c>
      <c r="M8046" t="s">
        <v>39</v>
      </c>
      <c r="N8046">
        <v>1464</v>
      </c>
      <c r="O8046" t="s">
        <v>27</v>
      </c>
      <c r="P8046" t="s">
        <v>28</v>
      </c>
    </row>
    <row r="8047" spans="1:16" x14ac:dyDescent="0.2">
      <c r="A8047" t="s">
        <v>16</v>
      </c>
      <c r="B8047" t="s">
        <v>17</v>
      </c>
      <c r="C8047">
        <v>392</v>
      </c>
      <c r="D8047" t="s">
        <v>791</v>
      </c>
      <c r="E8047">
        <v>724</v>
      </c>
      <c r="F8047" t="s">
        <v>1085</v>
      </c>
      <c r="G8047">
        <v>5622</v>
      </c>
      <c r="H8047" t="s">
        <v>78</v>
      </c>
      <c r="I8047">
        <v>23911</v>
      </c>
      <c r="J8047" t="s">
        <v>182</v>
      </c>
      <c r="K8047">
        <v>2017</v>
      </c>
      <c r="L8047">
        <v>2017</v>
      </c>
      <c r="M8047" t="s">
        <v>39</v>
      </c>
      <c r="N8047">
        <v>1382</v>
      </c>
      <c r="O8047" t="s">
        <v>27</v>
      </c>
      <c r="P8047" t="s">
        <v>28</v>
      </c>
    </row>
    <row r="8048" spans="1:16" x14ac:dyDescent="0.2">
      <c r="A8048" t="s">
        <v>16</v>
      </c>
      <c r="B8048" t="s">
        <v>17</v>
      </c>
      <c r="C8048">
        <v>392</v>
      </c>
      <c r="D8048" t="s">
        <v>791</v>
      </c>
      <c r="E8048">
        <v>724</v>
      </c>
      <c r="F8048" t="s">
        <v>1085</v>
      </c>
      <c r="G8048">
        <v>5622</v>
      </c>
      <c r="H8048" t="s">
        <v>78</v>
      </c>
      <c r="I8048">
        <v>23911</v>
      </c>
      <c r="J8048" t="s">
        <v>182</v>
      </c>
      <c r="K8048">
        <v>2018</v>
      </c>
      <c r="L8048">
        <v>2018</v>
      </c>
      <c r="M8048" t="s">
        <v>39</v>
      </c>
      <c r="N8048">
        <v>1405</v>
      </c>
      <c r="O8048" t="s">
        <v>27</v>
      </c>
      <c r="P8048" t="s">
        <v>28</v>
      </c>
    </row>
    <row r="8049" spans="1:16" x14ac:dyDescent="0.2">
      <c r="A8049" t="s">
        <v>16</v>
      </c>
      <c r="B8049" t="s">
        <v>17</v>
      </c>
      <c r="C8049">
        <v>392</v>
      </c>
      <c r="D8049" t="s">
        <v>791</v>
      </c>
      <c r="E8049">
        <v>724</v>
      </c>
      <c r="F8049" t="s">
        <v>1085</v>
      </c>
      <c r="G8049">
        <v>5622</v>
      </c>
      <c r="H8049" t="s">
        <v>78</v>
      </c>
      <c r="I8049">
        <v>23911</v>
      </c>
      <c r="J8049" t="s">
        <v>182</v>
      </c>
      <c r="K8049">
        <v>2019</v>
      </c>
      <c r="L8049">
        <v>2019</v>
      </c>
      <c r="M8049" t="s">
        <v>39</v>
      </c>
      <c r="N8049">
        <v>610</v>
      </c>
      <c r="O8049" t="s">
        <v>27</v>
      </c>
      <c r="P8049" t="s">
        <v>28</v>
      </c>
    </row>
    <row r="8050" spans="1:16" x14ac:dyDescent="0.2">
      <c r="A8050" t="s">
        <v>16</v>
      </c>
      <c r="B8050" t="s">
        <v>17</v>
      </c>
      <c r="C8050">
        <v>392</v>
      </c>
      <c r="D8050" t="s">
        <v>791</v>
      </c>
      <c r="E8050">
        <v>724</v>
      </c>
      <c r="F8050" t="s">
        <v>1085</v>
      </c>
      <c r="G8050">
        <v>5622</v>
      </c>
      <c r="H8050" t="s">
        <v>78</v>
      </c>
      <c r="I8050">
        <v>23911</v>
      </c>
      <c r="J8050" t="s">
        <v>182</v>
      </c>
      <c r="K8050">
        <v>2020</v>
      </c>
      <c r="L8050">
        <v>2020</v>
      </c>
      <c r="M8050" t="s">
        <v>39</v>
      </c>
      <c r="N8050">
        <v>750</v>
      </c>
      <c r="O8050" t="s">
        <v>27</v>
      </c>
      <c r="P8050" t="s">
        <v>28</v>
      </c>
    </row>
    <row r="8051" spans="1:16" x14ac:dyDescent="0.2">
      <c r="A8051" t="s">
        <v>16</v>
      </c>
      <c r="B8051" t="s">
        <v>17</v>
      </c>
      <c r="C8051">
        <v>392</v>
      </c>
      <c r="D8051" t="s">
        <v>791</v>
      </c>
      <c r="E8051">
        <v>724</v>
      </c>
      <c r="F8051" t="s">
        <v>1085</v>
      </c>
      <c r="G8051">
        <v>5622</v>
      </c>
      <c r="H8051" t="s">
        <v>78</v>
      </c>
      <c r="I8051">
        <v>23911</v>
      </c>
      <c r="J8051" t="s">
        <v>182</v>
      </c>
      <c r="K8051">
        <v>2021</v>
      </c>
      <c r="L8051">
        <v>2021</v>
      </c>
      <c r="M8051" t="s">
        <v>39</v>
      </c>
      <c r="N8051">
        <v>921</v>
      </c>
      <c r="O8051" t="s">
        <v>27</v>
      </c>
      <c r="P8051" t="s">
        <v>28</v>
      </c>
    </row>
    <row r="8052" spans="1:16" x14ac:dyDescent="0.2">
      <c r="A8052" t="s">
        <v>16</v>
      </c>
      <c r="B8052" t="s">
        <v>17</v>
      </c>
      <c r="C8052">
        <v>392</v>
      </c>
      <c r="D8052" t="s">
        <v>791</v>
      </c>
      <c r="E8052">
        <v>724</v>
      </c>
      <c r="F8052" t="s">
        <v>1085</v>
      </c>
      <c r="G8052">
        <v>5910</v>
      </c>
      <c r="H8052" t="s">
        <v>21</v>
      </c>
      <c r="I8052">
        <v>23911</v>
      </c>
      <c r="J8052" t="s">
        <v>182</v>
      </c>
      <c r="K8052">
        <v>2007</v>
      </c>
      <c r="L8052">
        <v>2007</v>
      </c>
      <c r="M8052" t="s">
        <v>25</v>
      </c>
      <c r="N8052">
        <v>0</v>
      </c>
      <c r="O8052" t="s">
        <v>27</v>
      </c>
      <c r="P8052" t="s">
        <v>28</v>
      </c>
    </row>
    <row r="8053" spans="1:16" x14ac:dyDescent="0.2">
      <c r="A8053" t="s">
        <v>16</v>
      </c>
      <c r="B8053" t="s">
        <v>17</v>
      </c>
      <c r="C8053">
        <v>392</v>
      </c>
      <c r="D8053" t="s">
        <v>791</v>
      </c>
      <c r="E8053">
        <v>724</v>
      </c>
      <c r="F8053" t="s">
        <v>1085</v>
      </c>
      <c r="G8053">
        <v>5910</v>
      </c>
      <c r="H8053" t="s">
        <v>21</v>
      </c>
      <c r="I8053">
        <v>23911</v>
      </c>
      <c r="J8053" t="s">
        <v>182</v>
      </c>
      <c r="K8053">
        <v>2017</v>
      </c>
      <c r="L8053">
        <v>2017</v>
      </c>
      <c r="M8053" t="s">
        <v>25</v>
      </c>
      <c r="N8053">
        <v>10.81</v>
      </c>
      <c r="O8053" t="s">
        <v>27</v>
      </c>
      <c r="P8053" t="s">
        <v>28</v>
      </c>
    </row>
    <row r="8054" spans="1:16" x14ac:dyDescent="0.2">
      <c r="A8054" t="s">
        <v>16</v>
      </c>
      <c r="B8054" t="s">
        <v>17</v>
      </c>
      <c r="C8054">
        <v>392</v>
      </c>
      <c r="D8054" t="s">
        <v>791</v>
      </c>
      <c r="E8054">
        <v>724</v>
      </c>
      <c r="F8054" t="s">
        <v>1085</v>
      </c>
      <c r="G8054">
        <v>5910</v>
      </c>
      <c r="H8054" t="s">
        <v>21</v>
      </c>
      <c r="I8054">
        <v>23911</v>
      </c>
      <c r="J8054" t="s">
        <v>182</v>
      </c>
      <c r="K8054">
        <v>2019</v>
      </c>
      <c r="L8054">
        <v>2019</v>
      </c>
      <c r="M8054" t="s">
        <v>25</v>
      </c>
      <c r="N8054">
        <v>2.6</v>
      </c>
      <c r="O8054" t="s">
        <v>27</v>
      </c>
      <c r="P8054" t="s">
        <v>28</v>
      </c>
    </row>
    <row r="8055" spans="1:16" x14ac:dyDescent="0.2">
      <c r="A8055" t="s">
        <v>16</v>
      </c>
      <c r="B8055" t="s">
        <v>17</v>
      </c>
      <c r="C8055">
        <v>392</v>
      </c>
      <c r="D8055" t="s">
        <v>791</v>
      </c>
      <c r="E8055">
        <v>724</v>
      </c>
      <c r="F8055" t="s">
        <v>1085</v>
      </c>
      <c r="G8055">
        <v>5922</v>
      </c>
      <c r="H8055" t="s">
        <v>38</v>
      </c>
      <c r="I8055">
        <v>23911</v>
      </c>
      <c r="J8055" t="s">
        <v>182</v>
      </c>
      <c r="K8055">
        <v>2007</v>
      </c>
      <c r="L8055">
        <v>2007</v>
      </c>
      <c r="M8055" t="s">
        <v>39</v>
      </c>
      <c r="N8055">
        <v>4</v>
      </c>
      <c r="O8055" t="s">
        <v>27</v>
      </c>
      <c r="P8055" t="s">
        <v>28</v>
      </c>
    </row>
    <row r="8056" spans="1:16" x14ac:dyDescent="0.2">
      <c r="A8056" t="s">
        <v>16</v>
      </c>
      <c r="B8056" t="s">
        <v>17</v>
      </c>
      <c r="C8056">
        <v>392</v>
      </c>
      <c r="D8056" t="s">
        <v>791</v>
      </c>
      <c r="E8056">
        <v>724</v>
      </c>
      <c r="F8056" t="s">
        <v>1085</v>
      </c>
      <c r="G8056">
        <v>5922</v>
      </c>
      <c r="H8056" t="s">
        <v>38</v>
      </c>
      <c r="I8056">
        <v>23911</v>
      </c>
      <c r="J8056" t="s">
        <v>182</v>
      </c>
      <c r="K8056">
        <v>2017</v>
      </c>
      <c r="L8056">
        <v>2017</v>
      </c>
      <c r="M8056" t="s">
        <v>39</v>
      </c>
      <c r="N8056">
        <v>275</v>
      </c>
      <c r="O8056" t="s">
        <v>27</v>
      </c>
      <c r="P8056" t="s">
        <v>28</v>
      </c>
    </row>
    <row r="8057" spans="1:16" x14ac:dyDescent="0.2">
      <c r="A8057" t="s">
        <v>16</v>
      </c>
      <c r="B8057" t="s">
        <v>17</v>
      </c>
      <c r="C8057">
        <v>392</v>
      </c>
      <c r="D8057" t="s">
        <v>791</v>
      </c>
      <c r="E8057">
        <v>724</v>
      </c>
      <c r="F8057" t="s">
        <v>1085</v>
      </c>
      <c r="G8057">
        <v>5922</v>
      </c>
      <c r="H8057" t="s">
        <v>38</v>
      </c>
      <c r="I8057">
        <v>23911</v>
      </c>
      <c r="J8057" t="s">
        <v>182</v>
      </c>
      <c r="K8057">
        <v>2019</v>
      </c>
      <c r="L8057">
        <v>2019</v>
      </c>
      <c r="M8057" t="s">
        <v>39</v>
      </c>
      <c r="N8057">
        <v>68</v>
      </c>
      <c r="O8057" t="s">
        <v>27</v>
      </c>
      <c r="P8057" t="s">
        <v>28</v>
      </c>
    </row>
    <row r="8058" spans="1:16" x14ac:dyDescent="0.2">
      <c r="A8058" t="s">
        <v>16</v>
      </c>
      <c r="B8058" t="s">
        <v>17</v>
      </c>
      <c r="C8058">
        <v>392</v>
      </c>
      <c r="D8058" t="s">
        <v>791</v>
      </c>
      <c r="E8058">
        <v>724</v>
      </c>
      <c r="F8058" t="s">
        <v>1085</v>
      </c>
      <c r="G8058">
        <v>5610</v>
      </c>
      <c r="H8058" t="s">
        <v>74</v>
      </c>
      <c r="I8058">
        <v>1610</v>
      </c>
      <c r="J8058" t="s">
        <v>76</v>
      </c>
      <c r="K8058">
        <v>1990</v>
      </c>
      <c r="L8058">
        <v>1990</v>
      </c>
      <c r="M8058" t="s">
        <v>25</v>
      </c>
      <c r="N8058">
        <v>1010</v>
      </c>
      <c r="O8058" t="s">
        <v>27</v>
      </c>
      <c r="P8058" t="s">
        <v>28</v>
      </c>
    </row>
    <row r="8059" spans="1:16" x14ac:dyDescent="0.2">
      <c r="A8059" t="s">
        <v>16</v>
      </c>
      <c r="B8059" t="s">
        <v>17</v>
      </c>
      <c r="C8059">
        <v>392</v>
      </c>
      <c r="D8059" t="s">
        <v>791</v>
      </c>
      <c r="E8059">
        <v>724</v>
      </c>
      <c r="F8059" t="s">
        <v>1085</v>
      </c>
      <c r="G8059">
        <v>5610</v>
      </c>
      <c r="H8059" t="s">
        <v>74</v>
      </c>
      <c r="I8059">
        <v>1610</v>
      </c>
      <c r="J8059" t="s">
        <v>76</v>
      </c>
      <c r="K8059">
        <v>1991</v>
      </c>
      <c r="L8059">
        <v>1991</v>
      </c>
      <c r="M8059" t="s">
        <v>25</v>
      </c>
      <c r="N8059">
        <v>840</v>
      </c>
      <c r="O8059" t="s">
        <v>27</v>
      </c>
      <c r="P8059" t="s">
        <v>28</v>
      </c>
    </row>
    <row r="8060" spans="1:16" x14ac:dyDescent="0.2">
      <c r="A8060" t="s">
        <v>16</v>
      </c>
      <c r="B8060" t="s">
        <v>17</v>
      </c>
      <c r="C8060">
        <v>392</v>
      </c>
      <c r="D8060" t="s">
        <v>791</v>
      </c>
      <c r="E8060">
        <v>724</v>
      </c>
      <c r="F8060" t="s">
        <v>1085</v>
      </c>
      <c r="G8060">
        <v>5610</v>
      </c>
      <c r="H8060" t="s">
        <v>74</v>
      </c>
      <c r="I8060">
        <v>1610</v>
      </c>
      <c r="J8060" t="s">
        <v>76</v>
      </c>
      <c r="K8060">
        <v>1992</v>
      </c>
      <c r="L8060">
        <v>1992</v>
      </c>
      <c r="M8060" t="s">
        <v>25</v>
      </c>
      <c r="N8060">
        <v>1204</v>
      </c>
      <c r="O8060" t="s">
        <v>27</v>
      </c>
      <c r="P8060" t="s">
        <v>28</v>
      </c>
    </row>
    <row r="8061" spans="1:16" x14ac:dyDescent="0.2">
      <c r="A8061" t="s">
        <v>16</v>
      </c>
      <c r="B8061" t="s">
        <v>17</v>
      </c>
      <c r="C8061">
        <v>392</v>
      </c>
      <c r="D8061" t="s">
        <v>791</v>
      </c>
      <c r="E8061">
        <v>724</v>
      </c>
      <c r="F8061" t="s">
        <v>1085</v>
      </c>
      <c r="G8061">
        <v>5610</v>
      </c>
      <c r="H8061" t="s">
        <v>74</v>
      </c>
      <c r="I8061">
        <v>1610</v>
      </c>
      <c r="J8061" t="s">
        <v>76</v>
      </c>
      <c r="K8061">
        <v>1993</v>
      </c>
      <c r="L8061">
        <v>1993</v>
      </c>
      <c r="M8061" t="s">
        <v>25</v>
      </c>
      <c r="N8061">
        <v>860</v>
      </c>
      <c r="O8061" t="s">
        <v>27</v>
      </c>
      <c r="P8061" t="s">
        <v>28</v>
      </c>
    </row>
    <row r="8062" spans="1:16" x14ac:dyDescent="0.2">
      <c r="A8062" t="s">
        <v>16</v>
      </c>
      <c r="B8062" t="s">
        <v>17</v>
      </c>
      <c r="C8062">
        <v>392</v>
      </c>
      <c r="D8062" t="s">
        <v>791</v>
      </c>
      <c r="E8062">
        <v>724</v>
      </c>
      <c r="F8062" t="s">
        <v>1085</v>
      </c>
      <c r="G8062">
        <v>5610</v>
      </c>
      <c r="H8062" t="s">
        <v>74</v>
      </c>
      <c r="I8062">
        <v>1610</v>
      </c>
      <c r="J8062" t="s">
        <v>76</v>
      </c>
      <c r="K8062">
        <v>1994</v>
      </c>
      <c r="L8062">
        <v>1994</v>
      </c>
      <c r="M8062" t="s">
        <v>25</v>
      </c>
      <c r="N8062">
        <v>628</v>
      </c>
      <c r="O8062" t="s">
        <v>27</v>
      </c>
      <c r="P8062" t="s">
        <v>28</v>
      </c>
    </row>
    <row r="8063" spans="1:16" x14ac:dyDescent="0.2">
      <c r="A8063" t="s">
        <v>16</v>
      </c>
      <c r="B8063" t="s">
        <v>17</v>
      </c>
      <c r="C8063">
        <v>392</v>
      </c>
      <c r="D8063" t="s">
        <v>791</v>
      </c>
      <c r="E8063">
        <v>724</v>
      </c>
      <c r="F8063" t="s">
        <v>1085</v>
      </c>
      <c r="G8063">
        <v>5610</v>
      </c>
      <c r="H8063" t="s">
        <v>74</v>
      </c>
      <c r="I8063">
        <v>1610</v>
      </c>
      <c r="J8063" t="s">
        <v>76</v>
      </c>
      <c r="K8063">
        <v>1995</v>
      </c>
      <c r="L8063">
        <v>1995</v>
      </c>
      <c r="M8063" t="s">
        <v>25</v>
      </c>
      <c r="N8063">
        <v>479</v>
      </c>
      <c r="O8063" t="s">
        <v>27</v>
      </c>
      <c r="P8063" t="s">
        <v>28</v>
      </c>
    </row>
    <row r="8064" spans="1:16" x14ac:dyDescent="0.2">
      <c r="A8064" t="s">
        <v>16</v>
      </c>
      <c r="B8064" t="s">
        <v>17</v>
      </c>
      <c r="C8064">
        <v>392</v>
      </c>
      <c r="D8064" t="s">
        <v>791</v>
      </c>
      <c r="E8064">
        <v>724</v>
      </c>
      <c r="F8064" t="s">
        <v>1085</v>
      </c>
      <c r="G8064">
        <v>5610</v>
      </c>
      <c r="H8064" t="s">
        <v>74</v>
      </c>
      <c r="I8064">
        <v>1610</v>
      </c>
      <c r="J8064" t="s">
        <v>76</v>
      </c>
      <c r="K8064">
        <v>1996</v>
      </c>
      <c r="L8064">
        <v>1996</v>
      </c>
      <c r="M8064" t="s">
        <v>25</v>
      </c>
      <c r="N8064">
        <v>487</v>
      </c>
      <c r="O8064" t="s">
        <v>27</v>
      </c>
      <c r="P8064" t="s">
        <v>28</v>
      </c>
    </row>
    <row r="8065" spans="1:16" x14ac:dyDescent="0.2">
      <c r="A8065" t="s">
        <v>16</v>
      </c>
      <c r="B8065" t="s">
        <v>17</v>
      </c>
      <c r="C8065">
        <v>392</v>
      </c>
      <c r="D8065" t="s">
        <v>791</v>
      </c>
      <c r="E8065">
        <v>724</v>
      </c>
      <c r="F8065" t="s">
        <v>1085</v>
      </c>
      <c r="G8065">
        <v>5610</v>
      </c>
      <c r="H8065" t="s">
        <v>74</v>
      </c>
      <c r="I8065">
        <v>1610</v>
      </c>
      <c r="J8065" t="s">
        <v>76</v>
      </c>
      <c r="K8065">
        <v>1997</v>
      </c>
      <c r="L8065">
        <v>1997</v>
      </c>
      <c r="M8065" t="s">
        <v>25</v>
      </c>
      <c r="N8065">
        <v>659</v>
      </c>
      <c r="O8065" t="s">
        <v>27</v>
      </c>
      <c r="P8065" t="s">
        <v>28</v>
      </c>
    </row>
    <row r="8066" spans="1:16" x14ac:dyDescent="0.2">
      <c r="A8066" t="s">
        <v>16</v>
      </c>
      <c r="B8066" t="s">
        <v>17</v>
      </c>
      <c r="C8066">
        <v>392</v>
      </c>
      <c r="D8066" t="s">
        <v>791</v>
      </c>
      <c r="E8066">
        <v>724</v>
      </c>
      <c r="F8066" t="s">
        <v>1085</v>
      </c>
      <c r="G8066">
        <v>5610</v>
      </c>
      <c r="H8066" t="s">
        <v>74</v>
      </c>
      <c r="I8066">
        <v>1610</v>
      </c>
      <c r="J8066" t="s">
        <v>76</v>
      </c>
      <c r="K8066">
        <v>1998</v>
      </c>
      <c r="L8066">
        <v>1998</v>
      </c>
      <c r="M8066" t="s">
        <v>25</v>
      </c>
      <c r="N8066">
        <v>850</v>
      </c>
      <c r="O8066" t="s">
        <v>27</v>
      </c>
      <c r="P8066" t="s">
        <v>28</v>
      </c>
    </row>
    <row r="8067" spans="1:16" x14ac:dyDescent="0.2">
      <c r="A8067" t="s">
        <v>16</v>
      </c>
      <c r="B8067" t="s">
        <v>17</v>
      </c>
      <c r="C8067">
        <v>392</v>
      </c>
      <c r="D8067" t="s">
        <v>791</v>
      </c>
      <c r="E8067">
        <v>724</v>
      </c>
      <c r="F8067" t="s">
        <v>1085</v>
      </c>
      <c r="G8067">
        <v>5610</v>
      </c>
      <c r="H8067" t="s">
        <v>74</v>
      </c>
      <c r="I8067">
        <v>1610</v>
      </c>
      <c r="J8067" t="s">
        <v>76</v>
      </c>
      <c r="K8067">
        <v>1999</v>
      </c>
      <c r="L8067">
        <v>1999</v>
      </c>
      <c r="M8067" t="s">
        <v>25</v>
      </c>
      <c r="N8067">
        <v>804</v>
      </c>
      <c r="O8067" t="s">
        <v>27</v>
      </c>
      <c r="P8067" t="s">
        <v>28</v>
      </c>
    </row>
    <row r="8068" spans="1:16" x14ac:dyDescent="0.2">
      <c r="A8068" t="s">
        <v>16</v>
      </c>
      <c r="B8068" t="s">
        <v>17</v>
      </c>
      <c r="C8068">
        <v>392</v>
      </c>
      <c r="D8068" t="s">
        <v>791</v>
      </c>
      <c r="E8068">
        <v>724</v>
      </c>
      <c r="F8068" t="s">
        <v>1085</v>
      </c>
      <c r="G8068">
        <v>5610</v>
      </c>
      <c r="H8068" t="s">
        <v>74</v>
      </c>
      <c r="I8068">
        <v>1610</v>
      </c>
      <c r="J8068" t="s">
        <v>76</v>
      </c>
      <c r="K8068">
        <v>2000</v>
      </c>
      <c r="L8068">
        <v>2000</v>
      </c>
      <c r="M8068" t="s">
        <v>25</v>
      </c>
      <c r="N8068">
        <v>534</v>
      </c>
      <c r="O8068" t="s">
        <v>27</v>
      </c>
      <c r="P8068" t="s">
        <v>28</v>
      </c>
    </row>
    <row r="8069" spans="1:16" x14ac:dyDescent="0.2">
      <c r="A8069" t="s">
        <v>16</v>
      </c>
      <c r="B8069" t="s">
        <v>17</v>
      </c>
      <c r="C8069">
        <v>392</v>
      </c>
      <c r="D8069" t="s">
        <v>791</v>
      </c>
      <c r="E8069">
        <v>724</v>
      </c>
      <c r="F8069" t="s">
        <v>1085</v>
      </c>
      <c r="G8069">
        <v>5610</v>
      </c>
      <c r="H8069" t="s">
        <v>74</v>
      </c>
      <c r="I8069">
        <v>1610</v>
      </c>
      <c r="J8069" t="s">
        <v>76</v>
      </c>
      <c r="K8069">
        <v>2001</v>
      </c>
      <c r="L8069">
        <v>2001</v>
      </c>
      <c r="M8069" t="s">
        <v>25</v>
      </c>
      <c r="N8069">
        <v>442</v>
      </c>
      <c r="O8069" t="s">
        <v>27</v>
      </c>
      <c r="P8069" t="s">
        <v>28</v>
      </c>
    </row>
    <row r="8070" spans="1:16" x14ac:dyDescent="0.2">
      <c r="A8070" t="s">
        <v>16</v>
      </c>
      <c r="B8070" t="s">
        <v>17</v>
      </c>
      <c r="C8070">
        <v>392</v>
      </c>
      <c r="D8070" t="s">
        <v>791</v>
      </c>
      <c r="E8070">
        <v>724</v>
      </c>
      <c r="F8070" t="s">
        <v>1085</v>
      </c>
      <c r="G8070">
        <v>5610</v>
      </c>
      <c r="H8070" t="s">
        <v>74</v>
      </c>
      <c r="I8070">
        <v>1610</v>
      </c>
      <c r="J8070" t="s">
        <v>76</v>
      </c>
      <c r="K8070">
        <v>2002</v>
      </c>
      <c r="L8070">
        <v>2002</v>
      </c>
      <c r="M8070" t="s">
        <v>25</v>
      </c>
      <c r="N8070">
        <v>446</v>
      </c>
      <c r="O8070" t="s">
        <v>27</v>
      </c>
      <c r="P8070" t="s">
        <v>28</v>
      </c>
    </row>
    <row r="8071" spans="1:16" x14ac:dyDescent="0.2">
      <c r="A8071" t="s">
        <v>16</v>
      </c>
      <c r="B8071" t="s">
        <v>17</v>
      </c>
      <c r="C8071">
        <v>392</v>
      </c>
      <c r="D8071" t="s">
        <v>791</v>
      </c>
      <c r="E8071">
        <v>724</v>
      </c>
      <c r="F8071" t="s">
        <v>1085</v>
      </c>
      <c r="G8071">
        <v>5610</v>
      </c>
      <c r="H8071" t="s">
        <v>74</v>
      </c>
      <c r="I8071">
        <v>1610</v>
      </c>
      <c r="J8071" t="s">
        <v>76</v>
      </c>
      <c r="K8071">
        <v>2003</v>
      </c>
      <c r="L8071">
        <v>2003</v>
      </c>
      <c r="M8071" t="s">
        <v>25</v>
      </c>
      <c r="N8071">
        <v>380</v>
      </c>
      <c r="O8071" t="s">
        <v>27</v>
      </c>
      <c r="P8071" t="s">
        <v>28</v>
      </c>
    </row>
    <row r="8072" spans="1:16" x14ac:dyDescent="0.2">
      <c r="A8072" t="s">
        <v>16</v>
      </c>
      <c r="B8072" t="s">
        <v>17</v>
      </c>
      <c r="C8072">
        <v>392</v>
      </c>
      <c r="D8072" t="s">
        <v>791</v>
      </c>
      <c r="E8072">
        <v>724</v>
      </c>
      <c r="F8072" t="s">
        <v>1085</v>
      </c>
      <c r="G8072">
        <v>5610</v>
      </c>
      <c r="H8072" t="s">
        <v>74</v>
      </c>
      <c r="I8072">
        <v>1610</v>
      </c>
      <c r="J8072" t="s">
        <v>76</v>
      </c>
      <c r="K8072">
        <v>2004</v>
      </c>
      <c r="L8072">
        <v>2004</v>
      </c>
      <c r="M8072" t="s">
        <v>25</v>
      </c>
      <c r="N8072">
        <v>453</v>
      </c>
      <c r="O8072" t="s">
        <v>27</v>
      </c>
      <c r="P8072" t="s">
        <v>28</v>
      </c>
    </row>
    <row r="8073" spans="1:16" x14ac:dyDescent="0.2">
      <c r="A8073" t="s">
        <v>16</v>
      </c>
      <c r="B8073" t="s">
        <v>17</v>
      </c>
      <c r="C8073">
        <v>392</v>
      </c>
      <c r="D8073" t="s">
        <v>791</v>
      </c>
      <c r="E8073">
        <v>724</v>
      </c>
      <c r="F8073" t="s">
        <v>1085</v>
      </c>
      <c r="G8073">
        <v>5610</v>
      </c>
      <c r="H8073" t="s">
        <v>74</v>
      </c>
      <c r="I8073">
        <v>1610</v>
      </c>
      <c r="J8073" t="s">
        <v>76</v>
      </c>
      <c r="K8073">
        <v>2005</v>
      </c>
      <c r="L8073">
        <v>2005</v>
      </c>
      <c r="M8073" t="s">
        <v>25</v>
      </c>
      <c r="N8073">
        <v>498</v>
      </c>
      <c r="O8073" t="s">
        <v>27</v>
      </c>
      <c r="P8073" t="s">
        <v>28</v>
      </c>
    </row>
    <row r="8074" spans="1:16" x14ac:dyDescent="0.2">
      <c r="A8074" t="s">
        <v>16</v>
      </c>
      <c r="B8074" t="s">
        <v>17</v>
      </c>
      <c r="C8074">
        <v>392</v>
      </c>
      <c r="D8074" t="s">
        <v>791</v>
      </c>
      <c r="E8074">
        <v>724</v>
      </c>
      <c r="F8074" t="s">
        <v>1085</v>
      </c>
      <c r="G8074">
        <v>5610</v>
      </c>
      <c r="H8074" t="s">
        <v>74</v>
      </c>
      <c r="I8074">
        <v>1610</v>
      </c>
      <c r="J8074" t="s">
        <v>76</v>
      </c>
      <c r="K8074">
        <v>2006</v>
      </c>
      <c r="L8074">
        <v>2006</v>
      </c>
      <c r="M8074" t="s">
        <v>25</v>
      </c>
      <c r="N8074">
        <v>154</v>
      </c>
      <c r="O8074" t="s">
        <v>27</v>
      </c>
      <c r="P8074" t="s">
        <v>28</v>
      </c>
    </row>
    <row r="8075" spans="1:16" x14ac:dyDescent="0.2">
      <c r="A8075" t="s">
        <v>16</v>
      </c>
      <c r="B8075" t="s">
        <v>17</v>
      </c>
      <c r="C8075">
        <v>392</v>
      </c>
      <c r="D8075" t="s">
        <v>791</v>
      </c>
      <c r="E8075">
        <v>724</v>
      </c>
      <c r="F8075" t="s">
        <v>1085</v>
      </c>
      <c r="G8075">
        <v>5610</v>
      </c>
      <c r="H8075" t="s">
        <v>74</v>
      </c>
      <c r="I8075">
        <v>1610</v>
      </c>
      <c r="J8075" t="s">
        <v>76</v>
      </c>
      <c r="K8075">
        <v>2007</v>
      </c>
      <c r="L8075">
        <v>2007</v>
      </c>
      <c r="M8075" t="s">
        <v>25</v>
      </c>
      <c r="N8075">
        <v>88</v>
      </c>
      <c r="O8075" t="s">
        <v>27</v>
      </c>
      <c r="P8075" t="s">
        <v>28</v>
      </c>
    </row>
    <row r="8076" spans="1:16" x14ac:dyDescent="0.2">
      <c r="A8076" t="s">
        <v>16</v>
      </c>
      <c r="B8076" t="s">
        <v>17</v>
      </c>
      <c r="C8076">
        <v>392</v>
      </c>
      <c r="D8076" t="s">
        <v>791</v>
      </c>
      <c r="E8076">
        <v>724</v>
      </c>
      <c r="F8076" t="s">
        <v>1085</v>
      </c>
      <c r="G8076">
        <v>5610</v>
      </c>
      <c r="H8076" t="s">
        <v>74</v>
      </c>
      <c r="I8076">
        <v>1610</v>
      </c>
      <c r="J8076" t="s">
        <v>76</v>
      </c>
      <c r="K8076">
        <v>2010</v>
      </c>
      <c r="L8076">
        <v>2010</v>
      </c>
      <c r="M8076" t="s">
        <v>25</v>
      </c>
      <c r="N8076">
        <v>330</v>
      </c>
      <c r="O8076" t="s">
        <v>27</v>
      </c>
      <c r="P8076" t="s">
        <v>28</v>
      </c>
    </row>
    <row r="8077" spans="1:16" x14ac:dyDescent="0.2">
      <c r="A8077" t="s">
        <v>16</v>
      </c>
      <c r="B8077" t="s">
        <v>17</v>
      </c>
      <c r="C8077">
        <v>392</v>
      </c>
      <c r="D8077" t="s">
        <v>791</v>
      </c>
      <c r="E8077">
        <v>724</v>
      </c>
      <c r="F8077" t="s">
        <v>1085</v>
      </c>
      <c r="G8077">
        <v>5610</v>
      </c>
      <c r="H8077" t="s">
        <v>74</v>
      </c>
      <c r="I8077">
        <v>1610</v>
      </c>
      <c r="J8077" t="s">
        <v>76</v>
      </c>
      <c r="K8077">
        <v>2014</v>
      </c>
      <c r="L8077">
        <v>2014</v>
      </c>
      <c r="M8077" t="s">
        <v>25</v>
      </c>
      <c r="N8077">
        <v>130.97999999999999</v>
      </c>
      <c r="O8077" t="s">
        <v>27</v>
      </c>
      <c r="P8077" t="s">
        <v>28</v>
      </c>
    </row>
    <row r="8078" spans="1:16" x14ac:dyDescent="0.2">
      <c r="A8078" t="s">
        <v>16</v>
      </c>
      <c r="B8078" t="s">
        <v>17</v>
      </c>
      <c r="C8078">
        <v>392</v>
      </c>
      <c r="D8078" t="s">
        <v>791</v>
      </c>
      <c r="E8078">
        <v>724</v>
      </c>
      <c r="F8078" t="s">
        <v>1085</v>
      </c>
      <c r="G8078">
        <v>5610</v>
      </c>
      <c r="H8078" t="s">
        <v>74</v>
      </c>
      <c r="I8078">
        <v>1610</v>
      </c>
      <c r="J8078" t="s">
        <v>76</v>
      </c>
      <c r="K8078">
        <v>2017</v>
      </c>
      <c r="L8078">
        <v>2017</v>
      </c>
      <c r="M8078" t="s">
        <v>25</v>
      </c>
      <c r="N8078">
        <v>0.48</v>
      </c>
      <c r="O8078" t="s">
        <v>27</v>
      </c>
      <c r="P8078" t="s">
        <v>28</v>
      </c>
    </row>
    <row r="8079" spans="1:16" x14ac:dyDescent="0.2">
      <c r="A8079" t="s">
        <v>16</v>
      </c>
      <c r="B8079" t="s">
        <v>17</v>
      </c>
      <c r="C8079">
        <v>392</v>
      </c>
      <c r="D8079" t="s">
        <v>791</v>
      </c>
      <c r="E8079">
        <v>724</v>
      </c>
      <c r="F8079" t="s">
        <v>1085</v>
      </c>
      <c r="G8079">
        <v>5610</v>
      </c>
      <c r="H8079" t="s">
        <v>74</v>
      </c>
      <c r="I8079">
        <v>1610</v>
      </c>
      <c r="J8079" t="s">
        <v>76</v>
      </c>
      <c r="K8079">
        <v>2019</v>
      </c>
      <c r="L8079">
        <v>2019</v>
      </c>
      <c r="M8079" t="s">
        <v>25</v>
      </c>
      <c r="N8079">
        <v>0.03</v>
      </c>
      <c r="O8079" t="s">
        <v>27</v>
      </c>
      <c r="P8079" t="s">
        <v>28</v>
      </c>
    </row>
    <row r="8080" spans="1:16" x14ac:dyDescent="0.2">
      <c r="A8080" t="s">
        <v>16</v>
      </c>
      <c r="B8080" t="s">
        <v>17</v>
      </c>
      <c r="C8080">
        <v>392</v>
      </c>
      <c r="D8080" t="s">
        <v>791</v>
      </c>
      <c r="E8080">
        <v>724</v>
      </c>
      <c r="F8080" t="s">
        <v>1085</v>
      </c>
      <c r="G8080">
        <v>5610</v>
      </c>
      <c r="H8080" t="s">
        <v>74</v>
      </c>
      <c r="I8080">
        <v>1610</v>
      </c>
      <c r="J8080" t="s">
        <v>76</v>
      </c>
      <c r="K8080">
        <v>2021</v>
      </c>
      <c r="L8080">
        <v>2021</v>
      </c>
      <c r="M8080" t="s">
        <v>25</v>
      </c>
      <c r="N8080">
        <v>0.04</v>
      </c>
      <c r="O8080" t="s">
        <v>27</v>
      </c>
      <c r="P8080" t="s">
        <v>28</v>
      </c>
    </row>
    <row r="8081" spans="1:16" x14ac:dyDescent="0.2">
      <c r="A8081" t="s">
        <v>16</v>
      </c>
      <c r="B8081" t="s">
        <v>17</v>
      </c>
      <c r="C8081">
        <v>392</v>
      </c>
      <c r="D8081" t="s">
        <v>791</v>
      </c>
      <c r="E8081">
        <v>724</v>
      </c>
      <c r="F8081" t="s">
        <v>1085</v>
      </c>
      <c r="G8081">
        <v>5622</v>
      </c>
      <c r="H8081" t="s">
        <v>78</v>
      </c>
      <c r="I8081">
        <v>1610</v>
      </c>
      <c r="J8081" t="s">
        <v>76</v>
      </c>
      <c r="K8081">
        <v>1990</v>
      </c>
      <c r="L8081">
        <v>1990</v>
      </c>
      <c r="M8081" t="s">
        <v>39</v>
      </c>
      <c r="N8081">
        <v>3365</v>
      </c>
      <c r="O8081" t="s">
        <v>27</v>
      </c>
      <c r="P8081" t="s">
        <v>28</v>
      </c>
    </row>
    <row r="8082" spans="1:16" x14ac:dyDescent="0.2">
      <c r="A8082" t="s">
        <v>16</v>
      </c>
      <c r="B8082" t="s">
        <v>17</v>
      </c>
      <c r="C8082">
        <v>392</v>
      </c>
      <c r="D8082" t="s">
        <v>791</v>
      </c>
      <c r="E8082">
        <v>724</v>
      </c>
      <c r="F8082" t="s">
        <v>1085</v>
      </c>
      <c r="G8082">
        <v>5622</v>
      </c>
      <c r="H8082" t="s">
        <v>78</v>
      </c>
      <c r="I8082">
        <v>1610</v>
      </c>
      <c r="J8082" t="s">
        <v>76</v>
      </c>
      <c r="K8082">
        <v>1991</v>
      </c>
      <c r="L8082">
        <v>1991</v>
      </c>
      <c r="M8082" t="s">
        <v>39</v>
      </c>
      <c r="N8082">
        <v>2719</v>
      </c>
      <c r="O8082" t="s">
        <v>27</v>
      </c>
      <c r="P8082" t="s">
        <v>28</v>
      </c>
    </row>
    <row r="8083" spans="1:16" x14ac:dyDescent="0.2">
      <c r="A8083" t="s">
        <v>16</v>
      </c>
      <c r="B8083" t="s">
        <v>17</v>
      </c>
      <c r="C8083">
        <v>392</v>
      </c>
      <c r="D8083" t="s">
        <v>791</v>
      </c>
      <c r="E8083">
        <v>724</v>
      </c>
      <c r="F8083" t="s">
        <v>1085</v>
      </c>
      <c r="G8083">
        <v>5622</v>
      </c>
      <c r="H8083" t="s">
        <v>78</v>
      </c>
      <c r="I8083">
        <v>1610</v>
      </c>
      <c r="J8083" t="s">
        <v>76</v>
      </c>
      <c r="K8083">
        <v>1992</v>
      </c>
      <c r="L8083">
        <v>1992</v>
      </c>
      <c r="M8083" t="s">
        <v>39</v>
      </c>
      <c r="N8083">
        <v>3175</v>
      </c>
      <c r="O8083" t="s">
        <v>27</v>
      </c>
      <c r="P8083" t="s">
        <v>28</v>
      </c>
    </row>
    <row r="8084" spans="1:16" x14ac:dyDescent="0.2">
      <c r="A8084" t="s">
        <v>16</v>
      </c>
      <c r="B8084" t="s">
        <v>17</v>
      </c>
      <c r="C8084">
        <v>392</v>
      </c>
      <c r="D8084" t="s">
        <v>791</v>
      </c>
      <c r="E8084">
        <v>724</v>
      </c>
      <c r="F8084" t="s">
        <v>1085</v>
      </c>
      <c r="G8084">
        <v>5622</v>
      </c>
      <c r="H8084" t="s">
        <v>78</v>
      </c>
      <c r="I8084">
        <v>1610</v>
      </c>
      <c r="J8084" t="s">
        <v>76</v>
      </c>
      <c r="K8084">
        <v>1993</v>
      </c>
      <c r="L8084">
        <v>1993</v>
      </c>
      <c r="M8084" t="s">
        <v>39</v>
      </c>
      <c r="N8084">
        <v>1929</v>
      </c>
      <c r="O8084" t="s">
        <v>27</v>
      </c>
      <c r="P8084" t="s">
        <v>28</v>
      </c>
    </row>
    <row r="8085" spans="1:16" x14ac:dyDescent="0.2">
      <c r="A8085" t="s">
        <v>16</v>
      </c>
      <c r="B8085" t="s">
        <v>17</v>
      </c>
      <c r="C8085">
        <v>392</v>
      </c>
      <c r="D8085" t="s">
        <v>791</v>
      </c>
      <c r="E8085">
        <v>724</v>
      </c>
      <c r="F8085" t="s">
        <v>1085</v>
      </c>
      <c r="G8085">
        <v>5622</v>
      </c>
      <c r="H8085" t="s">
        <v>78</v>
      </c>
      <c r="I8085">
        <v>1610</v>
      </c>
      <c r="J8085" t="s">
        <v>76</v>
      </c>
      <c r="K8085">
        <v>1994</v>
      </c>
      <c r="L8085">
        <v>1994</v>
      </c>
      <c r="M8085" t="s">
        <v>39</v>
      </c>
      <c r="N8085">
        <v>2044</v>
      </c>
      <c r="O8085" t="s">
        <v>27</v>
      </c>
      <c r="P8085" t="s">
        <v>28</v>
      </c>
    </row>
    <row r="8086" spans="1:16" x14ac:dyDescent="0.2">
      <c r="A8086" t="s">
        <v>16</v>
      </c>
      <c r="B8086" t="s">
        <v>17</v>
      </c>
      <c r="C8086">
        <v>392</v>
      </c>
      <c r="D8086" t="s">
        <v>791</v>
      </c>
      <c r="E8086">
        <v>724</v>
      </c>
      <c r="F8086" t="s">
        <v>1085</v>
      </c>
      <c r="G8086">
        <v>5622</v>
      </c>
      <c r="H8086" t="s">
        <v>78</v>
      </c>
      <c r="I8086">
        <v>1610</v>
      </c>
      <c r="J8086" t="s">
        <v>76</v>
      </c>
      <c r="K8086">
        <v>1995</v>
      </c>
      <c r="L8086">
        <v>1995</v>
      </c>
      <c r="M8086" t="s">
        <v>39</v>
      </c>
      <c r="N8086">
        <v>2501</v>
      </c>
      <c r="O8086" t="s">
        <v>27</v>
      </c>
      <c r="P8086" t="s">
        <v>28</v>
      </c>
    </row>
    <row r="8087" spans="1:16" x14ac:dyDescent="0.2">
      <c r="A8087" t="s">
        <v>16</v>
      </c>
      <c r="B8087" t="s">
        <v>17</v>
      </c>
      <c r="C8087">
        <v>392</v>
      </c>
      <c r="D8087" t="s">
        <v>791</v>
      </c>
      <c r="E8087">
        <v>724</v>
      </c>
      <c r="F8087" t="s">
        <v>1085</v>
      </c>
      <c r="G8087">
        <v>5622</v>
      </c>
      <c r="H8087" t="s">
        <v>78</v>
      </c>
      <c r="I8087">
        <v>1610</v>
      </c>
      <c r="J8087" t="s">
        <v>76</v>
      </c>
      <c r="K8087">
        <v>1996</v>
      </c>
      <c r="L8087">
        <v>1996</v>
      </c>
      <c r="M8087" t="s">
        <v>39</v>
      </c>
      <c r="N8087">
        <v>2013</v>
      </c>
      <c r="O8087" t="s">
        <v>27</v>
      </c>
      <c r="P8087" t="s">
        <v>28</v>
      </c>
    </row>
    <row r="8088" spans="1:16" x14ac:dyDescent="0.2">
      <c r="A8088" t="s">
        <v>16</v>
      </c>
      <c r="B8088" t="s">
        <v>17</v>
      </c>
      <c r="C8088">
        <v>392</v>
      </c>
      <c r="D8088" t="s">
        <v>791</v>
      </c>
      <c r="E8088">
        <v>724</v>
      </c>
      <c r="F8088" t="s">
        <v>1085</v>
      </c>
      <c r="G8088">
        <v>5622</v>
      </c>
      <c r="H8088" t="s">
        <v>78</v>
      </c>
      <c r="I8088">
        <v>1610</v>
      </c>
      <c r="J8088" t="s">
        <v>76</v>
      </c>
      <c r="K8088">
        <v>1997</v>
      </c>
      <c r="L8088">
        <v>1997</v>
      </c>
      <c r="M8088" t="s">
        <v>39</v>
      </c>
      <c r="N8088">
        <v>3013</v>
      </c>
      <c r="O8088" t="s">
        <v>27</v>
      </c>
      <c r="P8088" t="s">
        <v>28</v>
      </c>
    </row>
    <row r="8089" spans="1:16" x14ac:dyDescent="0.2">
      <c r="A8089" t="s">
        <v>16</v>
      </c>
      <c r="B8089" t="s">
        <v>17</v>
      </c>
      <c r="C8089">
        <v>392</v>
      </c>
      <c r="D8089" t="s">
        <v>791</v>
      </c>
      <c r="E8089">
        <v>724</v>
      </c>
      <c r="F8089" t="s">
        <v>1085</v>
      </c>
      <c r="G8089">
        <v>5622</v>
      </c>
      <c r="H8089" t="s">
        <v>78</v>
      </c>
      <c r="I8089">
        <v>1610</v>
      </c>
      <c r="J8089" t="s">
        <v>76</v>
      </c>
      <c r="K8089">
        <v>1998</v>
      </c>
      <c r="L8089">
        <v>1998</v>
      </c>
      <c r="M8089" t="s">
        <v>39</v>
      </c>
      <c r="N8089">
        <v>3481</v>
      </c>
      <c r="O8089" t="s">
        <v>27</v>
      </c>
      <c r="P8089" t="s">
        <v>28</v>
      </c>
    </row>
    <row r="8090" spans="1:16" x14ac:dyDescent="0.2">
      <c r="A8090" t="s">
        <v>16</v>
      </c>
      <c r="B8090" t="s">
        <v>17</v>
      </c>
      <c r="C8090">
        <v>392</v>
      </c>
      <c r="D8090" t="s">
        <v>791</v>
      </c>
      <c r="E8090">
        <v>724</v>
      </c>
      <c r="F8090" t="s">
        <v>1085</v>
      </c>
      <c r="G8090">
        <v>5622</v>
      </c>
      <c r="H8090" t="s">
        <v>78</v>
      </c>
      <c r="I8090">
        <v>1610</v>
      </c>
      <c r="J8090" t="s">
        <v>76</v>
      </c>
      <c r="K8090">
        <v>1999</v>
      </c>
      <c r="L8090">
        <v>1999</v>
      </c>
      <c r="M8090" t="s">
        <v>39</v>
      </c>
      <c r="N8090">
        <v>2463</v>
      </c>
      <c r="O8090" t="s">
        <v>27</v>
      </c>
      <c r="P8090" t="s">
        <v>28</v>
      </c>
    </row>
    <row r="8091" spans="1:16" x14ac:dyDescent="0.2">
      <c r="A8091" t="s">
        <v>16</v>
      </c>
      <c r="B8091" t="s">
        <v>17</v>
      </c>
      <c r="C8091">
        <v>392</v>
      </c>
      <c r="D8091" t="s">
        <v>791</v>
      </c>
      <c r="E8091">
        <v>724</v>
      </c>
      <c r="F8091" t="s">
        <v>1085</v>
      </c>
      <c r="G8091">
        <v>5622</v>
      </c>
      <c r="H8091" t="s">
        <v>78</v>
      </c>
      <c r="I8091">
        <v>1610</v>
      </c>
      <c r="J8091" t="s">
        <v>76</v>
      </c>
      <c r="K8091">
        <v>2000</v>
      </c>
      <c r="L8091">
        <v>2000</v>
      </c>
      <c r="M8091" t="s">
        <v>39</v>
      </c>
      <c r="N8091">
        <v>1327</v>
      </c>
      <c r="O8091" t="s">
        <v>27</v>
      </c>
      <c r="P8091" t="s">
        <v>28</v>
      </c>
    </row>
    <row r="8092" spans="1:16" x14ac:dyDescent="0.2">
      <c r="A8092" t="s">
        <v>16</v>
      </c>
      <c r="B8092" t="s">
        <v>17</v>
      </c>
      <c r="C8092">
        <v>392</v>
      </c>
      <c r="D8092" t="s">
        <v>791</v>
      </c>
      <c r="E8092">
        <v>724</v>
      </c>
      <c r="F8092" t="s">
        <v>1085</v>
      </c>
      <c r="G8092">
        <v>5622</v>
      </c>
      <c r="H8092" t="s">
        <v>78</v>
      </c>
      <c r="I8092">
        <v>1610</v>
      </c>
      <c r="J8092" t="s">
        <v>76</v>
      </c>
      <c r="K8092">
        <v>2001</v>
      </c>
      <c r="L8092">
        <v>2001</v>
      </c>
      <c r="M8092" t="s">
        <v>39</v>
      </c>
      <c r="N8092">
        <v>909</v>
      </c>
      <c r="O8092" t="s">
        <v>27</v>
      </c>
      <c r="P8092" t="s">
        <v>28</v>
      </c>
    </row>
    <row r="8093" spans="1:16" x14ac:dyDescent="0.2">
      <c r="A8093" t="s">
        <v>16</v>
      </c>
      <c r="B8093" t="s">
        <v>17</v>
      </c>
      <c r="C8093">
        <v>392</v>
      </c>
      <c r="D8093" t="s">
        <v>791</v>
      </c>
      <c r="E8093">
        <v>724</v>
      </c>
      <c r="F8093" t="s">
        <v>1085</v>
      </c>
      <c r="G8093">
        <v>5622</v>
      </c>
      <c r="H8093" t="s">
        <v>78</v>
      </c>
      <c r="I8093">
        <v>1610</v>
      </c>
      <c r="J8093" t="s">
        <v>76</v>
      </c>
      <c r="K8093">
        <v>2002</v>
      </c>
      <c r="L8093">
        <v>2002</v>
      </c>
      <c r="M8093" t="s">
        <v>39</v>
      </c>
      <c r="N8093">
        <v>865</v>
      </c>
      <c r="O8093" t="s">
        <v>27</v>
      </c>
      <c r="P8093" t="s">
        <v>28</v>
      </c>
    </row>
    <row r="8094" spans="1:16" x14ac:dyDescent="0.2">
      <c r="A8094" t="s">
        <v>16</v>
      </c>
      <c r="B8094" t="s">
        <v>17</v>
      </c>
      <c r="C8094">
        <v>392</v>
      </c>
      <c r="D8094" t="s">
        <v>791</v>
      </c>
      <c r="E8094">
        <v>724</v>
      </c>
      <c r="F8094" t="s">
        <v>1085</v>
      </c>
      <c r="G8094">
        <v>5622</v>
      </c>
      <c r="H8094" t="s">
        <v>78</v>
      </c>
      <c r="I8094">
        <v>1610</v>
      </c>
      <c r="J8094" t="s">
        <v>76</v>
      </c>
      <c r="K8094">
        <v>2003</v>
      </c>
      <c r="L8094">
        <v>2003</v>
      </c>
      <c r="M8094" t="s">
        <v>39</v>
      </c>
      <c r="N8094">
        <v>764</v>
      </c>
      <c r="O8094" t="s">
        <v>27</v>
      </c>
      <c r="P8094" t="s">
        <v>28</v>
      </c>
    </row>
    <row r="8095" spans="1:16" x14ac:dyDescent="0.2">
      <c r="A8095" t="s">
        <v>16</v>
      </c>
      <c r="B8095" t="s">
        <v>17</v>
      </c>
      <c r="C8095">
        <v>392</v>
      </c>
      <c r="D8095" t="s">
        <v>791</v>
      </c>
      <c r="E8095">
        <v>724</v>
      </c>
      <c r="F8095" t="s">
        <v>1085</v>
      </c>
      <c r="G8095">
        <v>5622</v>
      </c>
      <c r="H8095" t="s">
        <v>78</v>
      </c>
      <c r="I8095">
        <v>1610</v>
      </c>
      <c r="J8095" t="s">
        <v>76</v>
      </c>
      <c r="K8095">
        <v>2004</v>
      </c>
      <c r="L8095">
        <v>2004</v>
      </c>
      <c r="M8095" t="s">
        <v>39</v>
      </c>
      <c r="N8095">
        <v>1022</v>
      </c>
      <c r="O8095" t="s">
        <v>27</v>
      </c>
      <c r="P8095" t="s">
        <v>28</v>
      </c>
    </row>
    <row r="8096" spans="1:16" x14ac:dyDescent="0.2">
      <c r="A8096" t="s">
        <v>16</v>
      </c>
      <c r="B8096" t="s">
        <v>17</v>
      </c>
      <c r="C8096">
        <v>392</v>
      </c>
      <c r="D8096" t="s">
        <v>791</v>
      </c>
      <c r="E8096">
        <v>724</v>
      </c>
      <c r="F8096" t="s">
        <v>1085</v>
      </c>
      <c r="G8096">
        <v>5622</v>
      </c>
      <c r="H8096" t="s">
        <v>78</v>
      </c>
      <c r="I8096">
        <v>1610</v>
      </c>
      <c r="J8096" t="s">
        <v>76</v>
      </c>
      <c r="K8096">
        <v>2005</v>
      </c>
      <c r="L8096">
        <v>2005</v>
      </c>
      <c r="M8096" t="s">
        <v>39</v>
      </c>
      <c r="N8096">
        <v>1415</v>
      </c>
      <c r="O8096" t="s">
        <v>27</v>
      </c>
      <c r="P8096" t="s">
        <v>28</v>
      </c>
    </row>
    <row r="8097" spans="1:16" x14ac:dyDescent="0.2">
      <c r="A8097" t="s">
        <v>16</v>
      </c>
      <c r="B8097" t="s">
        <v>17</v>
      </c>
      <c r="C8097">
        <v>392</v>
      </c>
      <c r="D8097" t="s">
        <v>791</v>
      </c>
      <c r="E8097">
        <v>724</v>
      </c>
      <c r="F8097" t="s">
        <v>1085</v>
      </c>
      <c r="G8097">
        <v>5622</v>
      </c>
      <c r="H8097" t="s">
        <v>78</v>
      </c>
      <c r="I8097">
        <v>1610</v>
      </c>
      <c r="J8097" t="s">
        <v>76</v>
      </c>
      <c r="K8097">
        <v>2006</v>
      </c>
      <c r="L8097">
        <v>2006</v>
      </c>
      <c r="M8097" t="s">
        <v>39</v>
      </c>
      <c r="N8097">
        <v>466</v>
      </c>
      <c r="O8097" t="s">
        <v>27</v>
      </c>
      <c r="P8097" t="s">
        <v>28</v>
      </c>
    </row>
    <row r="8098" spans="1:16" x14ac:dyDescent="0.2">
      <c r="A8098" t="s">
        <v>16</v>
      </c>
      <c r="B8098" t="s">
        <v>17</v>
      </c>
      <c r="C8098">
        <v>392</v>
      </c>
      <c r="D8098" t="s">
        <v>791</v>
      </c>
      <c r="E8098">
        <v>724</v>
      </c>
      <c r="F8098" t="s">
        <v>1085</v>
      </c>
      <c r="G8098">
        <v>5622</v>
      </c>
      <c r="H8098" t="s">
        <v>78</v>
      </c>
      <c r="I8098">
        <v>1610</v>
      </c>
      <c r="J8098" t="s">
        <v>76</v>
      </c>
      <c r="K8098">
        <v>2007</v>
      </c>
      <c r="L8098">
        <v>2007</v>
      </c>
      <c r="M8098" t="s">
        <v>39</v>
      </c>
      <c r="N8098">
        <v>336</v>
      </c>
      <c r="O8098" t="s">
        <v>27</v>
      </c>
      <c r="P8098" t="s">
        <v>28</v>
      </c>
    </row>
    <row r="8099" spans="1:16" x14ac:dyDescent="0.2">
      <c r="A8099" t="s">
        <v>16</v>
      </c>
      <c r="B8099" t="s">
        <v>17</v>
      </c>
      <c r="C8099">
        <v>392</v>
      </c>
      <c r="D8099" t="s">
        <v>791</v>
      </c>
      <c r="E8099">
        <v>724</v>
      </c>
      <c r="F8099" t="s">
        <v>1085</v>
      </c>
      <c r="G8099">
        <v>5622</v>
      </c>
      <c r="H8099" t="s">
        <v>78</v>
      </c>
      <c r="I8099">
        <v>1610</v>
      </c>
      <c r="J8099" t="s">
        <v>76</v>
      </c>
      <c r="K8099">
        <v>2010</v>
      </c>
      <c r="L8099">
        <v>2010</v>
      </c>
      <c r="M8099" t="s">
        <v>39</v>
      </c>
      <c r="N8099">
        <v>1355</v>
      </c>
      <c r="O8099" t="s">
        <v>27</v>
      </c>
      <c r="P8099" t="s">
        <v>28</v>
      </c>
    </row>
    <row r="8100" spans="1:16" x14ac:dyDescent="0.2">
      <c r="A8100" t="s">
        <v>16</v>
      </c>
      <c r="B8100" t="s">
        <v>17</v>
      </c>
      <c r="C8100">
        <v>392</v>
      </c>
      <c r="D8100" t="s">
        <v>791</v>
      </c>
      <c r="E8100">
        <v>724</v>
      </c>
      <c r="F8100" t="s">
        <v>1085</v>
      </c>
      <c r="G8100">
        <v>5622</v>
      </c>
      <c r="H8100" t="s">
        <v>78</v>
      </c>
      <c r="I8100">
        <v>1610</v>
      </c>
      <c r="J8100" t="s">
        <v>76</v>
      </c>
      <c r="K8100">
        <v>2014</v>
      </c>
      <c r="L8100">
        <v>2014</v>
      </c>
      <c r="M8100" t="s">
        <v>39</v>
      </c>
      <c r="N8100">
        <v>661</v>
      </c>
      <c r="O8100" t="s">
        <v>27</v>
      </c>
      <c r="P8100" t="s">
        <v>28</v>
      </c>
    </row>
    <row r="8101" spans="1:16" x14ac:dyDescent="0.2">
      <c r="A8101" t="s">
        <v>16</v>
      </c>
      <c r="B8101" t="s">
        <v>17</v>
      </c>
      <c r="C8101">
        <v>392</v>
      </c>
      <c r="D8101" t="s">
        <v>791</v>
      </c>
      <c r="E8101">
        <v>724</v>
      </c>
      <c r="F8101" t="s">
        <v>1085</v>
      </c>
      <c r="G8101">
        <v>5622</v>
      </c>
      <c r="H8101" t="s">
        <v>78</v>
      </c>
      <c r="I8101">
        <v>1610</v>
      </c>
      <c r="J8101" t="s">
        <v>76</v>
      </c>
      <c r="K8101">
        <v>2017</v>
      </c>
      <c r="L8101">
        <v>2017</v>
      </c>
      <c r="M8101" t="s">
        <v>39</v>
      </c>
      <c r="N8101">
        <v>6</v>
      </c>
      <c r="O8101" t="s">
        <v>27</v>
      </c>
      <c r="P8101" t="s">
        <v>28</v>
      </c>
    </row>
    <row r="8102" spans="1:16" x14ac:dyDescent="0.2">
      <c r="A8102" t="s">
        <v>16</v>
      </c>
      <c r="B8102" t="s">
        <v>17</v>
      </c>
      <c r="C8102">
        <v>392</v>
      </c>
      <c r="D8102" t="s">
        <v>791</v>
      </c>
      <c r="E8102">
        <v>724</v>
      </c>
      <c r="F8102" t="s">
        <v>1085</v>
      </c>
      <c r="G8102">
        <v>5622</v>
      </c>
      <c r="H8102" t="s">
        <v>78</v>
      </c>
      <c r="I8102">
        <v>1610</v>
      </c>
      <c r="J8102" t="s">
        <v>76</v>
      </c>
      <c r="K8102">
        <v>2019</v>
      </c>
      <c r="L8102">
        <v>2019</v>
      </c>
      <c r="M8102" t="s">
        <v>39</v>
      </c>
      <c r="N8102">
        <v>2</v>
      </c>
      <c r="O8102" t="s">
        <v>27</v>
      </c>
      <c r="P8102" t="s">
        <v>28</v>
      </c>
    </row>
    <row r="8103" spans="1:16" x14ac:dyDescent="0.2">
      <c r="A8103" t="s">
        <v>16</v>
      </c>
      <c r="B8103" t="s">
        <v>17</v>
      </c>
      <c r="C8103">
        <v>392</v>
      </c>
      <c r="D8103" t="s">
        <v>791</v>
      </c>
      <c r="E8103">
        <v>724</v>
      </c>
      <c r="F8103" t="s">
        <v>1085</v>
      </c>
      <c r="G8103">
        <v>5622</v>
      </c>
      <c r="H8103" t="s">
        <v>78</v>
      </c>
      <c r="I8103">
        <v>1610</v>
      </c>
      <c r="J8103" t="s">
        <v>76</v>
      </c>
      <c r="K8103">
        <v>2021</v>
      </c>
      <c r="L8103">
        <v>2021</v>
      </c>
      <c r="M8103" t="s">
        <v>39</v>
      </c>
      <c r="N8103">
        <v>4</v>
      </c>
      <c r="O8103" t="s">
        <v>27</v>
      </c>
      <c r="P8103" t="s">
        <v>28</v>
      </c>
    </row>
    <row r="8104" spans="1:16" x14ac:dyDescent="0.2">
      <c r="A8104" t="s">
        <v>16</v>
      </c>
      <c r="B8104" t="s">
        <v>17</v>
      </c>
      <c r="C8104">
        <v>392</v>
      </c>
      <c r="D8104" t="s">
        <v>791</v>
      </c>
      <c r="E8104">
        <v>724</v>
      </c>
      <c r="F8104" t="s">
        <v>1085</v>
      </c>
      <c r="G8104">
        <v>5910</v>
      </c>
      <c r="H8104" t="s">
        <v>21</v>
      </c>
      <c r="I8104">
        <v>1610</v>
      </c>
      <c r="J8104" t="s">
        <v>76</v>
      </c>
      <c r="K8104">
        <v>2002</v>
      </c>
      <c r="L8104">
        <v>2002</v>
      </c>
      <c r="M8104" t="s">
        <v>25</v>
      </c>
      <c r="N8104">
        <v>53</v>
      </c>
      <c r="O8104" t="s">
        <v>27</v>
      </c>
      <c r="P8104" t="s">
        <v>28</v>
      </c>
    </row>
    <row r="8105" spans="1:16" x14ac:dyDescent="0.2">
      <c r="A8105" t="s">
        <v>16</v>
      </c>
      <c r="B8105" t="s">
        <v>17</v>
      </c>
      <c r="C8105">
        <v>392</v>
      </c>
      <c r="D8105" t="s">
        <v>791</v>
      </c>
      <c r="E8105">
        <v>724</v>
      </c>
      <c r="F8105" t="s">
        <v>1085</v>
      </c>
      <c r="G8105">
        <v>5910</v>
      </c>
      <c r="H8105" t="s">
        <v>21</v>
      </c>
      <c r="I8105">
        <v>1610</v>
      </c>
      <c r="J8105" t="s">
        <v>76</v>
      </c>
      <c r="K8105">
        <v>2019</v>
      </c>
      <c r="L8105">
        <v>2019</v>
      </c>
      <c r="M8105" t="s">
        <v>25</v>
      </c>
      <c r="N8105">
        <v>0.08</v>
      </c>
      <c r="O8105" t="s">
        <v>27</v>
      </c>
      <c r="P8105" t="s">
        <v>28</v>
      </c>
    </row>
    <row r="8106" spans="1:16" x14ac:dyDescent="0.2">
      <c r="A8106" t="s">
        <v>16</v>
      </c>
      <c r="B8106" t="s">
        <v>17</v>
      </c>
      <c r="C8106">
        <v>392</v>
      </c>
      <c r="D8106" t="s">
        <v>791</v>
      </c>
      <c r="E8106">
        <v>724</v>
      </c>
      <c r="F8106" t="s">
        <v>1085</v>
      </c>
      <c r="G8106">
        <v>5910</v>
      </c>
      <c r="H8106" t="s">
        <v>21</v>
      </c>
      <c r="I8106">
        <v>1610</v>
      </c>
      <c r="J8106" t="s">
        <v>76</v>
      </c>
      <c r="K8106">
        <v>2020</v>
      </c>
      <c r="L8106">
        <v>2020</v>
      </c>
      <c r="M8106" t="s">
        <v>25</v>
      </c>
      <c r="N8106">
        <v>0.02</v>
      </c>
      <c r="O8106" t="s">
        <v>27</v>
      </c>
      <c r="P8106" t="s">
        <v>28</v>
      </c>
    </row>
    <row r="8107" spans="1:16" x14ac:dyDescent="0.2">
      <c r="A8107" t="s">
        <v>16</v>
      </c>
      <c r="B8107" t="s">
        <v>17</v>
      </c>
      <c r="C8107">
        <v>392</v>
      </c>
      <c r="D8107" t="s">
        <v>791</v>
      </c>
      <c r="E8107">
        <v>724</v>
      </c>
      <c r="F8107" t="s">
        <v>1085</v>
      </c>
      <c r="G8107">
        <v>5910</v>
      </c>
      <c r="H8107" t="s">
        <v>21</v>
      </c>
      <c r="I8107">
        <v>1610</v>
      </c>
      <c r="J8107" t="s">
        <v>76</v>
      </c>
      <c r="K8107">
        <v>2021</v>
      </c>
      <c r="L8107">
        <v>2021</v>
      </c>
      <c r="M8107" t="s">
        <v>25</v>
      </c>
      <c r="N8107">
        <v>0.26</v>
      </c>
      <c r="O8107" t="s">
        <v>27</v>
      </c>
      <c r="P8107" t="s">
        <v>28</v>
      </c>
    </row>
    <row r="8108" spans="1:16" x14ac:dyDescent="0.2">
      <c r="A8108" t="s">
        <v>16</v>
      </c>
      <c r="B8108" t="s">
        <v>17</v>
      </c>
      <c r="C8108">
        <v>392</v>
      </c>
      <c r="D8108" t="s">
        <v>791</v>
      </c>
      <c r="E8108">
        <v>724</v>
      </c>
      <c r="F8108" t="s">
        <v>1085</v>
      </c>
      <c r="G8108">
        <v>5922</v>
      </c>
      <c r="H8108" t="s">
        <v>38</v>
      </c>
      <c r="I8108">
        <v>1610</v>
      </c>
      <c r="J8108" t="s">
        <v>76</v>
      </c>
      <c r="K8108">
        <v>2002</v>
      </c>
      <c r="L8108">
        <v>2002</v>
      </c>
      <c r="M8108" t="s">
        <v>39</v>
      </c>
      <c r="N8108">
        <v>60</v>
      </c>
      <c r="O8108" t="s">
        <v>27</v>
      </c>
      <c r="P8108" t="s">
        <v>28</v>
      </c>
    </row>
    <row r="8109" spans="1:16" x14ac:dyDescent="0.2">
      <c r="A8109" t="s">
        <v>16</v>
      </c>
      <c r="B8109" t="s">
        <v>17</v>
      </c>
      <c r="C8109">
        <v>392</v>
      </c>
      <c r="D8109" t="s">
        <v>791</v>
      </c>
      <c r="E8109">
        <v>724</v>
      </c>
      <c r="F8109" t="s">
        <v>1085</v>
      </c>
      <c r="G8109">
        <v>5922</v>
      </c>
      <c r="H8109" t="s">
        <v>38</v>
      </c>
      <c r="I8109">
        <v>1610</v>
      </c>
      <c r="J8109" t="s">
        <v>76</v>
      </c>
      <c r="K8109">
        <v>2019</v>
      </c>
      <c r="L8109">
        <v>2019</v>
      </c>
      <c r="M8109" t="s">
        <v>39</v>
      </c>
      <c r="N8109">
        <v>35</v>
      </c>
      <c r="O8109" t="s">
        <v>27</v>
      </c>
      <c r="P8109" t="s">
        <v>28</v>
      </c>
    </row>
    <row r="8110" spans="1:16" x14ac:dyDescent="0.2">
      <c r="A8110" t="s">
        <v>16</v>
      </c>
      <c r="B8110" t="s">
        <v>17</v>
      </c>
      <c r="C8110">
        <v>392</v>
      </c>
      <c r="D8110" t="s">
        <v>791</v>
      </c>
      <c r="E8110">
        <v>724</v>
      </c>
      <c r="F8110" t="s">
        <v>1085</v>
      </c>
      <c r="G8110">
        <v>5922</v>
      </c>
      <c r="H8110" t="s">
        <v>38</v>
      </c>
      <c r="I8110">
        <v>1610</v>
      </c>
      <c r="J8110" t="s">
        <v>76</v>
      </c>
      <c r="K8110">
        <v>2020</v>
      </c>
      <c r="L8110">
        <v>2020</v>
      </c>
      <c r="M8110" t="s">
        <v>39</v>
      </c>
      <c r="N8110">
        <v>9</v>
      </c>
      <c r="O8110" t="s">
        <v>27</v>
      </c>
      <c r="P8110" t="s">
        <v>28</v>
      </c>
    </row>
    <row r="8111" spans="1:16" x14ac:dyDescent="0.2">
      <c r="A8111" t="s">
        <v>16</v>
      </c>
      <c r="B8111" t="s">
        <v>17</v>
      </c>
      <c r="C8111">
        <v>392</v>
      </c>
      <c r="D8111" t="s">
        <v>791</v>
      </c>
      <c r="E8111">
        <v>724</v>
      </c>
      <c r="F8111" t="s">
        <v>1085</v>
      </c>
      <c r="G8111">
        <v>5922</v>
      </c>
      <c r="H8111" t="s">
        <v>38</v>
      </c>
      <c r="I8111">
        <v>1610</v>
      </c>
      <c r="J8111" t="s">
        <v>76</v>
      </c>
      <c r="K8111">
        <v>2021</v>
      </c>
      <c r="L8111">
        <v>2021</v>
      </c>
      <c r="M8111" t="s">
        <v>39</v>
      </c>
      <c r="N8111">
        <v>110</v>
      </c>
      <c r="O8111" t="s">
        <v>27</v>
      </c>
      <c r="P8111" t="s">
        <v>28</v>
      </c>
    </row>
    <row r="8112" spans="1:16" x14ac:dyDescent="0.2">
      <c r="A8112" t="s">
        <v>16</v>
      </c>
      <c r="B8112" t="s">
        <v>17</v>
      </c>
      <c r="C8112">
        <v>392</v>
      </c>
      <c r="D8112" t="s">
        <v>791</v>
      </c>
      <c r="E8112">
        <v>144</v>
      </c>
      <c r="F8112" t="s">
        <v>1094</v>
      </c>
      <c r="G8112">
        <v>5610</v>
      </c>
      <c r="H8112" t="s">
        <v>74</v>
      </c>
      <c r="I8112">
        <v>23912.02</v>
      </c>
      <c r="J8112" t="s">
        <v>23</v>
      </c>
      <c r="K8112">
        <v>1989</v>
      </c>
      <c r="L8112">
        <v>1989</v>
      </c>
      <c r="M8112" t="s">
        <v>25</v>
      </c>
      <c r="N8112">
        <v>10</v>
      </c>
      <c r="O8112" t="s">
        <v>27</v>
      </c>
      <c r="P8112" t="s">
        <v>28</v>
      </c>
    </row>
    <row r="8113" spans="1:16" x14ac:dyDescent="0.2">
      <c r="A8113" t="s">
        <v>16</v>
      </c>
      <c r="B8113" t="s">
        <v>17</v>
      </c>
      <c r="C8113">
        <v>392</v>
      </c>
      <c r="D8113" t="s">
        <v>791</v>
      </c>
      <c r="E8113">
        <v>144</v>
      </c>
      <c r="F8113" t="s">
        <v>1094</v>
      </c>
      <c r="G8113">
        <v>5610</v>
      </c>
      <c r="H8113" t="s">
        <v>74</v>
      </c>
      <c r="I8113">
        <v>23912.02</v>
      </c>
      <c r="J8113" t="s">
        <v>23</v>
      </c>
      <c r="K8113">
        <v>2015</v>
      </c>
      <c r="L8113">
        <v>2015</v>
      </c>
      <c r="M8113" t="s">
        <v>25</v>
      </c>
      <c r="N8113">
        <v>0.1</v>
      </c>
      <c r="O8113" t="s">
        <v>27</v>
      </c>
      <c r="P8113" t="s">
        <v>28</v>
      </c>
    </row>
    <row r="8114" spans="1:16" x14ac:dyDescent="0.2">
      <c r="A8114" t="s">
        <v>16</v>
      </c>
      <c r="B8114" t="s">
        <v>17</v>
      </c>
      <c r="C8114">
        <v>392</v>
      </c>
      <c r="D8114" t="s">
        <v>791</v>
      </c>
      <c r="E8114">
        <v>144</v>
      </c>
      <c r="F8114" t="s">
        <v>1094</v>
      </c>
      <c r="G8114">
        <v>5610</v>
      </c>
      <c r="H8114" t="s">
        <v>74</v>
      </c>
      <c r="I8114">
        <v>23912.02</v>
      </c>
      <c r="J8114" t="s">
        <v>23</v>
      </c>
      <c r="K8114">
        <v>2020</v>
      </c>
      <c r="L8114">
        <v>2020</v>
      </c>
      <c r="M8114" t="s">
        <v>25</v>
      </c>
      <c r="N8114">
        <v>0.04</v>
      </c>
      <c r="O8114" t="s">
        <v>27</v>
      </c>
      <c r="P8114" t="s">
        <v>28</v>
      </c>
    </row>
    <row r="8115" spans="1:16" x14ac:dyDescent="0.2">
      <c r="A8115" t="s">
        <v>16</v>
      </c>
      <c r="B8115" t="s">
        <v>17</v>
      </c>
      <c r="C8115">
        <v>392</v>
      </c>
      <c r="D8115" t="s">
        <v>791</v>
      </c>
      <c r="E8115">
        <v>144</v>
      </c>
      <c r="F8115" t="s">
        <v>1094</v>
      </c>
      <c r="G8115">
        <v>5622</v>
      </c>
      <c r="H8115" t="s">
        <v>78</v>
      </c>
      <c r="I8115">
        <v>23912.02</v>
      </c>
      <c r="J8115" t="s">
        <v>23</v>
      </c>
      <c r="K8115">
        <v>1989</v>
      </c>
      <c r="L8115">
        <v>1989</v>
      </c>
      <c r="M8115" t="s">
        <v>39</v>
      </c>
      <c r="N8115">
        <v>52</v>
      </c>
      <c r="O8115" t="s">
        <v>27</v>
      </c>
      <c r="P8115" t="s">
        <v>28</v>
      </c>
    </row>
    <row r="8116" spans="1:16" x14ac:dyDescent="0.2">
      <c r="A8116" t="s">
        <v>16</v>
      </c>
      <c r="B8116" t="s">
        <v>17</v>
      </c>
      <c r="C8116">
        <v>392</v>
      </c>
      <c r="D8116" t="s">
        <v>791</v>
      </c>
      <c r="E8116">
        <v>144</v>
      </c>
      <c r="F8116" t="s">
        <v>1094</v>
      </c>
      <c r="G8116">
        <v>5622</v>
      </c>
      <c r="H8116" t="s">
        <v>78</v>
      </c>
      <c r="I8116">
        <v>23912.02</v>
      </c>
      <c r="J8116" t="s">
        <v>23</v>
      </c>
      <c r="K8116">
        <v>2015</v>
      </c>
      <c r="L8116">
        <v>2015</v>
      </c>
      <c r="M8116" t="s">
        <v>39</v>
      </c>
      <c r="N8116">
        <v>3</v>
      </c>
      <c r="O8116" t="s">
        <v>27</v>
      </c>
      <c r="P8116" t="s">
        <v>28</v>
      </c>
    </row>
    <row r="8117" spans="1:16" x14ac:dyDescent="0.2">
      <c r="A8117" t="s">
        <v>16</v>
      </c>
      <c r="B8117" t="s">
        <v>17</v>
      </c>
      <c r="C8117">
        <v>392</v>
      </c>
      <c r="D8117" t="s">
        <v>791</v>
      </c>
      <c r="E8117">
        <v>144</v>
      </c>
      <c r="F8117" t="s">
        <v>1094</v>
      </c>
      <c r="G8117">
        <v>5622</v>
      </c>
      <c r="H8117" t="s">
        <v>78</v>
      </c>
      <c r="I8117">
        <v>23912.02</v>
      </c>
      <c r="J8117" t="s">
        <v>23</v>
      </c>
      <c r="K8117">
        <v>2020</v>
      </c>
      <c r="L8117">
        <v>2020</v>
      </c>
      <c r="M8117" t="s">
        <v>39</v>
      </c>
      <c r="N8117">
        <v>4</v>
      </c>
      <c r="O8117" t="s">
        <v>27</v>
      </c>
      <c r="P8117" t="s">
        <v>28</v>
      </c>
    </row>
    <row r="8118" spans="1:16" x14ac:dyDescent="0.2">
      <c r="A8118" t="s">
        <v>16</v>
      </c>
      <c r="B8118" t="s">
        <v>17</v>
      </c>
      <c r="C8118">
        <v>392</v>
      </c>
      <c r="D8118" t="s">
        <v>791</v>
      </c>
      <c r="E8118">
        <v>144</v>
      </c>
      <c r="F8118" t="s">
        <v>1094</v>
      </c>
      <c r="G8118">
        <v>5910</v>
      </c>
      <c r="H8118" t="s">
        <v>21</v>
      </c>
      <c r="I8118">
        <v>23912.02</v>
      </c>
      <c r="J8118" t="s">
        <v>23</v>
      </c>
      <c r="K8118">
        <v>2014</v>
      </c>
      <c r="L8118">
        <v>2014</v>
      </c>
      <c r="M8118" t="s">
        <v>25</v>
      </c>
      <c r="N8118">
        <v>1.82</v>
      </c>
      <c r="O8118" t="s">
        <v>27</v>
      </c>
      <c r="P8118" t="s">
        <v>28</v>
      </c>
    </row>
    <row r="8119" spans="1:16" x14ac:dyDescent="0.2">
      <c r="A8119" t="s">
        <v>16</v>
      </c>
      <c r="B8119" t="s">
        <v>17</v>
      </c>
      <c r="C8119">
        <v>392</v>
      </c>
      <c r="D8119" t="s">
        <v>791</v>
      </c>
      <c r="E8119">
        <v>144</v>
      </c>
      <c r="F8119" t="s">
        <v>1094</v>
      </c>
      <c r="G8119">
        <v>5910</v>
      </c>
      <c r="H8119" t="s">
        <v>21</v>
      </c>
      <c r="I8119">
        <v>23912.02</v>
      </c>
      <c r="J8119" t="s">
        <v>23</v>
      </c>
      <c r="K8119">
        <v>2015</v>
      </c>
      <c r="L8119">
        <v>2015</v>
      </c>
      <c r="M8119" t="s">
        <v>25</v>
      </c>
      <c r="N8119">
        <v>0.52</v>
      </c>
      <c r="O8119" t="s">
        <v>27</v>
      </c>
      <c r="P8119" t="s">
        <v>28</v>
      </c>
    </row>
    <row r="8120" spans="1:16" x14ac:dyDescent="0.2">
      <c r="A8120" t="s">
        <v>16</v>
      </c>
      <c r="B8120" t="s">
        <v>17</v>
      </c>
      <c r="C8120">
        <v>392</v>
      </c>
      <c r="D8120" t="s">
        <v>791</v>
      </c>
      <c r="E8120">
        <v>144</v>
      </c>
      <c r="F8120" t="s">
        <v>1094</v>
      </c>
      <c r="G8120">
        <v>5910</v>
      </c>
      <c r="H8120" t="s">
        <v>21</v>
      </c>
      <c r="I8120">
        <v>23912.02</v>
      </c>
      <c r="J8120" t="s">
        <v>23</v>
      </c>
      <c r="K8120">
        <v>2016</v>
      </c>
      <c r="L8120">
        <v>2016</v>
      </c>
      <c r="M8120" t="s">
        <v>25</v>
      </c>
      <c r="N8120">
        <v>0.98</v>
      </c>
      <c r="O8120" t="s">
        <v>27</v>
      </c>
      <c r="P8120" t="s">
        <v>28</v>
      </c>
    </row>
    <row r="8121" spans="1:16" x14ac:dyDescent="0.2">
      <c r="A8121" t="s">
        <v>16</v>
      </c>
      <c r="B8121" t="s">
        <v>17</v>
      </c>
      <c r="C8121">
        <v>392</v>
      </c>
      <c r="D8121" t="s">
        <v>791</v>
      </c>
      <c r="E8121">
        <v>144</v>
      </c>
      <c r="F8121" t="s">
        <v>1094</v>
      </c>
      <c r="G8121">
        <v>5910</v>
      </c>
      <c r="H8121" t="s">
        <v>21</v>
      </c>
      <c r="I8121">
        <v>23912.02</v>
      </c>
      <c r="J8121" t="s">
        <v>23</v>
      </c>
      <c r="K8121">
        <v>2017</v>
      </c>
      <c r="L8121">
        <v>2017</v>
      </c>
      <c r="M8121" t="s">
        <v>25</v>
      </c>
      <c r="N8121">
        <v>0.48</v>
      </c>
      <c r="O8121" t="s">
        <v>27</v>
      </c>
      <c r="P8121" t="s">
        <v>28</v>
      </c>
    </row>
    <row r="8122" spans="1:16" x14ac:dyDescent="0.2">
      <c r="A8122" t="s">
        <v>16</v>
      </c>
      <c r="B8122" t="s">
        <v>17</v>
      </c>
      <c r="C8122">
        <v>392</v>
      </c>
      <c r="D8122" t="s">
        <v>791</v>
      </c>
      <c r="E8122">
        <v>144</v>
      </c>
      <c r="F8122" t="s">
        <v>1094</v>
      </c>
      <c r="G8122">
        <v>5910</v>
      </c>
      <c r="H8122" t="s">
        <v>21</v>
      </c>
      <c r="I8122">
        <v>23912.02</v>
      </c>
      <c r="J8122" t="s">
        <v>23</v>
      </c>
      <c r="K8122">
        <v>2018</v>
      </c>
      <c r="L8122">
        <v>2018</v>
      </c>
      <c r="M8122" t="s">
        <v>25</v>
      </c>
      <c r="N8122">
        <v>0.53</v>
      </c>
      <c r="O8122" t="s">
        <v>27</v>
      </c>
      <c r="P8122" t="s">
        <v>28</v>
      </c>
    </row>
    <row r="8123" spans="1:16" x14ac:dyDescent="0.2">
      <c r="A8123" t="s">
        <v>16</v>
      </c>
      <c r="B8123" t="s">
        <v>17</v>
      </c>
      <c r="C8123">
        <v>392</v>
      </c>
      <c r="D8123" t="s">
        <v>791</v>
      </c>
      <c r="E8123">
        <v>144</v>
      </c>
      <c r="F8123" t="s">
        <v>1094</v>
      </c>
      <c r="G8123">
        <v>5910</v>
      </c>
      <c r="H8123" t="s">
        <v>21</v>
      </c>
      <c r="I8123">
        <v>23912.02</v>
      </c>
      <c r="J8123" t="s">
        <v>23</v>
      </c>
      <c r="K8123">
        <v>2021</v>
      </c>
      <c r="L8123">
        <v>2021</v>
      </c>
      <c r="M8123" t="s">
        <v>25</v>
      </c>
      <c r="N8123">
        <v>1.83</v>
      </c>
      <c r="O8123" t="s">
        <v>27</v>
      </c>
      <c r="P8123" t="s">
        <v>28</v>
      </c>
    </row>
    <row r="8124" spans="1:16" x14ac:dyDescent="0.2">
      <c r="A8124" t="s">
        <v>16</v>
      </c>
      <c r="B8124" t="s">
        <v>17</v>
      </c>
      <c r="C8124">
        <v>392</v>
      </c>
      <c r="D8124" t="s">
        <v>791</v>
      </c>
      <c r="E8124">
        <v>144</v>
      </c>
      <c r="F8124" t="s">
        <v>1094</v>
      </c>
      <c r="G8124">
        <v>5922</v>
      </c>
      <c r="H8124" t="s">
        <v>38</v>
      </c>
      <c r="I8124">
        <v>23912.02</v>
      </c>
      <c r="J8124" t="s">
        <v>23</v>
      </c>
      <c r="K8124">
        <v>2014</v>
      </c>
      <c r="L8124">
        <v>2014</v>
      </c>
      <c r="M8124" t="s">
        <v>39</v>
      </c>
      <c r="N8124">
        <v>42</v>
      </c>
      <c r="O8124" t="s">
        <v>27</v>
      </c>
      <c r="P8124" t="s">
        <v>28</v>
      </c>
    </row>
    <row r="8125" spans="1:16" x14ac:dyDescent="0.2">
      <c r="A8125" t="s">
        <v>16</v>
      </c>
      <c r="B8125" t="s">
        <v>17</v>
      </c>
      <c r="C8125">
        <v>392</v>
      </c>
      <c r="D8125" t="s">
        <v>791</v>
      </c>
      <c r="E8125">
        <v>144</v>
      </c>
      <c r="F8125" t="s">
        <v>1094</v>
      </c>
      <c r="G8125">
        <v>5922</v>
      </c>
      <c r="H8125" t="s">
        <v>38</v>
      </c>
      <c r="I8125">
        <v>23912.02</v>
      </c>
      <c r="J8125" t="s">
        <v>23</v>
      </c>
      <c r="K8125">
        <v>2015</v>
      </c>
      <c r="L8125">
        <v>2015</v>
      </c>
      <c r="M8125" t="s">
        <v>39</v>
      </c>
      <c r="N8125">
        <v>12</v>
      </c>
      <c r="O8125" t="s">
        <v>27</v>
      </c>
      <c r="P8125" t="s">
        <v>28</v>
      </c>
    </row>
    <row r="8126" spans="1:16" x14ac:dyDescent="0.2">
      <c r="A8126" t="s">
        <v>16</v>
      </c>
      <c r="B8126" t="s">
        <v>17</v>
      </c>
      <c r="C8126">
        <v>392</v>
      </c>
      <c r="D8126" t="s">
        <v>791</v>
      </c>
      <c r="E8126">
        <v>144</v>
      </c>
      <c r="F8126" t="s">
        <v>1094</v>
      </c>
      <c r="G8126">
        <v>5922</v>
      </c>
      <c r="H8126" t="s">
        <v>38</v>
      </c>
      <c r="I8126">
        <v>23912.02</v>
      </c>
      <c r="J8126" t="s">
        <v>23</v>
      </c>
      <c r="K8126">
        <v>2016</v>
      </c>
      <c r="L8126">
        <v>2016</v>
      </c>
      <c r="M8126" t="s">
        <v>39</v>
      </c>
      <c r="N8126">
        <v>22</v>
      </c>
      <c r="O8126" t="s">
        <v>27</v>
      </c>
      <c r="P8126" t="s">
        <v>28</v>
      </c>
    </row>
    <row r="8127" spans="1:16" x14ac:dyDescent="0.2">
      <c r="A8127" t="s">
        <v>16</v>
      </c>
      <c r="B8127" t="s">
        <v>17</v>
      </c>
      <c r="C8127">
        <v>392</v>
      </c>
      <c r="D8127" t="s">
        <v>791</v>
      </c>
      <c r="E8127">
        <v>144</v>
      </c>
      <c r="F8127" t="s">
        <v>1094</v>
      </c>
      <c r="G8127">
        <v>5922</v>
      </c>
      <c r="H8127" t="s">
        <v>38</v>
      </c>
      <c r="I8127">
        <v>23912.02</v>
      </c>
      <c r="J8127" t="s">
        <v>23</v>
      </c>
      <c r="K8127">
        <v>2017</v>
      </c>
      <c r="L8127">
        <v>2017</v>
      </c>
      <c r="M8127" t="s">
        <v>39</v>
      </c>
      <c r="N8127">
        <v>13</v>
      </c>
      <c r="O8127" t="s">
        <v>27</v>
      </c>
      <c r="P8127" t="s">
        <v>28</v>
      </c>
    </row>
    <row r="8128" spans="1:16" x14ac:dyDescent="0.2">
      <c r="A8128" t="s">
        <v>16</v>
      </c>
      <c r="B8128" t="s">
        <v>17</v>
      </c>
      <c r="C8128">
        <v>392</v>
      </c>
      <c r="D8128" t="s">
        <v>791</v>
      </c>
      <c r="E8128">
        <v>144</v>
      </c>
      <c r="F8128" t="s">
        <v>1094</v>
      </c>
      <c r="G8128">
        <v>5922</v>
      </c>
      <c r="H8128" t="s">
        <v>38</v>
      </c>
      <c r="I8128">
        <v>23912.02</v>
      </c>
      <c r="J8128" t="s">
        <v>23</v>
      </c>
      <c r="K8128">
        <v>2018</v>
      </c>
      <c r="L8128">
        <v>2018</v>
      </c>
      <c r="M8128" t="s">
        <v>39</v>
      </c>
      <c r="N8128">
        <v>13</v>
      </c>
      <c r="O8128" t="s">
        <v>27</v>
      </c>
      <c r="P8128" t="s">
        <v>28</v>
      </c>
    </row>
    <row r="8129" spans="1:16" x14ac:dyDescent="0.2">
      <c r="A8129" t="s">
        <v>16</v>
      </c>
      <c r="B8129" t="s">
        <v>17</v>
      </c>
      <c r="C8129">
        <v>392</v>
      </c>
      <c r="D8129" t="s">
        <v>791</v>
      </c>
      <c r="E8129">
        <v>144</v>
      </c>
      <c r="F8129" t="s">
        <v>1094</v>
      </c>
      <c r="G8129">
        <v>5922</v>
      </c>
      <c r="H8129" t="s">
        <v>38</v>
      </c>
      <c r="I8129">
        <v>23912.02</v>
      </c>
      <c r="J8129" t="s">
        <v>23</v>
      </c>
      <c r="K8129">
        <v>2021</v>
      </c>
      <c r="L8129">
        <v>2021</v>
      </c>
      <c r="M8129" t="s">
        <v>39</v>
      </c>
      <c r="N8129">
        <v>19</v>
      </c>
      <c r="O8129" t="s">
        <v>27</v>
      </c>
      <c r="P8129" t="s">
        <v>28</v>
      </c>
    </row>
    <row r="8130" spans="1:16" x14ac:dyDescent="0.2">
      <c r="A8130" t="s">
        <v>16</v>
      </c>
      <c r="B8130" t="s">
        <v>17</v>
      </c>
      <c r="C8130">
        <v>392</v>
      </c>
      <c r="D8130" t="s">
        <v>791</v>
      </c>
      <c r="E8130">
        <v>144</v>
      </c>
      <c r="F8130" t="s">
        <v>1094</v>
      </c>
      <c r="G8130">
        <v>5610</v>
      </c>
      <c r="H8130" t="s">
        <v>74</v>
      </c>
      <c r="I8130">
        <v>23911</v>
      </c>
      <c r="J8130" t="s">
        <v>182</v>
      </c>
      <c r="K8130">
        <v>1992</v>
      </c>
      <c r="L8130">
        <v>1992</v>
      </c>
      <c r="M8130" t="s">
        <v>25</v>
      </c>
      <c r="N8130">
        <v>1</v>
      </c>
      <c r="O8130" t="s">
        <v>27</v>
      </c>
      <c r="P8130" t="s">
        <v>28</v>
      </c>
    </row>
    <row r="8131" spans="1:16" x14ac:dyDescent="0.2">
      <c r="A8131" t="s">
        <v>16</v>
      </c>
      <c r="B8131" t="s">
        <v>17</v>
      </c>
      <c r="C8131">
        <v>392</v>
      </c>
      <c r="D8131" t="s">
        <v>791</v>
      </c>
      <c r="E8131">
        <v>144</v>
      </c>
      <c r="F8131" t="s">
        <v>1094</v>
      </c>
      <c r="G8131">
        <v>5610</v>
      </c>
      <c r="H8131" t="s">
        <v>74</v>
      </c>
      <c r="I8131">
        <v>23911</v>
      </c>
      <c r="J8131" t="s">
        <v>182</v>
      </c>
      <c r="K8131">
        <v>1994</v>
      </c>
      <c r="L8131">
        <v>1994</v>
      </c>
      <c r="M8131" t="s">
        <v>25</v>
      </c>
      <c r="N8131">
        <v>0</v>
      </c>
      <c r="O8131" t="s">
        <v>27</v>
      </c>
      <c r="P8131" t="s">
        <v>28</v>
      </c>
    </row>
    <row r="8132" spans="1:16" x14ac:dyDescent="0.2">
      <c r="A8132" t="s">
        <v>16</v>
      </c>
      <c r="B8132" t="s">
        <v>17</v>
      </c>
      <c r="C8132">
        <v>392</v>
      </c>
      <c r="D8132" t="s">
        <v>791</v>
      </c>
      <c r="E8132">
        <v>144</v>
      </c>
      <c r="F8132" t="s">
        <v>1094</v>
      </c>
      <c r="G8132">
        <v>5610</v>
      </c>
      <c r="H8132" t="s">
        <v>74</v>
      </c>
      <c r="I8132">
        <v>23911</v>
      </c>
      <c r="J8132" t="s">
        <v>182</v>
      </c>
      <c r="K8132">
        <v>2019</v>
      </c>
      <c r="L8132">
        <v>2019</v>
      </c>
      <c r="M8132" t="s">
        <v>25</v>
      </c>
      <c r="N8132">
        <v>0.37</v>
      </c>
      <c r="O8132" t="s">
        <v>27</v>
      </c>
      <c r="P8132" t="s">
        <v>28</v>
      </c>
    </row>
    <row r="8133" spans="1:16" x14ac:dyDescent="0.2">
      <c r="A8133" t="s">
        <v>16</v>
      </c>
      <c r="B8133" t="s">
        <v>17</v>
      </c>
      <c r="C8133">
        <v>392</v>
      </c>
      <c r="D8133" t="s">
        <v>791</v>
      </c>
      <c r="E8133">
        <v>144</v>
      </c>
      <c r="F8133" t="s">
        <v>1094</v>
      </c>
      <c r="G8133">
        <v>5610</v>
      </c>
      <c r="H8133" t="s">
        <v>74</v>
      </c>
      <c r="I8133">
        <v>23911</v>
      </c>
      <c r="J8133" t="s">
        <v>182</v>
      </c>
      <c r="K8133">
        <v>2020</v>
      </c>
      <c r="L8133">
        <v>2020</v>
      </c>
      <c r="M8133" t="s">
        <v>25</v>
      </c>
      <c r="N8133">
        <v>0.25</v>
      </c>
      <c r="O8133" t="s">
        <v>27</v>
      </c>
      <c r="P8133" t="s">
        <v>28</v>
      </c>
    </row>
    <row r="8134" spans="1:16" x14ac:dyDescent="0.2">
      <c r="A8134" t="s">
        <v>16</v>
      </c>
      <c r="B8134" t="s">
        <v>17</v>
      </c>
      <c r="C8134">
        <v>392</v>
      </c>
      <c r="D8134" t="s">
        <v>791</v>
      </c>
      <c r="E8134">
        <v>144</v>
      </c>
      <c r="F8134" t="s">
        <v>1094</v>
      </c>
      <c r="G8134">
        <v>5610</v>
      </c>
      <c r="H8134" t="s">
        <v>74</v>
      </c>
      <c r="I8134">
        <v>23911</v>
      </c>
      <c r="J8134" t="s">
        <v>182</v>
      </c>
      <c r="K8134">
        <v>2021</v>
      </c>
      <c r="L8134">
        <v>2021</v>
      </c>
      <c r="M8134" t="s">
        <v>25</v>
      </c>
      <c r="N8134">
        <v>0.08</v>
      </c>
      <c r="O8134" t="s">
        <v>27</v>
      </c>
      <c r="P8134" t="s">
        <v>28</v>
      </c>
    </row>
    <row r="8135" spans="1:16" x14ac:dyDescent="0.2">
      <c r="A8135" t="s">
        <v>16</v>
      </c>
      <c r="B8135" t="s">
        <v>17</v>
      </c>
      <c r="C8135">
        <v>392</v>
      </c>
      <c r="D8135" t="s">
        <v>791</v>
      </c>
      <c r="E8135">
        <v>144</v>
      </c>
      <c r="F8135" t="s">
        <v>1094</v>
      </c>
      <c r="G8135">
        <v>5622</v>
      </c>
      <c r="H8135" t="s">
        <v>78</v>
      </c>
      <c r="I8135">
        <v>23911</v>
      </c>
      <c r="J8135" t="s">
        <v>182</v>
      </c>
      <c r="K8135">
        <v>1992</v>
      </c>
      <c r="L8135">
        <v>1992</v>
      </c>
      <c r="M8135" t="s">
        <v>39</v>
      </c>
      <c r="N8135">
        <v>9</v>
      </c>
      <c r="O8135" t="s">
        <v>27</v>
      </c>
      <c r="P8135" t="s">
        <v>28</v>
      </c>
    </row>
    <row r="8136" spans="1:16" x14ac:dyDescent="0.2">
      <c r="A8136" t="s">
        <v>16</v>
      </c>
      <c r="B8136" t="s">
        <v>17</v>
      </c>
      <c r="C8136">
        <v>392</v>
      </c>
      <c r="D8136" t="s">
        <v>791</v>
      </c>
      <c r="E8136">
        <v>144</v>
      </c>
      <c r="F8136" t="s">
        <v>1094</v>
      </c>
      <c r="G8136">
        <v>5622</v>
      </c>
      <c r="H8136" t="s">
        <v>78</v>
      </c>
      <c r="I8136">
        <v>23911</v>
      </c>
      <c r="J8136" t="s">
        <v>182</v>
      </c>
      <c r="K8136">
        <v>1994</v>
      </c>
      <c r="L8136">
        <v>1994</v>
      </c>
      <c r="M8136" t="s">
        <v>39</v>
      </c>
      <c r="N8136">
        <v>5</v>
      </c>
      <c r="O8136" t="s">
        <v>27</v>
      </c>
      <c r="P8136" t="s">
        <v>28</v>
      </c>
    </row>
    <row r="8137" spans="1:16" x14ac:dyDescent="0.2">
      <c r="A8137" t="s">
        <v>16</v>
      </c>
      <c r="B8137" t="s">
        <v>17</v>
      </c>
      <c r="C8137">
        <v>392</v>
      </c>
      <c r="D8137" t="s">
        <v>791</v>
      </c>
      <c r="E8137">
        <v>144</v>
      </c>
      <c r="F8137" t="s">
        <v>1094</v>
      </c>
      <c r="G8137">
        <v>5622</v>
      </c>
      <c r="H8137" t="s">
        <v>78</v>
      </c>
      <c r="I8137">
        <v>23911</v>
      </c>
      <c r="J8137" t="s">
        <v>182</v>
      </c>
      <c r="K8137">
        <v>2019</v>
      </c>
      <c r="L8137">
        <v>2019</v>
      </c>
      <c r="M8137" t="s">
        <v>39</v>
      </c>
      <c r="N8137">
        <v>8</v>
      </c>
      <c r="O8137" t="s">
        <v>27</v>
      </c>
      <c r="P8137" t="s">
        <v>28</v>
      </c>
    </row>
    <row r="8138" spans="1:16" x14ac:dyDescent="0.2">
      <c r="A8138" t="s">
        <v>16</v>
      </c>
      <c r="B8138" t="s">
        <v>17</v>
      </c>
      <c r="C8138">
        <v>392</v>
      </c>
      <c r="D8138" t="s">
        <v>791</v>
      </c>
      <c r="E8138">
        <v>144</v>
      </c>
      <c r="F8138" t="s">
        <v>1094</v>
      </c>
      <c r="G8138">
        <v>5622</v>
      </c>
      <c r="H8138" t="s">
        <v>78</v>
      </c>
      <c r="I8138">
        <v>23911</v>
      </c>
      <c r="J8138" t="s">
        <v>182</v>
      </c>
      <c r="K8138">
        <v>2020</v>
      </c>
      <c r="L8138">
        <v>2020</v>
      </c>
      <c r="M8138" t="s">
        <v>39</v>
      </c>
      <c r="N8138">
        <v>5</v>
      </c>
      <c r="O8138" t="s">
        <v>27</v>
      </c>
      <c r="P8138" t="s">
        <v>28</v>
      </c>
    </row>
    <row r="8139" spans="1:16" x14ac:dyDescent="0.2">
      <c r="A8139" t="s">
        <v>16</v>
      </c>
      <c r="B8139" t="s">
        <v>17</v>
      </c>
      <c r="C8139">
        <v>392</v>
      </c>
      <c r="D8139" t="s">
        <v>791</v>
      </c>
      <c r="E8139">
        <v>144</v>
      </c>
      <c r="F8139" t="s">
        <v>1094</v>
      </c>
      <c r="G8139">
        <v>5622</v>
      </c>
      <c r="H8139" t="s">
        <v>78</v>
      </c>
      <c r="I8139">
        <v>23911</v>
      </c>
      <c r="J8139" t="s">
        <v>182</v>
      </c>
      <c r="K8139">
        <v>2021</v>
      </c>
      <c r="L8139">
        <v>2021</v>
      </c>
      <c r="M8139" t="s">
        <v>39</v>
      </c>
      <c r="N8139">
        <v>4</v>
      </c>
      <c r="O8139" t="s">
        <v>27</v>
      </c>
      <c r="P8139" t="s">
        <v>28</v>
      </c>
    </row>
    <row r="8140" spans="1:16" x14ac:dyDescent="0.2">
      <c r="A8140" t="s">
        <v>16</v>
      </c>
      <c r="B8140" t="s">
        <v>17</v>
      </c>
      <c r="C8140">
        <v>392</v>
      </c>
      <c r="D8140" t="s">
        <v>791</v>
      </c>
      <c r="E8140">
        <v>144</v>
      </c>
      <c r="F8140" t="s">
        <v>1094</v>
      </c>
      <c r="G8140">
        <v>5610</v>
      </c>
      <c r="H8140" t="s">
        <v>74</v>
      </c>
      <c r="I8140">
        <v>1610</v>
      </c>
      <c r="J8140" t="s">
        <v>76</v>
      </c>
      <c r="K8140">
        <v>1988</v>
      </c>
      <c r="L8140">
        <v>1988</v>
      </c>
      <c r="M8140" t="s">
        <v>25</v>
      </c>
      <c r="N8140">
        <v>15</v>
      </c>
      <c r="O8140" t="s">
        <v>27</v>
      </c>
      <c r="P8140" t="s">
        <v>28</v>
      </c>
    </row>
    <row r="8141" spans="1:16" x14ac:dyDescent="0.2">
      <c r="A8141" t="s">
        <v>16</v>
      </c>
      <c r="B8141" t="s">
        <v>17</v>
      </c>
      <c r="C8141">
        <v>392</v>
      </c>
      <c r="D8141" t="s">
        <v>791</v>
      </c>
      <c r="E8141">
        <v>144</v>
      </c>
      <c r="F8141" t="s">
        <v>1094</v>
      </c>
      <c r="G8141">
        <v>5610</v>
      </c>
      <c r="H8141" t="s">
        <v>74</v>
      </c>
      <c r="I8141">
        <v>1610</v>
      </c>
      <c r="J8141" t="s">
        <v>76</v>
      </c>
      <c r="K8141">
        <v>1996</v>
      </c>
      <c r="L8141">
        <v>1996</v>
      </c>
      <c r="M8141" t="s">
        <v>25</v>
      </c>
      <c r="N8141">
        <v>0</v>
      </c>
      <c r="O8141" t="s">
        <v>27</v>
      </c>
      <c r="P8141" t="s">
        <v>28</v>
      </c>
    </row>
    <row r="8142" spans="1:16" x14ac:dyDescent="0.2">
      <c r="A8142" t="s">
        <v>16</v>
      </c>
      <c r="B8142" t="s">
        <v>17</v>
      </c>
      <c r="C8142">
        <v>392</v>
      </c>
      <c r="D8142" t="s">
        <v>791</v>
      </c>
      <c r="E8142">
        <v>144</v>
      </c>
      <c r="F8142" t="s">
        <v>1094</v>
      </c>
      <c r="G8142">
        <v>5610</v>
      </c>
      <c r="H8142" t="s">
        <v>74</v>
      </c>
      <c r="I8142">
        <v>1610</v>
      </c>
      <c r="J8142" t="s">
        <v>76</v>
      </c>
      <c r="K8142">
        <v>1997</v>
      </c>
      <c r="L8142">
        <v>1997</v>
      </c>
      <c r="M8142" t="s">
        <v>25</v>
      </c>
      <c r="N8142">
        <v>3</v>
      </c>
      <c r="O8142" t="s">
        <v>27</v>
      </c>
      <c r="P8142" t="s">
        <v>28</v>
      </c>
    </row>
    <row r="8143" spans="1:16" x14ac:dyDescent="0.2">
      <c r="A8143" t="s">
        <v>16</v>
      </c>
      <c r="B8143" t="s">
        <v>17</v>
      </c>
      <c r="C8143">
        <v>392</v>
      </c>
      <c r="D8143" t="s">
        <v>791</v>
      </c>
      <c r="E8143">
        <v>144</v>
      </c>
      <c r="F8143" t="s">
        <v>1094</v>
      </c>
      <c r="G8143">
        <v>5610</v>
      </c>
      <c r="H8143" t="s">
        <v>74</v>
      </c>
      <c r="I8143">
        <v>1610</v>
      </c>
      <c r="J8143" t="s">
        <v>76</v>
      </c>
      <c r="K8143">
        <v>1998</v>
      </c>
      <c r="L8143">
        <v>1998</v>
      </c>
      <c r="M8143" t="s">
        <v>25</v>
      </c>
      <c r="N8143">
        <v>4</v>
      </c>
      <c r="O8143" t="s">
        <v>27</v>
      </c>
      <c r="P8143" t="s">
        <v>28</v>
      </c>
    </row>
    <row r="8144" spans="1:16" x14ac:dyDescent="0.2">
      <c r="A8144" t="s">
        <v>16</v>
      </c>
      <c r="B8144" t="s">
        <v>17</v>
      </c>
      <c r="C8144">
        <v>392</v>
      </c>
      <c r="D8144" t="s">
        <v>791</v>
      </c>
      <c r="E8144">
        <v>144</v>
      </c>
      <c r="F8144" t="s">
        <v>1094</v>
      </c>
      <c r="G8144">
        <v>5610</v>
      </c>
      <c r="H8144" t="s">
        <v>74</v>
      </c>
      <c r="I8144">
        <v>1610</v>
      </c>
      <c r="J8144" t="s">
        <v>76</v>
      </c>
      <c r="K8144">
        <v>2002</v>
      </c>
      <c r="L8144">
        <v>2002</v>
      </c>
      <c r="M8144" t="s">
        <v>25</v>
      </c>
      <c r="N8144">
        <v>0</v>
      </c>
      <c r="O8144" t="s">
        <v>27</v>
      </c>
      <c r="P8144" t="s">
        <v>28</v>
      </c>
    </row>
    <row r="8145" spans="1:16" x14ac:dyDescent="0.2">
      <c r="A8145" t="s">
        <v>16</v>
      </c>
      <c r="B8145" t="s">
        <v>17</v>
      </c>
      <c r="C8145">
        <v>392</v>
      </c>
      <c r="D8145" t="s">
        <v>791</v>
      </c>
      <c r="E8145">
        <v>144</v>
      </c>
      <c r="F8145" t="s">
        <v>1094</v>
      </c>
      <c r="G8145">
        <v>5610</v>
      </c>
      <c r="H8145" t="s">
        <v>74</v>
      </c>
      <c r="I8145">
        <v>1610</v>
      </c>
      <c r="J8145" t="s">
        <v>76</v>
      </c>
      <c r="K8145">
        <v>2005</v>
      </c>
      <c r="L8145">
        <v>2005</v>
      </c>
      <c r="M8145" t="s">
        <v>25</v>
      </c>
      <c r="N8145">
        <v>0</v>
      </c>
      <c r="O8145" t="s">
        <v>27</v>
      </c>
      <c r="P8145" t="s">
        <v>28</v>
      </c>
    </row>
    <row r="8146" spans="1:16" x14ac:dyDescent="0.2">
      <c r="A8146" t="s">
        <v>16</v>
      </c>
      <c r="B8146" t="s">
        <v>17</v>
      </c>
      <c r="C8146">
        <v>392</v>
      </c>
      <c r="D8146" t="s">
        <v>791</v>
      </c>
      <c r="E8146">
        <v>144</v>
      </c>
      <c r="F8146" t="s">
        <v>1094</v>
      </c>
      <c r="G8146">
        <v>5610</v>
      </c>
      <c r="H8146" t="s">
        <v>74</v>
      </c>
      <c r="I8146">
        <v>1610</v>
      </c>
      <c r="J8146" t="s">
        <v>76</v>
      </c>
      <c r="K8146">
        <v>2007</v>
      </c>
      <c r="L8146">
        <v>2007</v>
      </c>
      <c r="M8146" t="s">
        <v>25</v>
      </c>
      <c r="N8146">
        <v>1</v>
      </c>
      <c r="O8146" t="s">
        <v>27</v>
      </c>
      <c r="P8146" t="s">
        <v>28</v>
      </c>
    </row>
    <row r="8147" spans="1:16" x14ac:dyDescent="0.2">
      <c r="A8147" t="s">
        <v>16</v>
      </c>
      <c r="B8147" t="s">
        <v>17</v>
      </c>
      <c r="C8147">
        <v>392</v>
      </c>
      <c r="D8147" t="s">
        <v>791</v>
      </c>
      <c r="E8147">
        <v>144</v>
      </c>
      <c r="F8147" t="s">
        <v>1094</v>
      </c>
      <c r="G8147">
        <v>5610</v>
      </c>
      <c r="H8147" t="s">
        <v>74</v>
      </c>
      <c r="I8147">
        <v>1610</v>
      </c>
      <c r="J8147" t="s">
        <v>76</v>
      </c>
      <c r="K8147">
        <v>2010</v>
      </c>
      <c r="L8147">
        <v>2010</v>
      </c>
      <c r="M8147" t="s">
        <v>25</v>
      </c>
      <c r="N8147">
        <v>1</v>
      </c>
      <c r="O8147" t="s">
        <v>27</v>
      </c>
      <c r="P8147" t="s">
        <v>28</v>
      </c>
    </row>
    <row r="8148" spans="1:16" x14ac:dyDescent="0.2">
      <c r="A8148" t="s">
        <v>16</v>
      </c>
      <c r="B8148" t="s">
        <v>17</v>
      </c>
      <c r="C8148">
        <v>392</v>
      </c>
      <c r="D8148" t="s">
        <v>791</v>
      </c>
      <c r="E8148">
        <v>144</v>
      </c>
      <c r="F8148" t="s">
        <v>1094</v>
      </c>
      <c r="G8148">
        <v>5610</v>
      </c>
      <c r="H8148" t="s">
        <v>74</v>
      </c>
      <c r="I8148">
        <v>1610</v>
      </c>
      <c r="J8148" t="s">
        <v>76</v>
      </c>
      <c r="K8148">
        <v>2012</v>
      </c>
      <c r="L8148">
        <v>2012</v>
      </c>
      <c r="M8148" t="s">
        <v>25</v>
      </c>
      <c r="N8148">
        <v>1</v>
      </c>
      <c r="O8148" t="s">
        <v>27</v>
      </c>
      <c r="P8148" t="s">
        <v>28</v>
      </c>
    </row>
    <row r="8149" spans="1:16" x14ac:dyDescent="0.2">
      <c r="A8149" t="s">
        <v>16</v>
      </c>
      <c r="B8149" t="s">
        <v>17</v>
      </c>
      <c r="C8149">
        <v>392</v>
      </c>
      <c r="D8149" t="s">
        <v>791</v>
      </c>
      <c r="E8149">
        <v>144</v>
      </c>
      <c r="F8149" t="s">
        <v>1094</v>
      </c>
      <c r="G8149">
        <v>5610</v>
      </c>
      <c r="H8149" t="s">
        <v>74</v>
      </c>
      <c r="I8149">
        <v>1610</v>
      </c>
      <c r="J8149" t="s">
        <v>76</v>
      </c>
      <c r="K8149">
        <v>2013</v>
      </c>
      <c r="L8149">
        <v>2013</v>
      </c>
      <c r="M8149" t="s">
        <v>25</v>
      </c>
      <c r="N8149">
        <v>3</v>
      </c>
      <c r="O8149" t="s">
        <v>27</v>
      </c>
      <c r="P8149" t="s">
        <v>28</v>
      </c>
    </row>
    <row r="8150" spans="1:16" x14ac:dyDescent="0.2">
      <c r="A8150" t="s">
        <v>16</v>
      </c>
      <c r="B8150" t="s">
        <v>17</v>
      </c>
      <c r="C8150">
        <v>392</v>
      </c>
      <c r="D8150" t="s">
        <v>791</v>
      </c>
      <c r="E8150">
        <v>144</v>
      </c>
      <c r="F8150" t="s">
        <v>1094</v>
      </c>
      <c r="G8150">
        <v>5610</v>
      </c>
      <c r="H8150" t="s">
        <v>74</v>
      </c>
      <c r="I8150">
        <v>1610</v>
      </c>
      <c r="J8150" t="s">
        <v>76</v>
      </c>
      <c r="K8150">
        <v>2014</v>
      </c>
      <c r="L8150">
        <v>2014</v>
      </c>
      <c r="M8150" t="s">
        <v>25</v>
      </c>
      <c r="N8150">
        <v>2.9</v>
      </c>
      <c r="O8150" t="s">
        <v>27</v>
      </c>
      <c r="P8150" t="s">
        <v>28</v>
      </c>
    </row>
    <row r="8151" spans="1:16" x14ac:dyDescent="0.2">
      <c r="A8151" t="s">
        <v>16</v>
      </c>
      <c r="B8151" t="s">
        <v>17</v>
      </c>
      <c r="C8151">
        <v>392</v>
      </c>
      <c r="D8151" t="s">
        <v>791</v>
      </c>
      <c r="E8151">
        <v>144</v>
      </c>
      <c r="F8151" t="s">
        <v>1094</v>
      </c>
      <c r="G8151">
        <v>5610</v>
      </c>
      <c r="H8151" t="s">
        <v>74</v>
      </c>
      <c r="I8151">
        <v>1610</v>
      </c>
      <c r="J8151" t="s">
        <v>76</v>
      </c>
      <c r="K8151">
        <v>2017</v>
      </c>
      <c r="L8151">
        <v>2017</v>
      </c>
      <c r="M8151" t="s">
        <v>25</v>
      </c>
      <c r="N8151">
        <v>0.5</v>
      </c>
      <c r="O8151" t="s">
        <v>27</v>
      </c>
      <c r="P8151" t="s">
        <v>28</v>
      </c>
    </row>
    <row r="8152" spans="1:16" x14ac:dyDescent="0.2">
      <c r="A8152" t="s">
        <v>16</v>
      </c>
      <c r="B8152" t="s">
        <v>17</v>
      </c>
      <c r="C8152">
        <v>392</v>
      </c>
      <c r="D8152" t="s">
        <v>791</v>
      </c>
      <c r="E8152">
        <v>144</v>
      </c>
      <c r="F8152" t="s">
        <v>1094</v>
      </c>
      <c r="G8152">
        <v>5610</v>
      </c>
      <c r="H8152" t="s">
        <v>74</v>
      </c>
      <c r="I8152">
        <v>1610</v>
      </c>
      <c r="J8152" t="s">
        <v>76</v>
      </c>
      <c r="K8152">
        <v>2018</v>
      </c>
      <c r="L8152">
        <v>2018</v>
      </c>
      <c r="M8152" t="s">
        <v>25</v>
      </c>
      <c r="N8152">
        <v>0.5</v>
      </c>
      <c r="O8152" t="s">
        <v>27</v>
      </c>
      <c r="P8152" t="s">
        <v>28</v>
      </c>
    </row>
    <row r="8153" spans="1:16" x14ac:dyDescent="0.2">
      <c r="A8153" t="s">
        <v>16</v>
      </c>
      <c r="B8153" t="s">
        <v>17</v>
      </c>
      <c r="C8153">
        <v>392</v>
      </c>
      <c r="D8153" t="s">
        <v>791</v>
      </c>
      <c r="E8153">
        <v>144</v>
      </c>
      <c r="F8153" t="s">
        <v>1094</v>
      </c>
      <c r="G8153">
        <v>5610</v>
      </c>
      <c r="H8153" t="s">
        <v>74</v>
      </c>
      <c r="I8153">
        <v>1610</v>
      </c>
      <c r="J8153" t="s">
        <v>76</v>
      </c>
      <c r="K8153">
        <v>2019</v>
      </c>
      <c r="L8153">
        <v>2019</v>
      </c>
      <c r="M8153" t="s">
        <v>25</v>
      </c>
      <c r="N8153">
        <v>0.5</v>
      </c>
      <c r="O8153" t="s">
        <v>27</v>
      </c>
      <c r="P8153" t="s">
        <v>28</v>
      </c>
    </row>
    <row r="8154" spans="1:16" x14ac:dyDescent="0.2">
      <c r="A8154" t="s">
        <v>16</v>
      </c>
      <c r="B8154" t="s">
        <v>17</v>
      </c>
      <c r="C8154">
        <v>392</v>
      </c>
      <c r="D8154" t="s">
        <v>791</v>
      </c>
      <c r="E8154">
        <v>144</v>
      </c>
      <c r="F8154" t="s">
        <v>1094</v>
      </c>
      <c r="G8154">
        <v>5610</v>
      </c>
      <c r="H8154" t="s">
        <v>74</v>
      </c>
      <c r="I8154">
        <v>1610</v>
      </c>
      <c r="J8154" t="s">
        <v>76</v>
      </c>
      <c r="K8154">
        <v>2020</v>
      </c>
      <c r="L8154">
        <v>2020</v>
      </c>
      <c r="M8154" t="s">
        <v>25</v>
      </c>
      <c r="N8154">
        <v>0.8</v>
      </c>
      <c r="O8154" t="s">
        <v>27</v>
      </c>
      <c r="P8154" t="s">
        <v>28</v>
      </c>
    </row>
    <row r="8155" spans="1:16" x14ac:dyDescent="0.2">
      <c r="A8155" t="s">
        <v>16</v>
      </c>
      <c r="B8155" t="s">
        <v>17</v>
      </c>
      <c r="C8155">
        <v>392</v>
      </c>
      <c r="D8155" t="s">
        <v>791</v>
      </c>
      <c r="E8155">
        <v>144</v>
      </c>
      <c r="F8155" t="s">
        <v>1094</v>
      </c>
      <c r="G8155">
        <v>5610</v>
      </c>
      <c r="H8155" t="s">
        <v>74</v>
      </c>
      <c r="I8155">
        <v>1610</v>
      </c>
      <c r="J8155" t="s">
        <v>76</v>
      </c>
      <c r="K8155">
        <v>2021</v>
      </c>
      <c r="L8155">
        <v>2021</v>
      </c>
      <c r="M8155" t="s">
        <v>25</v>
      </c>
      <c r="N8155">
        <v>0.28000000000000003</v>
      </c>
      <c r="O8155" t="s">
        <v>27</v>
      </c>
      <c r="P8155" t="s">
        <v>28</v>
      </c>
    </row>
    <row r="8156" spans="1:16" x14ac:dyDescent="0.2">
      <c r="A8156" t="s">
        <v>16</v>
      </c>
      <c r="B8156" t="s">
        <v>17</v>
      </c>
      <c r="C8156">
        <v>392</v>
      </c>
      <c r="D8156" t="s">
        <v>791</v>
      </c>
      <c r="E8156">
        <v>144</v>
      </c>
      <c r="F8156" t="s">
        <v>1094</v>
      </c>
      <c r="G8156">
        <v>5622</v>
      </c>
      <c r="H8156" t="s">
        <v>78</v>
      </c>
      <c r="I8156">
        <v>1610</v>
      </c>
      <c r="J8156" t="s">
        <v>76</v>
      </c>
      <c r="K8156">
        <v>1988</v>
      </c>
      <c r="L8156">
        <v>1988</v>
      </c>
      <c r="M8156" t="s">
        <v>39</v>
      </c>
      <c r="N8156">
        <v>25</v>
      </c>
      <c r="O8156" t="s">
        <v>27</v>
      </c>
      <c r="P8156" t="s">
        <v>28</v>
      </c>
    </row>
    <row r="8157" spans="1:16" x14ac:dyDescent="0.2">
      <c r="A8157" t="s">
        <v>16</v>
      </c>
      <c r="B8157" t="s">
        <v>17</v>
      </c>
      <c r="C8157">
        <v>392</v>
      </c>
      <c r="D8157" t="s">
        <v>791</v>
      </c>
      <c r="E8157">
        <v>144</v>
      </c>
      <c r="F8157" t="s">
        <v>1094</v>
      </c>
      <c r="G8157">
        <v>5622</v>
      </c>
      <c r="H8157" t="s">
        <v>78</v>
      </c>
      <c r="I8157">
        <v>1610</v>
      </c>
      <c r="J8157" t="s">
        <v>76</v>
      </c>
      <c r="K8157">
        <v>1996</v>
      </c>
      <c r="L8157">
        <v>1996</v>
      </c>
      <c r="M8157" t="s">
        <v>39</v>
      </c>
      <c r="N8157">
        <v>2</v>
      </c>
      <c r="O8157" t="s">
        <v>27</v>
      </c>
      <c r="P8157" t="s">
        <v>28</v>
      </c>
    </row>
    <row r="8158" spans="1:16" x14ac:dyDescent="0.2">
      <c r="A8158" t="s">
        <v>16</v>
      </c>
      <c r="B8158" t="s">
        <v>17</v>
      </c>
      <c r="C8158">
        <v>392</v>
      </c>
      <c r="D8158" t="s">
        <v>791</v>
      </c>
      <c r="E8158">
        <v>144</v>
      </c>
      <c r="F8158" t="s">
        <v>1094</v>
      </c>
      <c r="G8158">
        <v>5622</v>
      </c>
      <c r="H8158" t="s">
        <v>78</v>
      </c>
      <c r="I8158">
        <v>1610</v>
      </c>
      <c r="J8158" t="s">
        <v>76</v>
      </c>
      <c r="K8158">
        <v>1997</v>
      </c>
      <c r="L8158">
        <v>1997</v>
      </c>
      <c r="M8158" t="s">
        <v>39</v>
      </c>
      <c r="N8158">
        <v>9</v>
      </c>
      <c r="O8158" t="s">
        <v>27</v>
      </c>
      <c r="P8158" t="s">
        <v>28</v>
      </c>
    </row>
    <row r="8159" spans="1:16" x14ac:dyDescent="0.2">
      <c r="A8159" t="s">
        <v>16</v>
      </c>
      <c r="B8159" t="s">
        <v>17</v>
      </c>
      <c r="C8159">
        <v>392</v>
      </c>
      <c r="D8159" t="s">
        <v>791</v>
      </c>
      <c r="E8159">
        <v>144</v>
      </c>
      <c r="F8159" t="s">
        <v>1094</v>
      </c>
      <c r="G8159">
        <v>5622</v>
      </c>
      <c r="H8159" t="s">
        <v>78</v>
      </c>
      <c r="I8159">
        <v>1610</v>
      </c>
      <c r="J8159" t="s">
        <v>76</v>
      </c>
      <c r="K8159">
        <v>1998</v>
      </c>
      <c r="L8159">
        <v>1998</v>
      </c>
      <c r="M8159" t="s">
        <v>39</v>
      </c>
      <c r="N8159">
        <v>11</v>
      </c>
      <c r="O8159" t="s">
        <v>27</v>
      </c>
      <c r="P8159" t="s">
        <v>28</v>
      </c>
    </row>
    <row r="8160" spans="1:16" x14ac:dyDescent="0.2">
      <c r="A8160" t="s">
        <v>16</v>
      </c>
      <c r="B8160" t="s">
        <v>17</v>
      </c>
      <c r="C8160">
        <v>392</v>
      </c>
      <c r="D8160" t="s">
        <v>791</v>
      </c>
      <c r="E8160">
        <v>144</v>
      </c>
      <c r="F8160" t="s">
        <v>1094</v>
      </c>
      <c r="G8160">
        <v>5622</v>
      </c>
      <c r="H8160" t="s">
        <v>78</v>
      </c>
      <c r="I8160">
        <v>1610</v>
      </c>
      <c r="J8160" t="s">
        <v>76</v>
      </c>
      <c r="K8160">
        <v>2002</v>
      </c>
      <c r="L8160">
        <v>2002</v>
      </c>
      <c r="M8160" t="s">
        <v>39</v>
      </c>
      <c r="N8160">
        <v>2</v>
      </c>
      <c r="O8160" t="s">
        <v>27</v>
      </c>
      <c r="P8160" t="s">
        <v>28</v>
      </c>
    </row>
    <row r="8161" spans="1:16" x14ac:dyDescent="0.2">
      <c r="A8161" t="s">
        <v>16</v>
      </c>
      <c r="B8161" t="s">
        <v>17</v>
      </c>
      <c r="C8161">
        <v>392</v>
      </c>
      <c r="D8161" t="s">
        <v>791</v>
      </c>
      <c r="E8161">
        <v>144</v>
      </c>
      <c r="F8161" t="s">
        <v>1094</v>
      </c>
      <c r="G8161">
        <v>5622</v>
      </c>
      <c r="H8161" t="s">
        <v>78</v>
      </c>
      <c r="I8161">
        <v>1610</v>
      </c>
      <c r="J8161" t="s">
        <v>76</v>
      </c>
      <c r="K8161">
        <v>2005</v>
      </c>
      <c r="L8161">
        <v>2005</v>
      </c>
      <c r="M8161" t="s">
        <v>39</v>
      </c>
      <c r="N8161">
        <v>2</v>
      </c>
      <c r="O8161" t="s">
        <v>27</v>
      </c>
      <c r="P8161" t="s">
        <v>28</v>
      </c>
    </row>
    <row r="8162" spans="1:16" x14ac:dyDescent="0.2">
      <c r="A8162" t="s">
        <v>16</v>
      </c>
      <c r="B8162" t="s">
        <v>17</v>
      </c>
      <c r="C8162">
        <v>392</v>
      </c>
      <c r="D8162" t="s">
        <v>791</v>
      </c>
      <c r="E8162">
        <v>144</v>
      </c>
      <c r="F8162" t="s">
        <v>1094</v>
      </c>
      <c r="G8162">
        <v>5622</v>
      </c>
      <c r="H8162" t="s">
        <v>78</v>
      </c>
      <c r="I8162">
        <v>1610</v>
      </c>
      <c r="J8162" t="s">
        <v>76</v>
      </c>
      <c r="K8162">
        <v>2007</v>
      </c>
      <c r="L8162">
        <v>2007</v>
      </c>
      <c r="M8162" t="s">
        <v>39</v>
      </c>
      <c r="N8162">
        <v>2</v>
      </c>
      <c r="O8162" t="s">
        <v>27</v>
      </c>
      <c r="P8162" t="s">
        <v>28</v>
      </c>
    </row>
    <row r="8163" spans="1:16" x14ac:dyDescent="0.2">
      <c r="A8163" t="s">
        <v>16</v>
      </c>
      <c r="B8163" t="s">
        <v>17</v>
      </c>
      <c r="C8163">
        <v>392</v>
      </c>
      <c r="D8163" t="s">
        <v>791</v>
      </c>
      <c r="E8163">
        <v>144</v>
      </c>
      <c r="F8163" t="s">
        <v>1094</v>
      </c>
      <c r="G8163">
        <v>5622</v>
      </c>
      <c r="H8163" t="s">
        <v>78</v>
      </c>
      <c r="I8163">
        <v>1610</v>
      </c>
      <c r="J8163" t="s">
        <v>76</v>
      </c>
      <c r="K8163">
        <v>2010</v>
      </c>
      <c r="L8163">
        <v>2010</v>
      </c>
      <c r="M8163" t="s">
        <v>39</v>
      </c>
      <c r="N8163">
        <v>5</v>
      </c>
      <c r="O8163" t="s">
        <v>27</v>
      </c>
      <c r="P8163" t="s">
        <v>28</v>
      </c>
    </row>
    <row r="8164" spans="1:16" x14ac:dyDescent="0.2">
      <c r="A8164" t="s">
        <v>16</v>
      </c>
      <c r="B8164" t="s">
        <v>17</v>
      </c>
      <c r="C8164">
        <v>392</v>
      </c>
      <c r="D8164" t="s">
        <v>791</v>
      </c>
      <c r="E8164">
        <v>144</v>
      </c>
      <c r="F8164" t="s">
        <v>1094</v>
      </c>
      <c r="G8164">
        <v>5622</v>
      </c>
      <c r="H8164" t="s">
        <v>78</v>
      </c>
      <c r="I8164">
        <v>1610</v>
      </c>
      <c r="J8164" t="s">
        <v>76</v>
      </c>
      <c r="K8164">
        <v>2012</v>
      </c>
      <c r="L8164">
        <v>2012</v>
      </c>
      <c r="M8164" t="s">
        <v>39</v>
      </c>
      <c r="N8164">
        <v>9</v>
      </c>
      <c r="O8164" t="s">
        <v>27</v>
      </c>
      <c r="P8164" t="s">
        <v>28</v>
      </c>
    </row>
    <row r="8165" spans="1:16" x14ac:dyDescent="0.2">
      <c r="A8165" t="s">
        <v>16</v>
      </c>
      <c r="B8165" t="s">
        <v>17</v>
      </c>
      <c r="C8165">
        <v>392</v>
      </c>
      <c r="D8165" t="s">
        <v>791</v>
      </c>
      <c r="E8165">
        <v>144</v>
      </c>
      <c r="F8165" t="s">
        <v>1094</v>
      </c>
      <c r="G8165">
        <v>5622</v>
      </c>
      <c r="H8165" t="s">
        <v>78</v>
      </c>
      <c r="I8165">
        <v>1610</v>
      </c>
      <c r="J8165" t="s">
        <v>76</v>
      </c>
      <c r="K8165">
        <v>2013</v>
      </c>
      <c r="L8165">
        <v>2013</v>
      </c>
      <c r="M8165" t="s">
        <v>39</v>
      </c>
      <c r="N8165">
        <v>19</v>
      </c>
      <c r="O8165" t="s">
        <v>27</v>
      </c>
      <c r="P8165" t="s">
        <v>28</v>
      </c>
    </row>
    <row r="8166" spans="1:16" x14ac:dyDescent="0.2">
      <c r="A8166" t="s">
        <v>16</v>
      </c>
      <c r="B8166" t="s">
        <v>17</v>
      </c>
      <c r="C8166">
        <v>392</v>
      </c>
      <c r="D8166" t="s">
        <v>791</v>
      </c>
      <c r="E8166">
        <v>144</v>
      </c>
      <c r="F8166" t="s">
        <v>1094</v>
      </c>
      <c r="G8166">
        <v>5622</v>
      </c>
      <c r="H8166" t="s">
        <v>78</v>
      </c>
      <c r="I8166">
        <v>1610</v>
      </c>
      <c r="J8166" t="s">
        <v>76</v>
      </c>
      <c r="K8166">
        <v>2014</v>
      </c>
      <c r="L8166">
        <v>2014</v>
      </c>
      <c r="M8166" t="s">
        <v>39</v>
      </c>
      <c r="N8166">
        <v>18</v>
      </c>
      <c r="O8166" t="s">
        <v>27</v>
      </c>
      <c r="P8166" t="s">
        <v>28</v>
      </c>
    </row>
    <row r="8167" spans="1:16" x14ac:dyDescent="0.2">
      <c r="A8167" t="s">
        <v>16</v>
      </c>
      <c r="B8167" t="s">
        <v>17</v>
      </c>
      <c r="C8167">
        <v>392</v>
      </c>
      <c r="D8167" t="s">
        <v>791</v>
      </c>
      <c r="E8167">
        <v>144</v>
      </c>
      <c r="F8167" t="s">
        <v>1094</v>
      </c>
      <c r="G8167">
        <v>5622</v>
      </c>
      <c r="H8167" t="s">
        <v>78</v>
      </c>
      <c r="I8167">
        <v>1610</v>
      </c>
      <c r="J8167" t="s">
        <v>76</v>
      </c>
      <c r="K8167">
        <v>2017</v>
      </c>
      <c r="L8167">
        <v>2017</v>
      </c>
      <c r="M8167" t="s">
        <v>39</v>
      </c>
      <c r="N8167">
        <v>4</v>
      </c>
      <c r="O8167" t="s">
        <v>27</v>
      </c>
      <c r="P8167" t="s">
        <v>28</v>
      </c>
    </row>
    <row r="8168" spans="1:16" x14ac:dyDescent="0.2">
      <c r="A8168" t="s">
        <v>16</v>
      </c>
      <c r="B8168" t="s">
        <v>17</v>
      </c>
      <c r="C8168">
        <v>392</v>
      </c>
      <c r="D8168" t="s">
        <v>791</v>
      </c>
      <c r="E8168">
        <v>144</v>
      </c>
      <c r="F8168" t="s">
        <v>1094</v>
      </c>
      <c r="G8168">
        <v>5622</v>
      </c>
      <c r="H8168" t="s">
        <v>78</v>
      </c>
      <c r="I8168">
        <v>1610</v>
      </c>
      <c r="J8168" t="s">
        <v>76</v>
      </c>
      <c r="K8168">
        <v>2018</v>
      </c>
      <c r="L8168">
        <v>2018</v>
      </c>
      <c r="M8168" t="s">
        <v>39</v>
      </c>
      <c r="N8168">
        <v>3</v>
      </c>
      <c r="O8168" t="s">
        <v>27</v>
      </c>
      <c r="P8168" t="s">
        <v>28</v>
      </c>
    </row>
    <row r="8169" spans="1:16" x14ac:dyDescent="0.2">
      <c r="A8169" t="s">
        <v>16</v>
      </c>
      <c r="B8169" t="s">
        <v>17</v>
      </c>
      <c r="C8169">
        <v>392</v>
      </c>
      <c r="D8169" t="s">
        <v>791</v>
      </c>
      <c r="E8169">
        <v>144</v>
      </c>
      <c r="F8169" t="s">
        <v>1094</v>
      </c>
      <c r="G8169">
        <v>5622</v>
      </c>
      <c r="H8169" t="s">
        <v>78</v>
      </c>
      <c r="I8169">
        <v>1610</v>
      </c>
      <c r="J8169" t="s">
        <v>76</v>
      </c>
      <c r="K8169">
        <v>2019</v>
      </c>
      <c r="L8169">
        <v>2019</v>
      </c>
      <c r="M8169" t="s">
        <v>39</v>
      </c>
      <c r="N8169">
        <v>5</v>
      </c>
      <c r="O8169" t="s">
        <v>27</v>
      </c>
      <c r="P8169" t="s">
        <v>28</v>
      </c>
    </row>
    <row r="8170" spans="1:16" x14ac:dyDescent="0.2">
      <c r="A8170" t="s">
        <v>16</v>
      </c>
      <c r="B8170" t="s">
        <v>17</v>
      </c>
      <c r="C8170">
        <v>392</v>
      </c>
      <c r="D8170" t="s">
        <v>791</v>
      </c>
      <c r="E8170">
        <v>144</v>
      </c>
      <c r="F8170" t="s">
        <v>1094</v>
      </c>
      <c r="G8170">
        <v>5622</v>
      </c>
      <c r="H8170" t="s">
        <v>78</v>
      </c>
      <c r="I8170">
        <v>1610</v>
      </c>
      <c r="J8170" t="s">
        <v>76</v>
      </c>
      <c r="K8170">
        <v>2020</v>
      </c>
      <c r="L8170">
        <v>2020</v>
      </c>
      <c r="M8170" t="s">
        <v>39</v>
      </c>
      <c r="N8170">
        <v>6</v>
      </c>
      <c r="O8170" t="s">
        <v>27</v>
      </c>
      <c r="P8170" t="s">
        <v>28</v>
      </c>
    </row>
    <row r="8171" spans="1:16" x14ac:dyDescent="0.2">
      <c r="A8171" t="s">
        <v>16</v>
      </c>
      <c r="B8171" t="s">
        <v>17</v>
      </c>
      <c r="C8171">
        <v>392</v>
      </c>
      <c r="D8171" t="s">
        <v>791</v>
      </c>
      <c r="E8171">
        <v>144</v>
      </c>
      <c r="F8171" t="s">
        <v>1094</v>
      </c>
      <c r="G8171">
        <v>5622</v>
      </c>
      <c r="H8171" t="s">
        <v>78</v>
      </c>
      <c r="I8171">
        <v>1610</v>
      </c>
      <c r="J8171" t="s">
        <v>76</v>
      </c>
      <c r="K8171">
        <v>2021</v>
      </c>
      <c r="L8171">
        <v>2021</v>
      </c>
      <c r="M8171" t="s">
        <v>39</v>
      </c>
      <c r="N8171">
        <v>2</v>
      </c>
      <c r="O8171" t="s">
        <v>27</v>
      </c>
      <c r="P8171" t="s">
        <v>28</v>
      </c>
    </row>
    <row r="8172" spans="1:16" x14ac:dyDescent="0.2">
      <c r="A8172" t="s">
        <v>16</v>
      </c>
      <c r="B8172" t="s">
        <v>17</v>
      </c>
      <c r="C8172">
        <v>392</v>
      </c>
      <c r="D8172" t="s">
        <v>791</v>
      </c>
      <c r="E8172">
        <v>740</v>
      </c>
      <c r="F8172" t="s">
        <v>1100</v>
      </c>
      <c r="G8172">
        <v>5610</v>
      </c>
      <c r="H8172" t="s">
        <v>74</v>
      </c>
      <c r="I8172">
        <v>23912.02</v>
      </c>
      <c r="J8172" t="s">
        <v>23</v>
      </c>
      <c r="K8172">
        <v>1986</v>
      </c>
      <c r="L8172">
        <v>1986</v>
      </c>
      <c r="M8172" t="s">
        <v>25</v>
      </c>
      <c r="N8172">
        <v>6</v>
      </c>
      <c r="O8172" t="s">
        <v>27</v>
      </c>
      <c r="P8172" t="s">
        <v>28</v>
      </c>
    </row>
    <row r="8173" spans="1:16" x14ac:dyDescent="0.2">
      <c r="A8173" t="s">
        <v>16</v>
      </c>
      <c r="B8173" t="s">
        <v>17</v>
      </c>
      <c r="C8173">
        <v>392</v>
      </c>
      <c r="D8173" t="s">
        <v>791</v>
      </c>
      <c r="E8173">
        <v>740</v>
      </c>
      <c r="F8173" t="s">
        <v>1100</v>
      </c>
      <c r="G8173">
        <v>5622</v>
      </c>
      <c r="H8173" t="s">
        <v>78</v>
      </c>
      <c r="I8173">
        <v>23912.02</v>
      </c>
      <c r="J8173" t="s">
        <v>23</v>
      </c>
      <c r="K8173">
        <v>1986</v>
      </c>
      <c r="L8173">
        <v>1986</v>
      </c>
      <c r="M8173" t="s">
        <v>39</v>
      </c>
      <c r="N8173">
        <v>57</v>
      </c>
      <c r="O8173" t="s">
        <v>27</v>
      </c>
      <c r="P8173" t="s">
        <v>28</v>
      </c>
    </row>
    <row r="8174" spans="1:16" x14ac:dyDescent="0.2">
      <c r="A8174" t="s">
        <v>16</v>
      </c>
      <c r="B8174" t="s">
        <v>17</v>
      </c>
      <c r="C8174">
        <v>392</v>
      </c>
      <c r="D8174" t="s">
        <v>791</v>
      </c>
      <c r="E8174">
        <v>752</v>
      </c>
      <c r="F8174" t="s">
        <v>1101</v>
      </c>
      <c r="G8174">
        <v>5910</v>
      </c>
      <c r="H8174" t="s">
        <v>21</v>
      </c>
      <c r="I8174">
        <v>23912.02</v>
      </c>
      <c r="J8174" t="s">
        <v>23</v>
      </c>
      <c r="K8174">
        <v>2005</v>
      </c>
      <c r="L8174">
        <v>2005</v>
      </c>
      <c r="M8174" t="s">
        <v>25</v>
      </c>
      <c r="N8174">
        <v>1</v>
      </c>
      <c r="O8174" t="s">
        <v>27</v>
      </c>
      <c r="P8174" t="s">
        <v>28</v>
      </c>
    </row>
    <row r="8175" spans="1:16" x14ac:dyDescent="0.2">
      <c r="A8175" t="s">
        <v>16</v>
      </c>
      <c r="B8175" t="s">
        <v>17</v>
      </c>
      <c r="C8175">
        <v>392</v>
      </c>
      <c r="D8175" t="s">
        <v>791</v>
      </c>
      <c r="E8175">
        <v>752</v>
      </c>
      <c r="F8175" t="s">
        <v>1101</v>
      </c>
      <c r="G8175">
        <v>5910</v>
      </c>
      <c r="H8175" t="s">
        <v>21</v>
      </c>
      <c r="I8175">
        <v>23912.02</v>
      </c>
      <c r="J8175" t="s">
        <v>23</v>
      </c>
      <c r="K8175">
        <v>2006</v>
      </c>
      <c r="L8175">
        <v>2006</v>
      </c>
      <c r="M8175" t="s">
        <v>25</v>
      </c>
      <c r="N8175">
        <v>1</v>
      </c>
      <c r="O8175" t="s">
        <v>27</v>
      </c>
      <c r="P8175" t="s">
        <v>28</v>
      </c>
    </row>
    <row r="8176" spans="1:16" x14ac:dyDescent="0.2">
      <c r="A8176" t="s">
        <v>16</v>
      </c>
      <c r="B8176" t="s">
        <v>17</v>
      </c>
      <c r="C8176">
        <v>392</v>
      </c>
      <c r="D8176" t="s">
        <v>791</v>
      </c>
      <c r="E8176">
        <v>752</v>
      </c>
      <c r="F8176" t="s">
        <v>1101</v>
      </c>
      <c r="G8176">
        <v>5910</v>
      </c>
      <c r="H8176" t="s">
        <v>21</v>
      </c>
      <c r="I8176">
        <v>23912.02</v>
      </c>
      <c r="J8176" t="s">
        <v>23</v>
      </c>
      <c r="K8176">
        <v>2007</v>
      </c>
      <c r="L8176">
        <v>2007</v>
      </c>
      <c r="M8176" t="s">
        <v>25</v>
      </c>
      <c r="N8176">
        <v>2</v>
      </c>
      <c r="O8176" t="s">
        <v>27</v>
      </c>
      <c r="P8176" t="s">
        <v>28</v>
      </c>
    </row>
    <row r="8177" spans="1:16" x14ac:dyDescent="0.2">
      <c r="A8177" t="s">
        <v>16</v>
      </c>
      <c r="B8177" t="s">
        <v>17</v>
      </c>
      <c r="C8177">
        <v>392</v>
      </c>
      <c r="D8177" t="s">
        <v>791</v>
      </c>
      <c r="E8177">
        <v>752</v>
      </c>
      <c r="F8177" t="s">
        <v>1101</v>
      </c>
      <c r="G8177">
        <v>5910</v>
      </c>
      <c r="H8177" t="s">
        <v>21</v>
      </c>
      <c r="I8177">
        <v>23912.02</v>
      </c>
      <c r="J8177" t="s">
        <v>23</v>
      </c>
      <c r="K8177">
        <v>2008</v>
      </c>
      <c r="L8177">
        <v>2008</v>
      </c>
      <c r="M8177" t="s">
        <v>25</v>
      </c>
      <c r="N8177">
        <v>2</v>
      </c>
      <c r="O8177" t="s">
        <v>27</v>
      </c>
      <c r="P8177" t="s">
        <v>28</v>
      </c>
    </row>
    <row r="8178" spans="1:16" x14ac:dyDescent="0.2">
      <c r="A8178" t="s">
        <v>16</v>
      </c>
      <c r="B8178" t="s">
        <v>17</v>
      </c>
      <c r="C8178">
        <v>392</v>
      </c>
      <c r="D8178" t="s">
        <v>791</v>
      </c>
      <c r="E8178">
        <v>752</v>
      </c>
      <c r="F8178" t="s">
        <v>1101</v>
      </c>
      <c r="G8178">
        <v>5910</v>
      </c>
      <c r="H8178" t="s">
        <v>21</v>
      </c>
      <c r="I8178">
        <v>23912.02</v>
      </c>
      <c r="J8178" t="s">
        <v>23</v>
      </c>
      <c r="K8178">
        <v>2009</v>
      </c>
      <c r="L8178">
        <v>2009</v>
      </c>
      <c r="M8178" t="s">
        <v>25</v>
      </c>
      <c r="N8178">
        <v>2</v>
      </c>
      <c r="O8178" t="s">
        <v>27</v>
      </c>
      <c r="P8178" t="s">
        <v>28</v>
      </c>
    </row>
    <row r="8179" spans="1:16" x14ac:dyDescent="0.2">
      <c r="A8179" t="s">
        <v>16</v>
      </c>
      <c r="B8179" t="s">
        <v>17</v>
      </c>
      <c r="C8179">
        <v>392</v>
      </c>
      <c r="D8179" t="s">
        <v>791</v>
      </c>
      <c r="E8179">
        <v>752</v>
      </c>
      <c r="F8179" t="s">
        <v>1101</v>
      </c>
      <c r="G8179">
        <v>5910</v>
      </c>
      <c r="H8179" t="s">
        <v>21</v>
      </c>
      <c r="I8179">
        <v>23912.02</v>
      </c>
      <c r="J8179" t="s">
        <v>23</v>
      </c>
      <c r="K8179">
        <v>2010</v>
      </c>
      <c r="L8179">
        <v>2010</v>
      </c>
      <c r="M8179" t="s">
        <v>25</v>
      </c>
      <c r="N8179">
        <v>0</v>
      </c>
      <c r="O8179" t="s">
        <v>27</v>
      </c>
      <c r="P8179" t="s">
        <v>28</v>
      </c>
    </row>
    <row r="8180" spans="1:16" x14ac:dyDescent="0.2">
      <c r="A8180" t="s">
        <v>16</v>
      </c>
      <c r="B8180" t="s">
        <v>17</v>
      </c>
      <c r="C8180">
        <v>392</v>
      </c>
      <c r="D8180" t="s">
        <v>791</v>
      </c>
      <c r="E8180">
        <v>752</v>
      </c>
      <c r="F8180" t="s">
        <v>1101</v>
      </c>
      <c r="G8180">
        <v>5910</v>
      </c>
      <c r="H8180" t="s">
        <v>21</v>
      </c>
      <c r="I8180">
        <v>23912.02</v>
      </c>
      <c r="J8180" t="s">
        <v>23</v>
      </c>
      <c r="K8180">
        <v>2016</v>
      </c>
      <c r="L8180">
        <v>2016</v>
      </c>
      <c r="M8180" t="s">
        <v>25</v>
      </c>
      <c r="N8180">
        <v>0.12</v>
      </c>
      <c r="O8180" t="s">
        <v>27</v>
      </c>
      <c r="P8180" t="s">
        <v>28</v>
      </c>
    </row>
    <row r="8181" spans="1:16" x14ac:dyDescent="0.2">
      <c r="A8181" t="s">
        <v>16</v>
      </c>
      <c r="B8181" t="s">
        <v>17</v>
      </c>
      <c r="C8181">
        <v>392</v>
      </c>
      <c r="D8181" t="s">
        <v>791</v>
      </c>
      <c r="E8181">
        <v>752</v>
      </c>
      <c r="F8181" t="s">
        <v>1101</v>
      </c>
      <c r="G8181">
        <v>5910</v>
      </c>
      <c r="H8181" t="s">
        <v>21</v>
      </c>
      <c r="I8181">
        <v>23912.02</v>
      </c>
      <c r="J8181" t="s">
        <v>23</v>
      </c>
      <c r="K8181">
        <v>2017</v>
      </c>
      <c r="L8181">
        <v>2017</v>
      </c>
      <c r="M8181" t="s">
        <v>25</v>
      </c>
      <c r="N8181">
        <v>0.05</v>
      </c>
      <c r="O8181" t="s">
        <v>27</v>
      </c>
      <c r="P8181" t="s">
        <v>28</v>
      </c>
    </row>
    <row r="8182" spans="1:16" x14ac:dyDescent="0.2">
      <c r="A8182" t="s">
        <v>16</v>
      </c>
      <c r="B8182" t="s">
        <v>17</v>
      </c>
      <c r="C8182">
        <v>392</v>
      </c>
      <c r="D8182" t="s">
        <v>791</v>
      </c>
      <c r="E8182">
        <v>752</v>
      </c>
      <c r="F8182" t="s">
        <v>1101</v>
      </c>
      <c r="G8182">
        <v>5910</v>
      </c>
      <c r="H8182" t="s">
        <v>21</v>
      </c>
      <c r="I8182">
        <v>23912.02</v>
      </c>
      <c r="J8182" t="s">
        <v>23</v>
      </c>
      <c r="K8182">
        <v>2018</v>
      </c>
      <c r="L8182">
        <v>2018</v>
      </c>
      <c r="M8182" t="s">
        <v>25</v>
      </c>
      <c r="N8182">
        <v>0.08</v>
      </c>
      <c r="O8182" t="s">
        <v>27</v>
      </c>
      <c r="P8182" t="s">
        <v>28</v>
      </c>
    </row>
    <row r="8183" spans="1:16" x14ac:dyDescent="0.2">
      <c r="A8183" t="s">
        <v>16</v>
      </c>
      <c r="B8183" t="s">
        <v>17</v>
      </c>
      <c r="C8183">
        <v>392</v>
      </c>
      <c r="D8183" t="s">
        <v>791</v>
      </c>
      <c r="E8183">
        <v>752</v>
      </c>
      <c r="F8183" t="s">
        <v>1101</v>
      </c>
      <c r="G8183">
        <v>5922</v>
      </c>
      <c r="H8183" t="s">
        <v>38</v>
      </c>
      <c r="I8183">
        <v>23912.02</v>
      </c>
      <c r="J8183" t="s">
        <v>23</v>
      </c>
      <c r="K8183">
        <v>2005</v>
      </c>
      <c r="L8183">
        <v>2005</v>
      </c>
      <c r="M8183" t="s">
        <v>39</v>
      </c>
      <c r="N8183">
        <v>4</v>
      </c>
      <c r="O8183" t="s">
        <v>27</v>
      </c>
      <c r="P8183" t="s">
        <v>28</v>
      </c>
    </row>
    <row r="8184" spans="1:16" x14ac:dyDescent="0.2">
      <c r="A8184" t="s">
        <v>16</v>
      </c>
      <c r="B8184" t="s">
        <v>17</v>
      </c>
      <c r="C8184">
        <v>392</v>
      </c>
      <c r="D8184" t="s">
        <v>791</v>
      </c>
      <c r="E8184">
        <v>752</v>
      </c>
      <c r="F8184" t="s">
        <v>1101</v>
      </c>
      <c r="G8184">
        <v>5922</v>
      </c>
      <c r="H8184" t="s">
        <v>38</v>
      </c>
      <c r="I8184">
        <v>23912.02</v>
      </c>
      <c r="J8184" t="s">
        <v>23</v>
      </c>
      <c r="K8184">
        <v>2006</v>
      </c>
      <c r="L8184">
        <v>2006</v>
      </c>
      <c r="M8184" t="s">
        <v>39</v>
      </c>
      <c r="N8184">
        <v>6</v>
      </c>
      <c r="O8184" t="s">
        <v>27</v>
      </c>
      <c r="P8184" t="s">
        <v>28</v>
      </c>
    </row>
    <row r="8185" spans="1:16" x14ac:dyDescent="0.2">
      <c r="A8185" t="s">
        <v>16</v>
      </c>
      <c r="B8185" t="s">
        <v>17</v>
      </c>
      <c r="C8185">
        <v>392</v>
      </c>
      <c r="D8185" t="s">
        <v>791</v>
      </c>
      <c r="E8185">
        <v>752</v>
      </c>
      <c r="F8185" t="s">
        <v>1101</v>
      </c>
      <c r="G8185">
        <v>5922</v>
      </c>
      <c r="H8185" t="s">
        <v>38</v>
      </c>
      <c r="I8185">
        <v>23912.02</v>
      </c>
      <c r="J8185" t="s">
        <v>23</v>
      </c>
      <c r="K8185">
        <v>2007</v>
      </c>
      <c r="L8185">
        <v>2007</v>
      </c>
      <c r="M8185" t="s">
        <v>39</v>
      </c>
      <c r="N8185">
        <v>10</v>
      </c>
      <c r="O8185" t="s">
        <v>27</v>
      </c>
      <c r="P8185" t="s">
        <v>28</v>
      </c>
    </row>
    <row r="8186" spans="1:16" x14ac:dyDescent="0.2">
      <c r="A8186" t="s">
        <v>16</v>
      </c>
      <c r="B8186" t="s">
        <v>17</v>
      </c>
      <c r="C8186">
        <v>392</v>
      </c>
      <c r="D8186" t="s">
        <v>791</v>
      </c>
      <c r="E8186">
        <v>752</v>
      </c>
      <c r="F8186" t="s">
        <v>1101</v>
      </c>
      <c r="G8186">
        <v>5922</v>
      </c>
      <c r="H8186" t="s">
        <v>38</v>
      </c>
      <c r="I8186">
        <v>23912.02</v>
      </c>
      <c r="J8186" t="s">
        <v>23</v>
      </c>
      <c r="K8186">
        <v>2008</v>
      </c>
      <c r="L8186">
        <v>2008</v>
      </c>
      <c r="M8186" t="s">
        <v>39</v>
      </c>
      <c r="N8186">
        <v>9</v>
      </c>
      <c r="O8186" t="s">
        <v>27</v>
      </c>
      <c r="P8186" t="s">
        <v>28</v>
      </c>
    </row>
    <row r="8187" spans="1:16" x14ac:dyDescent="0.2">
      <c r="A8187" t="s">
        <v>16</v>
      </c>
      <c r="B8187" t="s">
        <v>17</v>
      </c>
      <c r="C8187">
        <v>392</v>
      </c>
      <c r="D8187" t="s">
        <v>791</v>
      </c>
      <c r="E8187">
        <v>752</v>
      </c>
      <c r="F8187" t="s">
        <v>1101</v>
      </c>
      <c r="G8187">
        <v>5922</v>
      </c>
      <c r="H8187" t="s">
        <v>38</v>
      </c>
      <c r="I8187">
        <v>23912.02</v>
      </c>
      <c r="J8187" t="s">
        <v>23</v>
      </c>
      <c r="K8187">
        <v>2009</v>
      </c>
      <c r="L8187">
        <v>2009</v>
      </c>
      <c r="M8187" t="s">
        <v>39</v>
      </c>
      <c r="N8187">
        <v>15</v>
      </c>
      <c r="O8187" t="s">
        <v>27</v>
      </c>
      <c r="P8187" t="s">
        <v>28</v>
      </c>
    </row>
    <row r="8188" spans="1:16" x14ac:dyDescent="0.2">
      <c r="A8188" t="s">
        <v>16</v>
      </c>
      <c r="B8188" t="s">
        <v>17</v>
      </c>
      <c r="C8188">
        <v>392</v>
      </c>
      <c r="D8188" t="s">
        <v>791</v>
      </c>
      <c r="E8188">
        <v>752</v>
      </c>
      <c r="F8188" t="s">
        <v>1101</v>
      </c>
      <c r="G8188">
        <v>5922</v>
      </c>
      <c r="H8188" t="s">
        <v>38</v>
      </c>
      <c r="I8188">
        <v>23912.02</v>
      </c>
      <c r="J8188" t="s">
        <v>23</v>
      </c>
      <c r="K8188">
        <v>2010</v>
      </c>
      <c r="L8188">
        <v>2010</v>
      </c>
      <c r="M8188" t="s">
        <v>39</v>
      </c>
      <c r="N8188">
        <v>5</v>
      </c>
      <c r="O8188" t="s">
        <v>27</v>
      </c>
      <c r="P8188" t="s">
        <v>28</v>
      </c>
    </row>
    <row r="8189" spans="1:16" x14ac:dyDescent="0.2">
      <c r="A8189" t="s">
        <v>16</v>
      </c>
      <c r="B8189" t="s">
        <v>17</v>
      </c>
      <c r="C8189">
        <v>392</v>
      </c>
      <c r="D8189" t="s">
        <v>791</v>
      </c>
      <c r="E8189">
        <v>752</v>
      </c>
      <c r="F8189" t="s">
        <v>1101</v>
      </c>
      <c r="G8189">
        <v>5922</v>
      </c>
      <c r="H8189" t="s">
        <v>38</v>
      </c>
      <c r="I8189">
        <v>23912.02</v>
      </c>
      <c r="J8189" t="s">
        <v>23</v>
      </c>
      <c r="K8189">
        <v>2016</v>
      </c>
      <c r="L8189">
        <v>2016</v>
      </c>
      <c r="M8189" t="s">
        <v>39</v>
      </c>
      <c r="N8189">
        <v>21</v>
      </c>
      <c r="O8189" t="s">
        <v>27</v>
      </c>
      <c r="P8189" t="s">
        <v>28</v>
      </c>
    </row>
    <row r="8190" spans="1:16" x14ac:dyDescent="0.2">
      <c r="A8190" t="s">
        <v>16</v>
      </c>
      <c r="B8190" t="s">
        <v>17</v>
      </c>
      <c r="C8190">
        <v>392</v>
      </c>
      <c r="D8190" t="s">
        <v>791</v>
      </c>
      <c r="E8190">
        <v>752</v>
      </c>
      <c r="F8190" t="s">
        <v>1101</v>
      </c>
      <c r="G8190">
        <v>5922</v>
      </c>
      <c r="H8190" t="s">
        <v>38</v>
      </c>
      <c r="I8190">
        <v>23912.02</v>
      </c>
      <c r="J8190" t="s">
        <v>23</v>
      </c>
      <c r="K8190">
        <v>2017</v>
      </c>
      <c r="L8190">
        <v>2017</v>
      </c>
      <c r="M8190" t="s">
        <v>39</v>
      </c>
      <c r="N8190">
        <v>7</v>
      </c>
      <c r="O8190" t="s">
        <v>27</v>
      </c>
      <c r="P8190" t="s">
        <v>28</v>
      </c>
    </row>
    <row r="8191" spans="1:16" x14ac:dyDescent="0.2">
      <c r="A8191" t="s">
        <v>16</v>
      </c>
      <c r="B8191" t="s">
        <v>17</v>
      </c>
      <c r="C8191">
        <v>392</v>
      </c>
      <c r="D8191" t="s">
        <v>791</v>
      </c>
      <c r="E8191">
        <v>752</v>
      </c>
      <c r="F8191" t="s">
        <v>1101</v>
      </c>
      <c r="G8191">
        <v>5922</v>
      </c>
      <c r="H8191" t="s">
        <v>38</v>
      </c>
      <c r="I8191">
        <v>23912.02</v>
      </c>
      <c r="J8191" t="s">
        <v>23</v>
      </c>
      <c r="K8191">
        <v>2018</v>
      </c>
      <c r="L8191">
        <v>2018</v>
      </c>
      <c r="M8191" t="s">
        <v>39</v>
      </c>
      <c r="N8191">
        <v>12</v>
      </c>
      <c r="O8191" t="s">
        <v>27</v>
      </c>
      <c r="P8191" t="s">
        <v>28</v>
      </c>
    </row>
    <row r="8192" spans="1:16" x14ac:dyDescent="0.2">
      <c r="A8192" t="s">
        <v>16</v>
      </c>
      <c r="B8192" t="s">
        <v>17</v>
      </c>
      <c r="C8192">
        <v>392</v>
      </c>
      <c r="D8192" t="s">
        <v>791</v>
      </c>
      <c r="E8192">
        <v>752</v>
      </c>
      <c r="F8192" t="s">
        <v>1101</v>
      </c>
      <c r="G8192">
        <v>5610</v>
      </c>
      <c r="H8192" t="s">
        <v>74</v>
      </c>
      <c r="I8192">
        <v>23911</v>
      </c>
      <c r="J8192" t="s">
        <v>182</v>
      </c>
      <c r="K8192">
        <v>1987</v>
      </c>
      <c r="L8192">
        <v>1987</v>
      </c>
      <c r="M8192" t="s">
        <v>25</v>
      </c>
      <c r="N8192">
        <v>4</v>
      </c>
      <c r="O8192" t="s">
        <v>27</v>
      </c>
      <c r="P8192" t="s">
        <v>28</v>
      </c>
    </row>
    <row r="8193" spans="1:16" x14ac:dyDescent="0.2">
      <c r="A8193" t="s">
        <v>16</v>
      </c>
      <c r="B8193" t="s">
        <v>17</v>
      </c>
      <c r="C8193">
        <v>392</v>
      </c>
      <c r="D8193" t="s">
        <v>791</v>
      </c>
      <c r="E8193">
        <v>752</v>
      </c>
      <c r="F8193" t="s">
        <v>1101</v>
      </c>
      <c r="G8193">
        <v>5610</v>
      </c>
      <c r="H8193" t="s">
        <v>74</v>
      </c>
      <c r="I8193">
        <v>23911</v>
      </c>
      <c r="J8193" t="s">
        <v>182</v>
      </c>
      <c r="K8193">
        <v>1988</v>
      </c>
      <c r="L8193">
        <v>1988</v>
      </c>
      <c r="M8193" t="s">
        <v>25</v>
      </c>
      <c r="N8193">
        <v>0</v>
      </c>
      <c r="O8193" t="s">
        <v>27</v>
      </c>
      <c r="P8193" t="s">
        <v>28</v>
      </c>
    </row>
    <row r="8194" spans="1:16" x14ac:dyDescent="0.2">
      <c r="A8194" t="s">
        <v>16</v>
      </c>
      <c r="B8194" t="s">
        <v>17</v>
      </c>
      <c r="C8194">
        <v>392</v>
      </c>
      <c r="D8194" t="s">
        <v>791</v>
      </c>
      <c r="E8194">
        <v>752</v>
      </c>
      <c r="F8194" t="s">
        <v>1101</v>
      </c>
      <c r="G8194">
        <v>5610</v>
      </c>
      <c r="H8194" t="s">
        <v>74</v>
      </c>
      <c r="I8194">
        <v>23911</v>
      </c>
      <c r="J8194" t="s">
        <v>182</v>
      </c>
      <c r="K8194">
        <v>1990</v>
      </c>
      <c r="L8194">
        <v>1990</v>
      </c>
      <c r="M8194" t="s">
        <v>25</v>
      </c>
      <c r="N8194">
        <v>0</v>
      </c>
      <c r="O8194" t="s">
        <v>27</v>
      </c>
      <c r="P8194" t="s">
        <v>28</v>
      </c>
    </row>
    <row r="8195" spans="1:16" x14ac:dyDescent="0.2">
      <c r="A8195" t="s">
        <v>16</v>
      </c>
      <c r="B8195" t="s">
        <v>17</v>
      </c>
      <c r="C8195">
        <v>392</v>
      </c>
      <c r="D8195" t="s">
        <v>791</v>
      </c>
      <c r="E8195">
        <v>752</v>
      </c>
      <c r="F8195" t="s">
        <v>1101</v>
      </c>
      <c r="G8195">
        <v>5610</v>
      </c>
      <c r="H8195" t="s">
        <v>74</v>
      </c>
      <c r="I8195">
        <v>23911</v>
      </c>
      <c r="J8195" t="s">
        <v>182</v>
      </c>
      <c r="K8195">
        <v>1992</v>
      </c>
      <c r="L8195">
        <v>1992</v>
      </c>
      <c r="M8195" t="s">
        <v>25</v>
      </c>
      <c r="N8195">
        <v>0</v>
      </c>
      <c r="O8195" t="s">
        <v>27</v>
      </c>
      <c r="P8195" t="s">
        <v>28</v>
      </c>
    </row>
    <row r="8196" spans="1:16" x14ac:dyDescent="0.2">
      <c r="A8196" t="s">
        <v>16</v>
      </c>
      <c r="B8196" t="s">
        <v>17</v>
      </c>
      <c r="C8196">
        <v>392</v>
      </c>
      <c r="D8196" t="s">
        <v>791</v>
      </c>
      <c r="E8196">
        <v>752</v>
      </c>
      <c r="F8196" t="s">
        <v>1101</v>
      </c>
      <c r="G8196">
        <v>5610</v>
      </c>
      <c r="H8196" t="s">
        <v>74</v>
      </c>
      <c r="I8196">
        <v>23911</v>
      </c>
      <c r="J8196" t="s">
        <v>182</v>
      </c>
      <c r="K8196">
        <v>1993</v>
      </c>
      <c r="L8196">
        <v>1993</v>
      </c>
      <c r="M8196" t="s">
        <v>25</v>
      </c>
      <c r="N8196">
        <v>0</v>
      </c>
      <c r="O8196" t="s">
        <v>27</v>
      </c>
      <c r="P8196" t="s">
        <v>28</v>
      </c>
    </row>
    <row r="8197" spans="1:16" x14ac:dyDescent="0.2">
      <c r="A8197" t="s">
        <v>16</v>
      </c>
      <c r="B8197" t="s">
        <v>17</v>
      </c>
      <c r="C8197">
        <v>392</v>
      </c>
      <c r="D8197" t="s">
        <v>791</v>
      </c>
      <c r="E8197">
        <v>752</v>
      </c>
      <c r="F8197" t="s">
        <v>1101</v>
      </c>
      <c r="G8197">
        <v>5610</v>
      </c>
      <c r="H8197" t="s">
        <v>74</v>
      </c>
      <c r="I8197">
        <v>23911</v>
      </c>
      <c r="J8197" t="s">
        <v>182</v>
      </c>
      <c r="K8197">
        <v>1994</v>
      </c>
      <c r="L8197">
        <v>1994</v>
      </c>
      <c r="M8197" t="s">
        <v>25</v>
      </c>
      <c r="N8197">
        <v>0</v>
      </c>
      <c r="O8197" t="s">
        <v>27</v>
      </c>
      <c r="P8197" t="s">
        <v>28</v>
      </c>
    </row>
    <row r="8198" spans="1:16" x14ac:dyDescent="0.2">
      <c r="A8198" t="s">
        <v>16</v>
      </c>
      <c r="B8198" t="s">
        <v>17</v>
      </c>
      <c r="C8198">
        <v>392</v>
      </c>
      <c r="D8198" t="s">
        <v>791</v>
      </c>
      <c r="E8198">
        <v>752</v>
      </c>
      <c r="F8198" t="s">
        <v>1101</v>
      </c>
      <c r="G8198">
        <v>5610</v>
      </c>
      <c r="H8198" t="s">
        <v>74</v>
      </c>
      <c r="I8198">
        <v>23911</v>
      </c>
      <c r="J8198" t="s">
        <v>182</v>
      </c>
      <c r="K8198">
        <v>1995</v>
      </c>
      <c r="L8198">
        <v>1995</v>
      </c>
      <c r="M8198" t="s">
        <v>25</v>
      </c>
      <c r="N8198">
        <v>1</v>
      </c>
      <c r="O8198" t="s">
        <v>27</v>
      </c>
      <c r="P8198" t="s">
        <v>28</v>
      </c>
    </row>
    <row r="8199" spans="1:16" x14ac:dyDescent="0.2">
      <c r="A8199" t="s">
        <v>16</v>
      </c>
      <c r="B8199" t="s">
        <v>17</v>
      </c>
      <c r="C8199">
        <v>392</v>
      </c>
      <c r="D8199" t="s">
        <v>791</v>
      </c>
      <c r="E8199">
        <v>752</v>
      </c>
      <c r="F8199" t="s">
        <v>1101</v>
      </c>
      <c r="G8199">
        <v>5610</v>
      </c>
      <c r="H8199" t="s">
        <v>74</v>
      </c>
      <c r="I8199">
        <v>23911</v>
      </c>
      <c r="J8199" t="s">
        <v>182</v>
      </c>
      <c r="K8199">
        <v>1996</v>
      </c>
      <c r="L8199">
        <v>1996</v>
      </c>
      <c r="M8199" t="s">
        <v>25</v>
      </c>
      <c r="N8199">
        <v>2</v>
      </c>
      <c r="O8199" t="s">
        <v>27</v>
      </c>
      <c r="P8199" t="s">
        <v>28</v>
      </c>
    </row>
    <row r="8200" spans="1:16" x14ac:dyDescent="0.2">
      <c r="A8200" t="s">
        <v>16</v>
      </c>
      <c r="B8200" t="s">
        <v>17</v>
      </c>
      <c r="C8200">
        <v>392</v>
      </c>
      <c r="D8200" t="s">
        <v>791</v>
      </c>
      <c r="E8200">
        <v>752</v>
      </c>
      <c r="F8200" t="s">
        <v>1101</v>
      </c>
      <c r="G8200">
        <v>5610</v>
      </c>
      <c r="H8200" t="s">
        <v>74</v>
      </c>
      <c r="I8200">
        <v>23911</v>
      </c>
      <c r="J8200" t="s">
        <v>182</v>
      </c>
      <c r="K8200">
        <v>1997</v>
      </c>
      <c r="L8200">
        <v>1997</v>
      </c>
      <c r="M8200" t="s">
        <v>25</v>
      </c>
      <c r="N8200">
        <v>1</v>
      </c>
      <c r="O8200" t="s">
        <v>27</v>
      </c>
      <c r="P8200" t="s">
        <v>28</v>
      </c>
    </row>
    <row r="8201" spans="1:16" x14ac:dyDescent="0.2">
      <c r="A8201" t="s">
        <v>16</v>
      </c>
      <c r="B8201" t="s">
        <v>17</v>
      </c>
      <c r="C8201">
        <v>392</v>
      </c>
      <c r="D8201" t="s">
        <v>791</v>
      </c>
      <c r="E8201">
        <v>752</v>
      </c>
      <c r="F8201" t="s">
        <v>1101</v>
      </c>
      <c r="G8201">
        <v>5610</v>
      </c>
      <c r="H8201" t="s">
        <v>74</v>
      </c>
      <c r="I8201">
        <v>23911</v>
      </c>
      <c r="J8201" t="s">
        <v>182</v>
      </c>
      <c r="K8201">
        <v>1998</v>
      </c>
      <c r="L8201">
        <v>1998</v>
      </c>
      <c r="M8201" t="s">
        <v>25</v>
      </c>
      <c r="N8201">
        <v>1</v>
      </c>
      <c r="O8201" t="s">
        <v>27</v>
      </c>
      <c r="P8201" t="s">
        <v>28</v>
      </c>
    </row>
    <row r="8202" spans="1:16" x14ac:dyDescent="0.2">
      <c r="A8202" t="s">
        <v>16</v>
      </c>
      <c r="B8202" t="s">
        <v>17</v>
      </c>
      <c r="C8202">
        <v>392</v>
      </c>
      <c r="D8202" t="s">
        <v>791</v>
      </c>
      <c r="E8202">
        <v>752</v>
      </c>
      <c r="F8202" t="s">
        <v>1101</v>
      </c>
      <c r="G8202">
        <v>5610</v>
      </c>
      <c r="H8202" t="s">
        <v>74</v>
      </c>
      <c r="I8202">
        <v>23911</v>
      </c>
      <c r="J8202" t="s">
        <v>182</v>
      </c>
      <c r="K8202">
        <v>1999</v>
      </c>
      <c r="L8202">
        <v>1999</v>
      </c>
      <c r="M8202" t="s">
        <v>25</v>
      </c>
      <c r="N8202">
        <v>1</v>
      </c>
      <c r="O8202" t="s">
        <v>27</v>
      </c>
      <c r="P8202" t="s">
        <v>28</v>
      </c>
    </row>
    <row r="8203" spans="1:16" x14ac:dyDescent="0.2">
      <c r="A8203" t="s">
        <v>16</v>
      </c>
      <c r="B8203" t="s">
        <v>17</v>
      </c>
      <c r="C8203">
        <v>392</v>
      </c>
      <c r="D8203" t="s">
        <v>791</v>
      </c>
      <c r="E8203">
        <v>752</v>
      </c>
      <c r="F8203" t="s">
        <v>1101</v>
      </c>
      <c r="G8203">
        <v>5610</v>
      </c>
      <c r="H8203" t="s">
        <v>74</v>
      </c>
      <c r="I8203">
        <v>23911</v>
      </c>
      <c r="J8203" t="s">
        <v>182</v>
      </c>
      <c r="K8203">
        <v>2000</v>
      </c>
      <c r="L8203">
        <v>2000</v>
      </c>
      <c r="M8203" t="s">
        <v>25</v>
      </c>
      <c r="N8203">
        <v>0</v>
      </c>
      <c r="O8203" t="s">
        <v>27</v>
      </c>
      <c r="P8203" t="s">
        <v>28</v>
      </c>
    </row>
    <row r="8204" spans="1:16" x14ac:dyDescent="0.2">
      <c r="A8204" t="s">
        <v>16</v>
      </c>
      <c r="B8204" t="s">
        <v>17</v>
      </c>
      <c r="C8204">
        <v>392</v>
      </c>
      <c r="D8204" t="s">
        <v>791</v>
      </c>
      <c r="E8204">
        <v>752</v>
      </c>
      <c r="F8204" t="s">
        <v>1101</v>
      </c>
      <c r="G8204">
        <v>5610</v>
      </c>
      <c r="H8204" t="s">
        <v>74</v>
      </c>
      <c r="I8204">
        <v>23911</v>
      </c>
      <c r="J8204" t="s">
        <v>182</v>
      </c>
      <c r="K8204">
        <v>2001</v>
      </c>
      <c r="L8204">
        <v>2001</v>
      </c>
      <c r="M8204" t="s">
        <v>25</v>
      </c>
      <c r="N8204">
        <v>4</v>
      </c>
      <c r="O8204" t="s">
        <v>27</v>
      </c>
      <c r="P8204" t="s">
        <v>28</v>
      </c>
    </row>
    <row r="8205" spans="1:16" x14ac:dyDescent="0.2">
      <c r="A8205" t="s">
        <v>16</v>
      </c>
      <c r="B8205" t="s">
        <v>17</v>
      </c>
      <c r="C8205">
        <v>392</v>
      </c>
      <c r="D8205" t="s">
        <v>791</v>
      </c>
      <c r="E8205">
        <v>752</v>
      </c>
      <c r="F8205" t="s">
        <v>1101</v>
      </c>
      <c r="G8205">
        <v>5610</v>
      </c>
      <c r="H8205" t="s">
        <v>74</v>
      </c>
      <c r="I8205">
        <v>23911</v>
      </c>
      <c r="J8205" t="s">
        <v>182</v>
      </c>
      <c r="K8205">
        <v>2002</v>
      </c>
      <c r="L8205">
        <v>2002</v>
      </c>
      <c r="M8205" t="s">
        <v>25</v>
      </c>
      <c r="N8205">
        <v>0</v>
      </c>
      <c r="O8205" t="s">
        <v>27</v>
      </c>
      <c r="P8205" t="s">
        <v>28</v>
      </c>
    </row>
    <row r="8206" spans="1:16" x14ac:dyDescent="0.2">
      <c r="A8206" t="s">
        <v>16</v>
      </c>
      <c r="B8206" t="s">
        <v>17</v>
      </c>
      <c r="C8206">
        <v>392</v>
      </c>
      <c r="D8206" t="s">
        <v>791</v>
      </c>
      <c r="E8206">
        <v>752</v>
      </c>
      <c r="F8206" t="s">
        <v>1101</v>
      </c>
      <c r="G8206">
        <v>5610</v>
      </c>
      <c r="H8206" t="s">
        <v>74</v>
      </c>
      <c r="I8206">
        <v>23911</v>
      </c>
      <c r="J8206" t="s">
        <v>182</v>
      </c>
      <c r="K8206">
        <v>2004</v>
      </c>
      <c r="L8206">
        <v>2004</v>
      </c>
      <c r="M8206" t="s">
        <v>25</v>
      </c>
      <c r="N8206">
        <v>0</v>
      </c>
      <c r="O8206" t="s">
        <v>27</v>
      </c>
      <c r="P8206" t="s">
        <v>28</v>
      </c>
    </row>
    <row r="8207" spans="1:16" x14ac:dyDescent="0.2">
      <c r="A8207" t="s">
        <v>16</v>
      </c>
      <c r="B8207" t="s">
        <v>17</v>
      </c>
      <c r="C8207">
        <v>392</v>
      </c>
      <c r="D8207" t="s">
        <v>791</v>
      </c>
      <c r="E8207">
        <v>752</v>
      </c>
      <c r="F8207" t="s">
        <v>1101</v>
      </c>
      <c r="G8207">
        <v>5610</v>
      </c>
      <c r="H8207" t="s">
        <v>74</v>
      </c>
      <c r="I8207">
        <v>23911</v>
      </c>
      <c r="J8207" t="s">
        <v>182</v>
      </c>
      <c r="K8207">
        <v>2010</v>
      </c>
      <c r="L8207">
        <v>2010</v>
      </c>
      <c r="M8207" t="s">
        <v>25</v>
      </c>
      <c r="N8207">
        <v>4</v>
      </c>
      <c r="O8207" t="s">
        <v>27</v>
      </c>
      <c r="P8207" t="s">
        <v>28</v>
      </c>
    </row>
    <row r="8208" spans="1:16" x14ac:dyDescent="0.2">
      <c r="A8208" t="s">
        <v>16</v>
      </c>
      <c r="B8208" t="s">
        <v>17</v>
      </c>
      <c r="C8208">
        <v>392</v>
      </c>
      <c r="D8208" t="s">
        <v>791</v>
      </c>
      <c r="E8208">
        <v>752</v>
      </c>
      <c r="F8208" t="s">
        <v>1101</v>
      </c>
      <c r="G8208">
        <v>5610</v>
      </c>
      <c r="H8208" t="s">
        <v>74</v>
      </c>
      <c r="I8208">
        <v>23911</v>
      </c>
      <c r="J8208" t="s">
        <v>182</v>
      </c>
      <c r="K8208">
        <v>2011</v>
      </c>
      <c r="L8208">
        <v>2011</v>
      </c>
      <c r="M8208" t="s">
        <v>25</v>
      </c>
      <c r="N8208">
        <v>7</v>
      </c>
      <c r="O8208" t="s">
        <v>27</v>
      </c>
      <c r="P8208" t="s">
        <v>28</v>
      </c>
    </row>
    <row r="8209" spans="1:16" x14ac:dyDescent="0.2">
      <c r="A8209" t="s">
        <v>16</v>
      </c>
      <c r="B8209" t="s">
        <v>17</v>
      </c>
      <c r="C8209">
        <v>392</v>
      </c>
      <c r="D8209" t="s">
        <v>791</v>
      </c>
      <c r="E8209">
        <v>752</v>
      </c>
      <c r="F8209" t="s">
        <v>1101</v>
      </c>
      <c r="G8209">
        <v>5610</v>
      </c>
      <c r="H8209" t="s">
        <v>74</v>
      </c>
      <c r="I8209">
        <v>23911</v>
      </c>
      <c r="J8209" t="s">
        <v>182</v>
      </c>
      <c r="K8209">
        <v>2012</v>
      </c>
      <c r="L8209">
        <v>2012</v>
      </c>
      <c r="M8209" t="s">
        <v>25</v>
      </c>
      <c r="N8209">
        <v>43</v>
      </c>
      <c r="O8209" t="s">
        <v>27</v>
      </c>
      <c r="P8209" t="s">
        <v>28</v>
      </c>
    </row>
    <row r="8210" spans="1:16" x14ac:dyDescent="0.2">
      <c r="A8210" t="s">
        <v>16</v>
      </c>
      <c r="B8210" t="s">
        <v>17</v>
      </c>
      <c r="C8210">
        <v>392</v>
      </c>
      <c r="D8210" t="s">
        <v>791</v>
      </c>
      <c r="E8210">
        <v>752</v>
      </c>
      <c r="F8210" t="s">
        <v>1101</v>
      </c>
      <c r="G8210">
        <v>5610</v>
      </c>
      <c r="H8210" t="s">
        <v>74</v>
      </c>
      <c r="I8210">
        <v>23911</v>
      </c>
      <c r="J8210" t="s">
        <v>182</v>
      </c>
      <c r="K8210">
        <v>2013</v>
      </c>
      <c r="L8210">
        <v>2013</v>
      </c>
      <c r="M8210" t="s">
        <v>25</v>
      </c>
      <c r="N8210">
        <v>13</v>
      </c>
      <c r="O8210" t="s">
        <v>27</v>
      </c>
      <c r="P8210" t="s">
        <v>28</v>
      </c>
    </row>
    <row r="8211" spans="1:16" x14ac:dyDescent="0.2">
      <c r="A8211" t="s">
        <v>16</v>
      </c>
      <c r="B8211" t="s">
        <v>17</v>
      </c>
      <c r="C8211">
        <v>392</v>
      </c>
      <c r="D8211" t="s">
        <v>791</v>
      </c>
      <c r="E8211">
        <v>752</v>
      </c>
      <c r="F8211" t="s">
        <v>1101</v>
      </c>
      <c r="G8211">
        <v>5610</v>
      </c>
      <c r="H8211" t="s">
        <v>74</v>
      </c>
      <c r="I8211">
        <v>23911</v>
      </c>
      <c r="J8211" t="s">
        <v>182</v>
      </c>
      <c r="K8211">
        <v>2014</v>
      </c>
      <c r="L8211">
        <v>2014</v>
      </c>
      <c r="M8211" t="s">
        <v>25</v>
      </c>
      <c r="N8211">
        <v>12.96</v>
      </c>
      <c r="O8211" t="s">
        <v>27</v>
      </c>
      <c r="P8211" t="s">
        <v>28</v>
      </c>
    </row>
    <row r="8212" spans="1:16" x14ac:dyDescent="0.2">
      <c r="A8212" t="s">
        <v>16</v>
      </c>
      <c r="B8212" t="s">
        <v>17</v>
      </c>
      <c r="C8212">
        <v>392</v>
      </c>
      <c r="D8212" t="s">
        <v>791</v>
      </c>
      <c r="E8212">
        <v>752</v>
      </c>
      <c r="F8212" t="s">
        <v>1101</v>
      </c>
      <c r="G8212">
        <v>5610</v>
      </c>
      <c r="H8212" t="s">
        <v>74</v>
      </c>
      <c r="I8212">
        <v>23911</v>
      </c>
      <c r="J8212" t="s">
        <v>182</v>
      </c>
      <c r="K8212">
        <v>2016</v>
      </c>
      <c r="L8212">
        <v>2016</v>
      </c>
      <c r="M8212" t="s">
        <v>25</v>
      </c>
      <c r="N8212">
        <v>54.57</v>
      </c>
      <c r="O8212" t="s">
        <v>27</v>
      </c>
      <c r="P8212" t="s">
        <v>28</v>
      </c>
    </row>
    <row r="8213" spans="1:16" x14ac:dyDescent="0.2">
      <c r="A8213" t="s">
        <v>16</v>
      </c>
      <c r="B8213" t="s">
        <v>17</v>
      </c>
      <c r="C8213">
        <v>392</v>
      </c>
      <c r="D8213" t="s">
        <v>791</v>
      </c>
      <c r="E8213">
        <v>752</v>
      </c>
      <c r="F8213" t="s">
        <v>1101</v>
      </c>
      <c r="G8213">
        <v>5610</v>
      </c>
      <c r="H8213" t="s">
        <v>74</v>
      </c>
      <c r="I8213">
        <v>23911</v>
      </c>
      <c r="J8213" t="s">
        <v>182</v>
      </c>
      <c r="K8213">
        <v>2017</v>
      </c>
      <c r="L8213">
        <v>2017</v>
      </c>
      <c r="M8213" t="s">
        <v>25</v>
      </c>
      <c r="N8213">
        <v>63.65</v>
      </c>
      <c r="O8213" t="s">
        <v>27</v>
      </c>
      <c r="P8213" t="s">
        <v>28</v>
      </c>
    </row>
    <row r="8214" spans="1:16" x14ac:dyDescent="0.2">
      <c r="A8214" t="s">
        <v>16</v>
      </c>
      <c r="B8214" t="s">
        <v>17</v>
      </c>
      <c r="C8214">
        <v>392</v>
      </c>
      <c r="D8214" t="s">
        <v>791</v>
      </c>
      <c r="E8214">
        <v>752</v>
      </c>
      <c r="F8214" t="s">
        <v>1101</v>
      </c>
      <c r="G8214">
        <v>5610</v>
      </c>
      <c r="H8214" t="s">
        <v>74</v>
      </c>
      <c r="I8214">
        <v>23911</v>
      </c>
      <c r="J8214" t="s">
        <v>182</v>
      </c>
      <c r="K8214">
        <v>2018</v>
      </c>
      <c r="L8214">
        <v>2018</v>
      </c>
      <c r="M8214" t="s">
        <v>25</v>
      </c>
      <c r="N8214">
        <v>97.9</v>
      </c>
      <c r="O8214" t="s">
        <v>27</v>
      </c>
      <c r="P8214" t="s">
        <v>28</v>
      </c>
    </row>
    <row r="8215" spans="1:16" x14ac:dyDescent="0.2">
      <c r="A8215" t="s">
        <v>16</v>
      </c>
      <c r="B8215" t="s">
        <v>17</v>
      </c>
      <c r="C8215">
        <v>392</v>
      </c>
      <c r="D8215" t="s">
        <v>791</v>
      </c>
      <c r="E8215">
        <v>752</v>
      </c>
      <c r="F8215" t="s">
        <v>1101</v>
      </c>
      <c r="G8215">
        <v>5610</v>
      </c>
      <c r="H8215" t="s">
        <v>74</v>
      </c>
      <c r="I8215">
        <v>23911</v>
      </c>
      <c r="J8215" t="s">
        <v>182</v>
      </c>
      <c r="K8215">
        <v>2019</v>
      </c>
      <c r="L8215">
        <v>2019</v>
      </c>
      <c r="M8215" t="s">
        <v>25</v>
      </c>
      <c r="N8215">
        <v>84.06</v>
      </c>
      <c r="O8215" t="s">
        <v>27</v>
      </c>
      <c r="P8215" t="s">
        <v>28</v>
      </c>
    </row>
    <row r="8216" spans="1:16" x14ac:dyDescent="0.2">
      <c r="A8216" t="s">
        <v>16</v>
      </c>
      <c r="B8216" t="s">
        <v>17</v>
      </c>
      <c r="C8216">
        <v>392</v>
      </c>
      <c r="D8216" t="s">
        <v>791</v>
      </c>
      <c r="E8216">
        <v>752</v>
      </c>
      <c r="F8216" t="s">
        <v>1101</v>
      </c>
      <c r="G8216">
        <v>5610</v>
      </c>
      <c r="H8216" t="s">
        <v>74</v>
      </c>
      <c r="I8216">
        <v>23911</v>
      </c>
      <c r="J8216" t="s">
        <v>182</v>
      </c>
      <c r="K8216">
        <v>2020</v>
      </c>
      <c r="L8216">
        <v>2020</v>
      </c>
      <c r="M8216" t="s">
        <v>25</v>
      </c>
      <c r="N8216">
        <v>66.790000000000006</v>
      </c>
      <c r="O8216" t="s">
        <v>27</v>
      </c>
      <c r="P8216" t="s">
        <v>28</v>
      </c>
    </row>
    <row r="8217" spans="1:16" x14ac:dyDescent="0.2">
      <c r="A8217" t="s">
        <v>16</v>
      </c>
      <c r="B8217" t="s">
        <v>17</v>
      </c>
      <c r="C8217">
        <v>392</v>
      </c>
      <c r="D8217" t="s">
        <v>791</v>
      </c>
      <c r="E8217">
        <v>752</v>
      </c>
      <c r="F8217" t="s">
        <v>1101</v>
      </c>
      <c r="G8217">
        <v>5610</v>
      </c>
      <c r="H8217" t="s">
        <v>74</v>
      </c>
      <c r="I8217">
        <v>23911</v>
      </c>
      <c r="J8217" t="s">
        <v>182</v>
      </c>
      <c r="K8217">
        <v>2021</v>
      </c>
      <c r="L8217">
        <v>2021</v>
      </c>
      <c r="M8217" t="s">
        <v>25</v>
      </c>
      <c r="N8217">
        <v>84.01</v>
      </c>
      <c r="O8217" t="s">
        <v>27</v>
      </c>
      <c r="P8217" t="s">
        <v>28</v>
      </c>
    </row>
    <row r="8218" spans="1:16" x14ac:dyDescent="0.2">
      <c r="A8218" t="s">
        <v>16</v>
      </c>
      <c r="B8218" t="s">
        <v>17</v>
      </c>
      <c r="C8218">
        <v>392</v>
      </c>
      <c r="D8218" t="s">
        <v>791</v>
      </c>
      <c r="E8218">
        <v>752</v>
      </c>
      <c r="F8218" t="s">
        <v>1101</v>
      </c>
      <c r="G8218">
        <v>5622</v>
      </c>
      <c r="H8218" t="s">
        <v>78</v>
      </c>
      <c r="I8218">
        <v>23911</v>
      </c>
      <c r="J8218" t="s">
        <v>182</v>
      </c>
      <c r="K8218">
        <v>1987</v>
      </c>
      <c r="L8218">
        <v>1987</v>
      </c>
      <c r="M8218" t="s">
        <v>39</v>
      </c>
      <c r="N8218">
        <v>31</v>
      </c>
      <c r="O8218" t="s">
        <v>27</v>
      </c>
      <c r="P8218" t="s">
        <v>28</v>
      </c>
    </row>
    <row r="8219" spans="1:16" x14ac:dyDescent="0.2">
      <c r="A8219" t="s">
        <v>16</v>
      </c>
      <c r="B8219" t="s">
        <v>17</v>
      </c>
      <c r="C8219">
        <v>392</v>
      </c>
      <c r="D8219" t="s">
        <v>791</v>
      </c>
      <c r="E8219">
        <v>752</v>
      </c>
      <c r="F8219" t="s">
        <v>1101</v>
      </c>
      <c r="G8219">
        <v>5622</v>
      </c>
      <c r="H8219" t="s">
        <v>78</v>
      </c>
      <c r="I8219">
        <v>23911</v>
      </c>
      <c r="J8219" t="s">
        <v>182</v>
      </c>
      <c r="K8219">
        <v>1988</v>
      </c>
      <c r="L8219">
        <v>1988</v>
      </c>
      <c r="M8219" t="s">
        <v>39</v>
      </c>
      <c r="N8219">
        <v>3</v>
      </c>
      <c r="O8219" t="s">
        <v>27</v>
      </c>
      <c r="P8219" t="s">
        <v>28</v>
      </c>
    </row>
    <row r="8220" spans="1:16" x14ac:dyDescent="0.2">
      <c r="A8220" t="s">
        <v>16</v>
      </c>
      <c r="B8220" t="s">
        <v>17</v>
      </c>
      <c r="C8220">
        <v>392</v>
      </c>
      <c r="D8220" t="s">
        <v>791</v>
      </c>
      <c r="E8220">
        <v>752</v>
      </c>
      <c r="F8220" t="s">
        <v>1101</v>
      </c>
      <c r="G8220">
        <v>5622</v>
      </c>
      <c r="H8220" t="s">
        <v>78</v>
      </c>
      <c r="I8220">
        <v>23911</v>
      </c>
      <c r="J8220" t="s">
        <v>182</v>
      </c>
      <c r="K8220">
        <v>1990</v>
      </c>
      <c r="L8220">
        <v>1990</v>
      </c>
      <c r="M8220" t="s">
        <v>39</v>
      </c>
      <c r="N8220">
        <v>3</v>
      </c>
      <c r="O8220" t="s">
        <v>27</v>
      </c>
      <c r="P8220" t="s">
        <v>28</v>
      </c>
    </row>
    <row r="8221" spans="1:16" x14ac:dyDescent="0.2">
      <c r="A8221" t="s">
        <v>16</v>
      </c>
      <c r="B8221" t="s">
        <v>17</v>
      </c>
      <c r="C8221">
        <v>392</v>
      </c>
      <c r="D8221" t="s">
        <v>791</v>
      </c>
      <c r="E8221">
        <v>752</v>
      </c>
      <c r="F8221" t="s">
        <v>1101</v>
      </c>
      <c r="G8221">
        <v>5622</v>
      </c>
      <c r="H8221" t="s">
        <v>78</v>
      </c>
      <c r="I8221">
        <v>23911</v>
      </c>
      <c r="J8221" t="s">
        <v>182</v>
      </c>
      <c r="K8221">
        <v>1992</v>
      </c>
      <c r="L8221">
        <v>1992</v>
      </c>
      <c r="M8221" t="s">
        <v>39</v>
      </c>
      <c r="N8221">
        <v>3</v>
      </c>
      <c r="O8221" t="s">
        <v>27</v>
      </c>
      <c r="P8221" t="s">
        <v>28</v>
      </c>
    </row>
    <row r="8222" spans="1:16" x14ac:dyDescent="0.2">
      <c r="A8222" t="s">
        <v>16</v>
      </c>
      <c r="B8222" t="s">
        <v>17</v>
      </c>
      <c r="C8222">
        <v>392</v>
      </c>
      <c r="D8222" t="s">
        <v>791</v>
      </c>
      <c r="E8222">
        <v>752</v>
      </c>
      <c r="F8222" t="s">
        <v>1101</v>
      </c>
      <c r="G8222">
        <v>5622</v>
      </c>
      <c r="H8222" t="s">
        <v>78</v>
      </c>
      <c r="I8222">
        <v>23911</v>
      </c>
      <c r="J8222" t="s">
        <v>182</v>
      </c>
      <c r="K8222">
        <v>1993</v>
      </c>
      <c r="L8222">
        <v>1993</v>
      </c>
      <c r="M8222" t="s">
        <v>39</v>
      </c>
      <c r="N8222">
        <v>5</v>
      </c>
      <c r="O8222" t="s">
        <v>27</v>
      </c>
      <c r="P8222" t="s">
        <v>28</v>
      </c>
    </row>
    <row r="8223" spans="1:16" x14ac:dyDescent="0.2">
      <c r="A8223" t="s">
        <v>16</v>
      </c>
      <c r="B8223" t="s">
        <v>17</v>
      </c>
      <c r="C8223">
        <v>392</v>
      </c>
      <c r="D8223" t="s">
        <v>791</v>
      </c>
      <c r="E8223">
        <v>752</v>
      </c>
      <c r="F8223" t="s">
        <v>1101</v>
      </c>
      <c r="G8223">
        <v>5622</v>
      </c>
      <c r="H8223" t="s">
        <v>78</v>
      </c>
      <c r="I8223">
        <v>23911</v>
      </c>
      <c r="J8223" t="s">
        <v>182</v>
      </c>
      <c r="K8223">
        <v>1994</v>
      </c>
      <c r="L8223">
        <v>1994</v>
      </c>
      <c r="M8223" t="s">
        <v>39</v>
      </c>
      <c r="N8223">
        <v>6</v>
      </c>
      <c r="O8223" t="s">
        <v>27</v>
      </c>
      <c r="P8223" t="s">
        <v>28</v>
      </c>
    </row>
    <row r="8224" spans="1:16" x14ac:dyDescent="0.2">
      <c r="A8224" t="s">
        <v>16</v>
      </c>
      <c r="B8224" t="s">
        <v>17</v>
      </c>
      <c r="C8224">
        <v>392</v>
      </c>
      <c r="D8224" t="s">
        <v>791</v>
      </c>
      <c r="E8224">
        <v>752</v>
      </c>
      <c r="F8224" t="s">
        <v>1101</v>
      </c>
      <c r="G8224">
        <v>5622</v>
      </c>
      <c r="H8224" t="s">
        <v>78</v>
      </c>
      <c r="I8224">
        <v>23911</v>
      </c>
      <c r="J8224" t="s">
        <v>182</v>
      </c>
      <c r="K8224">
        <v>1995</v>
      </c>
      <c r="L8224">
        <v>1995</v>
      </c>
      <c r="M8224" t="s">
        <v>39</v>
      </c>
      <c r="N8224">
        <v>9</v>
      </c>
      <c r="O8224" t="s">
        <v>27</v>
      </c>
      <c r="P8224" t="s">
        <v>28</v>
      </c>
    </row>
    <row r="8225" spans="1:16" x14ac:dyDescent="0.2">
      <c r="A8225" t="s">
        <v>16</v>
      </c>
      <c r="B8225" t="s">
        <v>17</v>
      </c>
      <c r="C8225">
        <v>392</v>
      </c>
      <c r="D8225" t="s">
        <v>791</v>
      </c>
      <c r="E8225">
        <v>752</v>
      </c>
      <c r="F8225" t="s">
        <v>1101</v>
      </c>
      <c r="G8225">
        <v>5622</v>
      </c>
      <c r="H8225" t="s">
        <v>78</v>
      </c>
      <c r="I8225">
        <v>23911</v>
      </c>
      <c r="J8225" t="s">
        <v>182</v>
      </c>
      <c r="K8225">
        <v>1996</v>
      </c>
      <c r="L8225">
        <v>1996</v>
      </c>
      <c r="M8225" t="s">
        <v>39</v>
      </c>
      <c r="N8225">
        <v>35</v>
      </c>
      <c r="O8225" t="s">
        <v>27</v>
      </c>
      <c r="P8225" t="s">
        <v>28</v>
      </c>
    </row>
    <row r="8226" spans="1:16" x14ac:dyDescent="0.2">
      <c r="A8226" t="s">
        <v>16</v>
      </c>
      <c r="B8226" t="s">
        <v>17</v>
      </c>
      <c r="C8226">
        <v>392</v>
      </c>
      <c r="D8226" t="s">
        <v>791</v>
      </c>
      <c r="E8226">
        <v>752</v>
      </c>
      <c r="F8226" t="s">
        <v>1101</v>
      </c>
      <c r="G8226">
        <v>5622</v>
      </c>
      <c r="H8226" t="s">
        <v>78</v>
      </c>
      <c r="I8226">
        <v>23911</v>
      </c>
      <c r="J8226" t="s">
        <v>182</v>
      </c>
      <c r="K8226">
        <v>1997</v>
      </c>
      <c r="L8226">
        <v>1997</v>
      </c>
      <c r="M8226" t="s">
        <v>39</v>
      </c>
      <c r="N8226">
        <v>6</v>
      </c>
      <c r="O8226" t="s">
        <v>27</v>
      </c>
      <c r="P8226" t="s">
        <v>28</v>
      </c>
    </row>
    <row r="8227" spans="1:16" x14ac:dyDescent="0.2">
      <c r="A8227" t="s">
        <v>16</v>
      </c>
      <c r="B8227" t="s">
        <v>17</v>
      </c>
      <c r="C8227">
        <v>392</v>
      </c>
      <c r="D8227" t="s">
        <v>791</v>
      </c>
      <c r="E8227">
        <v>752</v>
      </c>
      <c r="F8227" t="s">
        <v>1101</v>
      </c>
      <c r="G8227">
        <v>5622</v>
      </c>
      <c r="H8227" t="s">
        <v>78</v>
      </c>
      <c r="I8227">
        <v>23911</v>
      </c>
      <c r="J8227" t="s">
        <v>182</v>
      </c>
      <c r="K8227">
        <v>1998</v>
      </c>
      <c r="L8227">
        <v>1998</v>
      </c>
      <c r="M8227" t="s">
        <v>39</v>
      </c>
      <c r="N8227">
        <v>7</v>
      </c>
      <c r="O8227" t="s">
        <v>27</v>
      </c>
      <c r="P8227" t="s">
        <v>28</v>
      </c>
    </row>
    <row r="8228" spans="1:16" x14ac:dyDescent="0.2">
      <c r="A8228" t="s">
        <v>16</v>
      </c>
      <c r="B8228" t="s">
        <v>17</v>
      </c>
      <c r="C8228">
        <v>392</v>
      </c>
      <c r="D8228" t="s">
        <v>791</v>
      </c>
      <c r="E8228">
        <v>752</v>
      </c>
      <c r="F8228" t="s">
        <v>1101</v>
      </c>
      <c r="G8228">
        <v>5622</v>
      </c>
      <c r="H8228" t="s">
        <v>78</v>
      </c>
      <c r="I8228">
        <v>23911</v>
      </c>
      <c r="J8228" t="s">
        <v>182</v>
      </c>
      <c r="K8228">
        <v>1999</v>
      </c>
      <c r="L8228">
        <v>1999</v>
      </c>
      <c r="M8228" t="s">
        <v>39</v>
      </c>
      <c r="N8228">
        <v>6</v>
      </c>
      <c r="O8228" t="s">
        <v>27</v>
      </c>
      <c r="P8228" t="s">
        <v>28</v>
      </c>
    </row>
    <row r="8229" spans="1:16" x14ac:dyDescent="0.2">
      <c r="A8229" t="s">
        <v>16</v>
      </c>
      <c r="B8229" t="s">
        <v>17</v>
      </c>
      <c r="C8229">
        <v>392</v>
      </c>
      <c r="D8229" t="s">
        <v>791</v>
      </c>
      <c r="E8229">
        <v>752</v>
      </c>
      <c r="F8229" t="s">
        <v>1101</v>
      </c>
      <c r="G8229">
        <v>5622</v>
      </c>
      <c r="H8229" t="s">
        <v>78</v>
      </c>
      <c r="I8229">
        <v>23911</v>
      </c>
      <c r="J8229" t="s">
        <v>182</v>
      </c>
      <c r="K8229">
        <v>2000</v>
      </c>
      <c r="L8229">
        <v>2000</v>
      </c>
      <c r="M8229" t="s">
        <v>39</v>
      </c>
      <c r="N8229">
        <v>3</v>
      </c>
      <c r="O8229" t="s">
        <v>27</v>
      </c>
      <c r="P8229" t="s">
        <v>28</v>
      </c>
    </row>
    <row r="8230" spans="1:16" x14ac:dyDescent="0.2">
      <c r="A8230" t="s">
        <v>16</v>
      </c>
      <c r="B8230" t="s">
        <v>17</v>
      </c>
      <c r="C8230">
        <v>392</v>
      </c>
      <c r="D8230" t="s">
        <v>791</v>
      </c>
      <c r="E8230">
        <v>752</v>
      </c>
      <c r="F8230" t="s">
        <v>1101</v>
      </c>
      <c r="G8230">
        <v>5622</v>
      </c>
      <c r="H8230" t="s">
        <v>78</v>
      </c>
      <c r="I8230">
        <v>23911</v>
      </c>
      <c r="J8230" t="s">
        <v>182</v>
      </c>
      <c r="K8230">
        <v>2001</v>
      </c>
      <c r="L8230">
        <v>2001</v>
      </c>
      <c r="M8230" t="s">
        <v>39</v>
      </c>
      <c r="N8230">
        <v>19</v>
      </c>
      <c r="O8230" t="s">
        <v>27</v>
      </c>
      <c r="P8230" t="s">
        <v>28</v>
      </c>
    </row>
    <row r="8231" spans="1:16" x14ac:dyDescent="0.2">
      <c r="A8231" t="s">
        <v>16</v>
      </c>
      <c r="B8231" t="s">
        <v>17</v>
      </c>
      <c r="C8231">
        <v>392</v>
      </c>
      <c r="D8231" t="s">
        <v>791</v>
      </c>
      <c r="E8231">
        <v>752</v>
      </c>
      <c r="F8231" t="s">
        <v>1101</v>
      </c>
      <c r="G8231">
        <v>5622</v>
      </c>
      <c r="H8231" t="s">
        <v>78</v>
      </c>
      <c r="I8231">
        <v>23911</v>
      </c>
      <c r="J8231" t="s">
        <v>182</v>
      </c>
      <c r="K8231">
        <v>2002</v>
      </c>
      <c r="L8231">
        <v>2002</v>
      </c>
      <c r="M8231" t="s">
        <v>39</v>
      </c>
      <c r="N8231">
        <v>2</v>
      </c>
      <c r="O8231" t="s">
        <v>27</v>
      </c>
      <c r="P8231" t="s">
        <v>28</v>
      </c>
    </row>
    <row r="8232" spans="1:16" x14ac:dyDescent="0.2">
      <c r="A8232" t="s">
        <v>16</v>
      </c>
      <c r="B8232" t="s">
        <v>17</v>
      </c>
      <c r="C8232">
        <v>392</v>
      </c>
      <c r="D8232" t="s">
        <v>791</v>
      </c>
      <c r="E8232">
        <v>752</v>
      </c>
      <c r="F8232" t="s">
        <v>1101</v>
      </c>
      <c r="G8232">
        <v>5622</v>
      </c>
      <c r="H8232" t="s">
        <v>78</v>
      </c>
      <c r="I8232">
        <v>23911</v>
      </c>
      <c r="J8232" t="s">
        <v>182</v>
      </c>
      <c r="K8232">
        <v>2004</v>
      </c>
      <c r="L8232">
        <v>2004</v>
      </c>
      <c r="M8232" t="s">
        <v>39</v>
      </c>
      <c r="N8232">
        <v>2</v>
      </c>
      <c r="O8232" t="s">
        <v>27</v>
      </c>
      <c r="P8232" t="s">
        <v>28</v>
      </c>
    </row>
    <row r="8233" spans="1:16" x14ac:dyDescent="0.2">
      <c r="A8233" t="s">
        <v>16</v>
      </c>
      <c r="B8233" t="s">
        <v>17</v>
      </c>
      <c r="C8233">
        <v>392</v>
      </c>
      <c r="D8233" t="s">
        <v>791</v>
      </c>
      <c r="E8233">
        <v>752</v>
      </c>
      <c r="F8233" t="s">
        <v>1101</v>
      </c>
      <c r="G8233">
        <v>5622</v>
      </c>
      <c r="H8233" t="s">
        <v>78</v>
      </c>
      <c r="I8233">
        <v>23911</v>
      </c>
      <c r="J8233" t="s">
        <v>182</v>
      </c>
      <c r="K8233">
        <v>2010</v>
      </c>
      <c r="L8233">
        <v>2010</v>
      </c>
      <c r="M8233" t="s">
        <v>39</v>
      </c>
      <c r="N8233">
        <v>21</v>
      </c>
      <c r="O8233" t="s">
        <v>27</v>
      </c>
      <c r="P8233" t="s">
        <v>28</v>
      </c>
    </row>
    <row r="8234" spans="1:16" x14ac:dyDescent="0.2">
      <c r="A8234" t="s">
        <v>16</v>
      </c>
      <c r="B8234" t="s">
        <v>17</v>
      </c>
      <c r="C8234">
        <v>392</v>
      </c>
      <c r="D8234" t="s">
        <v>791</v>
      </c>
      <c r="E8234">
        <v>752</v>
      </c>
      <c r="F8234" t="s">
        <v>1101</v>
      </c>
      <c r="G8234">
        <v>5622</v>
      </c>
      <c r="H8234" t="s">
        <v>78</v>
      </c>
      <c r="I8234">
        <v>23911</v>
      </c>
      <c r="J8234" t="s">
        <v>182</v>
      </c>
      <c r="K8234">
        <v>2011</v>
      </c>
      <c r="L8234">
        <v>2011</v>
      </c>
      <c r="M8234" t="s">
        <v>39</v>
      </c>
      <c r="N8234">
        <v>58</v>
      </c>
      <c r="O8234" t="s">
        <v>27</v>
      </c>
      <c r="P8234" t="s">
        <v>28</v>
      </c>
    </row>
    <row r="8235" spans="1:16" x14ac:dyDescent="0.2">
      <c r="A8235" t="s">
        <v>16</v>
      </c>
      <c r="B8235" t="s">
        <v>17</v>
      </c>
      <c r="C8235">
        <v>392</v>
      </c>
      <c r="D8235" t="s">
        <v>791</v>
      </c>
      <c r="E8235">
        <v>752</v>
      </c>
      <c r="F8235" t="s">
        <v>1101</v>
      </c>
      <c r="G8235">
        <v>5622</v>
      </c>
      <c r="H8235" t="s">
        <v>78</v>
      </c>
      <c r="I8235">
        <v>23911</v>
      </c>
      <c r="J8235" t="s">
        <v>182</v>
      </c>
      <c r="K8235">
        <v>2012</v>
      </c>
      <c r="L8235">
        <v>2012</v>
      </c>
      <c r="M8235" t="s">
        <v>39</v>
      </c>
      <c r="N8235">
        <v>331</v>
      </c>
      <c r="O8235" t="s">
        <v>27</v>
      </c>
      <c r="P8235" t="s">
        <v>28</v>
      </c>
    </row>
    <row r="8236" spans="1:16" x14ac:dyDescent="0.2">
      <c r="A8236" t="s">
        <v>16</v>
      </c>
      <c r="B8236" t="s">
        <v>17</v>
      </c>
      <c r="C8236">
        <v>392</v>
      </c>
      <c r="D8236" t="s">
        <v>791</v>
      </c>
      <c r="E8236">
        <v>752</v>
      </c>
      <c r="F8236" t="s">
        <v>1101</v>
      </c>
      <c r="G8236">
        <v>5622</v>
      </c>
      <c r="H8236" t="s">
        <v>78</v>
      </c>
      <c r="I8236">
        <v>23911</v>
      </c>
      <c r="J8236" t="s">
        <v>182</v>
      </c>
      <c r="K8236">
        <v>2013</v>
      </c>
      <c r="L8236">
        <v>2013</v>
      </c>
      <c r="M8236" t="s">
        <v>39</v>
      </c>
      <c r="N8236">
        <v>101</v>
      </c>
      <c r="O8236" t="s">
        <v>27</v>
      </c>
      <c r="P8236" t="s">
        <v>28</v>
      </c>
    </row>
    <row r="8237" spans="1:16" x14ac:dyDescent="0.2">
      <c r="A8237" t="s">
        <v>16</v>
      </c>
      <c r="B8237" t="s">
        <v>17</v>
      </c>
      <c r="C8237">
        <v>392</v>
      </c>
      <c r="D8237" t="s">
        <v>791</v>
      </c>
      <c r="E8237">
        <v>752</v>
      </c>
      <c r="F8237" t="s">
        <v>1101</v>
      </c>
      <c r="G8237">
        <v>5622</v>
      </c>
      <c r="H8237" t="s">
        <v>78</v>
      </c>
      <c r="I8237">
        <v>23911</v>
      </c>
      <c r="J8237" t="s">
        <v>182</v>
      </c>
      <c r="K8237">
        <v>2014</v>
      </c>
      <c r="L8237">
        <v>2014</v>
      </c>
      <c r="M8237" t="s">
        <v>39</v>
      </c>
      <c r="N8237">
        <v>89</v>
      </c>
      <c r="O8237" t="s">
        <v>27</v>
      </c>
      <c r="P8237" t="s">
        <v>28</v>
      </c>
    </row>
    <row r="8238" spans="1:16" x14ac:dyDescent="0.2">
      <c r="A8238" t="s">
        <v>16</v>
      </c>
      <c r="B8238" t="s">
        <v>17</v>
      </c>
      <c r="C8238">
        <v>392</v>
      </c>
      <c r="D8238" t="s">
        <v>791</v>
      </c>
      <c r="E8238">
        <v>752</v>
      </c>
      <c r="F8238" t="s">
        <v>1101</v>
      </c>
      <c r="G8238">
        <v>5622</v>
      </c>
      <c r="H8238" t="s">
        <v>78</v>
      </c>
      <c r="I8238">
        <v>23911</v>
      </c>
      <c r="J8238" t="s">
        <v>182</v>
      </c>
      <c r="K8238">
        <v>2016</v>
      </c>
      <c r="L8238">
        <v>2016</v>
      </c>
      <c r="M8238" t="s">
        <v>39</v>
      </c>
      <c r="N8238">
        <v>326</v>
      </c>
      <c r="O8238" t="s">
        <v>27</v>
      </c>
      <c r="P8238" t="s">
        <v>28</v>
      </c>
    </row>
    <row r="8239" spans="1:16" x14ac:dyDescent="0.2">
      <c r="A8239" t="s">
        <v>16</v>
      </c>
      <c r="B8239" t="s">
        <v>17</v>
      </c>
      <c r="C8239">
        <v>392</v>
      </c>
      <c r="D8239" t="s">
        <v>791</v>
      </c>
      <c r="E8239">
        <v>752</v>
      </c>
      <c r="F8239" t="s">
        <v>1101</v>
      </c>
      <c r="G8239">
        <v>5622</v>
      </c>
      <c r="H8239" t="s">
        <v>78</v>
      </c>
      <c r="I8239">
        <v>23911</v>
      </c>
      <c r="J8239" t="s">
        <v>182</v>
      </c>
      <c r="K8239">
        <v>2017</v>
      </c>
      <c r="L8239">
        <v>2017</v>
      </c>
      <c r="M8239" t="s">
        <v>39</v>
      </c>
      <c r="N8239">
        <v>420</v>
      </c>
      <c r="O8239" t="s">
        <v>27</v>
      </c>
      <c r="P8239" t="s">
        <v>28</v>
      </c>
    </row>
    <row r="8240" spans="1:16" x14ac:dyDescent="0.2">
      <c r="A8240" t="s">
        <v>16</v>
      </c>
      <c r="B8240" t="s">
        <v>17</v>
      </c>
      <c r="C8240">
        <v>392</v>
      </c>
      <c r="D8240" t="s">
        <v>791</v>
      </c>
      <c r="E8240">
        <v>752</v>
      </c>
      <c r="F8240" t="s">
        <v>1101</v>
      </c>
      <c r="G8240">
        <v>5622</v>
      </c>
      <c r="H8240" t="s">
        <v>78</v>
      </c>
      <c r="I8240">
        <v>23911</v>
      </c>
      <c r="J8240" t="s">
        <v>182</v>
      </c>
      <c r="K8240">
        <v>2018</v>
      </c>
      <c r="L8240">
        <v>2018</v>
      </c>
      <c r="M8240" t="s">
        <v>39</v>
      </c>
      <c r="N8240">
        <v>598</v>
      </c>
      <c r="O8240" t="s">
        <v>27</v>
      </c>
      <c r="P8240" t="s">
        <v>28</v>
      </c>
    </row>
    <row r="8241" spans="1:16" x14ac:dyDescent="0.2">
      <c r="A8241" t="s">
        <v>16</v>
      </c>
      <c r="B8241" t="s">
        <v>17</v>
      </c>
      <c r="C8241">
        <v>392</v>
      </c>
      <c r="D8241" t="s">
        <v>791</v>
      </c>
      <c r="E8241">
        <v>752</v>
      </c>
      <c r="F8241" t="s">
        <v>1101</v>
      </c>
      <c r="G8241">
        <v>5622</v>
      </c>
      <c r="H8241" t="s">
        <v>78</v>
      </c>
      <c r="I8241">
        <v>23911</v>
      </c>
      <c r="J8241" t="s">
        <v>182</v>
      </c>
      <c r="K8241">
        <v>2019</v>
      </c>
      <c r="L8241">
        <v>2019</v>
      </c>
      <c r="M8241" t="s">
        <v>39</v>
      </c>
      <c r="N8241">
        <v>462</v>
      </c>
      <c r="O8241" t="s">
        <v>27</v>
      </c>
      <c r="P8241" t="s">
        <v>28</v>
      </c>
    </row>
    <row r="8242" spans="1:16" x14ac:dyDescent="0.2">
      <c r="A8242" t="s">
        <v>16</v>
      </c>
      <c r="B8242" t="s">
        <v>17</v>
      </c>
      <c r="C8242">
        <v>392</v>
      </c>
      <c r="D8242" t="s">
        <v>791</v>
      </c>
      <c r="E8242">
        <v>752</v>
      </c>
      <c r="F8242" t="s">
        <v>1101</v>
      </c>
      <c r="G8242">
        <v>5622</v>
      </c>
      <c r="H8242" t="s">
        <v>78</v>
      </c>
      <c r="I8242">
        <v>23911</v>
      </c>
      <c r="J8242" t="s">
        <v>182</v>
      </c>
      <c r="K8242">
        <v>2020</v>
      </c>
      <c r="L8242">
        <v>2020</v>
      </c>
      <c r="M8242" t="s">
        <v>39</v>
      </c>
      <c r="N8242">
        <v>420</v>
      </c>
      <c r="O8242" t="s">
        <v>27</v>
      </c>
      <c r="P8242" t="s">
        <v>28</v>
      </c>
    </row>
    <row r="8243" spans="1:16" x14ac:dyDescent="0.2">
      <c r="A8243" t="s">
        <v>16</v>
      </c>
      <c r="B8243" t="s">
        <v>17</v>
      </c>
      <c r="C8243">
        <v>392</v>
      </c>
      <c r="D8243" t="s">
        <v>791</v>
      </c>
      <c r="E8243">
        <v>752</v>
      </c>
      <c r="F8243" t="s">
        <v>1101</v>
      </c>
      <c r="G8243">
        <v>5622</v>
      </c>
      <c r="H8243" t="s">
        <v>78</v>
      </c>
      <c r="I8243">
        <v>23911</v>
      </c>
      <c r="J8243" t="s">
        <v>182</v>
      </c>
      <c r="K8243">
        <v>2021</v>
      </c>
      <c r="L8243">
        <v>2021</v>
      </c>
      <c r="M8243" t="s">
        <v>39</v>
      </c>
      <c r="N8243">
        <v>544</v>
      </c>
      <c r="O8243" t="s">
        <v>27</v>
      </c>
      <c r="P8243" t="s">
        <v>28</v>
      </c>
    </row>
    <row r="8244" spans="1:16" x14ac:dyDescent="0.2">
      <c r="A8244" t="s">
        <v>16</v>
      </c>
      <c r="B8244" t="s">
        <v>17</v>
      </c>
      <c r="C8244">
        <v>392</v>
      </c>
      <c r="D8244" t="s">
        <v>791</v>
      </c>
      <c r="E8244">
        <v>752</v>
      </c>
      <c r="F8244" t="s">
        <v>1101</v>
      </c>
      <c r="G8244">
        <v>5910</v>
      </c>
      <c r="H8244" t="s">
        <v>21</v>
      </c>
      <c r="I8244">
        <v>23911</v>
      </c>
      <c r="J8244" t="s">
        <v>182</v>
      </c>
      <c r="K8244">
        <v>2006</v>
      </c>
      <c r="L8244">
        <v>2006</v>
      </c>
      <c r="M8244" t="s">
        <v>25</v>
      </c>
      <c r="N8244">
        <v>0</v>
      </c>
      <c r="O8244" t="s">
        <v>27</v>
      </c>
      <c r="P8244" t="s">
        <v>28</v>
      </c>
    </row>
    <row r="8245" spans="1:16" x14ac:dyDescent="0.2">
      <c r="A8245" t="s">
        <v>16</v>
      </c>
      <c r="B8245" t="s">
        <v>17</v>
      </c>
      <c r="C8245">
        <v>392</v>
      </c>
      <c r="D8245" t="s">
        <v>791</v>
      </c>
      <c r="E8245">
        <v>752</v>
      </c>
      <c r="F8245" t="s">
        <v>1101</v>
      </c>
      <c r="G8245">
        <v>5922</v>
      </c>
      <c r="H8245" t="s">
        <v>38</v>
      </c>
      <c r="I8245">
        <v>23911</v>
      </c>
      <c r="J8245" t="s">
        <v>182</v>
      </c>
      <c r="K8245">
        <v>2006</v>
      </c>
      <c r="L8245">
        <v>2006</v>
      </c>
      <c r="M8245" t="s">
        <v>39</v>
      </c>
      <c r="N8245">
        <v>13</v>
      </c>
      <c r="O8245" t="s">
        <v>27</v>
      </c>
      <c r="P8245" t="s">
        <v>28</v>
      </c>
    </row>
    <row r="8246" spans="1:16" x14ac:dyDescent="0.2">
      <c r="A8246" t="s">
        <v>16</v>
      </c>
      <c r="B8246" t="s">
        <v>17</v>
      </c>
      <c r="C8246">
        <v>392</v>
      </c>
      <c r="D8246" t="s">
        <v>791</v>
      </c>
      <c r="E8246">
        <v>756</v>
      </c>
      <c r="F8246" t="s">
        <v>1104</v>
      </c>
      <c r="G8246">
        <v>5610</v>
      </c>
      <c r="H8246" t="s">
        <v>74</v>
      </c>
      <c r="I8246">
        <v>23912.02</v>
      </c>
      <c r="J8246" t="s">
        <v>23</v>
      </c>
      <c r="K8246">
        <v>1986</v>
      </c>
      <c r="L8246">
        <v>1986</v>
      </c>
      <c r="M8246" t="s">
        <v>25</v>
      </c>
      <c r="N8246">
        <v>131</v>
      </c>
      <c r="O8246" t="s">
        <v>27</v>
      </c>
      <c r="P8246" t="s">
        <v>28</v>
      </c>
    </row>
    <row r="8247" spans="1:16" x14ac:dyDescent="0.2">
      <c r="A8247" t="s">
        <v>16</v>
      </c>
      <c r="B8247" t="s">
        <v>17</v>
      </c>
      <c r="C8247">
        <v>392</v>
      </c>
      <c r="D8247" t="s">
        <v>791</v>
      </c>
      <c r="E8247">
        <v>756</v>
      </c>
      <c r="F8247" t="s">
        <v>1104</v>
      </c>
      <c r="G8247">
        <v>5610</v>
      </c>
      <c r="H8247" t="s">
        <v>74</v>
      </c>
      <c r="I8247">
        <v>23912.02</v>
      </c>
      <c r="J8247" t="s">
        <v>23</v>
      </c>
      <c r="K8247">
        <v>1987</v>
      </c>
      <c r="L8247">
        <v>1987</v>
      </c>
      <c r="M8247" t="s">
        <v>25</v>
      </c>
      <c r="N8247">
        <v>135</v>
      </c>
      <c r="O8247" t="s">
        <v>27</v>
      </c>
      <c r="P8247" t="s">
        <v>28</v>
      </c>
    </row>
    <row r="8248" spans="1:16" x14ac:dyDescent="0.2">
      <c r="A8248" t="s">
        <v>16</v>
      </c>
      <c r="B8248" t="s">
        <v>17</v>
      </c>
      <c r="C8248">
        <v>392</v>
      </c>
      <c r="D8248" t="s">
        <v>791</v>
      </c>
      <c r="E8248">
        <v>756</v>
      </c>
      <c r="F8248" t="s">
        <v>1104</v>
      </c>
      <c r="G8248">
        <v>5610</v>
      </c>
      <c r="H8248" t="s">
        <v>74</v>
      </c>
      <c r="I8248">
        <v>23912.02</v>
      </c>
      <c r="J8248" t="s">
        <v>23</v>
      </c>
      <c r="K8248">
        <v>1988</v>
      </c>
      <c r="L8248">
        <v>1988</v>
      </c>
      <c r="M8248" t="s">
        <v>25</v>
      </c>
      <c r="N8248">
        <v>119</v>
      </c>
      <c r="O8248" t="s">
        <v>27</v>
      </c>
      <c r="P8248" t="s">
        <v>28</v>
      </c>
    </row>
    <row r="8249" spans="1:16" x14ac:dyDescent="0.2">
      <c r="A8249" t="s">
        <v>16</v>
      </c>
      <c r="B8249" t="s">
        <v>17</v>
      </c>
      <c r="C8249">
        <v>392</v>
      </c>
      <c r="D8249" t="s">
        <v>791</v>
      </c>
      <c r="E8249">
        <v>756</v>
      </c>
      <c r="F8249" t="s">
        <v>1104</v>
      </c>
      <c r="G8249">
        <v>5610</v>
      </c>
      <c r="H8249" t="s">
        <v>74</v>
      </c>
      <c r="I8249">
        <v>23912.02</v>
      </c>
      <c r="J8249" t="s">
        <v>23</v>
      </c>
      <c r="K8249">
        <v>1989</v>
      </c>
      <c r="L8249">
        <v>1989</v>
      </c>
      <c r="M8249" t="s">
        <v>25</v>
      </c>
      <c r="N8249">
        <v>168</v>
      </c>
      <c r="O8249" t="s">
        <v>27</v>
      </c>
      <c r="P8249" t="s">
        <v>28</v>
      </c>
    </row>
    <row r="8250" spans="1:16" x14ac:dyDescent="0.2">
      <c r="A8250" t="s">
        <v>16</v>
      </c>
      <c r="B8250" t="s">
        <v>17</v>
      </c>
      <c r="C8250">
        <v>392</v>
      </c>
      <c r="D8250" t="s">
        <v>791</v>
      </c>
      <c r="E8250">
        <v>756</v>
      </c>
      <c r="F8250" t="s">
        <v>1104</v>
      </c>
      <c r="G8250">
        <v>5610</v>
      </c>
      <c r="H8250" t="s">
        <v>74</v>
      </c>
      <c r="I8250">
        <v>23912.02</v>
      </c>
      <c r="J8250" t="s">
        <v>23</v>
      </c>
      <c r="K8250">
        <v>1990</v>
      </c>
      <c r="L8250">
        <v>1990</v>
      </c>
      <c r="M8250" t="s">
        <v>25</v>
      </c>
      <c r="N8250">
        <v>148</v>
      </c>
      <c r="O8250" t="s">
        <v>27</v>
      </c>
      <c r="P8250" t="s">
        <v>28</v>
      </c>
    </row>
    <row r="8251" spans="1:16" x14ac:dyDescent="0.2">
      <c r="A8251" t="s">
        <v>16</v>
      </c>
      <c r="B8251" t="s">
        <v>17</v>
      </c>
      <c r="C8251">
        <v>392</v>
      </c>
      <c r="D8251" t="s">
        <v>791</v>
      </c>
      <c r="E8251">
        <v>756</v>
      </c>
      <c r="F8251" t="s">
        <v>1104</v>
      </c>
      <c r="G8251">
        <v>5610</v>
      </c>
      <c r="H8251" t="s">
        <v>74</v>
      </c>
      <c r="I8251">
        <v>23912.02</v>
      </c>
      <c r="J8251" t="s">
        <v>23</v>
      </c>
      <c r="K8251">
        <v>1991</v>
      </c>
      <c r="L8251">
        <v>1991</v>
      </c>
      <c r="M8251" t="s">
        <v>25</v>
      </c>
      <c r="N8251">
        <v>145</v>
      </c>
      <c r="O8251" t="s">
        <v>27</v>
      </c>
      <c r="P8251" t="s">
        <v>28</v>
      </c>
    </row>
    <row r="8252" spans="1:16" x14ac:dyDescent="0.2">
      <c r="A8252" t="s">
        <v>16</v>
      </c>
      <c r="B8252" t="s">
        <v>17</v>
      </c>
      <c r="C8252">
        <v>392</v>
      </c>
      <c r="D8252" t="s">
        <v>791</v>
      </c>
      <c r="E8252">
        <v>756</v>
      </c>
      <c r="F8252" t="s">
        <v>1104</v>
      </c>
      <c r="G8252">
        <v>5610</v>
      </c>
      <c r="H8252" t="s">
        <v>74</v>
      </c>
      <c r="I8252">
        <v>23912.02</v>
      </c>
      <c r="J8252" t="s">
        <v>23</v>
      </c>
      <c r="K8252">
        <v>1992</v>
      </c>
      <c r="L8252">
        <v>1992</v>
      </c>
      <c r="M8252" t="s">
        <v>25</v>
      </c>
      <c r="N8252">
        <v>71</v>
      </c>
      <c r="O8252" t="s">
        <v>27</v>
      </c>
      <c r="P8252" t="s">
        <v>28</v>
      </c>
    </row>
    <row r="8253" spans="1:16" x14ac:dyDescent="0.2">
      <c r="A8253" t="s">
        <v>16</v>
      </c>
      <c r="B8253" t="s">
        <v>17</v>
      </c>
      <c r="C8253">
        <v>392</v>
      </c>
      <c r="D8253" t="s">
        <v>791</v>
      </c>
      <c r="E8253">
        <v>756</v>
      </c>
      <c r="F8253" t="s">
        <v>1104</v>
      </c>
      <c r="G8253">
        <v>5610</v>
      </c>
      <c r="H8253" t="s">
        <v>74</v>
      </c>
      <c r="I8253">
        <v>23912.02</v>
      </c>
      <c r="J8253" t="s">
        <v>23</v>
      </c>
      <c r="K8253">
        <v>1993</v>
      </c>
      <c r="L8253">
        <v>1993</v>
      </c>
      <c r="M8253" t="s">
        <v>25</v>
      </c>
      <c r="N8253">
        <v>104</v>
      </c>
      <c r="O8253" t="s">
        <v>27</v>
      </c>
      <c r="P8253" t="s">
        <v>28</v>
      </c>
    </row>
    <row r="8254" spans="1:16" x14ac:dyDescent="0.2">
      <c r="A8254" t="s">
        <v>16</v>
      </c>
      <c r="B8254" t="s">
        <v>17</v>
      </c>
      <c r="C8254">
        <v>392</v>
      </c>
      <c r="D8254" t="s">
        <v>791</v>
      </c>
      <c r="E8254">
        <v>756</v>
      </c>
      <c r="F8254" t="s">
        <v>1104</v>
      </c>
      <c r="G8254">
        <v>5610</v>
      </c>
      <c r="H8254" t="s">
        <v>74</v>
      </c>
      <c r="I8254">
        <v>23912.02</v>
      </c>
      <c r="J8254" t="s">
        <v>23</v>
      </c>
      <c r="K8254">
        <v>1994</v>
      </c>
      <c r="L8254">
        <v>1994</v>
      </c>
      <c r="M8254" t="s">
        <v>25</v>
      </c>
      <c r="N8254">
        <v>87</v>
      </c>
      <c r="O8254" t="s">
        <v>27</v>
      </c>
      <c r="P8254" t="s">
        <v>28</v>
      </c>
    </row>
    <row r="8255" spans="1:16" x14ac:dyDescent="0.2">
      <c r="A8255" t="s">
        <v>16</v>
      </c>
      <c r="B8255" t="s">
        <v>17</v>
      </c>
      <c r="C8255">
        <v>392</v>
      </c>
      <c r="D8255" t="s">
        <v>791</v>
      </c>
      <c r="E8255">
        <v>756</v>
      </c>
      <c r="F8255" t="s">
        <v>1104</v>
      </c>
      <c r="G8255">
        <v>5610</v>
      </c>
      <c r="H8255" t="s">
        <v>74</v>
      </c>
      <c r="I8255">
        <v>23912.02</v>
      </c>
      <c r="J8255" t="s">
        <v>23</v>
      </c>
      <c r="K8255">
        <v>1995</v>
      </c>
      <c r="L8255">
        <v>1995</v>
      </c>
      <c r="M8255" t="s">
        <v>25</v>
      </c>
      <c r="N8255">
        <v>96</v>
      </c>
      <c r="O8255" t="s">
        <v>27</v>
      </c>
      <c r="P8255" t="s">
        <v>28</v>
      </c>
    </row>
    <row r="8256" spans="1:16" x14ac:dyDescent="0.2">
      <c r="A8256" t="s">
        <v>16</v>
      </c>
      <c r="B8256" t="s">
        <v>17</v>
      </c>
      <c r="C8256">
        <v>392</v>
      </c>
      <c r="D8256" t="s">
        <v>791</v>
      </c>
      <c r="E8256">
        <v>756</v>
      </c>
      <c r="F8256" t="s">
        <v>1104</v>
      </c>
      <c r="G8256">
        <v>5610</v>
      </c>
      <c r="H8256" t="s">
        <v>74</v>
      </c>
      <c r="I8256">
        <v>23912.02</v>
      </c>
      <c r="J8256" t="s">
        <v>23</v>
      </c>
      <c r="K8256">
        <v>1996</v>
      </c>
      <c r="L8256">
        <v>1996</v>
      </c>
      <c r="M8256" t="s">
        <v>25</v>
      </c>
      <c r="N8256">
        <v>78</v>
      </c>
      <c r="O8256" t="s">
        <v>27</v>
      </c>
      <c r="P8256" t="s">
        <v>28</v>
      </c>
    </row>
    <row r="8257" spans="1:16" x14ac:dyDescent="0.2">
      <c r="A8257" t="s">
        <v>16</v>
      </c>
      <c r="B8257" t="s">
        <v>17</v>
      </c>
      <c r="C8257">
        <v>392</v>
      </c>
      <c r="D8257" t="s">
        <v>791</v>
      </c>
      <c r="E8257">
        <v>756</v>
      </c>
      <c r="F8257" t="s">
        <v>1104</v>
      </c>
      <c r="G8257">
        <v>5610</v>
      </c>
      <c r="H8257" t="s">
        <v>74</v>
      </c>
      <c r="I8257">
        <v>23912.02</v>
      </c>
      <c r="J8257" t="s">
        <v>23</v>
      </c>
      <c r="K8257">
        <v>1997</v>
      </c>
      <c r="L8257">
        <v>1997</v>
      </c>
      <c r="M8257" t="s">
        <v>25</v>
      </c>
      <c r="N8257">
        <v>49</v>
      </c>
      <c r="O8257" t="s">
        <v>27</v>
      </c>
      <c r="P8257" t="s">
        <v>28</v>
      </c>
    </row>
    <row r="8258" spans="1:16" x14ac:dyDescent="0.2">
      <c r="A8258" t="s">
        <v>16</v>
      </c>
      <c r="B8258" t="s">
        <v>17</v>
      </c>
      <c r="C8258">
        <v>392</v>
      </c>
      <c r="D8258" t="s">
        <v>791</v>
      </c>
      <c r="E8258">
        <v>756</v>
      </c>
      <c r="F8258" t="s">
        <v>1104</v>
      </c>
      <c r="G8258">
        <v>5610</v>
      </c>
      <c r="H8258" t="s">
        <v>74</v>
      </c>
      <c r="I8258">
        <v>23912.02</v>
      </c>
      <c r="J8258" t="s">
        <v>23</v>
      </c>
      <c r="K8258">
        <v>1998</v>
      </c>
      <c r="L8258">
        <v>1998</v>
      </c>
      <c r="M8258" t="s">
        <v>25</v>
      </c>
      <c r="N8258">
        <v>83</v>
      </c>
      <c r="O8258" t="s">
        <v>27</v>
      </c>
      <c r="P8258" t="s">
        <v>28</v>
      </c>
    </row>
    <row r="8259" spans="1:16" x14ac:dyDescent="0.2">
      <c r="A8259" t="s">
        <v>16</v>
      </c>
      <c r="B8259" t="s">
        <v>17</v>
      </c>
      <c r="C8259">
        <v>392</v>
      </c>
      <c r="D8259" t="s">
        <v>791</v>
      </c>
      <c r="E8259">
        <v>756</v>
      </c>
      <c r="F8259" t="s">
        <v>1104</v>
      </c>
      <c r="G8259">
        <v>5610</v>
      </c>
      <c r="H8259" t="s">
        <v>74</v>
      </c>
      <c r="I8259">
        <v>23912.02</v>
      </c>
      <c r="J8259" t="s">
        <v>23</v>
      </c>
      <c r="K8259">
        <v>1999</v>
      </c>
      <c r="L8259">
        <v>1999</v>
      </c>
      <c r="M8259" t="s">
        <v>25</v>
      </c>
      <c r="N8259">
        <v>82</v>
      </c>
      <c r="O8259" t="s">
        <v>27</v>
      </c>
      <c r="P8259" t="s">
        <v>28</v>
      </c>
    </row>
    <row r="8260" spans="1:16" x14ac:dyDescent="0.2">
      <c r="A8260" t="s">
        <v>16</v>
      </c>
      <c r="B8260" t="s">
        <v>17</v>
      </c>
      <c r="C8260">
        <v>392</v>
      </c>
      <c r="D8260" t="s">
        <v>791</v>
      </c>
      <c r="E8260">
        <v>756</v>
      </c>
      <c r="F8260" t="s">
        <v>1104</v>
      </c>
      <c r="G8260">
        <v>5610</v>
      </c>
      <c r="H8260" t="s">
        <v>74</v>
      </c>
      <c r="I8260">
        <v>23912.02</v>
      </c>
      <c r="J8260" t="s">
        <v>23</v>
      </c>
      <c r="K8260">
        <v>2000</v>
      </c>
      <c r="L8260">
        <v>2000</v>
      </c>
      <c r="M8260" t="s">
        <v>25</v>
      </c>
      <c r="N8260">
        <v>106</v>
      </c>
      <c r="O8260" t="s">
        <v>27</v>
      </c>
      <c r="P8260" t="s">
        <v>28</v>
      </c>
    </row>
    <row r="8261" spans="1:16" x14ac:dyDescent="0.2">
      <c r="A8261" t="s">
        <v>16</v>
      </c>
      <c r="B8261" t="s">
        <v>17</v>
      </c>
      <c r="C8261">
        <v>392</v>
      </c>
      <c r="D8261" t="s">
        <v>791</v>
      </c>
      <c r="E8261">
        <v>756</v>
      </c>
      <c r="F8261" t="s">
        <v>1104</v>
      </c>
      <c r="G8261">
        <v>5610</v>
      </c>
      <c r="H8261" t="s">
        <v>74</v>
      </c>
      <c r="I8261">
        <v>23912.02</v>
      </c>
      <c r="J8261" t="s">
        <v>23</v>
      </c>
      <c r="K8261">
        <v>2001</v>
      </c>
      <c r="L8261">
        <v>2001</v>
      </c>
      <c r="M8261" t="s">
        <v>25</v>
      </c>
      <c r="N8261">
        <v>123</v>
      </c>
      <c r="O8261" t="s">
        <v>27</v>
      </c>
      <c r="P8261" t="s">
        <v>28</v>
      </c>
    </row>
    <row r="8262" spans="1:16" x14ac:dyDescent="0.2">
      <c r="A8262" t="s">
        <v>16</v>
      </c>
      <c r="B8262" t="s">
        <v>17</v>
      </c>
      <c r="C8262">
        <v>392</v>
      </c>
      <c r="D8262" t="s">
        <v>791</v>
      </c>
      <c r="E8262">
        <v>756</v>
      </c>
      <c r="F8262" t="s">
        <v>1104</v>
      </c>
      <c r="G8262">
        <v>5610</v>
      </c>
      <c r="H8262" t="s">
        <v>74</v>
      </c>
      <c r="I8262">
        <v>23912.02</v>
      </c>
      <c r="J8262" t="s">
        <v>23</v>
      </c>
      <c r="K8262">
        <v>2002</v>
      </c>
      <c r="L8262">
        <v>2002</v>
      </c>
      <c r="M8262" t="s">
        <v>25</v>
      </c>
      <c r="N8262">
        <v>117</v>
      </c>
      <c r="O8262" t="s">
        <v>27</v>
      </c>
      <c r="P8262" t="s">
        <v>28</v>
      </c>
    </row>
    <row r="8263" spans="1:16" x14ac:dyDescent="0.2">
      <c r="A8263" t="s">
        <v>16</v>
      </c>
      <c r="B8263" t="s">
        <v>17</v>
      </c>
      <c r="C8263">
        <v>392</v>
      </c>
      <c r="D8263" t="s">
        <v>791</v>
      </c>
      <c r="E8263">
        <v>756</v>
      </c>
      <c r="F8263" t="s">
        <v>1104</v>
      </c>
      <c r="G8263">
        <v>5610</v>
      </c>
      <c r="H8263" t="s">
        <v>74</v>
      </c>
      <c r="I8263">
        <v>23912.02</v>
      </c>
      <c r="J8263" t="s">
        <v>23</v>
      </c>
      <c r="K8263">
        <v>2003</v>
      </c>
      <c r="L8263">
        <v>2003</v>
      </c>
      <c r="M8263" t="s">
        <v>25</v>
      </c>
      <c r="N8263">
        <v>102</v>
      </c>
      <c r="O8263" t="s">
        <v>27</v>
      </c>
      <c r="P8263" t="s">
        <v>28</v>
      </c>
    </row>
    <row r="8264" spans="1:16" x14ac:dyDescent="0.2">
      <c r="A8264" t="s">
        <v>16</v>
      </c>
      <c r="B8264" t="s">
        <v>17</v>
      </c>
      <c r="C8264">
        <v>392</v>
      </c>
      <c r="D8264" t="s">
        <v>791</v>
      </c>
      <c r="E8264">
        <v>756</v>
      </c>
      <c r="F8264" t="s">
        <v>1104</v>
      </c>
      <c r="G8264">
        <v>5610</v>
      </c>
      <c r="H8264" t="s">
        <v>74</v>
      </c>
      <c r="I8264">
        <v>23912.02</v>
      </c>
      <c r="J8264" t="s">
        <v>23</v>
      </c>
      <c r="K8264">
        <v>2004</v>
      </c>
      <c r="L8264">
        <v>2004</v>
      </c>
      <c r="M8264" t="s">
        <v>25</v>
      </c>
      <c r="N8264">
        <v>113</v>
      </c>
      <c r="O8264" t="s">
        <v>27</v>
      </c>
      <c r="P8264" t="s">
        <v>28</v>
      </c>
    </row>
    <row r="8265" spans="1:16" x14ac:dyDescent="0.2">
      <c r="A8265" t="s">
        <v>16</v>
      </c>
      <c r="B8265" t="s">
        <v>17</v>
      </c>
      <c r="C8265">
        <v>392</v>
      </c>
      <c r="D8265" t="s">
        <v>791</v>
      </c>
      <c r="E8265">
        <v>756</v>
      </c>
      <c r="F8265" t="s">
        <v>1104</v>
      </c>
      <c r="G8265">
        <v>5610</v>
      </c>
      <c r="H8265" t="s">
        <v>74</v>
      </c>
      <c r="I8265">
        <v>23912.02</v>
      </c>
      <c r="J8265" t="s">
        <v>23</v>
      </c>
      <c r="K8265">
        <v>2005</v>
      </c>
      <c r="L8265">
        <v>2005</v>
      </c>
      <c r="M8265" t="s">
        <v>25</v>
      </c>
      <c r="N8265">
        <v>215</v>
      </c>
      <c r="O8265" t="s">
        <v>27</v>
      </c>
      <c r="P8265" t="s">
        <v>28</v>
      </c>
    </row>
    <row r="8266" spans="1:16" x14ac:dyDescent="0.2">
      <c r="A8266" t="s">
        <v>16</v>
      </c>
      <c r="B8266" t="s">
        <v>17</v>
      </c>
      <c r="C8266">
        <v>392</v>
      </c>
      <c r="D8266" t="s">
        <v>791</v>
      </c>
      <c r="E8266">
        <v>756</v>
      </c>
      <c r="F8266" t="s">
        <v>1104</v>
      </c>
      <c r="G8266">
        <v>5610</v>
      </c>
      <c r="H8266" t="s">
        <v>74</v>
      </c>
      <c r="I8266">
        <v>23912.02</v>
      </c>
      <c r="J8266" t="s">
        <v>23</v>
      </c>
      <c r="K8266">
        <v>2006</v>
      </c>
      <c r="L8266">
        <v>2006</v>
      </c>
      <c r="M8266" t="s">
        <v>25</v>
      </c>
      <c r="N8266">
        <v>117</v>
      </c>
      <c r="O8266" t="s">
        <v>27</v>
      </c>
      <c r="P8266" t="s">
        <v>28</v>
      </c>
    </row>
    <row r="8267" spans="1:16" x14ac:dyDescent="0.2">
      <c r="A8267" t="s">
        <v>16</v>
      </c>
      <c r="B8267" t="s">
        <v>17</v>
      </c>
      <c r="C8267">
        <v>392</v>
      </c>
      <c r="D8267" t="s">
        <v>791</v>
      </c>
      <c r="E8267">
        <v>756</v>
      </c>
      <c r="F8267" t="s">
        <v>1104</v>
      </c>
      <c r="G8267">
        <v>5610</v>
      </c>
      <c r="H8267" t="s">
        <v>74</v>
      </c>
      <c r="I8267">
        <v>23912.02</v>
      </c>
      <c r="J8267" t="s">
        <v>23</v>
      </c>
      <c r="K8267">
        <v>2007</v>
      </c>
      <c r="L8267">
        <v>2007</v>
      </c>
      <c r="M8267" t="s">
        <v>25</v>
      </c>
      <c r="N8267">
        <v>80</v>
      </c>
      <c r="O8267" t="s">
        <v>27</v>
      </c>
      <c r="P8267" t="s">
        <v>28</v>
      </c>
    </row>
    <row r="8268" spans="1:16" x14ac:dyDescent="0.2">
      <c r="A8268" t="s">
        <v>16</v>
      </c>
      <c r="B8268" t="s">
        <v>17</v>
      </c>
      <c r="C8268">
        <v>392</v>
      </c>
      <c r="D8268" t="s">
        <v>791</v>
      </c>
      <c r="E8268">
        <v>756</v>
      </c>
      <c r="F8268" t="s">
        <v>1104</v>
      </c>
      <c r="G8268">
        <v>5610</v>
      </c>
      <c r="H8268" t="s">
        <v>74</v>
      </c>
      <c r="I8268">
        <v>23912.02</v>
      </c>
      <c r="J8268" t="s">
        <v>23</v>
      </c>
      <c r="K8268">
        <v>2008</v>
      </c>
      <c r="L8268">
        <v>2008</v>
      </c>
      <c r="M8268" t="s">
        <v>25</v>
      </c>
      <c r="N8268">
        <v>47</v>
      </c>
      <c r="O8268" t="s">
        <v>27</v>
      </c>
      <c r="P8268" t="s">
        <v>28</v>
      </c>
    </row>
    <row r="8269" spans="1:16" x14ac:dyDescent="0.2">
      <c r="A8269" t="s">
        <v>16</v>
      </c>
      <c r="B8269" t="s">
        <v>17</v>
      </c>
      <c r="C8269">
        <v>392</v>
      </c>
      <c r="D8269" t="s">
        <v>791</v>
      </c>
      <c r="E8269">
        <v>756</v>
      </c>
      <c r="F8269" t="s">
        <v>1104</v>
      </c>
      <c r="G8269">
        <v>5610</v>
      </c>
      <c r="H8269" t="s">
        <v>74</v>
      </c>
      <c r="I8269">
        <v>23912.02</v>
      </c>
      <c r="J8269" t="s">
        <v>23</v>
      </c>
      <c r="K8269">
        <v>2009</v>
      </c>
      <c r="L8269">
        <v>2009</v>
      </c>
      <c r="M8269" t="s">
        <v>25</v>
      </c>
      <c r="N8269">
        <v>144</v>
      </c>
      <c r="O8269" t="s">
        <v>27</v>
      </c>
      <c r="P8269" t="s">
        <v>28</v>
      </c>
    </row>
    <row r="8270" spans="1:16" x14ac:dyDescent="0.2">
      <c r="A8270" t="s">
        <v>16</v>
      </c>
      <c r="B8270" t="s">
        <v>17</v>
      </c>
      <c r="C8270">
        <v>392</v>
      </c>
      <c r="D8270" t="s">
        <v>791</v>
      </c>
      <c r="E8270">
        <v>756</v>
      </c>
      <c r="F8270" t="s">
        <v>1104</v>
      </c>
      <c r="G8270">
        <v>5610</v>
      </c>
      <c r="H8270" t="s">
        <v>74</v>
      </c>
      <c r="I8270">
        <v>23912.02</v>
      </c>
      <c r="J8270" t="s">
        <v>23</v>
      </c>
      <c r="K8270">
        <v>2010</v>
      </c>
      <c r="L8270">
        <v>2010</v>
      </c>
      <c r="M8270" t="s">
        <v>25</v>
      </c>
      <c r="N8270">
        <v>88</v>
      </c>
      <c r="O8270" t="s">
        <v>27</v>
      </c>
      <c r="P8270" t="s">
        <v>28</v>
      </c>
    </row>
    <row r="8271" spans="1:16" x14ac:dyDescent="0.2">
      <c r="A8271" t="s">
        <v>16</v>
      </c>
      <c r="B8271" t="s">
        <v>17</v>
      </c>
      <c r="C8271">
        <v>392</v>
      </c>
      <c r="D8271" t="s">
        <v>791</v>
      </c>
      <c r="E8271">
        <v>756</v>
      </c>
      <c r="F8271" t="s">
        <v>1104</v>
      </c>
      <c r="G8271">
        <v>5610</v>
      </c>
      <c r="H8271" t="s">
        <v>74</v>
      </c>
      <c r="I8271">
        <v>23912.02</v>
      </c>
      <c r="J8271" t="s">
        <v>23</v>
      </c>
      <c r="K8271">
        <v>2011</v>
      </c>
      <c r="L8271">
        <v>2011</v>
      </c>
      <c r="M8271" t="s">
        <v>25</v>
      </c>
      <c r="N8271">
        <v>125</v>
      </c>
      <c r="O8271" t="s">
        <v>27</v>
      </c>
      <c r="P8271" t="s">
        <v>28</v>
      </c>
    </row>
    <row r="8272" spans="1:16" x14ac:dyDescent="0.2">
      <c r="A8272" t="s">
        <v>16</v>
      </c>
      <c r="B8272" t="s">
        <v>17</v>
      </c>
      <c r="C8272">
        <v>392</v>
      </c>
      <c r="D8272" t="s">
        <v>791</v>
      </c>
      <c r="E8272">
        <v>756</v>
      </c>
      <c r="F8272" t="s">
        <v>1104</v>
      </c>
      <c r="G8272">
        <v>5610</v>
      </c>
      <c r="H8272" t="s">
        <v>74</v>
      </c>
      <c r="I8272">
        <v>23912.02</v>
      </c>
      <c r="J8272" t="s">
        <v>23</v>
      </c>
      <c r="K8272">
        <v>2012</v>
      </c>
      <c r="L8272">
        <v>2012</v>
      </c>
      <c r="M8272" t="s">
        <v>25</v>
      </c>
      <c r="N8272">
        <v>116</v>
      </c>
      <c r="O8272" t="s">
        <v>27</v>
      </c>
      <c r="P8272" t="s">
        <v>28</v>
      </c>
    </row>
    <row r="8273" spans="1:16" x14ac:dyDescent="0.2">
      <c r="A8273" t="s">
        <v>16</v>
      </c>
      <c r="B8273" t="s">
        <v>17</v>
      </c>
      <c r="C8273">
        <v>392</v>
      </c>
      <c r="D8273" t="s">
        <v>791</v>
      </c>
      <c r="E8273">
        <v>756</v>
      </c>
      <c r="F8273" t="s">
        <v>1104</v>
      </c>
      <c r="G8273">
        <v>5610</v>
      </c>
      <c r="H8273" t="s">
        <v>74</v>
      </c>
      <c r="I8273">
        <v>23912.02</v>
      </c>
      <c r="J8273" t="s">
        <v>23</v>
      </c>
      <c r="K8273">
        <v>2013</v>
      </c>
      <c r="L8273">
        <v>2013</v>
      </c>
      <c r="M8273" t="s">
        <v>25</v>
      </c>
      <c r="N8273">
        <v>202</v>
      </c>
      <c r="O8273" t="s">
        <v>27</v>
      </c>
      <c r="P8273" t="s">
        <v>28</v>
      </c>
    </row>
    <row r="8274" spans="1:16" x14ac:dyDescent="0.2">
      <c r="A8274" t="s">
        <v>16</v>
      </c>
      <c r="B8274" t="s">
        <v>17</v>
      </c>
      <c r="C8274">
        <v>392</v>
      </c>
      <c r="D8274" t="s">
        <v>791</v>
      </c>
      <c r="E8274">
        <v>756</v>
      </c>
      <c r="F8274" t="s">
        <v>1104</v>
      </c>
      <c r="G8274">
        <v>5610</v>
      </c>
      <c r="H8274" t="s">
        <v>74</v>
      </c>
      <c r="I8274">
        <v>23912.02</v>
      </c>
      <c r="J8274" t="s">
        <v>23</v>
      </c>
      <c r="K8274">
        <v>2014</v>
      </c>
      <c r="L8274">
        <v>2014</v>
      </c>
      <c r="M8274" t="s">
        <v>25</v>
      </c>
      <c r="N8274">
        <v>116.62</v>
      </c>
      <c r="O8274" t="s">
        <v>27</v>
      </c>
      <c r="P8274" t="s">
        <v>28</v>
      </c>
    </row>
    <row r="8275" spans="1:16" x14ac:dyDescent="0.2">
      <c r="A8275" t="s">
        <v>16</v>
      </c>
      <c r="B8275" t="s">
        <v>17</v>
      </c>
      <c r="C8275">
        <v>392</v>
      </c>
      <c r="D8275" t="s">
        <v>791</v>
      </c>
      <c r="E8275">
        <v>756</v>
      </c>
      <c r="F8275" t="s">
        <v>1104</v>
      </c>
      <c r="G8275">
        <v>5610</v>
      </c>
      <c r="H8275" t="s">
        <v>74</v>
      </c>
      <c r="I8275">
        <v>23912.02</v>
      </c>
      <c r="J8275" t="s">
        <v>23</v>
      </c>
      <c r="K8275">
        <v>2015</v>
      </c>
      <c r="L8275">
        <v>2015</v>
      </c>
      <c r="M8275" t="s">
        <v>25</v>
      </c>
      <c r="N8275">
        <v>116.6</v>
      </c>
      <c r="O8275" t="s">
        <v>27</v>
      </c>
      <c r="P8275" t="s">
        <v>28</v>
      </c>
    </row>
    <row r="8276" spans="1:16" x14ac:dyDescent="0.2">
      <c r="A8276" t="s">
        <v>16</v>
      </c>
      <c r="B8276" t="s">
        <v>17</v>
      </c>
      <c r="C8276">
        <v>392</v>
      </c>
      <c r="D8276" t="s">
        <v>791</v>
      </c>
      <c r="E8276">
        <v>756</v>
      </c>
      <c r="F8276" t="s">
        <v>1104</v>
      </c>
      <c r="G8276">
        <v>5610</v>
      </c>
      <c r="H8276" t="s">
        <v>74</v>
      </c>
      <c r="I8276">
        <v>23912.02</v>
      </c>
      <c r="J8276" t="s">
        <v>23</v>
      </c>
      <c r="K8276">
        <v>2016</v>
      </c>
      <c r="L8276">
        <v>2016</v>
      </c>
      <c r="M8276" t="s">
        <v>25</v>
      </c>
      <c r="N8276">
        <v>69.83</v>
      </c>
      <c r="O8276" t="s">
        <v>27</v>
      </c>
      <c r="P8276" t="s">
        <v>28</v>
      </c>
    </row>
    <row r="8277" spans="1:16" x14ac:dyDescent="0.2">
      <c r="A8277" t="s">
        <v>16</v>
      </c>
      <c r="B8277" t="s">
        <v>17</v>
      </c>
      <c r="C8277">
        <v>392</v>
      </c>
      <c r="D8277" t="s">
        <v>791</v>
      </c>
      <c r="E8277">
        <v>756</v>
      </c>
      <c r="F8277" t="s">
        <v>1104</v>
      </c>
      <c r="G8277">
        <v>5610</v>
      </c>
      <c r="H8277" t="s">
        <v>74</v>
      </c>
      <c r="I8277">
        <v>23912.02</v>
      </c>
      <c r="J8277" t="s">
        <v>23</v>
      </c>
      <c r="K8277">
        <v>2017</v>
      </c>
      <c r="L8277">
        <v>2017</v>
      </c>
      <c r="M8277" t="s">
        <v>25</v>
      </c>
      <c r="N8277">
        <v>68.86</v>
      </c>
      <c r="O8277" t="s">
        <v>27</v>
      </c>
      <c r="P8277" t="s">
        <v>28</v>
      </c>
    </row>
    <row r="8278" spans="1:16" x14ac:dyDescent="0.2">
      <c r="A8278" t="s">
        <v>16</v>
      </c>
      <c r="B8278" t="s">
        <v>17</v>
      </c>
      <c r="C8278">
        <v>392</v>
      </c>
      <c r="D8278" t="s">
        <v>791</v>
      </c>
      <c r="E8278">
        <v>756</v>
      </c>
      <c r="F8278" t="s">
        <v>1104</v>
      </c>
      <c r="G8278">
        <v>5610</v>
      </c>
      <c r="H8278" t="s">
        <v>74</v>
      </c>
      <c r="I8278">
        <v>23912.02</v>
      </c>
      <c r="J8278" t="s">
        <v>23</v>
      </c>
      <c r="K8278">
        <v>2018</v>
      </c>
      <c r="L8278">
        <v>2018</v>
      </c>
      <c r="M8278" t="s">
        <v>25</v>
      </c>
      <c r="N8278">
        <v>79.25</v>
      </c>
      <c r="O8278" t="s">
        <v>27</v>
      </c>
      <c r="P8278" t="s">
        <v>28</v>
      </c>
    </row>
    <row r="8279" spans="1:16" x14ac:dyDescent="0.2">
      <c r="A8279" t="s">
        <v>16</v>
      </c>
      <c r="B8279" t="s">
        <v>17</v>
      </c>
      <c r="C8279">
        <v>392</v>
      </c>
      <c r="D8279" t="s">
        <v>791</v>
      </c>
      <c r="E8279">
        <v>756</v>
      </c>
      <c r="F8279" t="s">
        <v>1104</v>
      </c>
      <c r="G8279">
        <v>5610</v>
      </c>
      <c r="H8279" t="s">
        <v>74</v>
      </c>
      <c r="I8279">
        <v>23912.02</v>
      </c>
      <c r="J8279" t="s">
        <v>23</v>
      </c>
      <c r="K8279">
        <v>2019</v>
      </c>
      <c r="L8279">
        <v>2019</v>
      </c>
      <c r="M8279" t="s">
        <v>25</v>
      </c>
      <c r="N8279">
        <v>43.22</v>
      </c>
      <c r="O8279" t="s">
        <v>27</v>
      </c>
      <c r="P8279" t="s">
        <v>28</v>
      </c>
    </row>
    <row r="8280" spans="1:16" x14ac:dyDescent="0.2">
      <c r="A8280" t="s">
        <v>16</v>
      </c>
      <c r="B8280" t="s">
        <v>17</v>
      </c>
      <c r="C8280">
        <v>392</v>
      </c>
      <c r="D8280" t="s">
        <v>791</v>
      </c>
      <c r="E8280">
        <v>756</v>
      </c>
      <c r="F8280" t="s">
        <v>1104</v>
      </c>
      <c r="G8280">
        <v>5610</v>
      </c>
      <c r="H8280" t="s">
        <v>74</v>
      </c>
      <c r="I8280">
        <v>23912.02</v>
      </c>
      <c r="J8280" t="s">
        <v>23</v>
      </c>
      <c r="K8280">
        <v>2020</v>
      </c>
      <c r="L8280">
        <v>2020</v>
      </c>
      <c r="M8280" t="s">
        <v>25</v>
      </c>
      <c r="N8280">
        <v>48.44</v>
      </c>
      <c r="O8280" t="s">
        <v>27</v>
      </c>
      <c r="P8280" t="s">
        <v>28</v>
      </c>
    </row>
    <row r="8281" spans="1:16" x14ac:dyDescent="0.2">
      <c r="A8281" t="s">
        <v>16</v>
      </c>
      <c r="B8281" t="s">
        <v>17</v>
      </c>
      <c r="C8281">
        <v>392</v>
      </c>
      <c r="D8281" t="s">
        <v>791</v>
      </c>
      <c r="E8281">
        <v>756</v>
      </c>
      <c r="F8281" t="s">
        <v>1104</v>
      </c>
      <c r="G8281">
        <v>5610</v>
      </c>
      <c r="H8281" t="s">
        <v>74</v>
      </c>
      <c r="I8281">
        <v>23912.02</v>
      </c>
      <c r="J8281" t="s">
        <v>23</v>
      </c>
      <c r="K8281">
        <v>2021</v>
      </c>
      <c r="L8281">
        <v>2021</v>
      </c>
      <c r="M8281" t="s">
        <v>25</v>
      </c>
      <c r="N8281">
        <v>58.17</v>
      </c>
      <c r="O8281" t="s">
        <v>27</v>
      </c>
      <c r="P8281" t="s">
        <v>28</v>
      </c>
    </row>
    <row r="8282" spans="1:16" x14ac:dyDescent="0.2">
      <c r="A8282" t="s">
        <v>16</v>
      </c>
      <c r="B8282" t="s">
        <v>17</v>
      </c>
      <c r="C8282">
        <v>392</v>
      </c>
      <c r="D8282" t="s">
        <v>791</v>
      </c>
      <c r="E8282">
        <v>756</v>
      </c>
      <c r="F8282" t="s">
        <v>1104</v>
      </c>
      <c r="G8282">
        <v>5622</v>
      </c>
      <c r="H8282" t="s">
        <v>78</v>
      </c>
      <c r="I8282">
        <v>23912.02</v>
      </c>
      <c r="J8282" t="s">
        <v>23</v>
      </c>
      <c r="K8282">
        <v>1986</v>
      </c>
      <c r="L8282">
        <v>1986</v>
      </c>
      <c r="M8282" t="s">
        <v>39</v>
      </c>
      <c r="N8282">
        <v>2440</v>
      </c>
      <c r="O8282" t="s">
        <v>27</v>
      </c>
      <c r="P8282" t="s">
        <v>28</v>
      </c>
    </row>
    <row r="8283" spans="1:16" x14ac:dyDescent="0.2">
      <c r="A8283" t="s">
        <v>16</v>
      </c>
      <c r="B8283" t="s">
        <v>17</v>
      </c>
      <c r="C8283">
        <v>392</v>
      </c>
      <c r="D8283" t="s">
        <v>791</v>
      </c>
      <c r="E8283">
        <v>756</v>
      </c>
      <c r="F8283" t="s">
        <v>1104</v>
      </c>
      <c r="G8283">
        <v>5622</v>
      </c>
      <c r="H8283" t="s">
        <v>78</v>
      </c>
      <c r="I8283">
        <v>23912.02</v>
      </c>
      <c r="J8283" t="s">
        <v>23</v>
      </c>
      <c r="K8283">
        <v>1987</v>
      </c>
      <c r="L8283">
        <v>1987</v>
      </c>
      <c r="M8283" t="s">
        <v>39</v>
      </c>
      <c r="N8283">
        <v>2507</v>
      </c>
      <c r="O8283" t="s">
        <v>27</v>
      </c>
      <c r="P8283" t="s">
        <v>28</v>
      </c>
    </row>
    <row r="8284" spans="1:16" x14ac:dyDescent="0.2">
      <c r="A8284" t="s">
        <v>16</v>
      </c>
      <c r="B8284" t="s">
        <v>17</v>
      </c>
      <c r="C8284">
        <v>392</v>
      </c>
      <c r="D8284" t="s">
        <v>791</v>
      </c>
      <c r="E8284">
        <v>756</v>
      </c>
      <c r="F8284" t="s">
        <v>1104</v>
      </c>
      <c r="G8284">
        <v>5622</v>
      </c>
      <c r="H8284" t="s">
        <v>78</v>
      </c>
      <c r="I8284">
        <v>23912.02</v>
      </c>
      <c r="J8284" t="s">
        <v>23</v>
      </c>
      <c r="K8284">
        <v>1988</v>
      </c>
      <c r="L8284">
        <v>1988</v>
      </c>
      <c r="M8284" t="s">
        <v>39</v>
      </c>
      <c r="N8284">
        <v>1842</v>
      </c>
      <c r="O8284" t="s">
        <v>27</v>
      </c>
      <c r="P8284" t="s">
        <v>28</v>
      </c>
    </row>
    <row r="8285" spans="1:16" x14ac:dyDescent="0.2">
      <c r="A8285" t="s">
        <v>16</v>
      </c>
      <c r="B8285" t="s">
        <v>17</v>
      </c>
      <c r="C8285">
        <v>392</v>
      </c>
      <c r="D8285" t="s">
        <v>791</v>
      </c>
      <c r="E8285">
        <v>756</v>
      </c>
      <c r="F8285" t="s">
        <v>1104</v>
      </c>
      <c r="G8285">
        <v>5622</v>
      </c>
      <c r="H8285" t="s">
        <v>78</v>
      </c>
      <c r="I8285">
        <v>23912.02</v>
      </c>
      <c r="J8285" t="s">
        <v>23</v>
      </c>
      <c r="K8285">
        <v>1989</v>
      </c>
      <c r="L8285">
        <v>1989</v>
      </c>
      <c r="M8285" t="s">
        <v>39</v>
      </c>
      <c r="N8285">
        <v>2610</v>
      </c>
      <c r="O8285" t="s">
        <v>27</v>
      </c>
      <c r="P8285" t="s">
        <v>28</v>
      </c>
    </row>
    <row r="8286" spans="1:16" x14ac:dyDescent="0.2">
      <c r="A8286" t="s">
        <v>16</v>
      </c>
      <c r="B8286" t="s">
        <v>17</v>
      </c>
      <c r="C8286">
        <v>392</v>
      </c>
      <c r="D8286" t="s">
        <v>791</v>
      </c>
      <c r="E8286">
        <v>756</v>
      </c>
      <c r="F8286" t="s">
        <v>1104</v>
      </c>
      <c r="G8286">
        <v>5622</v>
      </c>
      <c r="H8286" t="s">
        <v>78</v>
      </c>
      <c r="I8286">
        <v>23912.02</v>
      </c>
      <c r="J8286" t="s">
        <v>23</v>
      </c>
      <c r="K8286">
        <v>1990</v>
      </c>
      <c r="L8286">
        <v>1990</v>
      </c>
      <c r="M8286" t="s">
        <v>39</v>
      </c>
      <c r="N8286">
        <v>2311</v>
      </c>
      <c r="O8286" t="s">
        <v>27</v>
      </c>
      <c r="P8286" t="s">
        <v>28</v>
      </c>
    </row>
    <row r="8287" spans="1:16" x14ac:dyDescent="0.2">
      <c r="A8287" t="s">
        <v>16</v>
      </c>
      <c r="B8287" t="s">
        <v>17</v>
      </c>
      <c r="C8287">
        <v>392</v>
      </c>
      <c r="D8287" t="s">
        <v>791</v>
      </c>
      <c r="E8287">
        <v>756</v>
      </c>
      <c r="F8287" t="s">
        <v>1104</v>
      </c>
      <c r="G8287">
        <v>5622</v>
      </c>
      <c r="H8287" t="s">
        <v>78</v>
      </c>
      <c r="I8287">
        <v>23912.02</v>
      </c>
      <c r="J8287" t="s">
        <v>23</v>
      </c>
      <c r="K8287">
        <v>1991</v>
      </c>
      <c r="L8287">
        <v>1991</v>
      </c>
      <c r="M8287" t="s">
        <v>39</v>
      </c>
      <c r="N8287">
        <v>2172</v>
      </c>
      <c r="O8287" t="s">
        <v>27</v>
      </c>
      <c r="P8287" t="s">
        <v>28</v>
      </c>
    </row>
    <row r="8288" spans="1:16" x14ac:dyDescent="0.2">
      <c r="A8288" t="s">
        <v>16</v>
      </c>
      <c r="B8288" t="s">
        <v>17</v>
      </c>
      <c r="C8288">
        <v>392</v>
      </c>
      <c r="D8288" t="s">
        <v>791</v>
      </c>
      <c r="E8288">
        <v>756</v>
      </c>
      <c r="F8288" t="s">
        <v>1104</v>
      </c>
      <c r="G8288">
        <v>5622</v>
      </c>
      <c r="H8288" t="s">
        <v>78</v>
      </c>
      <c r="I8288">
        <v>23912.02</v>
      </c>
      <c r="J8288" t="s">
        <v>23</v>
      </c>
      <c r="K8288">
        <v>1992</v>
      </c>
      <c r="L8288">
        <v>1992</v>
      </c>
      <c r="M8288" t="s">
        <v>39</v>
      </c>
      <c r="N8288">
        <v>1187</v>
      </c>
      <c r="O8288" t="s">
        <v>27</v>
      </c>
      <c r="P8288" t="s">
        <v>28</v>
      </c>
    </row>
    <row r="8289" spans="1:16" x14ac:dyDescent="0.2">
      <c r="A8289" t="s">
        <v>16</v>
      </c>
      <c r="B8289" t="s">
        <v>17</v>
      </c>
      <c r="C8289">
        <v>392</v>
      </c>
      <c r="D8289" t="s">
        <v>791</v>
      </c>
      <c r="E8289">
        <v>756</v>
      </c>
      <c r="F8289" t="s">
        <v>1104</v>
      </c>
      <c r="G8289">
        <v>5622</v>
      </c>
      <c r="H8289" t="s">
        <v>78</v>
      </c>
      <c r="I8289">
        <v>23912.02</v>
      </c>
      <c r="J8289" t="s">
        <v>23</v>
      </c>
      <c r="K8289">
        <v>1993</v>
      </c>
      <c r="L8289">
        <v>1993</v>
      </c>
      <c r="M8289" t="s">
        <v>39</v>
      </c>
      <c r="N8289">
        <v>1659</v>
      </c>
      <c r="O8289" t="s">
        <v>27</v>
      </c>
      <c r="P8289" t="s">
        <v>28</v>
      </c>
    </row>
    <row r="8290" spans="1:16" x14ac:dyDescent="0.2">
      <c r="A8290" t="s">
        <v>16</v>
      </c>
      <c r="B8290" t="s">
        <v>17</v>
      </c>
      <c r="C8290">
        <v>392</v>
      </c>
      <c r="D8290" t="s">
        <v>791</v>
      </c>
      <c r="E8290">
        <v>756</v>
      </c>
      <c r="F8290" t="s">
        <v>1104</v>
      </c>
      <c r="G8290">
        <v>5622</v>
      </c>
      <c r="H8290" t="s">
        <v>78</v>
      </c>
      <c r="I8290">
        <v>23912.02</v>
      </c>
      <c r="J8290" t="s">
        <v>23</v>
      </c>
      <c r="K8290">
        <v>1994</v>
      </c>
      <c r="L8290">
        <v>1994</v>
      </c>
      <c r="M8290" t="s">
        <v>39</v>
      </c>
      <c r="N8290">
        <v>1541</v>
      </c>
      <c r="O8290" t="s">
        <v>27</v>
      </c>
      <c r="P8290" t="s">
        <v>28</v>
      </c>
    </row>
    <row r="8291" spans="1:16" x14ac:dyDescent="0.2">
      <c r="A8291" t="s">
        <v>16</v>
      </c>
      <c r="B8291" t="s">
        <v>17</v>
      </c>
      <c r="C8291">
        <v>392</v>
      </c>
      <c r="D8291" t="s">
        <v>791</v>
      </c>
      <c r="E8291">
        <v>756</v>
      </c>
      <c r="F8291" t="s">
        <v>1104</v>
      </c>
      <c r="G8291">
        <v>5622</v>
      </c>
      <c r="H8291" t="s">
        <v>78</v>
      </c>
      <c r="I8291">
        <v>23912.02</v>
      </c>
      <c r="J8291" t="s">
        <v>23</v>
      </c>
      <c r="K8291">
        <v>1995</v>
      </c>
      <c r="L8291">
        <v>1995</v>
      </c>
      <c r="M8291" t="s">
        <v>39</v>
      </c>
      <c r="N8291">
        <v>2420</v>
      </c>
      <c r="O8291" t="s">
        <v>27</v>
      </c>
      <c r="P8291" t="s">
        <v>28</v>
      </c>
    </row>
    <row r="8292" spans="1:16" x14ac:dyDescent="0.2">
      <c r="A8292" t="s">
        <v>16</v>
      </c>
      <c r="B8292" t="s">
        <v>17</v>
      </c>
      <c r="C8292">
        <v>392</v>
      </c>
      <c r="D8292" t="s">
        <v>791</v>
      </c>
      <c r="E8292">
        <v>756</v>
      </c>
      <c r="F8292" t="s">
        <v>1104</v>
      </c>
      <c r="G8292">
        <v>5622</v>
      </c>
      <c r="H8292" t="s">
        <v>78</v>
      </c>
      <c r="I8292">
        <v>23912.02</v>
      </c>
      <c r="J8292" t="s">
        <v>23</v>
      </c>
      <c r="K8292">
        <v>1996</v>
      </c>
      <c r="L8292">
        <v>1996</v>
      </c>
      <c r="M8292" t="s">
        <v>39</v>
      </c>
      <c r="N8292">
        <v>1636</v>
      </c>
      <c r="O8292" t="s">
        <v>27</v>
      </c>
      <c r="P8292" t="s">
        <v>28</v>
      </c>
    </row>
    <row r="8293" spans="1:16" x14ac:dyDescent="0.2">
      <c r="A8293" t="s">
        <v>16</v>
      </c>
      <c r="B8293" t="s">
        <v>17</v>
      </c>
      <c r="C8293">
        <v>392</v>
      </c>
      <c r="D8293" t="s">
        <v>791</v>
      </c>
      <c r="E8293">
        <v>756</v>
      </c>
      <c r="F8293" t="s">
        <v>1104</v>
      </c>
      <c r="G8293">
        <v>5622</v>
      </c>
      <c r="H8293" t="s">
        <v>78</v>
      </c>
      <c r="I8293">
        <v>23912.02</v>
      </c>
      <c r="J8293" t="s">
        <v>23</v>
      </c>
      <c r="K8293">
        <v>1997</v>
      </c>
      <c r="L8293">
        <v>1997</v>
      </c>
      <c r="M8293" t="s">
        <v>39</v>
      </c>
      <c r="N8293">
        <v>949</v>
      </c>
      <c r="O8293" t="s">
        <v>27</v>
      </c>
      <c r="P8293" t="s">
        <v>28</v>
      </c>
    </row>
    <row r="8294" spans="1:16" x14ac:dyDescent="0.2">
      <c r="A8294" t="s">
        <v>16</v>
      </c>
      <c r="B8294" t="s">
        <v>17</v>
      </c>
      <c r="C8294">
        <v>392</v>
      </c>
      <c r="D8294" t="s">
        <v>791</v>
      </c>
      <c r="E8294">
        <v>756</v>
      </c>
      <c r="F8294" t="s">
        <v>1104</v>
      </c>
      <c r="G8294">
        <v>5622</v>
      </c>
      <c r="H8294" t="s">
        <v>78</v>
      </c>
      <c r="I8294">
        <v>23912.02</v>
      </c>
      <c r="J8294" t="s">
        <v>23</v>
      </c>
      <c r="K8294">
        <v>1998</v>
      </c>
      <c r="L8294">
        <v>1998</v>
      </c>
      <c r="M8294" t="s">
        <v>39</v>
      </c>
      <c r="N8294">
        <v>1560</v>
      </c>
      <c r="O8294" t="s">
        <v>27</v>
      </c>
      <c r="P8294" t="s">
        <v>28</v>
      </c>
    </row>
    <row r="8295" spans="1:16" x14ac:dyDescent="0.2">
      <c r="A8295" t="s">
        <v>16</v>
      </c>
      <c r="B8295" t="s">
        <v>17</v>
      </c>
      <c r="C8295">
        <v>392</v>
      </c>
      <c r="D8295" t="s">
        <v>791</v>
      </c>
      <c r="E8295">
        <v>756</v>
      </c>
      <c r="F8295" t="s">
        <v>1104</v>
      </c>
      <c r="G8295">
        <v>5622</v>
      </c>
      <c r="H8295" t="s">
        <v>78</v>
      </c>
      <c r="I8295">
        <v>23912.02</v>
      </c>
      <c r="J8295" t="s">
        <v>23</v>
      </c>
      <c r="K8295">
        <v>1999</v>
      </c>
      <c r="L8295">
        <v>1999</v>
      </c>
      <c r="M8295" t="s">
        <v>39</v>
      </c>
      <c r="N8295">
        <v>1511</v>
      </c>
      <c r="O8295" t="s">
        <v>27</v>
      </c>
      <c r="P8295" t="s">
        <v>28</v>
      </c>
    </row>
    <row r="8296" spans="1:16" x14ac:dyDescent="0.2">
      <c r="A8296" t="s">
        <v>16</v>
      </c>
      <c r="B8296" t="s">
        <v>17</v>
      </c>
      <c r="C8296">
        <v>392</v>
      </c>
      <c r="D8296" t="s">
        <v>791</v>
      </c>
      <c r="E8296">
        <v>756</v>
      </c>
      <c r="F8296" t="s">
        <v>1104</v>
      </c>
      <c r="G8296">
        <v>5622</v>
      </c>
      <c r="H8296" t="s">
        <v>78</v>
      </c>
      <c r="I8296">
        <v>23912.02</v>
      </c>
      <c r="J8296" t="s">
        <v>23</v>
      </c>
      <c r="K8296">
        <v>2000</v>
      </c>
      <c r="L8296">
        <v>2000</v>
      </c>
      <c r="M8296" t="s">
        <v>39</v>
      </c>
      <c r="N8296">
        <v>2395</v>
      </c>
      <c r="O8296" t="s">
        <v>27</v>
      </c>
      <c r="P8296" t="s">
        <v>28</v>
      </c>
    </row>
    <row r="8297" spans="1:16" x14ac:dyDescent="0.2">
      <c r="A8297" t="s">
        <v>16</v>
      </c>
      <c r="B8297" t="s">
        <v>17</v>
      </c>
      <c r="C8297">
        <v>392</v>
      </c>
      <c r="D8297" t="s">
        <v>791</v>
      </c>
      <c r="E8297">
        <v>756</v>
      </c>
      <c r="F8297" t="s">
        <v>1104</v>
      </c>
      <c r="G8297">
        <v>5622</v>
      </c>
      <c r="H8297" t="s">
        <v>78</v>
      </c>
      <c r="I8297">
        <v>23912.02</v>
      </c>
      <c r="J8297" t="s">
        <v>23</v>
      </c>
      <c r="K8297">
        <v>2001</v>
      </c>
      <c r="L8297">
        <v>2001</v>
      </c>
      <c r="M8297" t="s">
        <v>39</v>
      </c>
      <c r="N8297">
        <v>3495</v>
      </c>
      <c r="O8297" t="s">
        <v>27</v>
      </c>
      <c r="P8297" t="s">
        <v>28</v>
      </c>
    </row>
    <row r="8298" spans="1:16" x14ac:dyDescent="0.2">
      <c r="A8298" t="s">
        <v>16</v>
      </c>
      <c r="B8298" t="s">
        <v>17</v>
      </c>
      <c r="C8298">
        <v>392</v>
      </c>
      <c r="D8298" t="s">
        <v>791</v>
      </c>
      <c r="E8298">
        <v>756</v>
      </c>
      <c r="F8298" t="s">
        <v>1104</v>
      </c>
      <c r="G8298">
        <v>5622</v>
      </c>
      <c r="H8298" t="s">
        <v>78</v>
      </c>
      <c r="I8298">
        <v>23912.02</v>
      </c>
      <c r="J8298" t="s">
        <v>23</v>
      </c>
      <c r="K8298">
        <v>2002</v>
      </c>
      <c r="L8298">
        <v>2002</v>
      </c>
      <c r="M8298" t="s">
        <v>39</v>
      </c>
      <c r="N8298">
        <v>3670</v>
      </c>
      <c r="O8298" t="s">
        <v>27</v>
      </c>
      <c r="P8298" t="s">
        <v>28</v>
      </c>
    </row>
    <row r="8299" spans="1:16" x14ac:dyDescent="0.2">
      <c r="A8299" t="s">
        <v>16</v>
      </c>
      <c r="B8299" t="s">
        <v>17</v>
      </c>
      <c r="C8299">
        <v>392</v>
      </c>
      <c r="D8299" t="s">
        <v>791</v>
      </c>
      <c r="E8299">
        <v>756</v>
      </c>
      <c r="F8299" t="s">
        <v>1104</v>
      </c>
      <c r="G8299">
        <v>5622</v>
      </c>
      <c r="H8299" t="s">
        <v>78</v>
      </c>
      <c r="I8299">
        <v>23912.02</v>
      </c>
      <c r="J8299" t="s">
        <v>23</v>
      </c>
      <c r="K8299">
        <v>2003</v>
      </c>
      <c r="L8299">
        <v>2003</v>
      </c>
      <c r="M8299" t="s">
        <v>39</v>
      </c>
      <c r="N8299">
        <v>3463</v>
      </c>
      <c r="O8299" t="s">
        <v>27</v>
      </c>
      <c r="P8299" t="s">
        <v>28</v>
      </c>
    </row>
    <row r="8300" spans="1:16" x14ac:dyDescent="0.2">
      <c r="A8300" t="s">
        <v>16</v>
      </c>
      <c r="B8300" t="s">
        <v>17</v>
      </c>
      <c r="C8300">
        <v>392</v>
      </c>
      <c r="D8300" t="s">
        <v>791</v>
      </c>
      <c r="E8300">
        <v>756</v>
      </c>
      <c r="F8300" t="s">
        <v>1104</v>
      </c>
      <c r="G8300">
        <v>5622</v>
      </c>
      <c r="H8300" t="s">
        <v>78</v>
      </c>
      <c r="I8300">
        <v>23912.02</v>
      </c>
      <c r="J8300" t="s">
        <v>23</v>
      </c>
      <c r="K8300">
        <v>2004</v>
      </c>
      <c r="L8300">
        <v>2004</v>
      </c>
      <c r="M8300" t="s">
        <v>39</v>
      </c>
      <c r="N8300">
        <v>4163</v>
      </c>
      <c r="O8300" t="s">
        <v>27</v>
      </c>
      <c r="P8300" t="s">
        <v>28</v>
      </c>
    </row>
    <row r="8301" spans="1:16" x14ac:dyDescent="0.2">
      <c r="A8301" t="s">
        <v>16</v>
      </c>
      <c r="B8301" t="s">
        <v>17</v>
      </c>
      <c r="C8301">
        <v>392</v>
      </c>
      <c r="D8301" t="s">
        <v>791</v>
      </c>
      <c r="E8301">
        <v>756</v>
      </c>
      <c r="F8301" t="s">
        <v>1104</v>
      </c>
      <c r="G8301">
        <v>5622</v>
      </c>
      <c r="H8301" t="s">
        <v>78</v>
      </c>
      <c r="I8301">
        <v>23912.02</v>
      </c>
      <c r="J8301" t="s">
        <v>23</v>
      </c>
      <c r="K8301">
        <v>2005</v>
      </c>
      <c r="L8301">
        <v>2005</v>
      </c>
      <c r="M8301" t="s">
        <v>39</v>
      </c>
      <c r="N8301">
        <v>5586</v>
      </c>
      <c r="O8301" t="s">
        <v>27</v>
      </c>
      <c r="P8301" t="s">
        <v>28</v>
      </c>
    </row>
    <row r="8302" spans="1:16" x14ac:dyDescent="0.2">
      <c r="A8302" t="s">
        <v>16</v>
      </c>
      <c r="B8302" t="s">
        <v>17</v>
      </c>
      <c r="C8302">
        <v>392</v>
      </c>
      <c r="D8302" t="s">
        <v>791</v>
      </c>
      <c r="E8302">
        <v>756</v>
      </c>
      <c r="F8302" t="s">
        <v>1104</v>
      </c>
      <c r="G8302">
        <v>5622</v>
      </c>
      <c r="H8302" t="s">
        <v>78</v>
      </c>
      <c r="I8302">
        <v>23912.02</v>
      </c>
      <c r="J8302" t="s">
        <v>23</v>
      </c>
      <c r="K8302">
        <v>2006</v>
      </c>
      <c r="L8302">
        <v>2006</v>
      </c>
      <c r="M8302" t="s">
        <v>39</v>
      </c>
      <c r="N8302">
        <v>5258</v>
      </c>
      <c r="O8302" t="s">
        <v>27</v>
      </c>
      <c r="P8302" t="s">
        <v>28</v>
      </c>
    </row>
    <row r="8303" spans="1:16" x14ac:dyDescent="0.2">
      <c r="A8303" t="s">
        <v>16</v>
      </c>
      <c r="B8303" t="s">
        <v>17</v>
      </c>
      <c r="C8303">
        <v>392</v>
      </c>
      <c r="D8303" t="s">
        <v>791</v>
      </c>
      <c r="E8303">
        <v>756</v>
      </c>
      <c r="F8303" t="s">
        <v>1104</v>
      </c>
      <c r="G8303">
        <v>5622</v>
      </c>
      <c r="H8303" t="s">
        <v>78</v>
      </c>
      <c r="I8303">
        <v>23912.02</v>
      </c>
      <c r="J8303" t="s">
        <v>23</v>
      </c>
      <c r="K8303">
        <v>2007</v>
      </c>
      <c r="L8303">
        <v>2007</v>
      </c>
      <c r="M8303" t="s">
        <v>39</v>
      </c>
      <c r="N8303">
        <v>3215</v>
      </c>
      <c r="O8303" t="s">
        <v>27</v>
      </c>
      <c r="P8303" t="s">
        <v>28</v>
      </c>
    </row>
    <row r="8304" spans="1:16" x14ac:dyDescent="0.2">
      <c r="A8304" t="s">
        <v>16</v>
      </c>
      <c r="B8304" t="s">
        <v>17</v>
      </c>
      <c r="C8304">
        <v>392</v>
      </c>
      <c r="D8304" t="s">
        <v>791</v>
      </c>
      <c r="E8304">
        <v>756</v>
      </c>
      <c r="F8304" t="s">
        <v>1104</v>
      </c>
      <c r="G8304">
        <v>5622</v>
      </c>
      <c r="H8304" t="s">
        <v>78</v>
      </c>
      <c r="I8304">
        <v>23912.02</v>
      </c>
      <c r="J8304" t="s">
        <v>23</v>
      </c>
      <c r="K8304">
        <v>2008</v>
      </c>
      <c r="L8304">
        <v>2008</v>
      </c>
      <c r="M8304" t="s">
        <v>39</v>
      </c>
      <c r="N8304">
        <v>1659</v>
      </c>
      <c r="O8304" t="s">
        <v>27</v>
      </c>
      <c r="P8304" t="s">
        <v>28</v>
      </c>
    </row>
    <row r="8305" spans="1:16" x14ac:dyDescent="0.2">
      <c r="A8305" t="s">
        <v>16</v>
      </c>
      <c r="B8305" t="s">
        <v>17</v>
      </c>
      <c r="C8305">
        <v>392</v>
      </c>
      <c r="D8305" t="s">
        <v>791</v>
      </c>
      <c r="E8305">
        <v>756</v>
      </c>
      <c r="F8305" t="s">
        <v>1104</v>
      </c>
      <c r="G8305">
        <v>5622</v>
      </c>
      <c r="H8305" t="s">
        <v>78</v>
      </c>
      <c r="I8305">
        <v>23912.02</v>
      </c>
      <c r="J8305" t="s">
        <v>23</v>
      </c>
      <c r="K8305">
        <v>2009</v>
      </c>
      <c r="L8305">
        <v>2009</v>
      </c>
      <c r="M8305" t="s">
        <v>39</v>
      </c>
      <c r="N8305">
        <v>8049</v>
      </c>
      <c r="O8305" t="s">
        <v>27</v>
      </c>
      <c r="P8305" t="s">
        <v>28</v>
      </c>
    </row>
    <row r="8306" spans="1:16" x14ac:dyDescent="0.2">
      <c r="A8306" t="s">
        <v>16</v>
      </c>
      <c r="B8306" t="s">
        <v>17</v>
      </c>
      <c r="C8306">
        <v>392</v>
      </c>
      <c r="D8306" t="s">
        <v>791</v>
      </c>
      <c r="E8306">
        <v>756</v>
      </c>
      <c r="F8306" t="s">
        <v>1104</v>
      </c>
      <c r="G8306">
        <v>5622</v>
      </c>
      <c r="H8306" t="s">
        <v>78</v>
      </c>
      <c r="I8306">
        <v>23912.02</v>
      </c>
      <c r="J8306" t="s">
        <v>23</v>
      </c>
      <c r="K8306">
        <v>2010</v>
      </c>
      <c r="L8306">
        <v>2010</v>
      </c>
      <c r="M8306" t="s">
        <v>39</v>
      </c>
      <c r="N8306">
        <v>3900</v>
      </c>
      <c r="O8306" t="s">
        <v>27</v>
      </c>
      <c r="P8306" t="s">
        <v>28</v>
      </c>
    </row>
    <row r="8307" spans="1:16" x14ac:dyDescent="0.2">
      <c r="A8307" t="s">
        <v>16</v>
      </c>
      <c r="B8307" t="s">
        <v>17</v>
      </c>
      <c r="C8307">
        <v>392</v>
      </c>
      <c r="D8307" t="s">
        <v>791</v>
      </c>
      <c r="E8307">
        <v>756</v>
      </c>
      <c r="F8307" t="s">
        <v>1104</v>
      </c>
      <c r="G8307">
        <v>5622</v>
      </c>
      <c r="H8307" t="s">
        <v>78</v>
      </c>
      <c r="I8307">
        <v>23912.02</v>
      </c>
      <c r="J8307" t="s">
        <v>23</v>
      </c>
      <c r="K8307">
        <v>2011</v>
      </c>
      <c r="L8307">
        <v>2011</v>
      </c>
      <c r="M8307" t="s">
        <v>39</v>
      </c>
      <c r="N8307">
        <v>5278</v>
      </c>
      <c r="O8307" t="s">
        <v>27</v>
      </c>
      <c r="P8307" t="s">
        <v>28</v>
      </c>
    </row>
    <row r="8308" spans="1:16" x14ac:dyDescent="0.2">
      <c r="A8308" t="s">
        <v>16</v>
      </c>
      <c r="B8308" t="s">
        <v>17</v>
      </c>
      <c r="C8308">
        <v>392</v>
      </c>
      <c r="D8308" t="s">
        <v>791</v>
      </c>
      <c r="E8308">
        <v>756</v>
      </c>
      <c r="F8308" t="s">
        <v>1104</v>
      </c>
      <c r="G8308">
        <v>5622</v>
      </c>
      <c r="H8308" t="s">
        <v>78</v>
      </c>
      <c r="I8308">
        <v>23912.02</v>
      </c>
      <c r="J8308" t="s">
        <v>23</v>
      </c>
      <c r="K8308">
        <v>2012</v>
      </c>
      <c r="L8308">
        <v>2012</v>
      </c>
      <c r="M8308" t="s">
        <v>39</v>
      </c>
      <c r="N8308">
        <v>4537</v>
      </c>
      <c r="O8308" t="s">
        <v>27</v>
      </c>
      <c r="P8308" t="s">
        <v>28</v>
      </c>
    </row>
    <row r="8309" spans="1:16" x14ac:dyDescent="0.2">
      <c r="A8309" t="s">
        <v>16</v>
      </c>
      <c r="B8309" t="s">
        <v>17</v>
      </c>
      <c r="C8309">
        <v>392</v>
      </c>
      <c r="D8309" t="s">
        <v>791</v>
      </c>
      <c r="E8309">
        <v>756</v>
      </c>
      <c r="F8309" t="s">
        <v>1104</v>
      </c>
      <c r="G8309">
        <v>5622</v>
      </c>
      <c r="H8309" t="s">
        <v>78</v>
      </c>
      <c r="I8309">
        <v>23912.02</v>
      </c>
      <c r="J8309" t="s">
        <v>23</v>
      </c>
      <c r="K8309">
        <v>2013</v>
      </c>
      <c r="L8309">
        <v>2013</v>
      </c>
      <c r="M8309" t="s">
        <v>39</v>
      </c>
      <c r="N8309">
        <v>6676</v>
      </c>
      <c r="O8309" t="s">
        <v>27</v>
      </c>
      <c r="P8309" t="s">
        <v>28</v>
      </c>
    </row>
    <row r="8310" spans="1:16" x14ac:dyDescent="0.2">
      <c r="A8310" t="s">
        <v>16</v>
      </c>
      <c r="B8310" t="s">
        <v>17</v>
      </c>
      <c r="C8310">
        <v>392</v>
      </c>
      <c r="D8310" t="s">
        <v>791</v>
      </c>
      <c r="E8310">
        <v>756</v>
      </c>
      <c r="F8310" t="s">
        <v>1104</v>
      </c>
      <c r="G8310">
        <v>5622</v>
      </c>
      <c r="H8310" t="s">
        <v>78</v>
      </c>
      <c r="I8310">
        <v>23912.02</v>
      </c>
      <c r="J8310" t="s">
        <v>23</v>
      </c>
      <c r="K8310">
        <v>2014</v>
      </c>
      <c r="L8310">
        <v>2014</v>
      </c>
      <c r="M8310" t="s">
        <v>39</v>
      </c>
      <c r="N8310">
        <v>4681</v>
      </c>
      <c r="O8310" t="s">
        <v>27</v>
      </c>
      <c r="P8310" t="s">
        <v>28</v>
      </c>
    </row>
    <row r="8311" spans="1:16" x14ac:dyDescent="0.2">
      <c r="A8311" t="s">
        <v>16</v>
      </c>
      <c r="B8311" t="s">
        <v>17</v>
      </c>
      <c r="C8311">
        <v>392</v>
      </c>
      <c r="D8311" t="s">
        <v>791</v>
      </c>
      <c r="E8311">
        <v>756</v>
      </c>
      <c r="F8311" t="s">
        <v>1104</v>
      </c>
      <c r="G8311">
        <v>5622</v>
      </c>
      <c r="H8311" t="s">
        <v>78</v>
      </c>
      <c r="I8311">
        <v>23912.02</v>
      </c>
      <c r="J8311" t="s">
        <v>23</v>
      </c>
      <c r="K8311">
        <v>2015</v>
      </c>
      <c r="L8311">
        <v>2015</v>
      </c>
      <c r="M8311" t="s">
        <v>39</v>
      </c>
      <c r="N8311">
        <v>4316</v>
      </c>
      <c r="O8311" t="s">
        <v>27</v>
      </c>
      <c r="P8311" t="s">
        <v>28</v>
      </c>
    </row>
    <row r="8312" spans="1:16" x14ac:dyDescent="0.2">
      <c r="A8312" t="s">
        <v>16</v>
      </c>
      <c r="B8312" t="s">
        <v>17</v>
      </c>
      <c r="C8312">
        <v>392</v>
      </c>
      <c r="D8312" t="s">
        <v>791</v>
      </c>
      <c r="E8312">
        <v>756</v>
      </c>
      <c r="F8312" t="s">
        <v>1104</v>
      </c>
      <c r="G8312">
        <v>5622</v>
      </c>
      <c r="H8312" t="s">
        <v>78</v>
      </c>
      <c r="I8312">
        <v>23912.02</v>
      </c>
      <c r="J8312" t="s">
        <v>23</v>
      </c>
      <c r="K8312">
        <v>2016</v>
      </c>
      <c r="L8312">
        <v>2016</v>
      </c>
      <c r="M8312" t="s">
        <v>39</v>
      </c>
      <c r="N8312">
        <v>3215</v>
      </c>
      <c r="O8312" t="s">
        <v>27</v>
      </c>
      <c r="P8312" t="s">
        <v>28</v>
      </c>
    </row>
    <row r="8313" spans="1:16" x14ac:dyDescent="0.2">
      <c r="A8313" t="s">
        <v>16</v>
      </c>
      <c r="B8313" t="s">
        <v>17</v>
      </c>
      <c r="C8313">
        <v>392</v>
      </c>
      <c r="D8313" t="s">
        <v>791</v>
      </c>
      <c r="E8313">
        <v>756</v>
      </c>
      <c r="F8313" t="s">
        <v>1104</v>
      </c>
      <c r="G8313">
        <v>5622</v>
      </c>
      <c r="H8313" t="s">
        <v>78</v>
      </c>
      <c r="I8313">
        <v>23912.02</v>
      </c>
      <c r="J8313" t="s">
        <v>23</v>
      </c>
      <c r="K8313">
        <v>2017</v>
      </c>
      <c r="L8313">
        <v>2017</v>
      </c>
      <c r="M8313" t="s">
        <v>39</v>
      </c>
      <c r="N8313">
        <v>3277</v>
      </c>
      <c r="O8313" t="s">
        <v>27</v>
      </c>
      <c r="P8313" t="s">
        <v>28</v>
      </c>
    </row>
    <row r="8314" spans="1:16" x14ac:dyDescent="0.2">
      <c r="A8314" t="s">
        <v>16</v>
      </c>
      <c r="B8314" t="s">
        <v>17</v>
      </c>
      <c r="C8314">
        <v>392</v>
      </c>
      <c r="D8314" t="s">
        <v>791</v>
      </c>
      <c r="E8314">
        <v>756</v>
      </c>
      <c r="F8314" t="s">
        <v>1104</v>
      </c>
      <c r="G8314">
        <v>5622</v>
      </c>
      <c r="H8314" t="s">
        <v>78</v>
      </c>
      <c r="I8314">
        <v>23912.02</v>
      </c>
      <c r="J8314" t="s">
        <v>23</v>
      </c>
      <c r="K8314">
        <v>2018</v>
      </c>
      <c r="L8314">
        <v>2018</v>
      </c>
      <c r="M8314" t="s">
        <v>39</v>
      </c>
      <c r="N8314">
        <v>3534</v>
      </c>
      <c r="O8314" t="s">
        <v>27</v>
      </c>
      <c r="P8314" t="s">
        <v>28</v>
      </c>
    </row>
    <row r="8315" spans="1:16" x14ac:dyDescent="0.2">
      <c r="A8315" t="s">
        <v>16</v>
      </c>
      <c r="B8315" t="s">
        <v>17</v>
      </c>
      <c r="C8315">
        <v>392</v>
      </c>
      <c r="D8315" t="s">
        <v>791</v>
      </c>
      <c r="E8315">
        <v>756</v>
      </c>
      <c r="F8315" t="s">
        <v>1104</v>
      </c>
      <c r="G8315">
        <v>5622</v>
      </c>
      <c r="H8315" t="s">
        <v>78</v>
      </c>
      <c r="I8315">
        <v>23912.02</v>
      </c>
      <c r="J8315" t="s">
        <v>23</v>
      </c>
      <c r="K8315">
        <v>2019</v>
      </c>
      <c r="L8315">
        <v>2019</v>
      </c>
      <c r="M8315" t="s">
        <v>39</v>
      </c>
      <c r="N8315">
        <v>1616</v>
      </c>
      <c r="O8315" t="s">
        <v>27</v>
      </c>
      <c r="P8315" t="s">
        <v>28</v>
      </c>
    </row>
    <row r="8316" spans="1:16" x14ac:dyDescent="0.2">
      <c r="A8316" t="s">
        <v>16</v>
      </c>
      <c r="B8316" t="s">
        <v>17</v>
      </c>
      <c r="C8316">
        <v>392</v>
      </c>
      <c r="D8316" t="s">
        <v>791</v>
      </c>
      <c r="E8316">
        <v>756</v>
      </c>
      <c r="F8316" t="s">
        <v>1104</v>
      </c>
      <c r="G8316">
        <v>5622</v>
      </c>
      <c r="H8316" t="s">
        <v>78</v>
      </c>
      <c r="I8316">
        <v>23912.02</v>
      </c>
      <c r="J8316" t="s">
        <v>23</v>
      </c>
      <c r="K8316">
        <v>2020</v>
      </c>
      <c r="L8316">
        <v>2020</v>
      </c>
      <c r="M8316" t="s">
        <v>39</v>
      </c>
      <c r="N8316">
        <v>2106</v>
      </c>
      <c r="O8316" t="s">
        <v>27</v>
      </c>
      <c r="P8316" t="s">
        <v>28</v>
      </c>
    </row>
    <row r="8317" spans="1:16" x14ac:dyDescent="0.2">
      <c r="A8317" t="s">
        <v>16</v>
      </c>
      <c r="B8317" t="s">
        <v>17</v>
      </c>
      <c r="C8317">
        <v>392</v>
      </c>
      <c r="D8317" t="s">
        <v>791</v>
      </c>
      <c r="E8317">
        <v>756</v>
      </c>
      <c r="F8317" t="s">
        <v>1104</v>
      </c>
      <c r="G8317">
        <v>5622</v>
      </c>
      <c r="H8317" t="s">
        <v>78</v>
      </c>
      <c r="I8317">
        <v>23912.02</v>
      </c>
      <c r="J8317" t="s">
        <v>23</v>
      </c>
      <c r="K8317">
        <v>2021</v>
      </c>
      <c r="L8317">
        <v>2021</v>
      </c>
      <c r="M8317" t="s">
        <v>39</v>
      </c>
      <c r="N8317">
        <v>2867</v>
      </c>
      <c r="O8317" t="s">
        <v>27</v>
      </c>
      <c r="P8317" t="s">
        <v>28</v>
      </c>
    </row>
    <row r="8318" spans="1:16" x14ac:dyDescent="0.2">
      <c r="A8318" t="s">
        <v>16</v>
      </c>
      <c r="B8318" t="s">
        <v>17</v>
      </c>
      <c r="C8318">
        <v>392</v>
      </c>
      <c r="D8318" t="s">
        <v>791</v>
      </c>
      <c r="E8318">
        <v>756</v>
      </c>
      <c r="F8318" t="s">
        <v>1104</v>
      </c>
      <c r="G8318">
        <v>5910</v>
      </c>
      <c r="H8318" t="s">
        <v>21</v>
      </c>
      <c r="I8318">
        <v>23912.02</v>
      </c>
      <c r="J8318" t="s">
        <v>23</v>
      </c>
      <c r="K8318">
        <v>1997</v>
      </c>
      <c r="L8318">
        <v>1997</v>
      </c>
      <c r="M8318" t="s">
        <v>25</v>
      </c>
      <c r="N8318">
        <v>21</v>
      </c>
      <c r="O8318" t="s">
        <v>27</v>
      </c>
      <c r="P8318" t="s">
        <v>28</v>
      </c>
    </row>
    <row r="8319" spans="1:16" x14ac:dyDescent="0.2">
      <c r="A8319" t="s">
        <v>16</v>
      </c>
      <c r="B8319" t="s">
        <v>17</v>
      </c>
      <c r="C8319">
        <v>392</v>
      </c>
      <c r="D8319" t="s">
        <v>791</v>
      </c>
      <c r="E8319">
        <v>756</v>
      </c>
      <c r="F8319" t="s">
        <v>1104</v>
      </c>
      <c r="G8319">
        <v>5910</v>
      </c>
      <c r="H8319" t="s">
        <v>21</v>
      </c>
      <c r="I8319">
        <v>23912.02</v>
      </c>
      <c r="J8319" t="s">
        <v>23</v>
      </c>
      <c r="K8319">
        <v>1999</v>
      </c>
      <c r="L8319">
        <v>1999</v>
      </c>
      <c r="M8319" t="s">
        <v>25</v>
      </c>
      <c r="N8319">
        <v>0</v>
      </c>
      <c r="O8319" t="s">
        <v>27</v>
      </c>
      <c r="P8319" t="s">
        <v>28</v>
      </c>
    </row>
    <row r="8320" spans="1:16" x14ac:dyDescent="0.2">
      <c r="A8320" t="s">
        <v>16</v>
      </c>
      <c r="B8320" t="s">
        <v>17</v>
      </c>
      <c r="C8320">
        <v>392</v>
      </c>
      <c r="D8320" t="s">
        <v>791</v>
      </c>
      <c r="E8320">
        <v>756</v>
      </c>
      <c r="F8320" t="s">
        <v>1104</v>
      </c>
      <c r="G8320">
        <v>5910</v>
      </c>
      <c r="H8320" t="s">
        <v>21</v>
      </c>
      <c r="I8320">
        <v>23912.02</v>
      </c>
      <c r="J8320" t="s">
        <v>23</v>
      </c>
      <c r="K8320">
        <v>2006</v>
      </c>
      <c r="L8320">
        <v>2006</v>
      </c>
      <c r="M8320" t="s">
        <v>25</v>
      </c>
      <c r="N8320">
        <v>0</v>
      </c>
      <c r="O8320" t="s">
        <v>27</v>
      </c>
      <c r="P8320" t="s">
        <v>28</v>
      </c>
    </row>
    <row r="8321" spans="1:16" x14ac:dyDescent="0.2">
      <c r="A8321" t="s">
        <v>16</v>
      </c>
      <c r="B8321" t="s">
        <v>17</v>
      </c>
      <c r="C8321">
        <v>392</v>
      </c>
      <c r="D8321" t="s">
        <v>791</v>
      </c>
      <c r="E8321">
        <v>756</v>
      </c>
      <c r="F8321" t="s">
        <v>1104</v>
      </c>
      <c r="G8321">
        <v>5910</v>
      </c>
      <c r="H8321" t="s">
        <v>21</v>
      </c>
      <c r="I8321">
        <v>23912.02</v>
      </c>
      <c r="J8321" t="s">
        <v>23</v>
      </c>
      <c r="K8321">
        <v>2008</v>
      </c>
      <c r="L8321">
        <v>2008</v>
      </c>
      <c r="M8321" t="s">
        <v>25</v>
      </c>
      <c r="N8321">
        <v>0</v>
      </c>
      <c r="O8321" t="s">
        <v>27</v>
      </c>
      <c r="P8321" t="s">
        <v>28</v>
      </c>
    </row>
    <row r="8322" spans="1:16" x14ac:dyDescent="0.2">
      <c r="A8322" t="s">
        <v>16</v>
      </c>
      <c r="B8322" t="s">
        <v>17</v>
      </c>
      <c r="C8322">
        <v>392</v>
      </c>
      <c r="D8322" t="s">
        <v>791</v>
      </c>
      <c r="E8322">
        <v>756</v>
      </c>
      <c r="F8322" t="s">
        <v>1104</v>
      </c>
      <c r="G8322">
        <v>5910</v>
      </c>
      <c r="H8322" t="s">
        <v>21</v>
      </c>
      <c r="I8322">
        <v>23912.02</v>
      </c>
      <c r="J8322" t="s">
        <v>23</v>
      </c>
      <c r="K8322">
        <v>2009</v>
      </c>
      <c r="L8322">
        <v>2009</v>
      </c>
      <c r="M8322" t="s">
        <v>25</v>
      </c>
      <c r="N8322">
        <v>0</v>
      </c>
      <c r="O8322" t="s">
        <v>27</v>
      </c>
      <c r="P8322" t="s">
        <v>28</v>
      </c>
    </row>
    <row r="8323" spans="1:16" x14ac:dyDescent="0.2">
      <c r="A8323" t="s">
        <v>16</v>
      </c>
      <c r="B8323" t="s">
        <v>17</v>
      </c>
      <c r="C8323">
        <v>392</v>
      </c>
      <c r="D8323" t="s">
        <v>791</v>
      </c>
      <c r="E8323">
        <v>756</v>
      </c>
      <c r="F8323" t="s">
        <v>1104</v>
      </c>
      <c r="G8323">
        <v>5910</v>
      </c>
      <c r="H8323" t="s">
        <v>21</v>
      </c>
      <c r="I8323">
        <v>23912.02</v>
      </c>
      <c r="J8323" t="s">
        <v>23</v>
      </c>
      <c r="K8323">
        <v>2010</v>
      </c>
      <c r="L8323">
        <v>2010</v>
      </c>
      <c r="M8323" t="s">
        <v>25</v>
      </c>
      <c r="N8323">
        <v>0</v>
      </c>
      <c r="O8323" t="s">
        <v>27</v>
      </c>
      <c r="P8323" t="s">
        <v>28</v>
      </c>
    </row>
    <row r="8324" spans="1:16" x14ac:dyDescent="0.2">
      <c r="A8324" t="s">
        <v>16</v>
      </c>
      <c r="B8324" t="s">
        <v>17</v>
      </c>
      <c r="C8324">
        <v>392</v>
      </c>
      <c r="D8324" t="s">
        <v>791</v>
      </c>
      <c r="E8324">
        <v>756</v>
      </c>
      <c r="F8324" t="s">
        <v>1104</v>
      </c>
      <c r="G8324">
        <v>5910</v>
      </c>
      <c r="H8324" t="s">
        <v>21</v>
      </c>
      <c r="I8324">
        <v>23912.02</v>
      </c>
      <c r="J8324" t="s">
        <v>23</v>
      </c>
      <c r="K8324">
        <v>2011</v>
      </c>
      <c r="L8324">
        <v>2011</v>
      </c>
      <c r="M8324" t="s">
        <v>25</v>
      </c>
      <c r="N8324">
        <v>1</v>
      </c>
      <c r="O8324" t="s">
        <v>27</v>
      </c>
      <c r="P8324" t="s">
        <v>28</v>
      </c>
    </row>
    <row r="8325" spans="1:16" x14ac:dyDescent="0.2">
      <c r="A8325" t="s">
        <v>16</v>
      </c>
      <c r="B8325" t="s">
        <v>17</v>
      </c>
      <c r="C8325">
        <v>392</v>
      </c>
      <c r="D8325" t="s">
        <v>791</v>
      </c>
      <c r="E8325">
        <v>756</v>
      </c>
      <c r="F8325" t="s">
        <v>1104</v>
      </c>
      <c r="G8325">
        <v>5910</v>
      </c>
      <c r="H8325" t="s">
        <v>21</v>
      </c>
      <c r="I8325">
        <v>23912.02</v>
      </c>
      <c r="J8325" t="s">
        <v>23</v>
      </c>
      <c r="K8325">
        <v>2014</v>
      </c>
      <c r="L8325">
        <v>2014</v>
      </c>
      <c r="M8325" t="s">
        <v>25</v>
      </c>
      <c r="N8325">
        <v>3</v>
      </c>
      <c r="O8325" t="s">
        <v>27</v>
      </c>
      <c r="P8325" t="s">
        <v>28</v>
      </c>
    </row>
    <row r="8326" spans="1:16" x14ac:dyDescent="0.2">
      <c r="A8326" t="s">
        <v>16</v>
      </c>
      <c r="B8326" t="s">
        <v>17</v>
      </c>
      <c r="C8326">
        <v>392</v>
      </c>
      <c r="D8326" t="s">
        <v>791</v>
      </c>
      <c r="E8326">
        <v>756</v>
      </c>
      <c r="F8326" t="s">
        <v>1104</v>
      </c>
      <c r="G8326">
        <v>5910</v>
      </c>
      <c r="H8326" t="s">
        <v>21</v>
      </c>
      <c r="I8326">
        <v>23912.02</v>
      </c>
      <c r="J8326" t="s">
        <v>23</v>
      </c>
      <c r="K8326">
        <v>2015</v>
      </c>
      <c r="L8326">
        <v>2015</v>
      </c>
      <c r="M8326" t="s">
        <v>25</v>
      </c>
      <c r="N8326">
        <v>14.04</v>
      </c>
      <c r="O8326" t="s">
        <v>27</v>
      </c>
      <c r="P8326" t="s">
        <v>28</v>
      </c>
    </row>
    <row r="8327" spans="1:16" x14ac:dyDescent="0.2">
      <c r="A8327" t="s">
        <v>16</v>
      </c>
      <c r="B8327" t="s">
        <v>17</v>
      </c>
      <c r="C8327">
        <v>392</v>
      </c>
      <c r="D8327" t="s">
        <v>791</v>
      </c>
      <c r="E8327">
        <v>756</v>
      </c>
      <c r="F8327" t="s">
        <v>1104</v>
      </c>
      <c r="G8327">
        <v>5910</v>
      </c>
      <c r="H8327" t="s">
        <v>21</v>
      </c>
      <c r="I8327">
        <v>23912.02</v>
      </c>
      <c r="J8327" t="s">
        <v>23</v>
      </c>
      <c r="K8327">
        <v>2019</v>
      </c>
      <c r="L8327">
        <v>2019</v>
      </c>
      <c r="M8327" t="s">
        <v>25</v>
      </c>
      <c r="N8327">
        <v>0.2</v>
      </c>
      <c r="O8327" t="s">
        <v>27</v>
      </c>
      <c r="P8327" t="s">
        <v>28</v>
      </c>
    </row>
    <row r="8328" spans="1:16" x14ac:dyDescent="0.2">
      <c r="A8328" t="s">
        <v>16</v>
      </c>
      <c r="B8328" t="s">
        <v>17</v>
      </c>
      <c r="C8328">
        <v>392</v>
      </c>
      <c r="D8328" t="s">
        <v>791</v>
      </c>
      <c r="E8328">
        <v>756</v>
      </c>
      <c r="F8328" t="s">
        <v>1104</v>
      </c>
      <c r="G8328">
        <v>5910</v>
      </c>
      <c r="H8328" t="s">
        <v>21</v>
      </c>
      <c r="I8328">
        <v>23912.02</v>
      </c>
      <c r="J8328" t="s">
        <v>23</v>
      </c>
      <c r="K8328">
        <v>2020</v>
      </c>
      <c r="L8328">
        <v>2020</v>
      </c>
      <c r="M8328" t="s">
        <v>25</v>
      </c>
      <c r="N8328">
        <v>0.2</v>
      </c>
      <c r="O8328" t="s">
        <v>27</v>
      </c>
      <c r="P8328" t="s">
        <v>28</v>
      </c>
    </row>
    <row r="8329" spans="1:16" x14ac:dyDescent="0.2">
      <c r="A8329" t="s">
        <v>16</v>
      </c>
      <c r="B8329" t="s">
        <v>17</v>
      </c>
      <c r="C8329">
        <v>392</v>
      </c>
      <c r="D8329" t="s">
        <v>791</v>
      </c>
      <c r="E8329">
        <v>756</v>
      </c>
      <c r="F8329" t="s">
        <v>1104</v>
      </c>
      <c r="G8329">
        <v>5922</v>
      </c>
      <c r="H8329" t="s">
        <v>38</v>
      </c>
      <c r="I8329">
        <v>23912.02</v>
      </c>
      <c r="J8329" t="s">
        <v>23</v>
      </c>
      <c r="K8329">
        <v>1997</v>
      </c>
      <c r="L8329">
        <v>1997</v>
      </c>
      <c r="M8329" t="s">
        <v>39</v>
      </c>
      <c r="N8329">
        <v>380</v>
      </c>
      <c r="O8329" t="s">
        <v>27</v>
      </c>
      <c r="P8329" t="s">
        <v>28</v>
      </c>
    </row>
    <row r="8330" spans="1:16" x14ac:dyDescent="0.2">
      <c r="A8330" t="s">
        <v>16</v>
      </c>
      <c r="B8330" t="s">
        <v>17</v>
      </c>
      <c r="C8330">
        <v>392</v>
      </c>
      <c r="D8330" t="s">
        <v>791</v>
      </c>
      <c r="E8330">
        <v>756</v>
      </c>
      <c r="F8330" t="s">
        <v>1104</v>
      </c>
      <c r="G8330">
        <v>5922</v>
      </c>
      <c r="H8330" t="s">
        <v>38</v>
      </c>
      <c r="I8330">
        <v>23912.02</v>
      </c>
      <c r="J8330" t="s">
        <v>23</v>
      </c>
      <c r="K8330">
        <v>1999</v>
      </c>
      <c r="L8330">
        <v>1999</v>
      </c>
      <c r="M8330" t="s">
        <v>39</v>
      </c>
      <c r="N8330">
        <v>2</v>
      </c>
      <c r="O8330" t="s">
        <v>27</v>
      </c>
      <c r="P8330" t="s">
        <v>28</v>
      </c>
    </row>
    <row r="8331" spans="1:16" x14ac:dyDescent="0.2">
      <c r="A8331" t="s">
        <v>16</v>
      </c>
      <c r="B8331" t="s">
        <v>17</v>
      </c>
      <c r="C8331">
        <v>392</v>
      </c>
      <c r="D8331" t="s">
        <v>791</v>
      </c>
      <c r="E8331">
        <v>756</v>
      </c>
      <c r="F8331" t="s">
        <v>1104</v>
      </c>
      <c r="G8331">
        <v>5922</v>
      </c>
      <c r="H8331" t="s">
        <v>38</v>
      </c>
      <c r="I8331">
        <v>23912.02</v>
      </c>
      <c r="J8331" t="s">
        <v>23</v>
      </c>
      <c r="K8331">
        <v>2006</v>
      </c>
      <c r="L8331">
        <v>2006</v>
      </c>
      <c r="M8331" t="s">
        <v>39</v>
      </c>
      <c r="N8331">
        <v>2</v>
      </c>
      <c r="O8331" t="s">
        <v>27</v>
      </c>
      <c r="P8331" t="s">
        <v>28</v>
      </c>
    </row>
    <row r="8332" spans="1:16" x14ac:dyDescent="0.2">
      <c r="A8332" t="s">
        <v>16</v>
      </c>
      <c r="B8332" t="s">
        <v>17</v>
      </c>
      <c r="C8332">
        <v>392</v>
      </c>
      <c r="D8332" t="s">
        <v>791</v>
      </c>
      <c r="E8332">
        <v>756</v>
      </c>
      <c r="F8332" t="s">
        <v>1104</v>
      </c>
      <c r="G8332">
        <v>5922</v>
      </c>
      <c r="H8332" t="s">
        <v>38</v>
      </c>
      <c r="I8332">
        <v>23912.02</v>
      </c>
      <c r="J8332" t="s">
        <v>23</v>
      </c>
      <c r="K8332">
        <v>2008</v>
      </c>
      <c r="L8332">
        <v>2008</v>
      </c>
      <c r="M8332" t="s">
        <v>39</v>
      </c>
      <c r="N8332">
        <v>3</v>
      </c>
      <c r="O8332" t="s">
        <v>27</v>
      </c>
      <c r="P8332" t="s">
        <v>28</v>
      </c>
    </row>
    <row r="8333" spans="1:16" x14ac:dyDescent="0.2">
      <c r="A8333" t="s">
        <v>16</v>
      </c>
      <c r="B8333" t="s">
        <v>17</v>
      </c>
      <c r="C8333">
        <v>392</v>
      </c>
      <c r="D8333" t="s">
        <v>791</v>
      </c>
      <c r="E8333">
        <v>756</v>
      </c>
      <c r="F8333" t="s">
        <v>1104</v>
      </c>
      <c r="G8333">
        <v>5922</v>
      </c>
      <c r="H8333" t="s">
        <v>38</v>
      </c>
      <c r="I8333">
        <v>23912.02</v>
      </c>
      <c r="J8333" t="s">
        <v>23</v>
      </c>
      <c r="K8333">
        <v>2009</v>
      </c>
      <c r="L8333">
        <v>2009</v>
      </c>
      <c r="M8333" t="s">
        <v>39</v>
      </c>
      <c r="N8333">
        <v>3</v>
      </c>
      <c r="O8333" t="s">
        <v>27</v>
      </c>
      <c r="P8333" t="s">
        <v>28</v>
      </c>
    </row>
    <row r="8334" spans="1:16" x14ac:dyDescent="0.2">
      <c r="A8334" t="s">
        <v>16</v>
      </c>
      <c r="B8334" t="s">
        <v>17</v>
      </c>
      <c r="C8334">
        <v>392</v>
      </c>
      <c r="D8334" t="s">
        <v>791</v>
      </c>
      <c r="E8334">
        <v>756</v>
      </c>
      <c r="F8334" t="s">
        <v>1104</v>
      </c>
      <c r="G8334">
        <v>5922</v>
      </c>
      <c r="H8334" t="s">
        <v>38</v>
      </c>
      <c r="I8334">
        <v>23912.02</v>
      </c>
      <c r="J8334" t="s">
        <v>23</v>
      </c>
      <c r="K8334">
        <v>2010</v>
      </c>
      <c r="L8334">
        <v>2010</v>
      </c>
      <c r="M8334" t="s">
        <v>39</v>
      </c>
      <c r="N8334">
        <v>95</v>
      </c>
      <c r="O8334" t="s">
        <v>27</v>
      </c>
      <c r="P8334" t="s">
        <v>28</v>
      </c>
    </row>
    <row r="8335" spans="1:16" x14ac:dyDescent="0.2">
      <c r="A8335" t="s">
        <v>16</v>
      </c>
      <c r="B8335" t="s">
        <v>17</v>
      </c>
      <c r="C8335">
        <v>392</v>
      </c>
      <c r="D8335" t="s">
        <v>791</v>
      </c>
      <c r="E8335">
        <v>756</v>
      </c>
      <c r="F8335" t="s">
        <v>1104</v>
      </c>
      <c r="G8335">
        <v>5922</v>
      </c>
      <c r="H8335" t="s">
        <v>38</v>
      </c>
      <c r="I8335">
        <v>23912.02</v>
      </c>
      <c r="J8335" t="s">
        <v>23</v>
      </c>
      <c r="K8335">
        <v>2011</v>
      </c>
      <c r="L8335">
        <v>2011</v>
      </c>
      <c r="M8335" t="s">
        <v>39</v>
      </c>
      <c r="N8335">
        <v>72</v>
      </c>
      <c r="O8335" t="s">
        <v>27</v>
      </c>
      <c r="P8335" t="s">
        <v>28</v>
      </c>
    </row>
    <row r="8336" spans="1:16" x14ac:dyDescent="0.2">
      <c r="A8336" t="s">
        <v>16</v>
      </c>
      <c r="B8336" t="s">
        <v>17</v>
      </c>
      <c r="C8336">
        <v>392</v>
      </c>
      <c r="D8336" t="s">
        <v>791</v>
      </c>
      <c r="E8336">
        <v>756</v>
      </c>
      <c r="F8336" t="s">
        <v>1104</v>
      </c>
      <c r="G8336">
        <v>5922</v>
      </c>
      <c r="H8336" t="s">
        <v>38</v>
      </c>
      <c r="I8336">
        <v>23912.02</v>
      </c>
      <c r="J8336" t="s">
        <v>23</v>
      </c>
      <c r="K8336">
        <v>2014</v>
      </c>
      <c r="L8336">
        <v>2014</v>
      </c>
      <c r="M8336" t="s">
        <v>39</v>
      </c>
      <c r="N8336">
        <v>41</v>
      </c>
      <c r="O8336" t="s">
        <v>27</v>
      </c>
      <c r="P8336" t="s">
        <v>28</v>
      </c>
    </row>
    <row r="8337" spans="1:16" x14ac:dyDescent="0.2">
      <c r="A8337" t="s">
        <v>16</v>
      </c>
      <c r="B8337" t="s">
        <v>17</v>
      </c>
      <c r="C8337">
        <v>392</v>
      </c>
      <c r="D8337" t="s">
        <v>791</v>
      </c>
      <c r="E8337">
        <v>756</v>
      </c>
      <c r="F8337" t="s">
        <v>1104</v>
      </c>
      <c r="G8337">
        <v>5922</v>
      </c>
      <c r="H8337" t="s">
        <v>38</v>
      </c>
      <c r="I8337">
        <v>23912.02</v>
      </c>
      <c r="J8337" t="s">
        <v>23</v>
      </c>
      <c r="K8337">
        <v>2015</v>
      </c>
      <c r="L8337">
        <v>2015</v>
      </c>
      <c r="M8337" t="s">
        <v>39</v>
      </c>
      <c r="N8337">
        <v>264</v>
      </c>
      <c r="O8337" t="s">
        <v>27</v>
      </c>
      <c r="P8337" t="s">
        <v>28</v>
      </c>
    </row>
    <row r="8338" spans="1:16" x14ac:dyDescent="0.2">
      <c r="A8338" t="s">
        <v>16</v>
      </c>
      <c r="B8338" t="s">
        <v>17</v>
      </c>
      <c r="C8338">
        <v>392</v>
      </c>
      <c r="D8338" t="s">
        <v>791</v>
      </c>
      <c r="E8338">
        <v>756</v>
      </c>
      <c r="F8338" t="s">
        <v>1104</v>
      </c>
      <c r="G8338">
        <v>5922</v>
      </c>
      <c r="H8338" t="s">
        <v>38</v>
      </c>
      <c r="I8338">
        <v>23912.02</v>
      </c>
      <c r="J8338" t="s">
        <v>23</v>
      </c>
      <c r="K8338">
        <v>2019</v>
      </c>
      <c r="L8338">
        <v>2019</v>
      </c>
      <c r="M8338" t="s">
        <v>39</v>
      </c>
      <c r="N8338">
        <v>17</v>
      </c>
      <c r="O8338" t="s">
        <v>27</v>
      </c>
      <c r="P8338" t="s">
        <v>28</v>
      </c>
    </row>
    <row r="8339" spans="1:16" x14ac:dyDescent="0.2">
      <c r="A8339" t="s">
        <v>16</v>
      </c>
      <c r="B8339" t="s">
        <v>17</v>
      </c>
      <c r="C8339">
        <v>392</v>
      </c>
      <c r="D8339" t="s">
        <v>791</v>
      </c>
      <c r="E8339">
        <v>756</v>
      </c>
      <c r="F8339" t="s">
        <v>1104</v>
      </c>
      <c r="G8339">
        <v>5922</v>
      </c>
      <c r="H8339" t="s">
        <v>38</v>
      </c>
      <c r="I8339">
        <v>23912.02</v>
      </c>
      <c r="J8339" t="s">
        <v>23</v>
      </c>
      <c r="K8339">
        <v>2020</v>
      </c>
      <c r="L8339">
        <v>2020</v>
      </c>
      <c r="M8339" t="s">
        <v>39</v>
      </c>
      <c r="N8339">
        <v>18</v>
      </c>
      <c r="O8339" t="s">
        <v>27</v>
      </c>
      <c r="P8339" t="s">
        <v>28</v>
      </c>
    </row>
    <row r="8340" spans="1:16" x14ac:dyDescent="0.2">
      <c r="A8340" t="s">
        <v>16</v>
      </c>
      <c r="B8340" t="s">
        <v>17</v>
      </c>
      <c r="C8340">
        <v>392</v>
      </c>
      <c r="D8340" t="s">
        <v>791</v>
      </c>
      <c r="E8340">
        <v>756</v>
      </c>
      <c r="F8340" t="s">
        <v>1104</v>
      </c>
      <c r="G8340">
        <v>5910</v>
      </c>
      <c r="H8340" t="s">
        <v>21</v>
      </c>
      <c r="I8340">
        <v>23912.01</v>
      </c>
      <c r="J8340" t="s">
        <v>45</v>
      </c>
      <c r="K8340">
        <v>1996</v>
      </c>
      <c r="L8340">
        <v>1996</v>
      </c>
      <c r="M8340" t="s">
        <v>25</v>
      </c>
      <c r="N8340">
        <v>0</v>
      </c>
      <c r="O8340" t="s">
        <v>27</v>
      </c>
      <c r="P8340" t="s">
        <v>28</v>
      </c>
    </row>
    <row r="8341" spans="1:16" x14ac:dyDescent="0.2">
      <c r="A8341" t="s">
        <v>16</v>
      </c>
      <c r="B8341" t="s">
        <v>17</v>
      </c>
      <c r="C8341">
        <v>392</v>
      </c>
      <c r="D8341" t="s">
        <v>791</v>
      </c>
      <c r="E8341">
        <v>756</v>
      </c>
      <c r="F8341" t="s">
        <v>1104</v>
      </c>
      <c r="G8341">
        <v>5922</v>
      </c>
      <c r="H8341" t="s">
        <v>38</v>
      </c>
      <c r="I8341">
        <v>23912.01</v>
      </c>
      <c r="J8341" t="s">
        <v>45</v>
      </c>
      <c r="K8341">
        <v>1996</v>
      </c>
      <c r="L8341">
        <v>1996</v>
      </c>
      <c r="M8341" t="s">
        <v>39</v>
      </c>
      <c r="N8341">
        <v>2</v>
      </c>
      <c r="O8341" t="s">
        <v>27</v>
      </c>
      <c r="P8341" t="s">
        <v>28</v>
      </c>
    </row>
    <row r="8342" spans="1:16" x14ac:dyDescent="0.2">
      <c r="A8342" t="s">
        <v>16</v>
      </c>
      <c r="B8342" t="s">
        <v>17</v>
      </c>
      <c r="C8342">
        <v>392</v>
      </c>
      <c r="D8342" t="s">
        <v>791</v>
      </c>
      <c r="E8342">
        <v>756</v>
      </c>
      <c r="F8342" t="s">
        <v>1104</v>
      </c>
      <c r="G8342">
        <v>5610</v>
      </c>
      <c r="H8342" t="s">
        <v>74</v>
      </c>
      <c r="I8342">
        <v>23911</v>
      </c>
      <c r="J8342" t="s">
        <v>182</v>
      </c>
      <c r="K8342">
        <v>1986</v>
      </c>
      <c r="L8342">
        <v>1986</v>
      </c>
      <c r="M8342" t="s">
        <v>25</v>
      </c>
      <c r="N8342">
        <v>9</v>
      </c>
      <c r="O8342" t="s">
        <v>27</v>
      </c>
      <c r="P8342" t="s">
        <v>28</v>
      </c>
    </row>
    <row r="8343" spans="1:16" x14ac:dyDescent="0.2">
      <c r="A8343" t="s">
        <v>16</v>
      </c>
      <c r="B8343" t="s">
        <v>17</v>
      </c>
      <c r="C8343">
        <v>392</v>
      </c>
      <c r="D8343" t="s">
        <v>791</v>
      </c>
      <c r="E8343">
        <v>756</v>
      </c>
      <c r="F8343" t="s">
        <v>1104</v>
      </c>
      <c r="G8343">
        <v>5610</v>
      </c>
      <c r="H8343" t="s">
        <v>74</v>
      </c>
      <c r="I8343">
        <v>23911</v>
      </c>
      <c r="J8343" t="s">
        <v>182</v>
      </c>
      <c r="K8343">
        <v>1987</v>
      </c>
      <c r="L8343">
        <v>1987</v>
      </c>
      <c r="M8343" t="s">
        <v>25</v>
      </c>
      <c r="N8343">
        <v>19</v>
      </c>
      <c r="O8343" t="s">
        <v>27</v>
      </c>
      <c r="P8343" t="s">
        <v>28</v>
      </c>
    </row>
    <row r="8344" spans="1:16" x14ac:dyDescent="0.2">
      <c r="A8344" t="s">
        <v>16</v>
      </c>
      <c r="B8344" t="s">
        <v>17</v>
      </c>
      <c r="C8344">
        <v>392</v>
      </c>
      <c r="D8344" t="s">
        <v>791</v>
      </c>
      <c r="E8344">
        <v>756</v>
      </c>
      <c r="F8344" t="s">
        <v>1104</v>
      </c>
      <c r="G8344">
        <v>5610</v>
      </c>
      <c r="H8344" t="s">
        <v>74</v>
      </c>
      <c r="I8344">
        <v>23911</v>
      </c>
      <c r="J8344" t="s">
        <v>182</v>
      </c>
      <c r="K8344">
        <v>1988</v>
      </c>
      <c r="L8344">
        <v>1988</v>
      </c>
      <c r="M8344" t="s">
        <v>25</v>
      </c>
      <c r="N8344">
        <v>28</v>
      </c>
      <c r="O8344" t="s">
        <v>27</v>
      </c>
      <c r="P8344" t="s">
        <v>28</v>
      </c>
    </row>
    <row r="8345" spans="1:16" x14ac:dyDescent="0.2">
      <c r="A8345" t="s">
        <v>16</v>
      </c>
      <c r="B8345" t="s">
        <v>17</v>
      </c>
      <c r="C8345">
        <v>392</v>
      </c>
      <c r="D8345" t="s">
        <v>791</v>
      </c>
      <c r="E8345">
        <v>756</v>
      </c>
      <c r="F8345" t="s">
        <v>1104</v>
      </c>
      <c r="G8345">
        <v>5610</v>
      </c>
      <c r="H8345" t="s">
        <v>74</v>
      </c>
      <c r="I8345">
        <v>23911</v>
      </c>
      <c r="J8345" t="s">
        <v>182</v>
      </c>
      <c r="K8345">
        <v>1989</v>
      </c>
      <c r="L8345">
        <v>1989</v>
      </c>
      <c r="M8345" t="s">
        <v>25</v>
      </c>
      <c r="N8345">
        <v>36</v>
      </c>
      <c r="O8345" t="s">
        <v>27</v>
      </c>
      <c r="P8345" t="s">
        <v>28</v>
      </c>
    </row>
    <row r="8346" spans="1:16" x14ac:dyDescent="0.2">
      <c r="A8346" t="s">
        <v>16</v>
      </c>
      <c r="B8346" t="s">
        <v>17</v>
      </c>
      <c r="C8346">
        <v>392</v>
      </c>
      <c r="D8346" t="s">
        <v>791</v>
      </c>
      <c r="E8346">
        <v>756</v>
      </c>
      <c r="F8346" t="s">
        <v>1104</v>
      </c>
      <c r="G8346">
        <v>5610</v>
      </c>
      <c r="H8346" t="s">
        <v>74</v>
      </c>
      <c r="I8346">
        <v>23911</v>
      </c>
      <c r="J8346" t="s">
        <v>182</v>
      </c>
      <c r="K8346">
        <v>1990</v>
      </c>
      <c r="L8346">
        <v>1990</v>
      </c>
      <c r="M8346" t="s">
        <v>25</v>
      </c>
      <c r="N8346">
        <v>34</v>
      </c>
      <c r="O8346" t="s">
        <v>27</v>
      </c>
      <c r="P8346" t="s">
        <v>28</v>
      </c>
    </row>
    <row r="8347" spans="1:16" x14ac:dyDescent="0.2">
      <c r="A8347" t="s">
        <v>16</v>
      </c>
      <c r="B8347" t="s">
        <v>17</v>
      </c>
      <c r="C8347">
        <v>392</v>
      </c>
      <c r="D8347" t="s">
        <v>791</v>
      </c>
      <c r="E8347">
        <v>756</v>
      </c>
      <c r="F8347" t="s">
        <v>1104</v>
      </c>
      <c r="G8347">
        <v>5610</v>
      </c>
      <c r="H8347" t="s">
        <v>74</v>
      </c>
      <c r="I8347">
        <v>23911</v>
      </c>
      <c r="J8347" t="s">
        <v>182</v>
      </c>
      <c r="K8347">
        <v>1991</v>
      </c>
      <c r="L8347">
        <v>1991</v>
      </c>
      <c r="M8347" t="s">
        <v>25</v>
      </c>
      <c r="N8347">
        <v>4</v>
      </c>
      <c r="O8347" t="s">
        <v>27</v>
      </c>
      <c r="P8347" t="s">
        <v>28</v>
      </c>
    </row>
    <row r="8348" spans="1:16" x14ac:dyDescent="0.2">
      <c r="A8348" t="s">
        <v>16</v>
      </c>
      <c r="B8348" t="s">
        <v>17</v>
      </c>
      <c r="C8348">
        <v>392</v>
      </c>
      <c r="D8348" t="s">
        <v>791</v>
      </c>
      <c r="E8348">
        <v>756</v>
      </c>
      <c r="F8348" t="s">
        <v>1104</v>
      </c>
      <c r="G8348">
        <v>5610</v>
      </c>
      <c r="H8348" t="s">
        <v>74</v>
      </c>
      <c r="I8348">
        <v>23911</v>
      </c>
      <c r="J8348" t="s">
        <v>182</v>
      </c>
      <c r="K8348">
        <v>1992</v>
      </c>
      <c r="L8348">
        <v>1992</v>
      </c>
      <c r="M8348" t="s">
        <v>25</v>
      </c>
      <c r="N8348">
        <v>0</v>
      </c>
      <c r="O8348" t="s">
        <v>27</v>
      </c>
      <c r="P8348" t="s">
        <v>28</v>
      </c>
    </row>
    <row r="8349" spans="1:16" x14ac:dyDescent="0.2">
      <c r="A8349" t="s">
        <v>16</v>
      </c>
      <c r="B8349" t="s">
        <v>17</v>
      </c>
      <c r="C8349">
        <v>392</v>
      </c>
      <c r="D8349" t="s">
        <v>791</v>
      </c>
      <c r="E8349">
        <v>756</v>
      </c>
      <c r="F8349" t="s">
        <v>1104</v>
      </c>
      <c r="G8349">
        <v>5610</v>
      </c>
      <c r="H8349" t="s">
        <v>74</v>
      </c>
      <c r="I8349">
        <v>23911</v>
      </c>
      <c r="J8349" t="s">
        <v>182</v>
      </c>
      <c r="K8349">
        <v>1993</v>
      </c>
      <c r="L8349">
        <v>1993</v>
      </c>
      <c r="M8349" t="s">
        <v>25</v>
      </c>
      <c r="N8349">
        <v>0</v>
      </c>
      <c r="O8349" t="s">
        <v>27</v>
      </c>
      <c r="P8349" t="s">
        <v>28</v>
      </c>
    </row>
    <row r="8350" spans="1:16" x14ac:dyDescent="0.2">
      <c r="A8350" t="s">
        <v>16</v>
      </c>
      <c r="B8350" t="s">
        <v>17</v>
      </c>
      <c r="C8350">
        <v>392</v>
      </c>
      <c r="D8350" t="s">
        <v>791</v>
      </c>
      <c r="E8350">
        <v>756</v>
      </c>
      <c r="F8350" t="s">
        <v>1104</v>
      </c>
      <c r="G8350">
        <v>5610</v>
      </c>
      <c r="H8350" t="s">
        <v>74</v>
      </c>
      <c r="I8350">
        <v>23911</v>
      </c>
      <c r="J8350" t="s">
        <v>182</v>
      </c>
      <c r="K8350">
        <v>1994</v>
      </c>
      <c r="L8350">
        <v>1994</v>
      </c>
      <c r="M8350" t="s">
        <v>25</v>
      </c>
      <c r="N8350">
        <v>17</v>
      </c>
      <c r="O8350" t="s">
        <v>27</v>
      </c>
      <c r="P8350" t="s">
        <v>28</v>
      </c>
    </row>
    <row r="8351" spans="1:16" x14ac:dyDescent="0.2">
      <c r="A8351" t="s">
        <v>16</v>
      </c>
      <c r="B8351" t="s">
        <v>17</v>
      </c>
      <c r="C8351">
        <v>392</v>
      </c>
      <c r="D8351" t="s">
        <v>791</v>
      </c>
      <c r="E8351">
        <v>756</v>
      </c>
      <c r="F8351" t="s">
        <v>1104</v>
      </c>
      <c r="G8351">
        <v>5610</v>
      </c>
      <c r="H8351" t="s">
        <v>74</v>
      </c>
      <c r="I8351">
        <v>23911</v>
      </c>
      <c r="J8351" t="s">
        <v>182</v>
      </c>
      <c r="K8351">
        <v>1996</v>
      </c>
      <c r="L8351">
        <v>1996</v>
      </c>
      <c r="M8351" t="s">
        <v>25</v>
      </c>
      <c r="N8351">
        <v>43</v>
      </c>
      <c r="O8351" t="s">
        <v>27</v>
      </c>
      <c r="P8351" t="s">
        <v>28</v>
      </c>
    </row>
    <row r="8352" spans="1:16" x14ac:dyDescent="0.2">
      <c r="A8352" t="s">
        <v>16</v>
      </c>
      <c r="B8352" t="s">
        <v>17</v>
      </c>
      <c r="C8352">
        <v>392</v>
      </c>
      <c r="D8352" t="s">
        <v>791</v>
      </c>
      <c r="E8352">
        <v>756</v>
      </c>
      <c r="F8352" t="s">
        <v>1104</v>
      </c>
      <c r="G8352">
        <v>5610</v>
      </c>
      <c r="H8352" t="s">
        <v>74</v>
      </c>
      <c r="I8352">
        <v>23911</v>
      </c>
      <c r="J8352" t="s">
        <v>182</v>
      </c>
      <c r="K8352">
        <v>1997</v>
      </c>
      <c r="L8352">
        <v>1997</v>
      </c>
      <c r="M8352" t="s">
        <v>25</v>
      </c>
      <c r="N8352">
        <v>49</v>
      </c>
      <c r="O8352" t="s">
        <v>27</v>
      </c>
      <c r="P8352" t="s">
        <v>28</v>
      </c>
    </row>
    <row r="8353" spans="1:16" x14ac:dyDescent="0.2">
      <c r="A8353" t="s">
        <v>16</v>
      </c>
      <c r="B8353" t="s">
        <v>17</v>
      </c>
      <c r="C8353">
        <v>392</v>
      </c>
      <c r="D8353" t="s">
        <v>791</v>
      </c>
      <c r="E8353">
        <v>756</v>
      </c>
      <c r="F8353" t="s">
        <v>1104</v>
      </c>
      <c r="G8353">
        <v>5610</v>
      </c>
      <c r="H8353" t="s">
        <v>74</v>
      </c>
      <c r="I8353">
        <v>23911</v>
      </c>
      <c r="J8353" t="s">
        <v>182</v>
      </c>
      <c r="K8353">
        <v>1998</v>
      </c>
      <c r="L8353">
        <v>1998</v>
      </c>
      <c r="M8353" t="s">
        <v>25</v>
      </c>
      <c r="N8353">
        <v>48</v>
      </c>
      <c r="O8353" t="s">
        <v>27</v>
      </c>
      <c r="P8353" t="s">
        <v>28</v>
      </c>
    </row>
    <row r="8354" spans="1:16" x14ac:dyDescent="0.2">
      <c r="A8354" t="s">
        <v>16</v>
      </c>
      <c r="B8354" t="s">
        <v>17</v>
      </c>
      <c r="C8354">
        <v>392</v>
      </c>
      <c r="D8354" t="s">
        <v>791</v>
      </c>
      <c r="E8354">
        <v>756</v>
      </c>
      <c r="F8354" t="s">
        <v>1104</v>
      </c>
      <c r="G8354">
        <v>5610</v>
      </c>
      <c r="H8354" t="s">
        <v>74</v>
      </c>
      <c r="I8354">
        <v>23911</v>
      </c>
      <c r="J8354" t="s">
        <v>182</v>
      </c>
      <c r="K8354">
        <v>1999</v>
      </c>
      <c r="L8354">
        <v>1999</v>
      </c>
      <c r="M8354" t="s">
        <v>25</v>
      </c>
      <c r="N8354">
        <v>46</v>
      </c>
      <c r="O8354" t="s">
        <v>27</v>
      </c>
      <c r="P8354" t="s">
        <v>28</v>
      </c>
    </row>
    <row r="8355" spans="1:16" x14ac:dyDescent="0.2">
      <c r="A8355" t="s">
        <v>16</v>
      </c>
      <c r="B8355" t="s">
        <v>17</v>
      </c>
      <c r="C8355">
        <v>392</v>
      </c>
      <c r="D8355" t="s">
        <v>791</v>
      </c>
      <c r="E8355">
        <v>756</v>
      </c>
      <c r="F8355" t="s">
        <v>1104</v>
      </c>
      <c r="G8355">
        <v>5610</v>
      </c>
      <c r="H8355" t="s">
        <v>74</v>
      </c>
      <c r="I8355">
        <v>23911</v>
      </c>
      <c r="J8355" t="s">
        <v>182</v>
      </c>
      <c r="K8355">
        <v>2000</v>
      </c>
      <c r="L8355">
        <v>2000</v>
      </c>
      <c r="M8355" t="s">
        <v>25</v>
      </c>
      <c r="N8355">
        <v>47</v>
      </c>
      <c r="O8355" t="s">
        <v>27</v>
      </c>
      <c r="P8355" t="s">
        <v>28</v>
      </c>
    </row>
    <row r="8356" spans="1:16" x14ac:dyDescent="0.2">
      <c r="A8356" t="s">
        <v>16</v>
      </c>
      <c r="B8356" t="s">
        <v>17</v>
      </c>
      <c r="C8356">
        <v>392</v>
      </c>
      <c r="D8356" t="s">
        <v>791</v>
      </c>
      <c r="E8356">
        <v>756</v>
      </c>
      <c r="F8356" t="s">
        <v>1104</v>
      </c>
      <c r="G8356">
        <v>5610</v>
      </c>
      <c r="H8356" t="s">
        <v>74</v>
      </c>
      <c r="I8356">
        <v>23911</v>
      </c>
      <c r="J8356" t="s">
        <v>182</v>
      </c>
      <c r="K8356">
        <v>2001</v>
      </c>
      <c r="L8356">
        <v>2001</v>
      </c>
      <c r="M8356" t="s">
        <v>25</v>
      </c>
      <c r="N8356">
        <v>17</v>
      </c>
      <c r="O8356" t="s">
        <v>27</v>
      </c>
      <c r="P8356" t="s">
        <v>28</v>
      </c>
    </row>
    <row r="8357" spans="1:16" x14ac:dyDescent="0.2">
      <c r="A8357" t="s">
        <v>16</v>
      </c>
      <c r="B8357" t="s">
        <v>17</v>
      </c>
      <c r="C8357">
        <v>392</v>
      </c>
      <c r="D8357" t="s">
        <v>791</v>
      </c>
      <c r="E8357">
        <v>756</v>
      </c>
      <c r="F8357" t="s">
        <v>1104</v>
      </c>
      <c r="G8357">
        <v>5610</v>
      </c>
      <c r="H8357" t="s">
        <v>74</v>
      </c>
      <c r="I8357">
        <v>23911</v>
      </c>
      <c r="J8357" t="s">
        <v>182</v>
      </c>
      <c r="K8357">
        <v>2002</v>
      </c>
      <c r="L8357">
        <v>2002</v>
      </c>
      <c r="M8357" t="s">
        <v>25</v>
      </c>
      <c r="N8357">
        <v>19</v>
      </c>
      <c r="O8357" t="s">
        <v>27</v>
      </c>
      <c r="P8357" t="s">
        <v>28</v>
      </c>
    </row>
    <row r="8358" spans="1:16" x14ac:dyDescent="0.2">
      <c r="A8358" t="s">
        <v>16</v>
      </c>
      <c r="B8358" t="s">
        <v>17</v>
      </c>
      <c r="C8358">
        <v>392</v>
      </c>
      <c r="D8358" t="s">
        <v>791</v>
      </c>
      <c r="E8358">
        <v>756</v>
      </c>
      <c r="F8358" t="s">
        <v>1104</v>
      </c>
      <c r="G8358">
        <v>5610</v>
      </c>
      <c r="H8358" t="s">
        <v>74</v>
      </c>
      <c r="I8358">
        <v>23911</v>
      </c>
      <c r="J8358" t="s">
        <v>182</v>
      </c>
      <c r="K8358">
        <v>2003</v>
      </c>
      <c r="L8358">
        <v>2003</v>
      </c>
      <c r="M8358" t="s">
        <v>25</v>
      </c>
      <c r="N8358">
        <v>81</v>
      </c>
      <c r="O8358" t="s">
        <v>27</v>
      </c>
      <c r="P8358" t="s">
        <v>28</v>
      </c>
    </row>
    <row r="8359" spans="1:16" x14ac:dyDescent="0.2">
      <c r="A8359" t="s">
        <v>16</v>
      </c>
      <c r="B8359" t="s">
        <v>17</v>
      </c>
      <c r="C8359">
        <v>392</v>
      </c>
      <c r="D8359" t="s">
        <v>791</v>
      </c>
      <c r="E8359">
        <v>756</v>
      </c>
      <c r="F8359" t="s">
        <v>1104</v>
      </c>
      <c r="G8359">
        <v>5610</v>
      </c>
      <c r="H8359" t="s">
        <v>74</v>
      </c>
      <c r="I8359">
        <v>23911</v>
      </c>
      <c r="J8359" t="s">
        <v>182</v>
      </c>
      <c r="K8359">
        <v>2004</v>
      </c>
      <c r="L8359">
        <v>2004</v>
      </c>
      <c r="M8359" t="s">
        <v>25</v>
      </c>
      <c r="N8359">
        <v>86</v>
      </c>
      <c r="O8359" t="s">
        <v>27</v>
      </c>
      <c r="P8359" t="s">
        <v>28</v>
      </c>
    </row>
    <row r="8360" spans="1:16" x14ac:dyDescent="0.2">
      <c r="A8360" t="s">
        <v>16</v>
      </c>
      <c r="B8360" t="s">
        <v>17</v>
      </c>
      <c r="C8360">
        <v>392</v>
      </c>
      <c r="D8360" t="s">
        <v>791</v>
      </c>
      <c r="E8360">
        <v>756</v>
      </c>
      <c r="F8360" t="s">
        <v>1104</v>
      </c>
      <c r="G8360">
        <v>5610</v>
      </c>
      <c r="H8360" t="s">
        <v>74</v>
      </c>
      <c r="I8360">
        <v>23911</v>
      </c>
      <c r="J8360" t="s">
        <v>182</v>
      </c>
      <c r="K8360">
        <v>2005</v>
      </c>
      <c r="L8360">
        <v>2005</v>
      </c>
      <c r="M8360" t="s">
        <v>25</v>
      </c>
      <c r="N8360">
        <v>111</v>
      </c>
      <c r="O8360" t="s">
        <v>27</v>
      </c>
      <c r="P8360" t="s">
        <v>28</v>
      </c>
    </row>
    <row r="8361" spans="1:16" x14ac:dyDescent="0.2">
      <c r="A8361" t="s">
        <v>16</v>
      </c>
      <c r="B8361" t="s">
        <v>17</v>
      </c>
      <c r="C8361">
        <v>392</v>
      </c>
      <c r="D8361" t="s">
        <v>791</v>
      </c>
      <c r="E8361">
        <v>756</v>
      </c>
      <c r="F8361" t="s">
        <v>1104</v>
      </c>
      <c r="G8361">
        <v>5610</v>
      </c>
      <c r="H8361" t="s">
        <v>74</v>
      </c>
      <c r="I8361">
        <v>23911</v>
      </c>
      <c r="J8361" t="s">
        <v>182</v>
      </c>
      <c r="K8361">
        <v>2006</v>
      </c>
      <c r="L8361">
        <v>2006</v>
      </c>
      <c r="M8361" t="s">
        <v>25</v>
      </c>
      <c r="N8361">
        <v>138</v>
      </c>
      <c r="O8361" t="s">
        <v>27</v>
      </c>
      <c r="P8361" t="s">
        <v>28</v>
      </c>
    </row>
    <row r="8362" spans="1:16" x14ac:dyDescent="0.2">
      <c r="A8362" t="s">
        <v>16</v>
      </c>
      <c r="B8362" t="s">
        <v>17</v>
      </c>
      <c r="C8362">
        <v>392</v>
      </c>
      <c r="D8362" t="s">
        <v>791</v>
      </c>
      <c r="E8362">
        <v>756</v>
      </c>
      <c r="F8362" t="s">
        <v>1104</v>
      </c>
      <c r="G8362">
        <v>5610</v>
      </c>
      <c r="H8362" t="s">
        <v>74</v>
      </c>
      <c r="I8362">
        <v>23911</v>
      </c>
      <c r="J8362" t="s">
        <v>182</v>
      </c>
      <c r="K8362">
        <v>2007</v>
      </c>
      <c r="L8362">
        <v>2007</v>
      </c>
      <c r="M8362" t="s">
        <v>25</v>
      </c>
      <c r="N8362">
        <v>1749</v>
      </c>
      <c r="O8362" t="s">
        <v>500</v>
      </c>
      <c r="P8362" t="s">
        <v>501</v>
      </c>
    </row>
    <row r="8363" spans="1:16" x14ac:dyDescent="0.2">
      <c r="A8363" t="s">
        <v>16</v>
      </c>
      <c r="B8363" t="s">
        <v>17</v>
      </c>
      <c r="C8363">
        <v>392</v>
      </c>
      <c r="D8363" t="s">
        <v>791</v>
      </c>
      <c r="E8363">
        <v>756</v>
      </c>
      <c r="F8363" t="s">
        <v>1104</v>
      </c>
      <c r="G8363">
        <v>5610</v>
      </c>
      <c r="H8363" t="s">
        <v>74</v>
      </c>
      <c r="I8363">
        <v>23911</v>
      </c>
      <c r="J8363" t="s">
        <v>182</v>
      </c>
      <c r="K8363">
        <v>2008</v>
      </c>
      <c r="L8363">
        <v>2008</v>
      </c>
      <c r="M8363" t="s">
        <v>25</v>
      </c>
      <c r="N8363">
        <v>262</v>
      </c>
      <c r="O8363" t="s">
        <v>27</v>
      </c>
      <c r="P8363" t="s">
        <v>28</v>
      </c>
    </row>
    <row r="8364" spans="1:16" x14ac:dyDescent="0.2">
      <c r="A8364" t="s">
        <v>16</v>
      </c>
      <c r="B8364" t="s">
        <v>17</v>
      </c>
      <c r="C8364">
        <v>392</v>
      </c>
      <c r="D8364" t="s">
        <v>791</v>
      </c>
      <c r="E8364">
        <v>756</v>
      </c>
      <c r="F8364" t="s">
        <v>1104</v>
      </c>
      <c r="G8364">
        <v>5610</v>
      </c>
      <c r="H8364" t="s">
        <v>74</v>
      </c>
      <c r="I8364">
        <v>23911</v>
      </c>
      <c r="J8364" t="s">
        <v>182</v>
      </c>
      <c r="K8364">
        <v>2009</v>
      </c>
      <c r="L8364">
        <v>2009</v>
      </c>
      <c r="M8364" t="s">
        <v>25</v>
      </c>
      <c r="N8364">
        <v>216</v>
      </c>
      <c r="O8364" t="s">
        <v>27</v>
      </c>
      <c r="P8364" t="s">
        <v>28</v>
      </c>
    </row>
    <row r="8365" spans="1:16" x14ac:dyDescent="0.2">
      <c r="A8365" t="s">
        <v>16</v>
      </c>
      <c r="B8365" t="s">
        <v>17</v>
      </c>
      <c r="C8365">
        <v>392</v>
      </c>
      <c r="D8365" t="s">
        <v>791</v>
      </c>
      <c r="E8365">
        <v>756</v>
      </c>
      <c r="F8365" t="s">
        <v>1104</v>
      </c>
      <c r="G8365">
        <v>5610</v>
      </c>
      <c r="H8365" t="s">
        <v>74</v>
      </c>
      <c r="I8365">
        <v>23911</v>
      </c>
      <c r="J8365" t="s">
        <v>182</v>
      </c>
      <c r="K8365">
        <v>2010</v>
      </c>
      <c r="L8365">
        <v>2010</v>
      </c>
      <c r="M8365" t="s">
        <v>25</v>
      </c>
      <c r="N8365">
        <v>281</v>
      </c>
      <c r="O8365" t="s">
        <v>27</v>
      </c>
      <c r="P8365" t="s">
        <v>28</v>
      </c>
    </row>
    <row r="8366" spans="1:16" x14ac:dyDescent="0.2">
      <c r="A8366" t="s">
        <v>16</v>
      </c>
      <c r="B8366" t="s">
        <v>17</v>
      </c>
      <c r="C8366">
        <v>392</v>
      </c>
      <c r="D8366" t="s">
        <v>791</v>
      </c>
      <c r="E8366">
        <v>756</v>
      </c>
      <c r="F8366" t="s">
        <v>1104</v>
      </c>
      <c r="G8366">
        <v>5610</v>
      </c>
      <c r="H8366" t="s">
        <v>74</v>
      </c>
      <c r="I8366">
        <v>23911</v>
      </c>
      <c r="J8366" t="s">
        <v>182</v>
      </c>
      <c r="K8366">
        <v>2011</v>
      </c>
      <c r="L8366">
        <v>2011</v>
      </c>
      <c r="M8366" t="s">
        <v>25</v>
      </c>
      <c r="N8366">
        <v>348</v>
      </c>
      <c r="O8366" t="s">
        <v>27</v>
      </c>
      <c r="P8366" t="s">
        <v>28</v>
      </c>
    </row>
    <row r="8367" spans="1:16" x14ac:dyDescent="0.2">
      <c r="A8367" t="s">
        <v>16</v>
      </c>
      <c r="B8367" t="s">
        <v>17</v>
      </c>
      <c r="C8367">
        <v>392</v>
      </c>
      <c r="D8367" t="s">
        <v>791</v>
      </c>
      <c r="E8367">
        <v>756</v>
      </c>
      <c r="F8367" t="s">
        <v>1104</v>
      </c>
      <c r="G8367">
        <v>5610</v>
      </c>
      <c r="H8367" t="s">
        <v>74</v>
      </c>
      <c r="I8367">
        <v>23911</v>
      </c>
      <c r="J8367" t="s">
        <v>182</v>
      </c>
      <c r="K8367">
        <v>2012</v>
      </c>
      <c r="L8367">
        <v>2012</v>
      </c>
      <c r="M8367" t="s">
        <v>25</v>
      </c>
      <c r="N8367">
        <v>398</v>
      </c>
      <c r="O8367" t="s">
        <v>27</v>
      </c>
      <c r="P8367" t="s">
        <v>28</v>
      </c>
    </row>
    <row r="8368" spans="1:16" x14ac:dyDescent="0.2">
      <c r="A8368" t="s">
        <v>16</v>
      </c>
      <c r="B8368" t="s">
        <v>17</v>
      </c>
      <c r="C8368">
        <v>392</v>
      </c>
      <c r="D8368" t="s">
        <v>791</v>
      </c>
      <c r="E8368">
        <v>756</v>
      </c>
      <c r="F8368" t="s">
        <v>1104</v>
      </c>
      <c r="G8368">
        <v>5610</v>
      </c>
      <c r="H8368" t="s">
        <v>74</v>
      </c>
      <c r="I8368">
        <v>23911</v>
      </c>
      <c r="J8368" t="s">
        <v>182</v>
      </c>
      <c r="K8368">
        <v>2013</v>
      </c>
      <c r="L8368">
        <v>2013</v>
      </c>
      <c r="M8368" t="s">
        <v>25</v>
      </c>
      <c r="N8368">
        <v>496</v>
      </c>
      <c r="O8368" t="s">
        <v>27</v>
      </c>
      <c r="P8368" t="s">
        <v>28</v>
      </c>
    </row>
    <row r="8369" spans="1:16" x14ac:dyDescent="0.2">
      <c r="A8369" t="s">
        <v>16</v>
      </c>
      <c r="B8369" t="s">
        <v>17</v>
      </c>
      <c r="C8369">
        <v>392</v>
      </c>
      <c r="D8369" t="s">
        <v>791</v>
      </c>
      <c r="E8369">
        <v>756</v>
      </c>
      <c r="F8369" t="s">
        <v>1104</v>
      </c>
      <c r="G8369">
        <v>5610</v>
      </c>
      <c r="H8369" t="s">
        <v>74</v>
      </c>
      <c r="I8369">
        <v>23911</v>
      </c>
      <c r="J8369" t="s">
        <v>182</v>
      </c>
      <c r="K8369">
        <v>2014</v>
      </c>
      <c r="L8369">
        <v>2014</v>
      </c>
      <c r="M8369" t="s">
        <v>25</v>
      </c>
      <c r="N8369">
        <v>599.15</v>
      </c>
      <c r="O8369" t="s">
        <v>27</v>
      </c>
      <c r="P8369" t="s">
        <v>28</v>
      </c>
    </row>
    <row r="8370" spans="1:16" x14ac:dyDescent="0.2">
      <c r="A8370" t="s">
        <v>16</v>
      </c>
      <c r="B8370" t="s">
        <v>17</v>
      </c>
      <c r="C8370">
        <v>392</v>
      </c>
      <c r="D8370" t="s">
        <v>791</v>
      </c>
      <c r="E8370">
        <v>756</v>
      </c>
      <c r="F8370" t="s">
        <v>1104</v>
      </c>
      <c r="G8370">
        <v>5610</v>
      </c>
      <c r="H8370" t="s">
        <v>74</v>
      </c>
      <c r="I8370">
        <v>23911</v>
      </c>
      <c r="J8370" t="s">
        <v>182</v>
      </c>
      <c r="K8370">
        <v>2015</v>
      </c>
      <c r="L8370">
        <v>2015</v>
      </c>
      <c r="M8370" t="s">
        <v>25</v>
      </c>
      <c r="N8370">
        <v>670.26</v>
      </c>
      <c r="O8370" t="s">
        <v>27</v>
      </c>
      <c r="P8370" t="s">
        <v>28</v>
      </c>
    </row>
    <row r="8371" spans="1:16" x14ac:dyDescent="0.2">
      <c r="A8371" t="s">
        <v>16</v>
      </c>
      <c r="B8371" t="s">
        <v>17</v>
      </c>
      <c r="C8371">
        <v>392</v>
      </c>
      <c r="D8371" t="s">
        <v>791</v>
      </c>
      <c r="E8371">
        <v>756</v>
      </c>
      <c r="F8371" t="s">
        <v>1104</v>
      </c>
      <c r="G8371">
        <v>5610</v>
      </c>
      <c r="H8371" t="s">
        <v>74</v>
      </c>
      <c r="I8371">
        <v>23911</v>
      </c>
      <c r="J8371" t="s">
        <v>182</v>
      </c>
      <c r="K8371">
        <v>2016</v>
      </c>
      <c r="L8371">
        <v>2016</v>
      </c>
      <c r="M8371" t="s">
        <v>25</v>
      </c>
      <c r="N8371">
        <v>677.19</v>
      </c>
      <c r="O8371" t="s">
        <v>27</v>
      </c>
      <c r="P8371" t="s">
        <v>28</v>
      </c>
    </row>
    <row r="8372" spans="1:16" x14ac:dyDescent="0.2">
      <c r="A8372" t="s">
        <v>16</v>
      </c>
      <c r="B8372" t="s">
        <v>17</v>
      </c>
      <c r="C8372">
        <v>392</v>
      </c>
      <c r="D8372" t="s">
        <v>791</v>
      </c>
      <c r="E8372">
        <v>756</v>
      </c>
      <c r="F8372" t="s">
        <v>1104</v>
      </c>
      <c r="G8372">
        <v>5610</v>
      </c>
      <c r="H8372" t="s">
        <v>74</v>
      </c>
      <c r="I8372">
        <v>23911</v>
      </c>
      <c r="J8372" t="s">
        <v>182</v>
      </c>
      <c r="K8372">
        <v>2017</v>
      </c>
      <c r="L8372">
        <v>2017</v>
      </c>
      <c r="M8372" t="s">
        <v>25</v>
      </c>
      <c r="N8372">
        <v>833.74</v>
      </c>
      <c r="O8372" t="s">
        <v>27</v>
      </c>
      <c r="P8372" t="s">
        <v>28</v>
      </c>
    </row>
    <row r="8373" spans="1:16" x14ac:dyDescent="0.2">
      <c r="A8373" t="s">
        <v>16</v>
      </c>
      <c r="B8373" t="s">
        <v>17</v>
      </c>
      <c r="C8373">
        <v>392</v>
      </c>
      <c r="D8373" t="s">
        <v>791</v>
      </c>
      <c r="E8373">
        <v>756</v>
      </c>
      <c r="F8373" t="s">
        <v>1104</v>
      </c>
      <c r="G8373">
        <v>5610</v>
      </c>
      <c r="H8373" t="s">
        <v>74</v>
      </c>
      <c r="I8373">
        <v>23911</v>
      </c>
      <c r="J8373" t="s">
        <v>182</v>
      </c>
      <c r="K8373">
        <v>2018</v>
      </c>
      <c r="L8373">
        <v>2018</v>
      </c>
      <c r="M8373" t="s">
        <v>25</v>
      </c>
      <c r="N8373">
        <v>784.59</v>
      </c>
      <c r="O8373" t="s">
        <v>27</v>
      </c>
      <c r="P8373" t="s">
        <v>28</v>
      </c>
    </row>
    <row r="8374" spans="1:16" x14ac:dyDescent="0.2">
      <c r="A8374" t="s">
        <v>16</v>
      </c>
      <c r="B8374" t="s">
        <v>17</v>
      </c>
      <c r="C8374">
        <v>392</v>
      </c>
      <c r="D8374" t="s">
        <v>791</v>
      </c>
      <c r="E8374">
        <v>756</v>
      </c>
      <c r="F8374" t="s">
        <v>1104</v>
      </c>
      <c r="G8374">
        <v>5610</v>
      </c>
      <c r="H8374" t="s">
        <v>74</v>
      </c>
      <c r="I8374">
        <v>23911</v>
      </c>
      <c r="J8374" t="s">
        <v>182</v>
      </c>
      <c r="K8374">
        <v>2019</v>
      </c>
      <c r="L8374">
        <v>2019</v>
      </c>
      <c r="M8374" t="s">
        <v>25</v>
      </c>
      <c r="N8374">
        <v>823.88</v>
      </c>
      <c r="O8374" t="s">
        <v>27</v>
      </c>
      <c r="P8374" t="s">
        <v>28</v>
      </c>
    </row>
    <row r="8375" spans="1:16" x14ac:dyDescent="0.2">
      <c r="A8375" t="s">
        <v>16</v>
      </c>
      <c r="B8375" t="s">
        <v>17</v>
      </c>
      <c r="C8375">
        <v>392</v>
      </c>
      <c r="D8375" t="s">
        <v>791</v>
      </c>
      <c r="E8375">
        <v>756</v>
      </c>
      <c r="F8375" t="s">
        <v>1104</v>
      </c>
      <c r="G8375">
        <v>5610</v>
      </c>
      <c r="H8375" t="s">
        <v>74</v>
      </c>
      <c r="I8375">
        <v>23911</v>
      </c>
      <c r="J8375" t="s">
        <v>182</v>
      </c>
      <c r="K8375">
        <v>2020</v>
      </c>
      <c r="L8375">
        <v>2020</v>
      </c>
      <c r="M8375" t="s">
        <v>25</v>
      </c>
      <c r="N8375">
        <v>969.67</v>
      </c>
      <c r="O8375" t="s">
        <v>27</v>
      </c>
      <c r="P8375" t="s">
        <v>28</v>
      </c>
    </row>
    <row r="8376" spans="1:16" x14ac:dyDescent="0.2">
      <c r="A8376" t="s">
        <v>16</v>
      </c>
      <c r="B8376" t="s">
        <v>17</v>
      </c>
      <c r="C8376">
        <v>392</v>
      </c>
      <c r="D8376" t="s">
        <v>791</v>
      </c>
      <c r="E8376">
        <v>756</v>
      </c>
      <c r="F8376" t="s">
        <v>1104</v>
      </c>
      <c r="G8376">
        <v>5610</v>
      </c>
      <c r="H8376" t="s">
        <v>74</v>
      </c>
      <c r="I8376">
        <v>23911</v>
      </c>
      <c r="J8376" t="s">
        <v>182</v>
      </c>
      <c r="K8376">
        <v>2021</v>
      </c>
      <c r="L8376">
        <v>2021</v>
      </c>
      <c r="M8376" t="s">
        <v>25</v>
      </c>
      <c r="N8376">
        <v>976.1</v>
      </c>
      <c r="O8376" t="s">
        <v>27</v>
      </c>
      <c r="P8376" t="s">
        <v>28</v>
      </c>
    </row>
    <row r="8377" spans="1:16" x14ac:dyDescent="0.2">
      <c r="A8377" t="s">
        <v>16</v>
      </c>
      <c r="B8377" t="s">
        <v>17</v>
      </c>
      <c r="C8377">
        <v>392</v>
      </c>
      <c r="D8377" t="s">
        <v>791</v>
      </c>
      <c r="E8377">
        <v>756</v>
      </c>
      <c r="F8377" t="s">
        <v>1104</v>
      </c>
      <c r="G8377">
        <v>5622</v>
      </c>
      <c r="H8377" t="s">
        <v>78</v>
      </c>
      <c r="I8377">
        <v>23911</v>
      </c>
      <c r="J8377" t="s">
        <v>182</v>
      </c>
      <c r="K8377">
        <v>1986</v>
      </c>
      <c r="L8377">
        <v>1986</v>
      </c>
      <c r="M8377" t="s">
        <v>39</v>
      </c>
      <c r="N8377">
        <v>227</v>
      </c>
      <c r="O8377" t="s">
        <v>27</v>
      </c>
      <c r="P8377" t="s">
        <v>28</v>
      </c>
    </row>
    <row r="8378" spans="1:16" x14ac:dyDescent="0.2">
      <c r="A8378" t="s">
        <v>16</v>
      </c>
      <c r="B8378" t="s">
        <v>17</v>
      </c>
      <c r="C8378">
        <v>392</v>
      </c>
      <c r="D8378" t="s">
        <v>791</v>
      </c>
      <c r="E8378">
        <v>756</v>
      </c>
      <c r="F8378" t="s">
        <v>1104</v>
      </c>
      <c r="G8378">
        <v>5622</v>
      </c>
      <c r="H8378" t="s">
        <v>78</v>
      </c>
      <c r="I8378">
        <v>23911</v>
      </c>
      <c r="J8378" t="s">
        <v>182</v>
      </c>
      <c r="K8378">
        <v>1987</v>
      </c>
      <c r="L8378">
        <v>1987</v>
      </c>
      <c r="M8378" t="s">
        <v>39</v>
      </c>
      <c r="N8378">
        <v>562</v>
      </c>
      <c r="O8378" t="s">
        <v>27</v>
      </c>
      <c r="P8378" t="s">
        <v>28</v>
      </c>
    </row>
    <row r="8379" spans="1:16" x14ac:dyDescent="0.2">
      <c r="A8379" t="s">
        <v>16</v>
      </c>
      <c r="B8379" t="s">
        <v>17</v>
      </c>
      <c r="C8379">
        <v>392</v>
      </c>
      <c r="D8379" t="s">
        <v>791</v>
      </c>
      <c r="E8379">
        <v>756</v>
      </c>
      <c r="F8379" t="s">
        <v>1104</v>
      </c>
      <c r="G8379">
        <v>5622</v>
      </c>
      <c r="H8379" t="s">
        <v>78</v>
      </c>
      <c r="I8379">
        <v>23911</v>
      </c>
      <c r="J8379" t="s">
        <v>182</v>
      </c>
      <c r="K8379">
        <v>1988</v>
      </c>
      <c r="L8379">
        <v>1988</v>
      </c>
      <c r="M8379" t="s">
        <v>39</v>
      </c>
      <c r="N8379">
        <v>824</v>
      </c>
      <c r="O8379" t="s">
        <v>27</v>
      </c>
      <c r="P8379" t="s">
        <v>28</v>
      </c>
    </row>
    <row r="8380" spans="1:16" x14ac:dyDescent="0.2">
      <c r="A8380" t="s">
        <v>16</v>
      </c>
      <c r="B8380" t="s">
        <v>17</v>
      </c>
      <c r="C8380">
        <v>392</v>
      </c>
      <c r="D8380" t="s">
        <v>791</v>
      </c>
      <c r="E8380">
        <v>756</v>
      </c>
      <c r="F8380" t="s">
        <v>1104</v>
      </c>
      <c r="G8380">
        <v>5622</v>
      </c>
      <c r="H8380" t="s">
        <v>78</v>
      </c>
      <c r="I8380">
        <v>23911</v>
      </c>
      <c r="J8380" t="s">
        <v>182</v>
      </c>
      <c r="K8380">
        <v>1989</v>
      </c>
      <c r="L8380">
        <v>1989</v>
      </c>
      <c r="M8380" t="s">
        <v>39</v>
      </c>
      <c r="N8380">
        <v>840</v>
      </c>
      <c r="O8380" t="s">
        <v>27</v>
      </c>
      <c r="P8380" t="s">
        <v>28</v>
      </c>
    </row>
    <row r="8381" spans="1:16" x14ac:dyDescent="0.2">
      <c r="A8381" t="s">
        <v>16</v>
      </c>
      <c r="B8381" t="s">
        <v>17</v>
      </c>
      <c r="C8381">
        <v>392</v>
      </c>
      <c r="D8381" t="s">
        <v>791</v>
      </c>
      <c r="E8381">
        <v>756</v>
      </c>
      <c r="F8381" t="s">
        <v>1104</v>
      </c>
      <c r="G8381">
        <v>5622</v>
      </c>
      <c r="H8381" t="s">
        <v>78</v>
      </c>
      <c r="I8381">
        <v>23911</v>
      </c>
      <c r="J8381" t="s">
        <v>182</v>
      </c>
      <c r="K8381">
        <v>1990</v>
      </c>
      <c r="L8381">
        <v>1990</v>
      </c>
      <c r="M8381" t="s">
        <v>39</v>
      </c>
      <c r="N8381">
        <v>1027</v>
      </c>
      <c r="O8381" t="s">
        <v>27</v>
      </c>
      <c r="P8381" t="s">
        <v>28</v>
      </c>
    </row>
    <row r="8382" spans="1:16" x14ac:dyDescent="0.2">
      <c r="A8382" t="s">
        <v>16</v>
      </c>
      <c r="B8382" t="s">
        <v>17</v>
      </c>
      <c r="C8382">
        <v>392</v>
      </c>
      <c r="D8382" t="s">
        <v>791</v>
      </c>
      <c r="E8382">
        <v>756</v>
      </c>
      <c r="F8382" t="s">
        <v>1104</v>
      </c>
      <c r="G8382">
        <v>5622</v>
      </c>
      <c r="H8382" t="s">
        <v>78</v>
      </c>
      <c r="I8382">
        <v>23911</v>
      </c>
      <c r="J8382" t="s">
        <v>182</v>
      </c>
      <c r="K8382">
        <v>1991</v>
      </c>
      <c r="L8382">
        <v>1991</v>
      </c>
      <c r="M8382" t="s">
        <v>39</v>
      </c>
      <c r="N8382">
        <v>41</v>
      </c>
      <c r="O8382" t="s">
        <v>27</v>
      </c>
      <c r="P8382" t="s">
        <v>28</v>
      </c>
    </row>
    <row r="8383" spans="1:16" x14ac:dyDescent="0.2">
      <c r="A8383" t="s">
        <v>16</v>
      </c>
      <c r="B8383" t="s">
        <v>17</v>
      </c>
      <c r="C8383">
        <v>392</v>
      </c>
      <c r="D8383" t="s">
        <v>791</v>
      </c>
      <c r="E8383">
        <v>756</v>
      </c>
      <c r="F8383" t="s">
        <v>1104</v>
      </c>
      <c r="G8383">
        <v>5622</v>
      </c>
      <c r="H8383" t="s">
        <v>78</v>
      </c>
      <c r="I8383">
        <v>23911</v>
      </c>
      <c r="J8383" t="s">
        <v>182</v>
      </c>
      <c r="K8383">
        <v>1992</v>
      </c>
      <c r="L8383">
        <v>1992</v>
      </c>
      <c r="M8383" t="s">
        <v>39</v>
      </c>
      <c r="N8383">
        <v>2</v>
      </c>
      <c r="O8383" t="s">
        <v>27</v>
      </c>
      <c r="P8383" t="s">
        <v>28</v>
      </c>
    </row>
    <row r="8384" spans="1:16" x14ac:dyDescent="0.2">
      <c r="A8384" t="s">
        <v>16</v>
      </c>
      <c r="B8384" t="s">
        <v>17</v>
      </c>
      <c r="C8384">
        <v>392</v>
      </c>
      <c r="D8384" t="s">
        <v>791</v>
      </c>
      <c r="E8384">
        <v>756</v>
      </c>
      <c r="F8384" t="s">
        <v>1104</v>
      </c>
      <c r="G8384">
        <v>5622</v>
      </c>
      <c r="H8384" t="s">
        <v>78</v>
      </c>
      <c r="I8384">
        <v>23911</v>
      </c>
      <c r="J8384" t="s">
        <v>182</v>
      </c>
      <c r="K8384">
        <v>1993</v>
      </c>
      <c r="L8384">
        <v>1993</v>
      </c>
      <c r="M8384" t="s">
        <v>39</v>
      </c>
      <c r="N8384">
        <v>8</v>
      </c>
      <c r="O8384" t="s">
        <v>27</v>
      </c>
      <c r="P8384" t="s">
        <v>28</v>
      </c>
    </row>
    <row r="8385" spans="1:16" x14ac:dyDescent="0.2">
      <c r="A8385" t="s">
        <v>16</v>
      </c>
      <c r="B8385" t="s">
        <v>17</v>
      </c>
      <c r="C8385">
        <v>392</v>
      </c>
      <c r="D8385" t="s">
        <v>791</v>
      </c>
      <c r="E8385">
        <v>756</v>
      </c>
      <c r="F8385" t="s">
        <v>1104</v>
      </c>
      <c r="G8385">
        <v>5622</v>
      </c>
      <c r="H8385" t="s">
        <v>78</v>
      </c>
      <c r="I8385">
        <v>23911</v>
      </c>
      <c r="J8385" t="s">
        <v>182</v>
      </c>
      <c r="K8385">
        <v>1994</v>
      </c>
      <c r="L8385">
        <v>1994</v>
      </c>
      <c r="M8385" t="s">
        <v>39</v>
      </c>
      <c r="N8385">
        <v>354</v>
      </c>
      <c r="O8385" t="s">
        <v>27</v>
      </c>
      <c r="P8385" t="s">
        <v>28</v>
      </c>
    </row>
    <row r="8386" spans="1:16" x14ac:dyDescent="0.2">
      <c r="A8386" t="s">
        <v>16</v>
      </c>
      <c r="B8386" t="s">
        <v>17</v>
      </c>
      <c r="C8386">
        <v>392</v>
      </c>
      <c r="D8386" t="s">
        <v>791</v>
      </c>
      <c r="E8386">
        <v>756</v>
      </c>
      <c r="F8386" t="s">
        <v>1104</v>
      </c>
      <c r="G8386">
        <v>5622</v>
      </c>
      <c r="H8386" t="s">
        <v>78</v>
      </c>
      <c r="I8386">
        <v>23911</v>
      </c>
      <c r="J8386" t="s">
        <v>182</v>
      </c>
      <c r="K8386">
        <v>1996</v>
      </c>
      <c r="L8386">
        <v>1996</v>
      </c>
      <c r="M8386" t="s">
        <v>39</v>
      </c>
      <c r="N8386">
        <v>858</v>
      </c>
      <c r="O8386" t="s">
        <v>27</v>
      </c>
      <c r="P8386" t="s">
        <v>28</v>
      </c>
    </row>
    <row r="8387" spans="1:16" x14ac:dyDescent="0.2">
      <c r="A8387" t="s">
        <v>16</v>
      </c>
      <c r="B8387" t="s">
        <v>17</v>
      </c>
      <c r="C8387">
        <v>392</v>
      </c>
      <c r="D8387" t="s">
        <v>791</v>
      </c>
      <c r="E8387">
        <v>756</v>
      </c>
      <c r="F8387" t="s">
        <v>1104</v>
      </c>
      <c r="G8387">
        <v>5622</v>
      </c>
      <c r="H8387" t="s">
        <v>78</v>
      </c>
      <c r="I8387">
        <v>23911</v>
      </c>
      <c r="J8387" t="s">
        <v>182</v>
      </c>
      <c r="K8387">
        <v>1997</v>
      </c>
      <c r="L8387">
        <v>1997</v>
      </c>
      <c r="M8387" t="s">
        <v>39</v>
      </c>
      <c r="N8387">
        <v>882</v>
      </c>
      <c r="O8387" t="s">
        <v>27</v>
      </c>
      <c r="P8387" t="s">
        <v>28</v>
      </c>
    </row>
    <row r="8388" spans="1:16" x14ac:dyDescent="0.2">
      <c r="A8388" t="s">
        <v>16</v>
      </c>
      <c r="B8388" t="s">
        <v>17</v>
      </c>
      <c r="C8388">
        <v>392</v>
      </c>
      <c r="D8388" t="s">
        <v>791</v>
      </c>
      <c r="E8388">
        <v>756</v>
      </c>
      <c r="F8388" t="s">
        <v>1104</v>
      </c>
      <c r="G8388">
        <v>5622</v>
      </c>
      <c r="H8388" t="s">
        <v>78</v>
      </c>
      <c r="I8388">
        <v>23911</v>
      </c>
      <c r="J8388" t="s">
        <v>182</v>
      </c>
      <c r="K8388">
        <v>1998</v>
      </c>
      <c r="L8388">
        <v>1998</v>
      </c>
      <c r="M8388" t="s">
        <v>39</v>
      </c>
      <c r="N8388">
        <v>870</v>
      </c>
      <c r="O8388" t="s">
        <v>27</v>
      </c>
      <c r="P8388" t="s">
        <v>28</v>
      </c>
    </row>
    <row r="8389" spans="1:16" x14ac:dyDescent="0.2">
      <c r="A8389" t="s">
        <v>16</v>
      </c>
      <c r="B8389" t="s">
        <v>17</v>
      </c>
      <c r="C8389">
        <v>392</v>
      </c>
      <c r="D8389" t="s">
        <v>791</v>
      </c>
      <c r="E8389">
        <v>756</v>
      </c>
      <c r="F8389" t="s">
        <v>1104</v>
      </c>
      <c r="G8389">
        <v>5622</v>
      </c>
      <c r="H8389" t="s">
        <v>78</v>
      </c>
      <c r="I8389">
        <v>23911</v>
      </c>
      <c r="J8389" t="s">
        <v>182</v>
      </c>
      <c r="K8389">
        <v>1999</v>
      </c>
      <c r="L8389">
        <v>1999</v>
      </c>
      <c r="M8389" t="s">
        <v>39</v>
      </c>
      <c r="N8389">
        <v>698</v>
      </c>
      <c r="O8389" t="s">
        <v>27</v>
      </c>
      <c r="P8389" t="s">
        <v>28</v>
      </c>
    </row>
    <row r="8390" spans="1:16" x14ac:dyDescent="0.2">
      <c r="A8390" t="s">
        <v>16</v>
      </c>
      <c r="B8390" t="s">
        <v>17</v>
      </c>
      <c r="C8390">
        <v>392</v>
      </c>
      <c r="D8390" t="s">
        <v>791</v>
      </c>
      <c r="E8390">
        <v>756</v>
      </c>
      <c r="F8390" t="s">
        <v>1104</v>
      </c>
      <c r="G8390">
        <v>5622</v>
      </c>
      <c r="H8390" t="s">
        <v>78</v>
      </c>
      <c r="I8390">
        <v>23911</v>
      </c>
      <c r="J8390" t="s">
        <v>182</v>
      </c>
      <c r="K8390">
        <v>2000</v>
      </c>
      <c r="L8390">
        <v>2000</v>
      </c>
      <c r="M8390" t="s">
        <v>39</v>
      </c>
      <c r="N8390">
        <v>640</v>
      </c>
      <c r="O8390" t="s">
        <v>27</v>
      </c>
      <c r="P8390" t="s">
        <v>28</v>
      </c>
    </row>
    <row r="8391" spans="1:16" x14ac:dyDescent="0.2">
      <c r="A8391" t="s">
        <v>16</v>
      </c>
      <c r="B8391" t="s">
        <v>17</v>
      </c>
      <c r="C8391">
        <v>392</v>
      </c>
      <c r="D8391" t="s">
        <v>791</v>
      </c>
      <c r="E8391">
        <v>756</v>
      </c>
      <c r="F8391" t="s">
        <v>1104</v>
      </c>
      <c r="G8391">
        <v>5622</v>
      </c>
      <c r="H8391" t="s">
        <v>78</v>
      </c>
      <c r="I8391">
        <v>23911</v>
      </c>
      <c r="J8391" t="s">
        <v>182</v>
      </c>
      <c r="K8391">
        <v>2001</v>
      </c>
      <c r="L8391">
        <v>2001</v>
      </c>
      <c r="M8391" t="s">
        <v>39</v>
      </c>
      <c r="N8391">
        <v>238</v>
      </c>
      <c r="O8391" t="s">
        <v>27</v>
      </c>
      <c r="P8391" t="s">
        <v>28</v>
      </c>
    </row>
    <row r="8392" spans="1:16" x14ac:dyDescent="0.2">
      <c r="A8392" t="s">
        <v>16</v>
      </c>
      <c r="B8392" t="s">
        <v>17</v>
      </c>
      <c r="C8392">
        <v>392</v>
      </c>
      <c r="D8392" t="s">
        <v>791</v>
      </c>
      <c r="E8392">
        <v>756</v>
      </c>
      <c r="F8392" t="s">
        <v>1104</v>
      </c>
      <c r="G8392">
        <v>5622</v>
      </c>
      <c r="H8392" t="s">
        <v>78</v>
      </c>
      <c r="I8392">
        <v>23911</v>
      </c>
      <c r="J8392" t="s">
        <v>182</v>
      </c>
      <c r="K8392">
        <v>2002</v>
      </c>
      <c r="L8392">
        <v>2002</v>
      </c>
      <c r="M8392" t="s">
        <v>39</v>
      </c>
      <c r="N8392">
        <v>268</v>
      </c>
      <c r="O8392" t="s">
        <v>27</v>
      </c>
      <c r="P8392" t="s">
        <v>28</v>
      </c>
    </row>
    <row r="8393" spans="1:16" x14ac:dyDescent="0.2">
      <c r="A8393" t="s">
        <v>16</v>
      </c>
      <c r="B8393" t="s">
        <v>17</v>
      </c>
      <c r="C8393">
        <v>392</v>
      </c>
      <c r="D8393" t="s">
        <v>791</v>
      </c>
      <c r="E8393">
        <v>756</v>
      </c>
      <c r="F8393" t="s">
        <v>1104</v>
      </c>
      <c r="G8393">
        <v>5622</v>
      </c>
      <c r="H8393" t="s">
        <v>78</v>
      </c>
      <c r="I8393">
        <v>23911</v>
      </c>
      <c r="J8393" t="s">
        <v>182</v>
      </c>
      <c r="K8393">
        <v>2003</v>
      </c>
      <c r="L8393">
        <v>2003</v>
      </c>
      <c r="M8393" t="s">
        <v>39</v>
      </c>
      <c r="N8393">
        <v>1186</v>
      </c>
      <c r="O8393" t="s">
        <v>27</v>
      </c>
      <c r="P8393" t="s">
        <v>28</v>
      </c>
    </row>
    <row r="8394" spans="1:16" x14ac:dyDescent="0.2">
      <c r="A8394" t="s">
        <v>16</v>
      </c>
      <c r="B8394" t="s">
        <v>17</v>
      </c>
      <c r="C8394">
        <v>392</v>
      </c>
      <c r="D8394" t="s">
        <v>791</v>
      </c>
      <c r="E8394">
        <v>756</v>
      </c>
      <c r="F8394" t="s">
        <v>1104</v>
      </c>
      <c r="G8394">
        <v>5622</v>
      </c>
      <c r="H8394" t="s">
        <v>78</v>
      </c>
      <c r="I8394">
        <v>23911</v>
      </c>
      <c r="J8394" t="s">
        <v>182</v>
      </c>
      <c r="K8394">
        <v>2004</v>
      </c>
      <c r="L8394">
        <v>2004</v>
      </c>
      <c r="M8394" t="s">
        <v>39</v>
      </c>
      <c r="N8394">
        <v>1257</v>
      </c>
      <c r="O8394" t="s">
        <v>27</v>
      </c>
      <c r="P8394" t="s">
        <v>28</v>
      </c>
    </row>
    <row r="8395" spans="1:16" x14ac:dyDescent="0.2">
      <c r="A8395" t="s">
        <v>16</v>
      </c>
      <c r="B8395" t="s">
        <v>17</v>
      </c>
      <c r="C8395">
        <v>392</v>
      </c>
      <c r="D8395" t="s">
        <v>791</v>
      </c>
      <c r="E8395">
        <v>756</v>
      </c>
      <c r="F8395" t="s">
        <v>1104</v>
      </c>
      <c r="G8395">
        <v>5622</v>
      </c>
      <c r="H8395" t="s">
        <v>78</v>
      </c>
      <c r="I8395">
        <v>23911</v>
      </c>
      <c r="J8395" t="s">
        <v>182</v>
      </c>
      <c r="K8395">
        <v>2005</v>
      </c>
      <c r="L8395">
        <v>2005</v>
      </c>
      <c r="M8395" t="s">
        <v>39</v>
      </c>
      <c r="N8395">
        <v>1597</v>
      </c>
      <c r="O8395" t="s">
        <v>27</v>
      </c>
      <c r="P8395" t="s">
        <v>28</v>
      </c>
    </row>
    <row r="8396" spans="1:16" x14ac:dyDescent="0.2">
      <c r="A8396" t="s">
        <v>16</v>
      </c>
      <c r="B8396" t="s">
        <v>17</v>
      </c>
      <c r="C8396">
        <v>392</v>
      </c>
      <c r="D8396" t="s">
        <v>791</v>
      </c>
      <c r="E8396">
        <v>756</v>
      </c>
      <c r="F8396" t="s">
        <v>1104</v>
      </c>
      <c r="G8396">
        <v>5622</v>
      </c>
      <c r="H8396" t="s">
        <v>78</v>
      </c>
      <c r="I8396">
        <v>23911</v>
      </c>
      <c r="J8396" t="s">
        <v>182</v>
      </c>
      <c r="K8396">
        <v>2006</v>
      </c>
      <c r="L8396">
        <v>2006</v>
      </c>
      <c r="M8396" t="s">
        <v>39</v>
      </c>
      <c r="N8396">
        <v>2076</v>
      </c>
      <c r="O8396" t="s">
        <v>27</v>
      </c>
      <c r="P8396" t="s">
        <v>28</v>
      </c>
    </row>
    <row r="8397" spans="1:16" x14ac:dyDescent="0.2">
      <c r="A8397" t="s">
        <v>16</v>
      </c>
      <c r="B8397" t="s">
        <v>17</v>
      </c>
      <c r="C8397">
        <v>392</v>
      </c>
      <c r="D8397" t="s">
        <v>791</v>
      </c>
      <c r="E8397">
        <v>756</v>
      </c>
      <c r="F8397" t="s">
        <v>1104</v>
      </c>
      <c r="G8397">
        <v>5622</v>
      </c>
      <c r="H8397" t="s">
        <v>78</v>
      </c>
      <c r="I8397">
        <v>23911</v>
      </c>
      <c r="J8397" t="s">
        <v>182</v>
      </c>
      <c r="K8397">
        <v>2007</v>
      </c>
      <c r="L8397">
        <v>2007</v>
      </c>
      <c r="M8397" t="s">
        <v>39</v>
      </c>
      <c r="N8397">
        <v>13274</v>
      </c>
      <c r="O8397" t="s">
        <v>27</v>
      </c>
      <c r="P8397" t="s">
        <v>28</v>
      </c>
    </row>
    <row r="8398" spans="1:16" x14ac:dyDescent="0.2">
      <c r="A8398" t="s">
        <v>16</v>
      </c>
      <c r="B8398" t="s">
        <v>17</v>
      </c>
      <c r="C8398">
        <v>392</v>
      </c>
      <c r="D8398" t="s">
        <v>791</v>
      </c>
      <c r="E8398">
        <v>756</v>
      </c>
      <c r="F8398" t="s">
        <v>1104</v>
      </c>
      <c r="G8398">
        <v>5622</v>
      </c>
      <c r="H8398" t="s">
        <v>78</v>
      </c>
      <c r="I8398">
        <v>23911</v>
      </c>
      <c r="J8398" t="s">
        <v>182</v>
      </c>
      <c r="K8398">
        <v>2008</v>
      </c>
      <c r="L8398">
        <v>2008</v>
      </c>
      <c r="M8398" t="s">
        <v>39</v>
      </c>
      <c r="N8398">
        <v>16700</v>
      </c>
      <c r="O8398" t="s">
        <v>27</v>
      </c>
      <c r="P8398" t="s">
        <v>28</v>
      </c>
    </row>
    <row r="8399" spans="1:16" x14ac:dyDescent="0.2">
      <c r="A8399" t="s">
        <v>16</v>
      </c>
      <c r="B8399" t="s">
        <v>17</v>
      </c>
      <c r="C8399">
        <v>392</v>
      </c>
      <c r="D8399" t="s">
        <v>791</v>
      </c>
      <c r="E8399">
        <v>756</v>
      </c>
      <c r="F8399" t="s">
        <v>1104</v>
      </c>
      <c r="G8399">
        <v>5622</v>
      </c>
      <c r="H8399" t="s">
        <v>78</v>
      </c>
      <c r="I8399">
        <v>23911</v>
      </c>
      <c r="J8399" t="s">
        <v>182</v>
      </c>
      <c r="K8399">
        <v>2009</v>
      </c>
      <c r="L8399">
        <v>2009</v>
      </c>
      <c r="M8399" t="s">
        <v>39</v>
      </c>
      <c r="N8399">
        <v>14293</v>
      </c>
      <c r="O8399" t="s">
        <v>27</v>
      </c>
      <c r="P8399" t="s">
        <v>28</v>
      </c>
    </row>
    <row r="8400" spans="1:16" x14ac:dyDescent="0.2">
      <c r="A8400" t="s">
        <v>16</v>
      </c>
      <c r="B8400" t="s">
        <v>17</v>
      </c>
      <c r="C8400">
        <v>392</v>
      </c>
      <c r="D8400" t="s">
        <v>791</v>
      </c>
      <c r="E8400">
        <v>756</v>
      </c>
      <c r="F8400" t="s">
        <v>1104</v>
      </c>
      <c r="G8400">
        <v>5622</v>
      </c>
      <c r="H8400" t="s">
        <v>78</v>
      </c>
      <c r="I8400">
        <v>23911</v>
      </c>
      <c r="J8400" t="s">
        <v>182</v>
      </c>
      <c r="K8400">
        <v>2010</v>
      </c>
      <c r="L8400">
        <v>2010</v>
      </c>
      <c r="M8400" t="s">
        <v>39</v>
      </c>
      <c r="N8400">
        <v>18389</v>
      </c>
      <c r="O8400" t="s">
        <v>27</v>
      </c>
      <c r="P8400" t="s">
        <v>28</v>
      </c>
    </row>
    <row r="8401" spans="1:16" x14ac:dyDescent="0.2">
      <c r="A8401" t="s">
        <v>16</v>
      </c>
      <c r="B8401" t="s">
        <v>17</v>
      </c>
      <c r="C8401">
        <v>392</v>
      </c>
      <c r="D8401" t="s">
        <v>791</v>
      </c>
      <c r="E8401">
        <v>756</v>
      </c>
      <c r="F8401" t="s">
        <v>1104</v>
      </c>
      <c r="G8401">
        <v>5622</v>
      </c>
      <c r="H8401" t="s">
        <v>78</v>
      </c>
      <c r="I8401">
        <v>23911</v>
      </c>
      <c r="J8401" t="s">
        <v>182</v>
      </c>
      <c r="K8401">
        <v>2011</v>
      </c>
      <c r="L8401">
        <v>2011</v>
      </c>
      <c r="M8401" t="s">
        <v>39</v>
      </c>
      <c r="N8401">
        <v>25270</v>
      </c>
      <c r="O8401" t="s">
        <v>27</v>
      </c>
      <c r="P8401" t="s">
        <v>28</v>
      </c>
    </row>
    <row r="8402" spans="1:16" x14ac:dyDescent="0.2">
      <c r="A8402" t="s">
        <v>16</v>
      </c>
      <c r="B8402" t="s">
        <v>17</v>
      </c>
      <c r="C8402">
        <v>392</v>
      </c>
      <c r="D8402" t="s">
        <v>791</v>
      </c>
      <c r="E8402">
        <v>756</v>
      </c>
      <c r="F8402" t="s">
        <v>1104</v>
      </c>
      <c r="G8402">
        <v>5622</v>
      </c>
      <c r="H8402" t="s">
        <v>78</v>
      </c>
      <c r="I8402">
        <v>23911</v>
      </c>
      <c r="J8402" t="s">
        <v>182</v>
      </c>
      <c r="K8402">
        <v>2012</v>
      </c>
      <c r="L8402">
        <v>2012</v>
      </c>
      <c r="M8402" t="s">
        <v>39</v>
      </c>
      <c r="N8402">
        <v>13810</v>
      </c>
      <c r="O8402" t="s">
        <v>27</v>
      </c>
      <c r="P8402" t="s">
        <v>28</v>
      </c>
    </row>
    <row r="8403" spans="1:16" x14ac:dyDescent="0.2">
      <c r="A8403" t="s">
        <v>16</v>
      </c>
      <c r="B8403" t="s">
        <v>17</v>
      </c>
      <c r="C8403">
        <v>392</v>
      </c>
      <c r="D8403" t="s">
        <v>791</v>
      </c>
      <c r="E8403">
        <v>756</v>
      </c>
      <c r="F8403" t="s">
        <v>1104</v>
      </c>
      <c r="G8403">
        <v>5622</v>
      </c>
      <c r="H8403" t="s">
        <v>78</v>
      </c>
      <c r="I8403">
        <v>23911</v>
      </c>
      <c r="J8403" t="s">
        <v>182</v>
      </c>
      <c r="K8403">
        <v>2013</v>
      </c>
      <c r="L8403">
        <v>2013</v>
      </c>
      <c r="M8403" t="s">
        <v>39</v>
      </c>
      <c r="N8403">
        <v>9831</v>
      </c>
      <c r="O8403" t="s">
        <v>27</v>
      </c>
      <c r="P8403" t="s">
        <v>28</v>
      </c>
    </row>
    <row r="8404" spans="1:16" x14ac:dyDescent="0.2">
      <c r="A8404" t="s">
        <v>16</v>
      </c>
      <c r="B8404" t="s">
        <v>17</v>
      </c>
      <c r="C8404">
        <v>392</v>
      </c>
      <c r="D8404" t="s">
        <v>791</v>
      </c>
      <c r="E8404">
        <v>756</v>
      </c>
      <c r="F8404" t="s">
        <v>1104</v>
      </c>
      <c r="G8404">
        <v>5622</v>
      </c>
      <c r="H8404" t="s">
        <v>78</v>
      </c>
      <c r="I8404">
        <v>23911</v>
      </c>
      <c r="J8404" t="s">
        <v>182</v>
      </c>
      <c r="K8404">
        <v>2014</v>
      </c>
      <c r="L8404">
        <v>2014</v>
      </c>
      <c r="M8404" t="s">
        <v>39</v>
      </c>
      <c r="N8404">
        <v>10328</v>
      </c>
      <c r="O8404" t="s">
        <v>27</v>
      </c>
      <c r="P8404" t="s">
        <v>28</v>
      </c>
    </row>
    <row r="8405" spans="1:16" x14ac:dyDescent="0.2">
      <c r="A8405" t="s">
        <v>16</v>
      </c>
      <c r="B8405" t="s">
        <v>17</v>
      </c>
      <c r="C8405">
        <v>392</v>
      </c>
      <c r="D8405" t="s">
        <v>791</v>
      </c>
      <c r="E8405">
        <v>756</v>
      </c>
      <c r="F8405" t="s">
        <v>1104</v>
      </c>
      <c r="G8405">
        <v>5622</v>
      </c>
      <c r="H8405" t="s">
        <v>78</v>
      </c>
      <c r="I8405">
        <v>23911</v>
      </c>
      <c r="J8405" t="s">
        <v>182</v>
      </c>
      <c r="K8405">
        <v>2015</v>
      </c>
      <c r="L8405">
        <v>2015</v>
      </c>
      <c r="M8405" t="s">
        <v>39</v>
      </c>
      <c r="N8405">
        <v>11981</v>
      </c>
      <c r="O8405" t="s">
        <v>27</v>
      </c>
      <c r="P8405" t="s">
        <v>28</v>
      </c>
    </row>
    <row r="8406" spans="1:16" x14ac:dyDescent="0.2">
      <c r="A8406" t="s">
        <v>16</v>
      </c>
      <c r="B8406" t="s">
        <v>17</v>
      </c>
      <c r="C8406">
        <v>392</v>
      </c>
      <c r="D8406" t="s">
        <v>791</v>
      </c>
      <c r="E8406">
        <v>756</v>
      </c>
      <c r="F8406" t="s">
        <v>1104</v>
      </c>
      <c r="G8406">
        <v>5622</v>
      </c>
      <c r="H8406" t="s">
        <v>78</v>
      </c>
      <c r="I8406">
        <v>23911</v>
      </c>
      <c r="J8406" t="s">
        <v>182</v>
      </c>
      <c r="K8406">
        <v>2016</v>
      </c>
      <c r="L8406">
        <v>2016</v>
      </c>
      <c r="M8406" t="s">
        <v>39</v>
      </c>
      <c r="N8406">
        <v>12884</v>
      </c>
      <c r="O8406" t="s">
        <v>27</v>
      </c>
      <c r="P8406" t="s">
        <v>28</v>
      </c>
    </row>
    <row r="8407" spans="1:16" x14ac:dyDescent="0.2">
      <c r="A8407" t="s">
        <v>16</v>
      </c>
      <c r="B8407" t="s">
        <v>17</v>
      </c>
      <c r="C8407">
        <v>392</v>
      </c>
      <c r="D8407" t="s">
        <v>791</v>
      </c>
      <c r="E8407">
        <v>756</v>
      </c>
      <c r="F8407" t="s">
        <v>1104</v>
      </c>
      <c r="G8407">
        <v>5622</v>
      </c>
      <c r="H8407" t="s">
        <v>78</v>
      </c>
      <c r="I8407">
        <v>23911</v>
      </c>
      <c r="J8407" t="s">
        <v>182</v>
      </c>
      <c r="K8407">
        <v>2017</v>
      </c>
      <c r="L8407">
        <v>2017</v>
      </c>
      <c r="M8407" t="s">
        <v>39</v>
      </c>
      <c r="N8407">
        <v>17395</v>
      </c>
      <c r="O8407" t="s">
        <v>27</v>
      </c>
      <c r="P8407" t="s">
        <v>28</v>
      </c>
    </row>
    <row r="8408" spans="1:16" x14ac:dyDescent="0.2">
      <c r="A8408" t="s">
        <v>16</v>
      </c>
      <c r="B8408" t="s">
        <v>17</v>
      </c>
      <c r="C8408">
        <v>392</v>
      </c>
      <c r="D8408" t="s">
        <v>791</v>
      </c>
      <c r="E8408">
        <v>756</v>
      </c>
      <c r="F8408" t="s">
        <v>1104</v>
      </c>
      <c r="G8408">
        <v>5622</v>
      </c>
      <c r="H8408" t="s">
        <v>78</v>
      </c>
      <c r="I8408">
        <v>23911</v>
      </c>
      <c r="J8408" t="s">
        <v>182</v>
      </c>
      <c r="K8408">
        <v>2018</v>
      </c>
      <c r="L8408">
        <v>2018</v>
      </c>
      <c r="M8408" t="s">
        <v>39</v>
      </c>
      <c r="N8408">
        <v>26154</v>
      </c>
      <c r="O8408" t="s">
        <v>27</v>
      </c>
      <c r="P8408" t="s">
        <v>28</v>
      </c>
    </row>
    <row r="8409" spans="1:16" x14ac:dyDescent="0.2">
      <c r="A8409" t="s">
        <v>16</v>
      </c>
      <c r="B8409" t="s">
        <v>17</v>
      </c>
      <c r="C8409">
        <v>392</v>
      </c>
      <c r="D8409" t="s">
        <v>791</v>
      </c>
      <c r="E8409">
        <v>756</v>
      </c>
      <c r="F8409" t="s">
        <v>1104</v>
      </c>
      <c r="G8409">
        <v>5622</v>
      </c>
      <c r="H8409" t="s">
        <v>78</v>
      </c>
      <c r="I8409">
        <v>23911</v>
      </c>
      <c r="J8409" t="s">
        <v>182</v>
      </c>
      <c r="K8409">
        <v>2019</v>
      </c>
      <c r="L8409">
        <v>2019</v>
      </c>
      <c r="M8409" t="s">
        <v>39</v>
      </c>
      <c r="N8409">
        <v>19086</v>
      </c>
      <c r="O8409" t="s">
        <v>27</v>
      </c>
      <c r="P8409" t="s">
        <v>28</v>
      </c>
    </row>
    <row r="8410" spans="1:16" x14ac:dyDescent="0.2">
      <c r="A8410" t="s">
        <v>16</v>
      </c>
      <c r="B8410" t="s">
        <v>17</v>
      </c>
      <c r="C8410">
        <v>392</v>
      </c>
      <c r="D8410" t="s">
        <v>791</v>
      </c>
      <c r="E8410">
        <v>756</v>
      </c>
      <c r="F8410" t="s">
        <v>1104</v>
      </c>
      <c r="G8410">
        <v>5622</v>
      </c>
      <c r="H8410" t="s">
        <v>78</v>
      </c>
      <c r="I8410">
        <v>23911</v>
      </c>
      <c r="J8410" t="s">
        <v>182</v>
      </c>
      <c r="K8410">
        <v>2020</v>
      </c>
      <c r="L8410">
        <v>2020</v>
      </c>
      <c r="M8410" t="s">
        <v>39</v>
      </c>
      <c r="N8410">
        <v>36309</v>
      </c>
      <c r="O8410" t="s">
        <v>27</v>
      </c>
      <c r="P8410" t="s">
        <v>28</v>
      </c>
    </row>
    <row r="8411" spans="1:16" x14ac:dyDescent="0.2">
      <c r="A8411" t="s">
        <v>16</v>
      </c>
      <c r="B8411" t="s">
        <v>17</v>
      </c>
      <c r="C8411">
        <v>392</v>
      </c>
      <c r="D8411" t="s">
        <v>791</v>
      </c>
      <c r="E8411">
        <v>756</v>
      </c>
      <c r="F8411" t="s">
        <v>1104</v>
      </c>
      <c r="G8411">
        <v>5622</v>
      </c>
      <c r="H8411" t="s">
        <v>78</v>
      </c>
      <c r="I8411">
        <v>23911</v>
      </c>
      <c r="J8411" t="s">
        <v>182</v>
      </c>
      <c r="K8411">
        <v>2021</v>
      </c>
      <c r="L8411">
        <v>2021</v>
      </c>
      <c r="M8411" t="s">
        <v>39</v>
      </c>
      <c r="N8411">
        <v>35845</v>
      </c>
      <c r="O8411" t="s">
        <v>27</v>
      </c>
      <c r="P8411" t="s">
        <v>28</v>
      </c>
    </row>
    <row r="8412" spans="1:16" x14ac:dyDescent="0.2">
      <c r="A8412" t="s">
        <v>16</v>
      </c>
      <c r="B8412" t="s">
        <v>17</v>
      </c>
      <c r="C8412">
        <v>392</v>
      </c>
      <c r="D8412" t="s">
        <v>791</v>
      </c>
      <c r="E8412">
        <v>756</v>
      </c>
      <c r="F8412" t="s">
        <v>1104</v>
      </c>
      <c r="G8412">
        <v>5910</v>
      </c>
      <c r="H8412" t="s">
        <v>21</v>
      </c>
      <c r="I8412">
        <v>23911</v>
      </c>
      <c r="J8412" t="s">
        <v>182</v>
      </c>
      <c r="K8412">
        <v>2007</v>
      </c>
      <c r="L8412">
        <v>2007</v>
      </c>
      <c r="M8412" t="s">
        <v>25</v>
      </c>
      <c r="N8412">
        <v>0</v>
      </c>
      <c r="O8412" t="s">
        <v>27</v>
      </c>
      <c r="P8412" t="s">
        <v>28</v>
      </c>
    </row>
    <row r="8413" spans="1:16" x14ac:dyDescent="0.2">
      <c r="A8413" t="s">
        <v>16</v>
      </c>
      <c r="B8413" t="s">
        <v>17</v>
      </c>
      <c r="C8413">
        <v>392</v>
      </c>
      <c r="D8413" t="s">
        <v>791</v>
      </c>
      <c r="E8413">
        <v>756</v>
      </c>
      <c r="F8413" t="s">
        <v>1104</v>
      </c>
      <c r="G8413">
        <v>5910</v>
      </c>
      <c r="H8413" t="s">
        <v>21</v>
      </c>
      <c r="I8413">
        <v>23911</v>
      </c>
      <c r="J8413" t="s">
        <v>182</v>
      </c>
      <c r="K8413">
        <v>2016</v>
      </c>
      <c r="L8413">
        <v>2016</v>
      </c>
      <c r="M8413" t="s">
        <v>25</v>
      </c>
      <c r="N8413">
        <v>0.05</v>
      </c>
      <c r="O8413" t="s">
        <v>27</v>
      </c>
      <c r="P8413" t="s">
        <v>28</v>
      </c>
    </row>
    <row r="8414" spans="1:16" x14ac:dyDescent="0.2">
      <c r="A8414" t="s">
        <v>16</v>
      </c>
      <c r="B8414" t="s">
        <v>17</v>
      </c>
      <c r="C8414">
        <v>392</v>
      </c>
      <c r="D8414" t="s">
        <v>791</v>
      </c>
      <c r="E8414">
        <v>756</v>
      </c>
      <c r="F8414" t="s">
        <v>1104</v>
      </c>
      <c r="G8414">
        <v>5922</v>
      </c>
      <c r="H8414" t="s">
        <v>38</v>
      </c>
      <c r="I8414">
        <v>23911</v>
      </c>
      <c r="J8414" t="s">
        <v>182</v>
      </c>
      <c r="K8414">
        <v>2007</v>
      </c>
      <c r="L8414">
        <v>2007</v>
      </c>
      <c r="M8414" t="s">
        <v>39</v>
      </c>
      <c r="N8414">
        <v>3</v>
      </c>
      <c r="O8414" t="s">
        <v>27</v>
      </c>
      <c r="P8414" t="s">
        <v>28</v>
      </c>
    </row>
    <row r="8415" spans="1:16" x14ac:dyDescent="0.2">
      <c r="A8415" t="s">
        <v>16</v>
      </c>
      <c r="B8415" t="s">
        <v>17</v>
      </c>
      <c r="C8415">
        <v>392</v>
      </c>
      <c r="D8415" t="s">
        <v>791</v>
      </c>
      <c r="E8415">
        <v>756</v>
      </c>
      <c r="F8415" t="s">
        <v>1104</v>
      </c>
      <c r="G8415">
        <v>5922</v>
      </c>
      <c r="H8415" t="s">
        <v>38</v>
      </c>
      <c r="I8415">
        <v>23911</v>
      </c>
      <c r="J8415" t="s">
        <v>182</v>
      </c>
      <c r="K8415">
        <v>2016</v>
      </c>
      <c r="L8415">
        <v>2016</v>
      </c>
      <c r="M8415" t="s">
        <v>39</v>
      </c>
      <c r="N8415">
        <v>4</v>
      </c>
      <c r="O8415" t="s">
        <v>27</v>
      </c>
      <c r="P8415" t="s">
        <v>28</v>
      </c>
    </row>
    <row r="8416" spans="1:16" x14ac:dyDescent="0.2">
      <c r="A8416" t="s">
        <v>16</v>
      </c>
      <c r="B8416" t="s">
        <v>17</v>
      </c>
      <c r="C8416">
        <v>392</v>
      </c>
      <c r="D8416" t="s">
        <v>791</v>
      </c>
      <c r="E8416">
        <v>756</v>
      </c>
      <c r="F8416" t="s">
        <v>1104</v>
      </c>
      <c r="G8416">
        <v>5610</v>
      </c>
      <c r="H8416" t="s">
        <v>74</v>
      </c>
      <c r="I8416">
        <v>1610</v>
      </c>
      <c r="J8416" t="s">
        <v>76</v>
      </c>
      <c r="K8416">
        <v>1986</v>
      </c>
      <c r="L8416">
        <v>1986</v>
      </c>
      <c r="M8416" t="s">
        <v>25</v>
      </c>
      <c r="N8416">
        <v>876</v>
      </c>
      <c r="O8416" t="s">
        <v>27</v>
      </c>
      <c r="P8416" t="s">
        <v>28</v>
      </c>
    </row>
    <row r="8417" spans="1:16" x14ac:dyDescent="0.2">
      <c r="A8417" t="s">
        <v>16</v>
      </c>
      <c r="B8417" t="s">
        <v>17</v>
      </c>
      <c r="C8417">
        <v>392</v>
      </c>
      <c r="D8417" t="s">
        <v>791</v>
      </c>
      <c r="E8417">
        <v>756</v>
      </c>
      <c r="F8417" t="s">
        <v>1104</v>
      </c>
      <c r="G8417">
        <v>5610</v>
      </c>
      <c r="H8417" t="s">
        <v>74</v>
      </c>
      <c r="I8417">
        <v>1610</v>
      </c>
      <c r="J8417" t="s">
        <v>76</v>
      </c>
      <c r="K8417">
        <v>1987</v>
      </c>
      <c r="L8417">
        <v>1987</v>
      </c>
      <c r="M8417" t="s">
        <v>25</v>
      </c>
      <c r="N8417">
        <v>1399</v>
      </c>
      <c r="O8417" t="s">
        <v>27</v>
      </c>
      <c r="P8417" t="s">
        <v>28</v>
      </c>
    </row>
    <row r="8418" spans="1:16" x14ac:dyDescent="0.2">
      <c r="A8418" t="s">
        <v>16</v>
      </c>
      <c r="B8418" t="s">
        <v>17</v>
      </c>
      <c r="C8418">
        <v>392</v>
      </c>
      <c r="D8418" t="s">
        <v>791</v>
      </c>
      <c r="E8418">
        <v>756</v>
      </c>
      <c r="F8418" t="s">
        <v>1104</v>
      </c>
      <c r="G8418">
        <v>5610</v>
      </c>
      <c r="H8418" t="s">
        <v>74</v>
      </c>
      <c r="I8418">
        <v>1610</v>
      </c>
      <c r="J8418" t="s">
        <v>76</v>
      </c>
      <c r="K8418">
        <v>1988</v>
      </c>
      <c r="L8418">
        <v>1988</v>
      </c>
      <c r="M8418" t="s">
        <v>25</v>
      </c>
      <c r="N8418">
        <v>712</v>
      </c>
      <c r="O8418" t="s">
        <v>27</v>
      </c>
      <c r="P8418" t="s">
        <v>28</v>
      </c>
    </row>
    <row r="8419" spans="1:16" x14ac:dyDescent="0.2">
      <c r="A8419" t="s">
        <v>16</v>
      </c>
      <c r="B8419" t="s">
        <v>17</v>
      </c>
      <c r="C8419">
        <v>392</v>
      </c>
      <c r="D8419" t="s">
        <v>791</v>
      </c>
      <c r="E8419">
        <v>756</v>
      </c>
      <c r="F8419" t="s">
        <v>1104</v>
      </c>
      <c r="G8419">
        <v>5610</v>
      </c>
      <c r="H8419" t="s">
        <v>74</v>
      </c>
      <c r="I8419">
        <v>1610</v>
      </c>
      <c r="J8419" t="s">
        <v>76</v>
      </c>
      <c r="K8419">
        <v>1989</v>
      </c>
      <c r="L8419">
        <v>1989</v>
      </c>
      <c r="M8419" t="s">
        <v>25</v>
      </c>
      <c r="N8419">
        <v>1074</v>
      </c>
      <c r="O8419" t="s">
        <v>27</v>
      </c>
      <c r="P8419" t="s">
        <v>28</v>
      </c>
    </row>
    <row r="8420" spans="1:16" x14ac:dyDescent="0.2">
      <c r="A8420" t="s">
        <v>16</v>
      </c>
      <c r="B8420" t="s">
        <v>17</v>
      </c>
      <c r="C8420">
        <v>392</v>
      </c>
      <c r="D8420" t="s">
        <v>791</v>
      </c>
      <c r="E8420">
        <v>756</v>
      </c>
      <c r="F8420" t="s">
        <v>1104</v>
      </c>
      <c r="G8420">
        <v>5610</v>
      </c>
      <c r="H8420" t="s">
        <v>74</v>
      </c>
      <c r="I8420">
        <v>1610</v>
      </c>
      <c r="J8420" t="s">
        <v>76</v>
      </c>
      <c r="K8420">
        <v>1990</v>
      </c>
      <c r="L8420">
        <v>1990</v>
      </c>
      <c r="M8420" t="s">
        <v>25</v>
      </c>
      <c r="N8420">
        <v>376</v>
      </c>
      <c r="O8420" t="s">
        <v>27</v>
      </c>
      <c r="P8420" t="s">
        <v>28</v>
      </c>
    </row>
    <row r="8421" spans="1:16" x14ac:dyDescent="0.2">
      <c r="A8421" t="s">
        <v>16</v>
      </c>
      <c r="B8421" t="s">
        <v>17</v>
      </c>
      <c r="C8421">
        <v>392</v>
      </c>
      <c r="D8421" t="s">
        <v>791</v>
      </c>
      <c r="E8421">
        <v>756</v>
      </c>
      <c r="F8421" t="s">
        <v>1104</v>
      </c>
      <c r="G8421">
        <v>5610</v>
      </c>
      <c r="H8421" t="s">
        <v>74</v>
      </c>
      <c r="I8421">
        <v>1610</v>
      </c>
      <c r="J8421" t="s">
        <v>76</v>
      </c>
      <c r="K8421">
        <v>1991</v>
      </c>
      <c r="L8421">
        <v>1991</v>
      </c>
      <c r="M8421" t="s">
        <v>25</v>
      </c>
      <c r="N8421">
        <v>14</v>
      </c>
      <c r="O8421" t="s">
        <v>27</v>
      </c>
      <c r="P8421" t="s">
        <v>28</v>
      </c>
    </row>
    <row r="8422" spans="1:16" x14ac:dyDescent="0.2">
      <c r="A8422" t="s">
        <v>16</v>
      </c>
      <c r="B8422" t="s">
        <v>17</v>
      </c>
      <c r="C8422">
        <v>392</v>
      </c>
      <c r="D8422" t="s">
        <v>791</v>
      </c>
      <c r="E8422">
        <v>756</v>
      </c>
      <c r="F8422" t="s">
        <v>1104</v>
      </c>
      <c r="G8422">
        <v>5610</v>
      </c>
      <c r="H8422" t="s">
        <v>74</v>
      </c>
      <c r="I8422">
        <v>1610</v>
      </c>
      <c r="J8422" t="s">
        <v>76</v>
      </c>
      <c r="K8422">
        <v>1992</v>
      </c>
      <c r="L8422">
        <v>1992</v>
      </c>
      <c r="M8422" t="s">
        <v>25</v>
      </c>
      <c r="N8422">
        <v>10</v>
      </c>
      <c r="O8422" t="s">
        <v>27</v>
      </c>
      <c r="P8422" t="s">
        <v>28</v>
      </c>
    </row>
    <row r="8423" spans="1:16" x14ac:dyDescent="0.2">
      <c r="A8423" t="s">
        <v>16</v>
      </c>
      <c r="B8423" t="s">
        <v>17</v>
      </c>
      <c r="C8423">
        <v>392</v>
      </c>
      <c r="D8423" t="s">
        <v>791</v>
      </c>
      <c r="E8423">
        <v>756</v>
      </c>
      <c r="F8423" t="s">
        <v>1104</v>
      </c>
      <c r="G8423">
        <v>5610</v>
      </c>
      <c r="H8423" t="s">
        <v>74</v>
      </c>
      <c r="I8423">
        <v>1610</v>
      </c>
      <c r="J8423" t="s">
        <v>76</v>
      </c>
      <c r="K8423">
        <v>1993</v>
      </c>
      <c r="L8423">
        <v>1993</v>
      </c>
      <c r="M8423" t="s">
        <v>25</v>
      </c>
      <c r="N8423">
        <v>3</v>
      </c>
      <c r="O8423" t="s">
        <v>27</v>
      </c>
      <c r="P8423" t="s">
        <v>28</v>
      </c>
    </row>
    <row r="8424" spans="1:16" x14ac:dyDescent="0.2">
      <c r="A8424" t="s">
        <v>16</v>
      </c>
      <c r="B8424" t="s">
        <v>17</v>
      </c>
      <c r="C8424">
        <v>392</v>
      </c>
      <c r="D8424" t="s">
        <v>791</v>
      </c>
      <c r="E8424">
        <v>756</v>
      </c>
      <c r="F8424" t="s">
        <v>1104</v>
      </c>
      <c r="G8424">
        <v>5622</v>
      </c>
      <c r="H8424" t="s">
        <v>78</v>
      </c>
      <c r="I8424">
        <v>1610</v>
      </c>
      <c r="J8424" t="s">
        <v>76</v>
      </c>
      <c r="K8424">
        <v>1986</v>
      </c>
      <c r="L8424">
        <v>1986</v>
      </c>
      <c r="M8424" t="s">
        <v>39</v>
      </c>
      <c r="N8424">
        <v>5842</v>
      </c>
      <c r="O8424" t="s">
        <v>27</v>
      </c>
      <c r="P8424" t="s">
        <v>28</v>
      </c>
    </row>
    <row r="8425" spans="1:16" x14ac:dyDescent="0.2">
      <c r="A8425" t="s">
        <v>16</v>
      </c>
      <c r="B8425" t="s">
        <v>17</v>
      </c>
      <c r="C8425">
        <v>392</v>
      </c>
      <c r="D8425" t="s">
        <v>791</v>
      </c>
      <c r="E8425">
        <v>756</v>
      </c>
      <c r="F8425" t="s">
        <v>1104</v>
      </c>
      <c r="G8425">
        <v>5622</v>
      </c>
      <c r="H8425" t="s">
        <v>78</v>
      </c>
      <c r="I8425">
        <v>1610</v>
      </c>
      <c r="J8425" t="s">
        <v>76</v>
      </c>
      <c r="K8425">
        <v>1987</v>
      </c>
      <c r="L8425">
        <v>1987</v>
      </c>
      <c r="M8425" t="s">
        <v>39</v>
      </c>
      <c r="N8425">
        <v>9174</v>
      </c>
      <c r="O8425" t="s">
        <v>27</v>
      </c>
      <c r="P8425" t="s">
        <v>28</v>
      </c>
    </row>
    <row r="8426" spans="1:16" x14ac:dyDescent="0.2">
      <c r="A8426" t="s">
        <v>16</v>
      </c>
      <c r="B8426" t="s">
        <v>17</v>
      </c>
      <c r="C8426">
        <v>392</v>
      </c>
      <c r="D8426" t="s">
        <v>791</v>
      </c>
      <c r="E8426">
        <v>756</v>
      </c>
      <c r="F8426" t="s">
        <v>1104</v>
      </c>
      <c r="G8426">
        <v>5622</v>
      </c>
      <c r="H8426" t="s">
        <v>78</v>
      </c>
      <c r="I8426">
        <v>1610</v>
      </c>
      <c r="J8426" t="s">
        <v>76</v>
      </c>
      <c r="K8426">
        <v>1988</v>
      </c>
      <c r="L8426">
        <v>1988</v>
      </c>
      <c r="M8426" t="s">
        <v>39</v>
      </c>
      <c r="N8426">
        <v>3206</v>
      </c>
      <c r="O8426" t="s">
        <v>27</v>
      </c>
      <c r="P8426" t="s">
        <v>28</v>
      </c>
    </row>
    <row r="8427" spans="1:16" x14ac:dyDescent="0.2">
      <c r="A8427" t="s">
        <v>16</v>
      </c>
      <c r="B8427" t="s">
        <v>17</v>
      </c>
      <c r="C8427">
        <v>392</v>
      </c>
      <c r="D8427" t="s">
        <v>791</v>
      </c>
      <c r="E8427">
        <v>756</v>
      </c>
      <c r="F8427" t="s">
        <v>1104</v>
      </c>
      <c r="G8427">
        <v>5622</v>
      </c>
      <c r="H8427" t="s">
        <v>78</v>
      </c>
      <c r="I8427">
        <v>1610</v>
      </c>
      <c r="J8427" t="s">
        <v>76</v>
      </c>
      <c r="K8427">
        <v>1989</v>
      </c>
      <c r="L8427">
        <v>1989</v>
      </c>
      <c r="M8427" t="s">
        <v>39</v>
      </c>
      <c r="N8427">
        <v>4858</v>
      </c>
      <c r="O8427" t="s">
        <v>27</v>
      </c>
      <c r="P8427" t="s">
        <v>28</v>
      </c>
    </row>
    <row r="8428" spans="1:16" x14ac:dyDescent="0.2">
      <c r="A8428" t="s">
        <v>16</v>
      </c>
      <c r="B8428" t="s">
        <v>17</v>
      </c>
      <c r="C8428">
        <v>392</v>
      </c>
      <c r="D8428" t="s">
        <v>791</v>
      </c>
      <c r="E8428">
        <v>756</v>
      </c>
      <c r="F8428" t="s">
        <v>1104</v>
      </c>
      <c r="G8428">
        <v>5622</v>
      </c>
      <c r="H8428" t="s">
        <v>78</v>
      </c>
      <c r="I8428">
        <v>1610</v>
      </c>
      <c r="J8428" t="s">
        <v>76</v>
      </c>
      <c r="K8428">
        <v>1990</v>
      </c>
      <c r="L8428">
        <v>1990</v>
      </c>
      <c r="M8428" t="s">
        <v>39</v>
      </c>
      <c r="N8428">
        <v>1189</v>
      </c>
      <c r="O8428" t="s">
        <v>27</v>
      </c>
      <c r="P8428" t="s">
        <v>28</v>
      </c>
    </row>
    <row r="8429" spans="1:16" x14ac:dyDescent="0.2">
      <c r="A8429" t="s">
        <v>16</v>
      </c>
      <c r="B8429" t="s">
        <v>17</v>
      </c>
      <c r="C8429">
        <v>392</v>
      </c>
      <c r="D8429" t="s">
        <v>791</v>
      </c>
      <c r="E8429">
        <v>756</v>
      </c>
      <c r="F8429" t="s">
        <v>1104</v>
      </c>
      <c r="G8429">
        <v>5622</v>
      </c>
      <c r="H8429" t="s">
        <v>78</v>
      </c>
      <c r="I8429">
        <v>1610</v>
      </c>
      <c r="J8429" t="s">
        <v>76</v>
      </c>
      <c r="K8429">
        <v>1991</v>
      </c>
      <c r="L8429">
        <v>1991</v>
      </c>
      <c r="M8429" t="s">
        <v>39</v>
      </c>
      <c r="N8429">
        <v>71</v>
      </c>
      <c r="O8429" t="s">
        <v>27</v>
      </c>
      <c r="P8429" t="s">
        <v>28</v>
      </c>
    </row>
    <row r="8430" spans="1:16" x14ac:dyDescent="0.2">
      <c r="A8430" t="s">
        <v>16</v>
      </c>
      <c r="B8430" t="s">
        <v>17</v>
      </c>
      <c r="C8430">
        <v>392</v>
      </c>
      <c r="D8430" t="s">
        <v>791</v>
      </c>
      <c r="E8430">
        <v>756</v>
      </c>
      <c r="F8430" t="s">
        <v>1104</v>
      </c>
      <c r="G8430">
        <v>5622</v>
      </c>
      <c r="H8430" t="s">
        <v>78</v>
      </c>
      <c r="I8430">
        <v>1610</v>
      </c>
      <c r="J8430" t="s">
        <v>76</v>
      </c>
      <c r="K8430">
        <v>1992</v>
      </c>
      <c r="L8430">
        <v>1992</v>
      </c>
      <c r="M8430" t="s">
        <v>39</v>
      </c>
      <c r="N8430">
        <v>43</v>
      </c>
      <c r="O8430" t="s">
        <v>27</v>
      </c>
      <c r="P8430" t="s">
        <v>28</v>
      </c>
    </row>
    <row r="8431" spans="1:16" x14ac:dyDescent="0.2">
      <c r="A8431" t="s">
        <v>16</v>
      </c>
      <c r="B8431" t="s">
        <v>17</v>
      </c>
      <c r="C8431">
        <v>392</v>
      </c>
      <c r="D8431" t="s">
        <v>791</v>
      </c>
      <c r="E8431">
        <v>756</v>
      </c>
      <c r="F8431" t="s">
        <v>1104</v>
      </c>
      <c r="G8431">
        <v>5622</v>
      </c>
      <c r="H8431" t="s">
        <v>78</v>
      </c>
      <c r="I8431">
        <v>1610</v>
      </c>
      <c r="J8431" t="s">
        <v>76</v>
      </c>
      <c r="K8431">
        <v>1993</v>
      </c>
      <c r="L8431">
        <v>1993</v>
      </c>
      <c r="M8431" t="s">
        <v>39</v>
      </c>
      <c r="N8431">
        <v>9</v>
      </c>
      <c r="O8431" t="s">
        <v>27</v>
      </c>
      <c r="P8431" t="s">
        <v>28</v>
      </c>
    </row>
    <row r="8432" spans="1:16" x14ac:dyDescent="0.2">
      <c r="A8432" t="s">
        <v>16</v>
      </c>
      <c r="B8432" t="s">
        <v>17</v>
      </c>
      <c r="C8432">
        <v>392</v>
      </c>
      <c r="D8432" t="s">
        <v>791</v>
      </c>
      <c r="E8432">
        <v>760</v>
      </c>
      <c r="F8432" t="s">
        <v>1121</v>
      </c>
      <c r="G8432">
        <v>5610</v>
      </c>
      <c r="H8432" t="s">
        <v>74</v>
      </c>
      <c r="I8432">
        <v>23911</v>
      </c>
      <c r="J8432" t="s">
        <v>182</v>
      </c>
      <c r="K8432">
        <v>2021</v>
      </c>
      <c r="L8432">
        <v>2021</v>
      </c>
      <c r="M8432" t="s">
        <v>25</v>
      </c>
      <c r="N8432">
        <v>0.1</v>
      </c>
      <c r="O8432" t="s">
        <v>27</v>
      </c>
      <c r="P8432" t="s">
        <v>28</v>
      </c>
    </row>
    <row r="8433" spans="1:16" x14ac:dyDescent="0.2">
      <c r="A8433" t="s">
        <v>16</v>
      </c>
      <c r="B8433" t="s">
        <v>17</v>
      </c>
      <c r="C8433">
        <v>392</v>
      </c>
      <c r="D8433" t="s">
        <v>791</v>
      </c>
      <c r="E8433">
        <v>760</v>
      </c>
      <c r="F8433" t="s">
        <v>1121</v>
      </c>
      <c r="G8433">
        <v>5622</v>
      </c>
      <c r="H8433" t="s">
        <v>78</v>
      </c>
      <c r="I8433">
        <v>23911</v>
      </c>
      <c r="J8433" t="s">
        <v>182</v>
      </c>
      <c r="K8433">
        <v>2021</v>
      </c>
      <c r="L8433">
        <v>2021</v>
      </c>
      <c r="M8433" t="s">
        <v>39</v>
      </c>
      <c r="N8433">
        <v>3</v>
      </c>
      <c r="O8433" t="s">
        <v>27</v>
      </c>
      <c r="P8433" t="s">
        <v>28</v>
      </c>
    </row>
    <row r="8434" spans="1:16" x14ac:dyDescent="0.2">
      <c r="A8434" t="s">
        <v>16</v>
      </c>
      <c r="B8434" t="s">
        <v>17</v>
      </c>
      <c r="C8434">
        <v>392</v>
      </c>
      <c r="D8434" t="s">
        <v>791</v>
      </c>
      <c r="E8434">
        <v>762</v>
      </c>
      <c r="F8434" t="s">
        <v>1125</v>
      </c>
      <c r="G8434">
        <v>5610</v>
      </c>
      <c r="H8434" t="s">
        <v>74</v>
      </c>
      <c r="I8434">
        <v>1610</v>
      </c>
      <c r="J8434" t="s">
        <v>76</v>
      </c>
      <c r="K8434">
        <v>1992</v>
      </c>
      <c r="L8434">
        <v>1992</v>
      </c>
      <c r="M8434" t="s">
        <v>25</v>
      </c>
      <c r="N8434">
        <v>33</v>
      </c>
      <c r="O8434" t="s">
        <v>27</v>
      </c>
      <c r="P8434" t="s">
        <v>28</v>
      </c>
    </row>
    <row r="8435" spans="1:16" x14ac:dyDescent="0.2">
      <c r="A8435" t="s">
        <v>16</v>
      </c>
      <c r="B8435" t="s">
        <v>17</v>
      </c>
      <c r="C8435">
        <v>392</v>
      </c>
      <c r="D8435" t="s">
        <v>791</v>
      </c>
      <c r="E8435">
        <v>762</v>
      </c>
      <c r="F8435" t="s">
        <v>1125</v>
      </c>
      <c r="G8435">
        <v>5610</v>
      </c>
      <c r="H8435" t="s">
        <v>74</v>
      </c>
      <c r="I8435">
        <v>1610</v>
      </c>
      <c r="J8435" t="s">
        <v>76</v>
      </c>
      <c r="K8435">
        <v>2002</v>
      </c>
      <c r="L8435">
        <v>2002</v>
      </c>
      <c r="M8435" t="s">
        <v>25</v>
      </c>
      <c r="N8435">
        <v>18</v>
      </c>
      <c r="O8435" t="s">
        <v>27</v>
      </c>
      <c r="P8435" t="s">
        <v>28</v>
      </c>
    </row>
    <row r="8436" spans="1:16" x14ac:dyDescent="0.2">
      <c r="A8436" t="s">
        <v>16</v>
      </c>
      <c r="B8436" t="s">
        <v>17</v>
      </c>
      <c r="C8436">
        <v>392</v>
      </c>
      <c r="D8436" t="s">
        <v>791</v>
      </c>
      <c r="E8436">
        <v>762</v>
      </c>
      <c r="F8436" t="s">
        <v>1125</v>
      </c>
      <c r="G8436">
        <v>5622</v>
      </c>
      <c r="H8436" t="s">
        <v>78</v>
      </c>
      <c r="I8436">
        <v>1610</v>
      </c>
      <c r="J8436" t="s">
        <v>76</v>
      </c>
      <c r="K8436">
        <v>1992</v>
      </c>
      <c r="L8436">
        <v>1992</v>
      </c>
      <c r="M8436" t="s">
        <v>39</v>
      </c>
      <c r="N8436">
        <v>60</v>
      </c>
      <c r="O8436" t="s">
        <v>27</v>
      </c>
      <c r="P8436" t="s">
        <v>28</v>
      </c>
    </row>
    <row r="8437" spans="1:16" x14ac:dyDescent="0.2">
      <c r="A8437" t="s">
        <v>16</v>
      </c>
      <c r="B8437" t="s">
        <v>17</v>
      </c>
      <c r="C8437">
        <v>392</v>
      </c>
      <c r="D8437" t="s">
        <v>791</v>
      </c>
      <c r="E8437">
        <v>762</v>
      </c>
      <c r="F8437" t="s">
        <v>1125</v>
      </c>
      <c r="G8437">
        <v>5622</v>
      </c>
      <c r="H8437" t="s">
        <v>78</v>
      </c>
      <c r="I8437">
        <v>1610</v>
      </c>
      <c r="J8437" t="s">
        <v>76</v>
      </c>
      <c r="K8437">
        <v>2002</v>
      </c>
      <c r="L8437">
        <v>2002</v>
      </c>
      <c r="M8437" t="s">
        <v>39</v>
      </c>
      <c r="N8437">
        <v>19</v>
      </c>
      <c r="O8437" t="s">
        <v>27</v>
      </c>
      <c r="P8437" t="s">
        <v>28</v>
      </c>
    </row>
    <row r="8438" spans="1:16" x14ac:dyDescent="0.2">
      <c r="A8438" t="s">
        <v>16</v>
      </c>
      <c r="B8438" t="s">
        <v>17</v>
      </c>
      <c r="C8438">
        <v>392</v>
      </c>
      <c r="D8438" t="s">
        <v>791</v>
      </c>
      <c r="E8438">
        <v>764</v>
      </c>
      <c r="F8438" t="s">
        <v>19</v>
      </c>
      <c r="G8438">
        <v>5610</v>
      </c>
      <c r="H8438" t="s">
        <v>74</v>
      </c>
      <c r="I8438">
        <v>23912.02</v>
      </c>
      <c r="J8438" t="s">
        <v>23</v>
      </c>
      <c r="K8438">
        <v>1990</v>
      </c>
      <c r="L8438">
        <v>1990</v>
      </c>
      <c r="M8438" t="s">
        <v>25</v>
      </c>
      <c r="N8438">
        <v>0</v>
      </c>
      <c r="O8438" t="s">
        <v>27</v>
      </c>
      <c r="P8438" t="s">
        <v>28</v>
      </c>
    </row>
    <row r="8439" spans="1:16" x14ac:dyDescent="0.2">
      <c r="A8439" t="s">
        <v>16</v>
      </c>
      <c r="B8439" t="s">
        <v>17</v>
      </c>
      <c r="C8439">
        <v>392</v>
      </c>
      <c r="D8439" t="s">
        <v>791</v>
      </c>
      <c r="E8439">
        <v>764</v>
      </c>
      <c r="F8439" t="s">
        <v>19</v>
      </c>
      <c r="G8439">
        <v>5610</v>
      </c>
      <c r="H8439" t="s">
        <v>74</v>
      </c>
      <c r="I8439">
        <v>23912.02</v>
      </c>
      <c r="J8439" t="s">
        <v>23</v>
      </c>
      <c r="K8439">
        <v>1992</v>
      </c>
      <c r="L8439">
        <v>1992</v>
      </c>
      <c r="M8439" t="s">
        <v>25</v>
      </c>
      <c r="N8439">
        <v>0</v>
      </c>
      <c r="O8439" t="s">
        <v>27</v>
      </c>
      <c r="P8439" t="s">
        <v>28</v>
      </c>
    </row>
    <row r="8440" spans="1:16" x14ac:dyDescent="0.2">
      <c r="A8440" t="s">
        <v>16</v>
      </c>
      <c r="B8440" t="s">
        <v>17</v>
      </c>
      <c r="C8440">
        <v>392</v>
      </c>
      <c r="D8440" t="s">
        <v>791</v>
      </c>
      <c r="E8440">
        <v>764</v>
      </c>
      <c r="F8440" t="s">
        <v>19</v>
      </c>
      <c r="G8440">
        <v>5610</v>
      </c>
      <c r="H8440" t="s">
        <v>74</v>
      </c>
      <c r="I8440">
        <v>23912.02</v>
      </c>
      <c r="J8440" t="s">
        <v>23</v>
      </c>
      <c r="K8440">
        <v>1993</v>
      </c>
      <c r="L8440">
        <v>1993</v>
      </c>
      <c r="M8440" t="s">
        <v>25</v>
      </c>
      <c r="N8440">
        <v>0</v>
      </c>
      <c r="O8440" t="s">
        <v>27</v>
      </c>
      <c r="P8440" t="s">
        <v>28</v>
      </c>
    </row>
    <row r="8441" spans="1:16" x14ac:dyDescent="0.2">
      <c r="A8441" t="s">
        <v>16</v>
      </c>
      <c r="B8441" t="s">
        <v>17</v>
      </c>
      <c r="C8441">
        <v>392</v>
      </c>
      <c r="D8441" t="s">
        <v>791</v>
      </c>
      <c r="E8441">
        <v>764</v>
      </c>
      <c r="F8441" t="s">
        <v>19</v>
      </c>
      <c r="G8441">
        <v>5610</v>
      </c>
      <c r="H8441" t="s">
        <v>74</v>
      </c>
      <c r="I8441">
        <v>23912.02</v>
      </c>
      <c r="J8441" t="s">
        <v>23</v>
      </c>
      <c r="K8441">
        <v>2003</v>
      </c>
      <c r="L8441">
        <v>2003</v>
      </c>
      <c r="M8441" t="s">
        <v>25</v>
      </c>
      <c r="N8441">
        <v>41</v>
      </c>
      <c r="O8441" t="s">
        <v>27</v>
      </c>
      <c r="P8441" t="s">
        <v>28</v>
      </c>
    </row>
    <row r="8442" spans="1:16" x14ac:dyDescent="0.2">
      <c r="A8442" t="s">
        <v>16</v>
      </c>
      <c r="B8442" t="s">
        <v>17</v>
      </c>
      <c r="C8442">
        <v>392</v>
      </c>
      <c r="D8442" t="s">
        <v>791</v>
      </c>
      <c r="E8442">
        <v>764</v>
      </c>
      <c r="F8442" t="s">
        <v>19</v>
      </c>
      <c r="G8442">
        <v>5610</v>
      </c>
      <c r="H8442" t="s">
        <v>74</v>
      </c>
      <c r="I8442">
        <v>23912.02</v>
      </c>
      <c r="J8442" t="s">
        <v>23</v>
      </c>
      <c r="K8442">
        <v>2004</v>
      </c>
      <c r="L8442">
        <v>2004</v>
      </c>
      <c r="M8442" t="s">
        <v>25</v>
      </c>
      <c r="N8442">
        <v>53</v>
      </c>
      <c r="O8442" t="s">
        <v>27</v>
      </c>
      <c r="P8442" t="s">
        <v>28</v>
      </c>
    </row>
    <row r="8443" spans="1:16" x14ac:dyDescent="0.2">
      <c r="A8443" t="s">
        <v>16</v>
      </c>
      <c r="B8443" t="s">
        <v>17</v>
      </c>
      <c r="C8443">
        <v>392</v>
      </c>
      <c r="D8443" t="s">
        <v>791</v>
      </c>
      <c r="E8443">
        <v>764</v>
      </c>
      <c r="F8443" t="s">
        <v>19</v>
      </c>
      <c r="G8443">
        <v>5610</v>
      </c>
      <c r="H8443" t="s">
        <v>74</v>
      </c>
      <c r="I8443">
        <v>23912.02</v>
      </c>
      <c r="J8443" t="s">
        <v>23</v>
      </c>
      <c r="K8443">
        <v>2005</v>
      </c>
      <c r="L8443">
        <v>2005</v>
      </c>
      <c r="M8443" t="s">
        <v>25</v>
      </c>
      <c r="N8443">
        <v>30</v>
      </c>
      <c r="O8443" t="s">
        <v>27</v>
      </c>
      <c r="P8443" t="s">
        <v>28</v>
      </c>
    </row>
    <row r="8444" spans="1:16" x14ac:dyDescent="0.2">
      <c r="A8444" t="s">
        <v>16</v>
      </c>
      <c r="B8444" t="s">
        <v>17</v>
      </c>
      <c r="C8444">
        <v>392</v>
      </c>
      <c r="D8444" t="s">
        <v>791</v>
      </c>
      <c r="E8444">
        <v>764</v>
      </c>
      <c r="F8444" t="s">
        <v>19</v>
      </c>
      <c r="G8444">
        <v>5610</v>
      </c>
      <c r="H8444" t="s">
        <v>74</v>
      </c>
      <c r="I8444">
        <v>23912.02</v>
      </c>
      <c r="J8444" t="s">
        <v>23</v>
      </c>
      <c r="K8444">
        <v>2006</v>
      </c>
      <c r="L8444">
        <v>2006</v>
      </c>
      <c r="M8444" t="s">
        <v>25</v>
      </c>
      <c r="N8444">
        <v>30</v>
      </c>
      <c r="O8444" t="s">
        <v>27</v>
      </c>
      <c r="P8444" t="s">
        <v>28</v>
      </c>
    </row>
    <row r="8445" spans="1:16" x14ac:dyDescent="0.2">
      <c r="A8445" t="s">
        <v>16</v>
      </c>
      <c r="B8445" t="s">
        <v>17</v>
      </c>
      <c r="C8445">
        <v>392</v>
      </c>
      <c r="D8445" t="s">
        <v>791</v>
      </c>
      <c r="E8445">
        <v>764</v>
      </c>
      <c r="F8445" t="s">
        <v>19</v>
      </c>
      <c r="G8445">
        <v>5610</v>
      </c>
      <c r="H8445" t="s">
        <v>74</v>
      </c>
      <c r="I8445">
        <v>23912.02</v>
      </c>
      <c r="J8445" t="s">
        <v>23</v>
      </c>
      <c r="K8445">
        <v>2007</v>
      </c>
      <c r="L8445">
        <v>2007</v>
      </c>
      <c r="M8445" t="s">
        <v>25</v>
      </c>
      <c r="N8445">
        <v>6</v>
      </c>
      <c r="O8445" t="s">
        <v>27</v>
      </c>
      <c r="P8445" t="s">
        <v>28</v>
      </c>
    </row>
    <row r="8446" spans="1:16" x14ac:dyDescent="0.2">
      <c r="A8446" t="s">
        <v>16</v>
      </c>
      <c r="B8446" t="s">
        <v>17</v>
      </c>
      <c r="C8446">
        <v>392</v>
      </c>
      <c r="D8446" t="s">
        <v>791</v>
      </c>
      <c r="E8446">
        <v>764</v>
      </c>
      <c r="F8446" t="s">
        <v>19</v>
      </c>
      <c r="G8446">
        <v>5610</v>
      </c>
      <c r="H8446" t="s">
        <v>74</v>
      </c>
      <c r="I8446">
        <v>23912.02</v>
      </c>
      <c r="J8446" t="s">
        <v>23</v>
      </c>
      <c r="K8446">
        <v>2010</v>
      </c>
      <c r="L8446">
        <v>2010</v>
      </c>
      <c r="M8446" t="s">
        <v>25</v>
      </c>
      <c r="N8446">
        <v>2</v>
      </c>
      <c r="O8446" t="s">
        <v>27</v>
      </c>
      <c r="P8446" t="s">
        <v>28</v>
      </c>
    </row>
    <row r="8447" spans="1:16" x14ac:dyDescent="0.2">
      <c r="A8447" t="s">
        <v>16</v>
      </c>
      <c r="B8447" t="s">
        <v>17</v>
      </c>
      <c r="C8447">
        <v>392</v>
      </c>
      <c r="D8447" t="s">
        <v>791</v>
      </c>
      <c r="E8447">
        <v>764</v>
      </c>
      <c r="F8447" t="s">
        <v>19</v>
      </c>
      <c r="G8447">
        <v>5610</v>
      </c>
      <c r="H8447" t="s">
        <v>74</v>
      </c>
      <c r="I8447">
        <v>23912.02</v>
      </c>
      <c r="J8447" t="s">
        <v>23</v>
      </c>
      <c r="K8447">
        <v>2011</v>
      </c>
      <c r="L8447">
        <v>2011</v>
      </c>
      <c r="M8447" t="s">
        <v>25</v>
      </c>
      <c r="N8447">
        <v>12</v>
      </c>
      <c r="O8447" t="s">
        <v>27</v>
      </c>
      <c r="P8447" t="s">
        <v>28</v>
      </c>
    </row>
    <row r="8448" spans="1:16" x14ac:dyDescent="0.2">
      <c r="A8448" t="s">
        <v>16</v>
      </c>
      <c r="B8448" t="s">
        <v>17</v>
      </c>
      <c r="C8448">
        <v>392</v>
      </c>
      <c r="D8448" t="s">
        <v>791</v>
      </c>
      <c r="E8448">
        <v>764</v>
      </c>
      <c r="F8448" t="s">
        <v>19</v>
      </c>
      <c r="G8448">
        <v>5610</v>
      </c>
      <c r="H8448" t="s">
        <v>74</v>
      </c>
      <c r="I8448">
        <v>23912.02</v>
      </c>
      <c r="J8448" t="s">
        <v>23</v>
      </c>
      <c r="K8448">
        <v>2012</v>
      </c>
      <c r="L8448">
        <v>2012</v>
      </c>
      <c r="M8448" t="s">
        <v>25</v>
      </c>
      <c r="N8448">
        <v>3</v>
      </c>
      <c r="O8448" t="s">
        <v>27</v>
      </c>
      <c r="P8448" t="s">
        <v>28</v>
      </c>
    </row>
    <row r="8449" spans="1:16" x14ac:dyDescent="0.2">
      <c r="A8449" t="s">
        <v>16</v>
      </c>
      <c r="B8449" t="s">
        <v>17</v>
      </c>
      <c r="C8449">
        <v>392</v>
      </c>
      <c r="D8449" t="s">
        <v>791</v>
      </c>
      <c r="E8449">
        <v>764</v>
      </c>
      <c r="F8449" t="s">
        <v>19</v>
      </c>
      <c r="G8449">
        <v>5610</v>
      </c>
      <c r="H8449" t="s">
        <v>74</v>
      </c>
      <c r="I8449">
        <v>23912.02</v>
      </c>
      <c r="J8449" t="s">
        <v>23</v>
      </c>
      <c r="K8449">
        <v>2013</v>
      </c>
      <c r="L8449">
        <v>2013</v>
      </c>
      <c r="M8449" t="s">
        <v>25</v>
      </c>
      <c r="N8449">
        <v>3</v>
      </c>
      <c r="O8449" t="s">
        <v>27</v>
      </c>
      <c r="P8449" t="s">
        <v>28</v>
      </c>
    </row>
    <row r="8450" spans="1:16" x14ac:dyDescent="0.2">
      <c r="A8450" t="s">
        <v>16</v>
      </c>
      <c r="B8450" t="s">
        <v>17</v>
      </c>
      <c r="C8450">
        <v>392</v>
      </c>
      <c r="D8450" t="s">
        <v>791</v>
      </c>
      <c r="E8450">
        <v>764</v>
      </c>
      <c r="F8450" t="s">
        <v>19</v>
      </c>
      <c r="G8450">
        <v>5610</v>
      </c>
      <c r="H8450" t="s">
        <v>74</v>
      </c>
      <c r="I8450">
        <v>23912.02</v>
      </c>
      <c r="J8450" t="s">
        <v>23</v>
      </c>
      <c r="K8450">
        <v>2014</v>
      </c>
      <c r="L8450">
        <v>2014</v>
      </c>
      <c r="M8450" t="s">
        <v>25</v>
      </c>
      <c r="N8450">
        <v>3369.22</v>
      </c>
      <c r="O8450" t="s">
        <v>27</v>
      </c>
      <c r="P8450" t="s">
        <v>28</v>
      </c>
    </row>
    <row r="8451" spans="1:16" x14ac:dyDescent="0.2">
      <c r="A8451" t="s">
        <v>16</v>
      </c>
      <c r="B8451" t="s">
        <v>17</v>
      </c>
      <c r="C8451">
        <v>392</v>
      </c>
      <c r="D8451" t="s">
        <v>791</v>
      </c>
      <c r="E8451">
        <v>764</v>
      </c>
      <c r="F8451" t="s">
        <v>19</v>
      </c>
      <c r="G8451">
        <v>5610</v>
      </c>
      <c r="H8451" t="s">
        <v>74</v>
      </c>
      <c r="I8451">
        <v>23912.02</v>
      </c>
      <c r="J8451" t="s">
        <v>23</v>
      </c>
      <c r="K8451">
        <v>2015</v>
      </c>
      <c r="L8451">
        <v>2015</v>
      </c>
      <c r="M8451" t="s">
        <v>25</v>
      </c>
      <c r="N8451">
        <v>2871</v>
      </c>
      <c r="O8451" t="s">
        <v>27</v>
      </c>
      <c r="P8451" t="s">
        <v>28</v>
      </c>
    </row>
    <row r="8452" spans="1:16" x14ac:dyDescent="0.2">
      <c r="A8452" t="s">
        <v>16</v>
      </c>
      <c r="B8452" t="s">
        <v>17</v>
      </c>
      <c r="C8452">
        <v>392</v>
      </c>
      <c r="D8452" t="s">
        <v>791</v>
      </c>
      <c r="E8452">
        <v>764</v>
      </c>
      <c r="F8452" t="s">
        <v>19</v>
      </c>
      <c r="G8452">
        <v>5610</v>
      </c>
      <c r="H8452" t="s">
        <v>74</v>
      </c>
      <c r="I8452">
        <v>23912.02</v>
      </c>
      <c r="J8452" t="s">
        <v>23</v>
      </c>
      <c r="K8452">
        <v>2016</v>
      </c>
      <c r="L8452">
        <v>2016</v>
      </c>
      <c r="M8452" t="s">
        <v>25</v>
      </c>
      <c r="N8452">
        <v>1.2</v>
      </c>
      <c r="O8452" t="s">
        <v>27</v>
      </c>
      <c r="P8452" t="s">
        <v>28</v>
      </c>
    </row>
    <row r="8453" spans="1:16" x14ac:dyDescent="0.2">
      <c r="A8453" t="s">
        <v>16</v>
      </c>
      <c r="B8453" t="s">
        <v>17</v>
      </c>
      <c r="C8453">
        <v>392</v>
      </c>
      <c r="D8453" t="s">
        <v>791</v>
      </c>
      <c r="E8453">
        <v>764</v>
      </c>
      <c r="F8453" t="s">
        <v>19</v>
      </c>
      <c r="G8453">
        <v>5610</v>
      </c>
      <c r="H8453" t="s">
        <v>74</v>
      </c>
      <c r="I8453">
        <v>23912.02</v>
      </c>
      <c r="J8453" t="s">
        <v>23</v>
      </c>
      <c r="K8453">
        <v>2017</v>
      </c>
      <c r="L8453">
        <v>2017</v>
      </c>
      <c r="M8453" t="s">
        <v>25</v>
      </c>
      <c r="N8453">
        <v>4.68</v>
      </c>
      <c r="O8453" t="s">
        <v>27</v>
      </c>
      <c r="P8453" t="s">
        <v>28</v>
      </c>
    </row>
    <row r="8454" spans="1:16" x14ac:dyDescent="0.2">
      <c r="A8454" t="s">
        <v>16</v>
      </c>
      <c r="B8454" t="s">
        <v>17</v>
      </c>
      <c r="C8454">
        <v>392</v>
      </c>
      <c r="D8454" t="s">
        <v>791</v>
      </c>
      <c r="E8454">
        <v>764</v>
      </c>
      <c r="F8454" t="s">
        <v>19</v>
      </c>
      <c r="G8454">
        <v>5610</v>
      </c>
      <c r="H8454" t="s">
        <v>74</v>
      </c>
      <c r="I8454">
        <v>23912.02</v>
      </c>
      <c r="J8454" t="s">
        <v>23</v>
      </c>
      <c r="K8454">
        <v>2018</v>
      </c>
      <c r="L8454">
        <v>2018</v>
      </c>
      <c r="M8454" t="s">
        <v>25</v>
      </c>
      <c r="N8454">
        <v>1.34</v>
      </c>
      <c r="O8454" t="s">
        <v>27</v>
      </c>
      <c r="P8454" t="s">
        <v>28</v>
      </c>
    </row>
    <row r="8455" spans="1:16" x14ac:dyDescent="0.2">
      <c r="A8455" t="s">
        <v>16</v>
      </c>
      <c r="B8455" t="s">
        <v>17</v>
      </c>
      <c r="C8455">
        <v>392</v>
      </c>
      <c r="D8455" t="s">
        <v>791</v>
      </c>
      <c r="E8455">
        <v>764</v>
      </c>
      <c r="F8455" t="s">
        <v>19</v>
      </c>
      <c r="G8455">
        <v>5610</v>
      </c>
      <c r="H8455" t="s">
        <v>74</v>
      </c>
      <c r="I8455">
        <v>23912.02</v>
      </c>
      <c r="J8455" t="s">
        <v>23</v>
      </c>
      <c r="K8455">
        <v>2019</v>
      </c>
      <c r="L8455">
        <v>2019</v>
      </c>
      <c r="M8455" t="s">
        <v>25</v>
      </c>
      <c r="N8455">
        <v>2.4</v>
      </c>
      <c r="O8455" t="s">
        <v>27</v>
      </c>
      <c r="P8455" t="s">
        <v>28</v>
      </c>
    </row>
    <row r="8456" spans="1:16" x14ac:dyDescent="0.2">
      <c r="A8456" t="s">
        <v>16</v>
      </c>
      <c r="B8456" t="s">
        <v>17</v>
      </c>
      <c r="C8456">
        <v>392</v>
      </c>
      <c r="D8456" t="s">
        <v>791</v>
      </c>
      <c r="E8456">
        <v>764</v>
      </c>
      <c r="F8456" t="s">
        <v>19</v>
      </c>
      <c r="G8456">
        <v>5610</v>
      </c>
      <c r="H8456" t="s">
        <v>74</v>
      </c>
      <c r="I8456">
        <v>23912.02</v>
      </c>
      <c r="J8456" t="s">
        <v>23</v>
      </c>
      <c r="K8456">
        <v>2020</v>
      </c>
      <c r="L8456">
        <v>2020</v>
      </c>
      <c r="M8456" t="s">
        <v>25</v>
      </c>
      <c r="N8456">
        <v>9.66</v>
      </c>
      <c r="O8456" t="s">
        <v>27</v>
      </c>
      <c r="P8456" t="s">
        <v>28</v>
      </c>
    </row>
    <row r="8457" spans="1:16" x14ac:dyDescent="0.2">
      <c r="A8457" t="s">
        <v>16</v>
      </c>
      <c r="B8457" t="s">
        <v>17</v>
      </c>
      <c r="C8457">
        <v>392</v>
      </c>
      <c r="D8457" t="s">
        <v>791</v>
      </c>
      <c r="E8457">
        <v>764</v>
      </c>
      <c r="F8457" t="s">
        <v>19</v>
      </c>
      <c r="G8457">
        <v>5610</v>
      </c>
      <c r="H8457" t="s">
        <v>74</v>
      </c>
      <c r="I8457">
        <v>23912.02</v>
      </c>
      <c r="J8457" t="s">
        <v>23</v>
      </c>
      <c r="K8457">
        <v>2021</v>
      </c>
      <c r="L8457">
        <v>2021</v>
      </c>
      <c r="M8457" t="s">
        <v>25</v>
      </c>
      <c r="N8457">
        <v>30.8</v>
      </c>
      <c r="O8457" t="s">
        <v>27</v>
      </c>
      <c r="P8457" t="s">
        <v>28</v>
      </c>
    </row>
    <row r="8458" spans="1:16" x14ac:dyDescent="0.2">
      <c r="A8458" t="s">
        <v>16</v>
      </c>
      <c r="B8458" t="s">
        <v>17</v>
      </c>
      <c r="C8458">
        <v>392</v>
      </c>
      <c r="D8458" t="s">
        <v>791</v>
      </c>
      <c r="E8458">
        <v>764</v>
      </c>
      <c r="F8458" t="s">
        <v>19</v>
      </c>
      <c r="G8458">
        <v>5622</v>
      </c>
      <c r="H8458" t="s">
        <v>78</v>
      </c>
      <c r="I8458">
        <v>23912.02</v>
      </c>
      <c r="J8458" t="s">
        <v>23</v>
      </c>
      <c r="K8458">
        <v>1990</v>
      </c>
      <c r="L8458">
        <v>1990</v>
      </c>
      <c r="M8458" t="s">
        <v>39</v>
      </c>
      <c r="N8458">
        <v>7</v>
      </c>
      <c r="O8458" t="s">
        <v>27</v>
      </c>
      <c r="P8458" t="s">
        <v>28</v>
      </c>
    </row>
    <row r="8459" spans="1:16" x14ac:dyDescent="0.2">
      <c r="A8459" t="s">
        <v>16</v>
      </c>
      <c r="B8459" t="s">
        <v>17</v>
      </c>
      <c r="C8459">
        <v>392</v>
      </c>
      <c r="D8459" t="s">
        <v>791</v>
      </c>
      <c r="E8459">
        <v>764</v>
      </c>
      <c r="F8459" t="s">
        <v>19</v>
      </c>
      <c r="G8459">
        <v>5622</v>
      </c>
      <c r="H8459" t="s">
        <v>78</v>
      </c>
      <c r="I8459">
        <v>23912.02</v>
      </c>
      <c r="J8459" t="s">
        <v>23</v>
      </c>
      <c r="K8459">
        <v>1992</v>
      </c>
      <c r="L8459">
        <v>1992</v>
      </c>
      <c r="M8459" t="s">
        <v>39</v>
      </c>
      <c r="N8459">
        <v>6</v>
      </c>
      <c r="O8459" t="s">
        <v>27</v>
      </c>
      <c r="P8459" t="s">
        <v>28</v>
      </c>
    </row>
    <row r="8460" spans="1:16" x14ac:dyDescent="0.2">
      <c r="A8460" t="s">
        <v>16</v>
      </c>
      <c r="B8460" t="s">
        <v>17</v>
      </c>
      <c r="C8460">
        <v>392</v>
      </c>
      <c r="D8460" t="s">
        <v>791</v>
      </c>
      <c r="E8460">
        <v>764</v>
      </c>
      <c r="F8460" t="s">
        <v>19</v>
      </c>
      <c r="G8460">
        <v>5622</v>
      </c>
      <c r="H8460" t="s">
        <v>78</v>
      </c>
      <c r="I8460">
        <v>23912.02</v>
      </c>
      <c r="J8460" t="s">
        <v>23</v>
      </c>
      <c r="K8460">
        <v>1993</v>
      </c>
      <c r="L8460">
        <v>1993</v>
      </c>
      <c r="M8460" t="s">
        <v>39</v>
      </c>
      <c r="N8460">
        <v>4</v>
      </c>
      <c r="O8460" t="s">
        <v>27</v>
      </c>
      <c r="P8460" t="s">
        <v>28</v>
      </c>
    </row>
    <row r="8461" spans="1:16" x14ac:dyDescent="0.2">
      <c r="A8461" t="s">
        <v>16</v>
      </c>
      <c r="B8461" t="s">
        <v>17</v>
      </c>
      <c r="C8461">
        <v>392</v>
      </c>
      <c r="D8461" t="s">
        <v>791</v>
      </c>
      <c r="E8461">
        <v>764</v>
      </c>
      <c r="F8461" t="s">
        <v>19</v>
      </c>
      <c r="G8461">
        <v>5622</v>
      </c>
      <c r="H8461" t="s">
        <v>78</v>
      </c>
      <c r="I8461">
        <v>23912.02</v>
      </c>
      <c r="J8461" t="s">
        <v>23</v>
      </c>
      <c r="K8461">
        <v>2003</v>
      </c>
      <c r="L8461">
        <v>2003</v>
      </c>
      <c r="M8461" t="s">
        <v>39</v>
      </c>
      <c r="N8461">
        <v>389</v>
      </c>
      <c r="O8461" t="s">
        <v>27</v>
      </c>
      <c r="P8461" t="s">
        <v>28</v>
      </c>
    </row>
    <row r="8462" spans="1:16" x14ac:dyDescent="0.2">
      <c r="A8462" t="s">
        <v>16</v>
      </c>
      <c r="B8462" t="s">
        <v>17</v>
      </c>
      <c r="C8462">
        <v>392</v>
      </c>
      <c r="D8462" t="s">
        <v>791</v>
      </c>
      <c r="E8462">
        <v>764</v>
      </c>
      <c r="F8462" t="s">
        <v>19</v>
      </c>
      <c r="G8462">
        <v>5622</v>
      </c>
      <c r="H8462" t="s">
        <v>78</v>
      </c>
      <c r="I8462">
        <v>23912.02</v>
      </c>
      <c r="J8462" t="s">
        <v>23</v>
      </c>
      <c r="K8462">
        <v>2004</v>
      </c>
      <c r="L8462">
        <v>2004</v>
      </c>
      <c r="M8462" t="s">
        <v>39</v>
      </c>
      <c r="N8462">
        <v>307</v>
      </c>
      <c r="O8462" t="s">
        <v>27</v>
      </c>
      <c r="P8462" t="s">
        <v>28</v>
      </c>
    </row>
    <row r="8463" spans="1:16" x14ac:dyDescent="0.2">
      <c r="A8463" t="s">
        <v>16</v>
      </c>
      <c r="B8463" t="s">
        <v>17</v>
      </c>
      <c r="C8463">
        <v>392</v>
      </c>
      <c r="D8463" t="s">
        <v>791</v>
      </c>
      <c r="E8463">
        <v>764</v>
      </c>
      <c r="F8463" t="s">
        <v>19</v>
      </c>
      <c r="G8463">
        <v>5622</v>
      </c>
      <c r="H8463" t="s">
        <v>78</v>
      </c>
      <c r="I8463">
        <v>23912.02</v>
      </c>
      <c r="J8463" t="s">
        <v>23</v>
      </c>
      <c r="K8463">
        <v>2005</v>
      </c>
      <c r="L8463">
        <v>2005</v>
      </c>
      <c r="M8463" t="s">
        <v>39</v>
      </c>
      <c r="N8463">
        <v>278</v>
      </c>
      <c r="O8463" t="s">
        <v>27</v>
      </c>
      <c r="P8463" t="s">
        <v>28</v>
      </c>
    </row>
    <row r="8464" spans="1:16" x14ac:dyDescent="0.2">
      <c r="A8464" t="s">
        <v>16</v>
      </c>
      <c r="B8464" t="s">
        <v>17</v>
      </c>
      <c r="C8464">
        <v>392</v>
      </c>
      <c r="D8464" t="s">
        <v>791</v>
      </c>
      <c r="E8464">
        <v>764</v>
      </c>
      <c r="F8464" t="s">
        <v>19</v>
      </c>
      <c r="G8464">
        <v>5622</v>
      </c>
      <c r="H8464" t="s">
        <v>78</v>
      </c>
      <c r="I8464">
        <v>23912.02</v>
      </c>
      <c r="J8464" t="s">
        <v>23</v>
      </c>
      <c r="K8464">
        <v>2006</v>
      </c>
      <c r="L8464">
        <v>2006</v>
      </c>
      <c r="M8464" t="s">
        <v>39</v>
      </c>
      <c r="N8464">
        <v>281</v>
      </c>
      <c r="O8464" t="s">
        <v>27</v>
      </c>
      <c r="P8464" t="s">
        <v>28</v>
      </c>
    </row>
    <row r="8465" spans="1:16" x14ac:dyDescent="0.2">
      <c r="A8465" t="s">
        <v>16</v>
      </c>
      <c r="B8465" t="s">
        <v>17</v>
      </c>
      <c r="C8465">
        <v>392</v>
      </c>
      <c r="D8465" t="s">
        <v>791</v>
      </c>
      <c r="E8465">
        <v>764</v>
      </c>
      <c r="F8465" t="s">
        <v>19</v>
      </c>
      <c r="G8465">
        <v>5622</v>
      </c>
      <c r="H8465" t="s">
        <v>78</v>
      </c>
      <c r="I8465">
        <v>23912.02</v>
      </c>
      <c r="J8465" t="s">
        <v>23</v>
      </c>
      <c r="K8465">
        <v>2007</v>
      </c>
      <c r="L8465">
        <v>2007</v>
      </c>
      <c r="M8465" t="s">
        <v>39</v>
      </c>
      <c r="N8465">
        <v>58</v>
      </c>
      <c r="O8465" t="s">
        <v>27</v>
      </c>
      <c r="P8465" t="s">
        <v>28</v>
      </c>
    </row>
    <row r="8466" spans="1:16" x14ac:dyDescent="0.2">
      <c r="A8466" t="s">
        <v>16</v>
      </c>
      <c r="B8466" t="s">
        <v>17</v>
      </c>
      <c r="C8466">
        <v>392</v>
      </c>
      <c r="D8466" t="s">
        <v>791</v>
      </c>
      <c r="E8466">
        <v>764</v>
      </c>
      <c r="F8466" t="s">
        <v>19</v>
      </c>
      <c r="G8466">
        <v>5622</v>
      </c>
      <c r="H8466" t="s">
        <v>78</v>
      </c>
      <c r="I8466">
        <v>23912.02</v>
      </c>
      <c r="J8466" t="s">
        <v>23</v>
      </c>
      <c r="K8466">
        <v>2010</v>
      </c>
      <c r="L8466">
        <v>2010</v>
      </c>
      <c r="M8466" t="s">
        <v>39</v>
      </c>
      <c r="N8466">
        <v>9</v>
      </c>
      <c r="O8466" t="s">
        <v>27</v>
      </c>
      <c r="P8466" t="s">
        <v>28</v>
      </c>
    </row>
    <row r="8467" spans="1:16" x14ac:dyDescent="0.2">
      <c r="A8467" t="s">
        <v>16</v>
      </c>
      <c r="B8467" t="s">
        <v>17</v>
      </c>
      <c r="C8467">
        <v>392</v>
      </c>
      <c r="D8467" t="s">
        <v>791</v>
      </c>
      <c r="E8467">
        <v>764</v>
      </c>
      <c r="F8467" t="s">
        <v>19</v>
      </c>
      <c r="G8467">
        <v>5622</v>
      </c>
      <c r="H8467" t="s">
        <v>78</v>
      </c>
      <c r="I8467">
        <v>23912.02</v>
      </c>
      <c r="J8467" t="s">
        <v>23</v>
      </c>
      <c r="K8467">
        <v>2011</v>
      </c>
      <c r="L8467">
        <v>2011</v>
      </c>
      <c r="M8467" t="s">
        <v>39</v>
      </c>
      <c r="N8467">
        <v>128</v>
      </c>
      <c r="O8467" t="s">
        <v>27</v>
      </c>
      <c r="P8467" t="s">
        <v>28</v>
      </c>
    </row>
    <row r="8468" spans="1:16" x14ac:dyDescent="0.2">
      <c r="A8468" t="s">
        <v>16</v>
      </c>
      <c r="B8468" t="s">
        <v>17</v>
      </c>
      <c r="C8468">
        <v>392</v>
      </c>
      <c r="D8468" t="s">
        <v>791</v>
      </c>
      <c r="E8468">
        <v>764</v>
      </c>
      <c r="F8468" t="s">
        <v>19</v>
      </c>
      <c r="G8468">
        <v>5622</v>
      </c>
      <c r="H8468" t="s">
        <v>78</v>
      </c>
      <c r="I8468">
        <v>23912.02</v>
      </c>
      <c r="J8468" t="s">
        <v>23</v>
      </c>
      <c r="K8468">
        <v>2012</v>
      </c>
      <c r="L8468">
        <v>2012</v>
      </c>
      <c r="M8468" t="s">
        <v>39</v>
      </c>
      <c r="N8468">
        <v>28</v>
      </c>
      <c r="O8468" t="s">
        <v>27</v>
      </c>
      <c r="P8468" t="s">
        <v>28</v>
      </c>
    </row>
    <row r="8469" spans="1:16" x14ac:dyDescent="0.2">
      <c r="A8469" t="s">
        <v>16</v>
      </c>
      <c r="B8469" t="s">
        <v>17</v>
      </c>
      <c r="C8469">
        <v>392</v>
      </c>
      <c r="D8469" t="s">
        <v>791</v>
      </c>
      <c r="E8469">
        <v>764</v>
      </c>
      <c r="F8469" t="s">
        <v>19</v>
      </c>
      <c r="G8469">
        <v>5622</v>
      </c>
      <c r="H8469" t="s">
        <v>78</v>
      </c>
      <c r="I8469">
        <v>23912.02</v>
      </c>
      <c r="J8469" t="s">
        <v>23</v>
      </c>
      <c r="K8469">
        <v>2013</v>
      </c>
      <c r="L8469">
        <v>2013</v>
      </c>
      <c r="M8469" t="s">
        <v>39</v>
      </c>
      <c r="N8469">
        <v>28</v>
      </c>
      <c r="O8469" t="s">
        <v>27</v>
      </c>
      <c r="P8469" t="s">
        <v>28</v>
      </c>
    </row>
    <row r="8470" spans="1:16" x14ac:dyDescent="0.2">
      <c r="A8470" t="s">
        <v>16</v>
      </c>
      <c r="B8470" t="s">
        <v>17</v>
      </c>
      <c r="C8470">
        <v>392</v>
      </c>
      <c r="D8470" t="s">
        <v>791</v>
      </c>
      <c r="E8470">
        <v>764</v>
      </c>
      <c r="F8470" t="s">
        <v>19</v>
      </c>
      <c r="G8470">
        <v>5622</v>
      </c>
      <c r="H8470" t="s">
        <v>78</v>
      </c>
      <c r="I8470">
        <v>23912.02</v>
      </c>
      <c r="J8470" t="s">
        <v>23</v>
      </c>
      <c r="K8470">
        <v>2014</v>
      </c>
      <c r="L8470">
        <v>2014</v>
      </c>
      <c r="M8470" t="s">
        <v>39</v>
      </c>
      <c r="N8470">
        <v>24696</v>
      </c>
      <c r="O8470" t="s">
        <v>27</v>
      </c>
      <c r="P8470" t="s">
        <v>28</v>
      </c>
    </row>
    <row r="8471" spans="1:16" x14ac:dyDescent="0.2">
      <c r="A8471" t="s">
        <v>16</v>
      </c>
      <c r="B8471" t="s">
        <v>17</v>
      </c>
      <c r="C8471">
        <v>392</v>
      </c>
      <c r="D8471" t="s">
        <v>791</v>
      </c>
      <c r="E8471">
        <v>764</v>
      </c>
      <c r="F8471" t="s">
        <v>19</v>
      </c>
      <c r="G8471">
        <v>5622</v>
      </c>
      <c r="H8471" t="s">
        <v>78</v>
      </c>
      <c r="I8471">
        <v>23912.02</v>
      </c>
      <c r="J8471" t="s">
        <v>23</v>
      </c>
      <c r="K8471">
        <v>2015</v>
      </c>
      <c r="L8471">
        <v>2015</v>
      </c>
      <c r="M8471" t="s">
        <v>39</v>
      </c>
      <c r="N8471">
        <v>18265</v>
      </c>
      <c r="O8471" t="s">
        <v>27</v>
      </c>
      <c r="P8471" t="s">
        <v>28</v>
      </c>
    </row>
    <row r="8472" spans="1:16" x14ac:dyDescent="0.2">
      <c r="A8472" t="s">
        <v>16</v>
      </c>
      <c r="B8472" t="s">
        <v>17</v>
      </c>
      <c r="C8472">
        <v>392</v>
      </c>
      <c r="D8472" t="s">
        <v>791</v>
      </c>
      <c r="E8472">
        <v>764</v>
      </c>
      <c r="F8472" t="s">
        <v>19</v>
      </c>
      <c r="G8472">
        <v>5622</v>
      </c>
      <c r="H8472" t="s">
        <v>78</v>
      </c>
      <c r="I8472">
        <v>23912.02</v>
      </c>
      <c r="J8472" t="s">
        <v>23</v>
      </c>
      <c r="K8472">
        <v>2016</v>
      </c>
      <c r="L8472">
        <v>2016</v>
      </c>
      <c r="M8472" t="s">
        <v>39</v>
      </c>
      <c r="N8472">
        <v>26</v>
      </c>
      <c r="O8472" t="s">
        <v>27</v>
      </c>
      <c r="P8472" t="s">
        <v>28</v>
      </c>
    </row>
    <row r="8473" spans="1:16" x14ac:dyDescent="0.2">
      <c r="A8473" t="s">
        <v>16</v>
      </c>
      <c r="B8473" t="s">
        <v>17</v>
      </c>
      <c r="C8473">
        <v>392</v>
      </c>
      <c r="D8473" t="s">
        <v>791</v>
      </c>
      <c r="E8473">
        <v>764</v>
      </c>
      <c r="F8473" t="s">
        <v>19</v>
      </c>
      <c r="G8473">
        <v>5622</v>
      </c>
      <c r="H8473" t="s">
        <v>78</v>
      </c>
      <c r="I8473">
        <v>23912.02</v>
      </c>
      <c r="J8473" t="s">
        <v>23</v>
      </c>
      <c r="K8473">
        <v>2017</v>
      </c>
      <c r="L8473">
        <v>2017</v>
      </c>
      <c r="M8473" t="s">
        <v>39</v>
      </c>
      <c r="N8473">
        <v>43</v>
      </c>
      <c r="O8473" t="s">
        <v>27</v>
      </c>
      <c r="P8473" t="s">
        <v>28</v>
      </c>
    </row>
    <row r="8474" spans="1:16" x14ac:dyDescent="0.2">
      <c r="A8474" t="s">
        <v>16</v>
      </c>
      <c r="B8474" t="s">
        <v>17</v>
      </c>
      <c r="C8474">
        <v>392</v>
      </c>
      <c r="D8474" t="s">
        <v>791</v>
      </c>
      <c r="E8474">
        <v>764</v>
      </c>
      <c r="F8474" t="s">
        <v>19</v>
      </c>
      <c r="G8474">
        <v>5622</v>
      </c>
      <c r="H8474" t="s">
        <v>78</v>
      </c>
      <c r="I8474">
        <v>23912.02</v>
      </c>
      <c r="J8474" t="s">
        <v>23</v>
      </c>
      <c r="K8474">
        <v>2018</v>
      </c>
      <c r="L8474">
        <v>2018</v>
      </c>
      <c r="M8474" t="s">
        <v>39</v>
      </c>
      <c r="N8474">
        <v>27</v>
      </c>
      <c r="O8474" t="s">
        <v>27</v>
      </c>
      <c r="P8474" t="s">
        <v>28</v>
      </c>
    </row>
    <row r="8475" spans="1:16" x14ac:dyDescent="0.2">
      <c r="A8475" t="s">
        <v>16</v>
      </c>
      <c r="B8475" t="s">
        <v>17</v>
      </c>
      <c r="C8475">
        <v>392</v>
      </c>
      <c r="D8475" t="s">
        <v>791</v>
      </c>
      <c r="E8475">
        <v>764</v>
      </c>
      <c r="F8475" t="s">
        <v>19</v>
      </c>
      <c r="G8475">
        <v>5622</v>
      </c>
      <c r="H8475" t="s">
        <v>78</v>
      </c>
      <c r="I8475">
        <v>23912.02</v>
      </c>
      <c r="J8475" t="s">
        <v>23</v>
      </c>
      <c r="K8475">
        <v>2019</v>
      </c>
      <c r="L8475">
        <v>2019</v>
      </c>
      <c r="M8475" t="s">
        <v>39</v>
      </c>
      <c r="N8475">
        <v>48</v>
      </c>
      <c r="O8475" t="s">
        <v>27</v>
      </c>
      <c r="P8475" t="s">
        <v>28</v>
      </c>
    </row>
    <row r="8476" spans="1:16" x14ac:dyDescent="0.2">
      <c r="A8476" t="s">
        <v>16</v>
      </c>
      <c r="B8476" t="s">
        <v>17</v>
      </c>
      <c r="C8476">
        <v>392</v>
      </c>
      <c r="D8476" t="s">
        <v>791</v>
      </c>
      <c r="E8476">
        <v>764</v>
      </c>
      <c r="F8476" t="s">
        <v>19</v>
      </c>
      <c r="G8476">
        <v>5622</v>
      </c>
      <c r="H8476" t="s">
        <v>78</v>
      </c>
      <c r="I8476">
        <v>23912.02</v>
      </c>
      <c r="J8476" t="s">
        <v>23</v>
      </c>
      <c r="K8476">
        <v>2020</v>
      </c>
      <c r="L8476">
        <v>2020</v>
      </c>
      <c r="M8476" t="s">
        <v>39</v>
      </c>
      <c r="N8476">
        <v>126</v>
      </c>
      <c r="O8476" t="s">
        <v>27</v>
      </c>
      <c r="P8476" t="s">
        <v>28</v>
      </c>
    </row>
    <row r="8477" spans="1:16" x14ac:dyDescent="0.2">
      <c r="A8477" t="s">
        <v>16</v>
      </c>
      <c r="B8477" t="s">
        <v>17</v>
      </c>
      <c r="C8477">
        <v>392</v>
      </c>
      <c r="D8477" t="s">
        <v>791</v>
      </c>
      <c r="E8477">
        <v>764</v>
      </c>
      <c r="F8477" t="s">
        <v>19</v>
      </c>
      <c r="G8477">
        <v>5622</v>
      </c>
      <c r="H8477" t="s">
        <v>78</v>
      </c>
      <c r="I8477">
        <v>23912.02</v>
      </c>
      <c r="J8477" t="s">
        <v>23</v>
      </c>
      <c r="K8477">
        <v>2021</v>
      </c>
      <c r="L8477">
        <v>2021</v>
      </c>
      <c r="M8477" t="s">
        <v>39</v>
      </c>
      <c r="N8477">
        <v>327</v>
      </c>
      <c r="O8477" t="s">
        <v>27</v>
      </c>
      <c r="P8477" t="s">
        <v>28</v>
      </c>
    </row>
    <row r="8478" spans="1:16" x14ac:dyDescent="0.2">
      <c r="A8478" t="s">
        <v>16</v>
      </c>
      <c r="B8478" t="s">
        <v>17</v>
      </c>
      <c r="C8478">
        <v>392</v>
      </c>
      <c r="D8478" t="s">
        <v>791</v>
      </c>
      <c r="E8478">
        <v>764</v>
      </c>
      <c r="F8478" t="s">
        <v>19</v>
      </c>
      <c r="G8478">
        <v>5910</v>
      </c>
      <c r="H8478" t="s">
        <v>21</v>
      </c>
      <c r="I8478">
        <v>23912.02</v>
      </c>
      <c r="J8478" t="s">
        <v>23</v>
      </c>
      <c r="K8478">
        <v>1986</v>
      </c>
      <c r="L8478">
        <v>1986</v>
      </c>
      <c r="M8478" t="s">
        <v>25</v>
      </c>
      <c r="N8478">
        <v>1</v>
      </c>
      <c r="O8478" t="s">
        <v>27</v>
      </c>
      <c r="P8478" t="s">
        <v>28</v>
      </c>
    </row>
    <row r="8479" spans="1:16" x14ac:dyDescent="0.2">
      <c r="A8479" t="s">
        <v>16</v>
      </c>
      <c r="B8479" t="s">
        <v>17</v>
      </c>
      <c r="C8479">
        <v>392</v>
      </c>
      <c r="D8479" t="s">
        <v>791</v>
      </c>
      <c r="E8479">
        <v>764</v>
      </c>
      <c r="F8479" t="s">
        <v>19</v>
      </c>
      <c r="G8479">
        <v>5910</v>
      </c>
      <c r="H8479" t="s">
        <v>21</v>
      </c>
      <c r="I8479">
        <v>23912.02</v>
      </c>
      <c r="J8479" t="s">
        <v>23</v>
      </c>
      <c r="K8479">
        <v>1988</v>
      </c>
      <c r="L8479">
        <v>1988</v>
      </c>
      <c r="M8479" t="s">
        <v>25</v>
      </c>
      <c r="N8479">
        <v>3</v>
      </c>
      <c r="O8479" t="s">
        <v>27</v>
      </c>
      <c r="P8479" t="s">
        <v>28</v>
      </c>
    </row>
    <row r="8480" spans="1:16" x14ac:dyDescent="0.2">
      <c r="A8480" t="s">
        <v>16</v>
      </c>
      <c r="B8480" t="s">
        <v>17</v>
      </c>
      <c r="C8480">
        <v>392</v>
      </c>
      <c r="D8480" t="s">
        <v>791</v>
      </c>
      <c r="E8480">
        <v>764</v>
      </c>
      <c r="F8480" t="s">
        <v>19</v>
      </c>
      <c r="G8480">
        <v>5910</v>
      </c>
      <c r="H8480" t="s">
        <v>21</v>
      </c>
      <c r="I8480">
        <v>23912.02</v>
      </c>
      <c r="J8480" t="s">
        <v>23</v>
      </c>
      <c r="K8480">
        <v>1989</v>
      </c>
      <c r="L8480">
        <v>1989</v>
      </c>
      <c r="M8480" t="s">
        <v>25</v>
      </c>
      <c r="N8480">
        <v>0</v>
      </c>
      <c r="O8480" t="s">
        <v>27</v>
      </c>
      <c r="P8480" t="s">
        <v>28</v>
      </c>
    </row>
    <row r="8481" spans="1:16" x14ac:dyDescent="0.2">
      <c r="A8481" t="s">
        <v>16</v>
      </c>
      <c r="B8481" t="s">
        <v>17</v>
      </c>
      <c r="C8481">
        <v>392</v>
      </c>
      <c r="D8481" t="s">
        <v>791</v>
      </c>
      <c r="E8481">
        <v>764</v>
      </c>
      <c r="F8481" t="s">
        <v>19</v>
      </c>
      <c r="G8481">
        <v>5910</v>
      </c>
      <c r="H8481" t="s">
        <v>21</v>
      </c>
      <c r="I8481">
        <v>23912.02</v>
      </c>
      <c r="J8481" t="s">
        <v>23</v>
      </c>
      <c r="K8481">
        <v>1990</v>
      </c>
      <c r="L8481">
        <v>1990</v>
      </c>
      <c r="M8481" t="s">
        <v>25</v>
      </c>
      <c r="N8481">
        <v>1</v>
      </c>
      <c r="O8481" t="s">
        <v>27</v>
      </c>
      <c r="P8481" t="s">
        <v>28</v>
      </c>
    </row>
    <row r="8482" spans="1:16" x14ac:dyDescent="0.2">
      <c r="A8482" t="s">
        <v>16</v>
      </c>
      <c r="B8482" t="s">
        <v>17</v>
      </c>
      <c r="C8482">
        <v>392</v>
      </c>
      <c r="D8482" t="s">
        <v>791</v>
      </c>
      <c r="E8482">
        <v>764</v>
      </c>
      <c r="F8482" t="s">
        <v>19</v>
      </c>
      <c r="G8482">
        <v>5910</v>
      </c>
      <c r="H8482" t="s">
        <v>21</v>
      </c>
      <c r="I8482">
        <v>23912.02</v>
      </c>
      <c r="J8482" t="s">
        <v>23</v>
      </c>
      <c r="K8482">
        <v>1991</v>
      </c>
      <c r="L8482">
        <v>1991</v>
      </c>
      <c r="M8482" t="s">
        <v>25</v>
      </c>
      <c r="N8482">
        <v>0</v>
      </c>
      <c r="O8482" t="s">
        <v>27</v>
      </c>
      <c r="P8482" t="s">
        <v>28</v>
      </c>
    </row>
    <row r="8483" spans="1:16" x14ac:dyDescent="0.2">
      <c r="A8483" t="s">
        <v>16</v>
      </c>
      <c r="B8483" t="s">
        <v>17</v>
      </c>
      <c r="C8483">
        <v>392</v>
      </c>
      <c r="D8483" t="s">
        <v>791</v>
      </c>
      <c r="E8483">
        <v>764</v>
      </c>
      <c r="F8483" t="s">
        <v>19</v>
      </c>
      <c r="G8483">
        <v>5910</v>
      </c>
      <c r="H8483" t="s">
        <v>21</v>
      </c>
      <c r="I8483">
        <v>23912.02</v>
      </c>
      <c r="J8483" t="s">
        <v>23</v>
      </c>
      <c r="K8483">
        <v>1993</v>
      </c>
      <c r="L8483">
        <v>1993</v>
      </c>
      <c r="M8483" t="s">
        <v>25</v>
      </c>
      <c r="N8483">
        <v>3</v>
      </c>
      <c r="O8483" t="s">
        <v>27</v>
      </c>
      <c r="P8483" t="s">
        <v>28</v>
      </c>
    </row>
    <row r="8484" spans="1:16" x14ac:dyDescent="0.2">
      <c r="A8484" t="s">
        <v>16</v>
      </c>
      <c r="B8484" t="s">
        <v>17</v>
      </c>
      <c r="C8484">
        <v>392</v>
      </c>
      <c r="D8484" t="s">
        <v>791</v>
      </c>
      <c r="E8484">
        <v>764</v>
      </c>
      <c r="F8484" t="s">
        <v>19</v>
      </c>
      <c r="G8484">
        <v>5910</v>
      </c>
      <c r="H8484" t="s">
        <v>21</v>
      </c>
      <c r="I8484">
        <v>23912.02</v>
      </c>
      <c r="J8484" t="s">
        <v>23</v>
      </c>
      <c r="K8484">
        <v>1994</v>
      </c>
      <c r="L8484">
        <v>1994</v>
      </c>
      <c r="M8484" t="s">
        <v>25</v>
      </c>
      <c r="N8484">
        <v>5</v>
      </c>
      <c r="O8484" t="s">
        <v>27</v>
      </c>
      <c r="P8484" t="s">
        <v>28</v>
      </c>
    </row>
    <row r="8485" spans="1:16" x14ac:dyDescent="0.2">
      <c r="A8485" t="s">
        <v>16</v>
      </c>
      <c r="B8485" t="s">
        <v>17</v>
      </c>
      <c r="C8485">
        <v>392</v>
      </c>
      <c r="D8485" t="s">
        <v>791</v>
      </c>
      <c r="E8485">
        <v>764</v>
      </c>
      <c r="F8485" t="s">
        <v>19</v>
      </c>
      <c r="G8485">
        <v>5910</v>
      </c>
      <c r="H8485" t="s">
        <v>21</v>
      </c>
      <c r="I8485">
        <v>23912.02</v>
      </c>
      <c r="J8485" t="s">
        <v>23</v>
      </c>
      <c r="K8485">
        <v>1995</v>
      </c>
      <c r="L8485">
        <v>1995</v>
      </c>
      <c r="M8485" t="s">
        <v>25</v>
      </c>
      <c r="N8485">
        <v>2</v>
      </c>
      <c r="O8485" t="s">
        <v>27</v>
      </c>
      <c r="P8485" t="s">
        <v>28</v>
      </c>
    </row>
    <row r="8486" spans="1:16" x14ac:dyDescent="0.2">
      <c r="A8486" t="s">
        <v>16</v>
      </c>
      <c r="B8486" t="s">
        <v>17</v>
      </c>
      <c r="C8486">
        <v>392</v>
      </c>
      <c r="D8486" t="s">
        <v>791</v>
      </c>
      <c r="E8486">
        <v>764</v>
      </c>
      <c r="F8486" t="s">
        <v>19</v>
      </c>
      <c r="G8486">
        <v>5910</v>
      </c>
      <c r="H8486" t="s">
        <v>21</v>
      </c>
      <c r="I8486">
        <v>23912.02</v>
      </c>
      <c r="J8486" t="s">
        <v>23</v>
      </c>
      <c r="K8486">
        <v>1996</v>
      </c>
      <c r="L8486">
        <v>1996</v>
      </c>
      <c r="M8486" t="s">
        <v>25</v>
      </c>
      <c r="N8486">
        <v>1</v>
      </c>
      <c r="O8486" t="s">
        <v>27</v>
      </c>
      <c r="P8486" t="s">
        <v>28</v>
      </c>
    </row>
    <row r="8487" spans="1:16" x14ac:dyDescent="0.2">
      <c r="A8487" t="s">
        <v>16</v>
      </c>
      <c r="B8487" t="s">
        <v>17</v>
      </c>
      <c r="C8487">
        <v>392</v>
      </c>
      <c r="D8487" t="s">
        <v>791</v>
      </c>
      <c r="E8487">
        <v>764</v>
      </c>
      <c r="F8487" t="s">
        <v>19</v>
      </c>
      <c r="G8487">
        <v>5910</v>
      </c>
      <c r="H8487" t="s">
        <v>21</v>
      </c>
      <c r="I8487">
        <v>23912.02</v>
      </c>
      <c r="J8487" t="s">
        <v>23</v>
      </c>
      <c r="K8487">
        <v>1997</v>
      </c>
      <c r="L8487">
        <v>1997</v>
      </c>
      <c r="M8487" t="s">
        <v>25</v>
      </c>
      <c r="N8487">
        <v>1</v>
      </c>
      <c r="O8487" t="s">
        <v>27</v>
      </c>
      <c r="P8487" t="s">
        <v>28</v>
      </c>
    </row>
    <row r="8488" spans="1:16" x14ac:dyDescent="0.2">
      <c r="A8488" t="s">
        <v>16</v>
      </c>
      <c r="B8488" t="s">
        <v>17</v>
      </c>
      <c r="C8488">
        <v>392</v>
      </c>
      <c r="D8488" t="s">
        <v>791</v>
      </c>
      <c r="E8488">
        <v>764</v>
      </c>
      <c r="F8488" t="s">
        <v>19</v>
      </c>
      <c r="G8488">
        <v>5910</v>
      </c>
      <c r="H8488" t="s">
        <v>21</v>
      </c>
      <c r="I8488">
        <v>23912.02</v>
      </c>
      <c r="J8488" t="s">
        <v>23</v>
      </c>
      <c r="K8488">
        <v>1998</v>
      </c>
      <c r="L8488">
        <v>1998</v>
      </c>
      <c r="M8488" t="s">
        <v>25</v>
      </c>
      <c r="N8488">
        <v>3</v>
      </c>
      <c r="O8488" t="s">
        <v>27</v>
      </c>
      <c r="P8488" t="s">
        <v>28</v>
      </c>
    </row>
    <row r="8489" spans="1:16" x14ac:dyDescent="0.2">
      <c r="A8489" t="s">
        <v>16</v>
      </c>
      <c r="B8489" t="s">
        <v>17</v>
      </c>
      <c r="C8489">
        <v>392</v>
      </c>
      <c r="D8489" t="s">
        <v>791</v>
      </c>
      <c r="E8489">
        <v>764</v>
      </c>
      <c r="F8489" t="s">
        <v>19</v>
      </c>
      <c r="G8489">
        <v>5910</v>
      </c>
      <c r="H8489" t="s">
        <v>21</v>
      </c>
      <c r="I8489">
        <v>23912.02</v>
      </c>
      <c r="J8489" t="s">
        <v>23</v>
      </c>
      <c r="K8489">
        <v>1999</v>
      </c>
      <c r="L8489">
        <v>1999</v>
      </c>
      <c r="M8489" t="s">
        <v>25</v>
      </c>
      <c r="N8489">
        <v>4</v>
      </c>
      <c r="O8489" t="s">
        <v>27</v>
      </c>
      <c r="P8489" t="s">
        <v>28</v>
      </c>
    </row>
    <row r="8490" spans="1:16" x14ac:dyDescent="0.2">
      <c r="A8490" t="s">
        <v>16</v>
      </c>
      <c r="B8490" t="s">
        <v>17</v>
      </c>
      <c r="C8490">
        <v>392</v>
      </c>
      <c r="D8490" t="s">
        <v>791</v>
      </c>
      <c r="E8490">
        <v>764</v>
      </c>
      <c r="F8490" t="s">
        <v>19</v>
      </c>
      <c r="G8490">
        <v>5910</v>
      </c>
      <c r="H8490" t="s">
        <v>21</v>
      </c>
      <c r="I8490">
        <v>23912.02</v>
      </c>
      <c r="J8490" t="s">
        <v>23</v>
      </c>
      <c r="K8490">
        <v>2000</v>
      </c>
      <c r="L8490">
        <v>2000</v>
      </c>
      <c r="M8490" t="s">
        <v>25</v>
      </c>
      <c r="N8490">
        <v>3</v>
      </c>
      <c r="O8490" t="s">
        <v>27</v>
      </c>
      <c r="P8490" t="s">
        <v>28</v>
      </c>
    </row>
    <row r="8491" spans="1:16" x14ac:dyDescent="0.2">
      <c r="A8491" t="s">
        <v>16</v>
      </c>
      <c r="B8491" t="s">
        <v>17</v>
      </c>
      <c r="C8491">
        <v>392</v>
      </c>
      <c r="D8491" t="s">
        <v>791</v>
      </c>
      <c r="E8491">
        <v>764</v>
      </c>
      <c r="F8491" t="s">
        <v>19</v>
      </c>
      <c r="G8491">
        <v>5910</v>
      </c>
      <c r="H8491" t="s">
        <v>21</v>
      </c>
      <c r="I8491">
        <v>23912.02</v>
      </c>
      <c r="J8491" t="s">
        <v>23</v>
      </c>
      <c r="K8491">
        <v>2001</v>
      </c>
      <c r="L8491">
        <v>2001</v>
      </c>
      <c r="M8491" t="s">
        <v>25</v>
      </c>
      <c r="N8491">
        <v>4</v>
      </c>
      <c r="O8491" t="s">
        <v>27</v>
      </c>
      <c r="P8491" t="s">
        <v>28</v>
      </c>
    </row>
    <row r="8492" spans="1:16" x14ac:dyDescent="0.2">
      <c r="A8492" t="s">
        <v>16</v>
      </c>
      <c r="B8492" t="s">
        <v>17</v>
      </c>
      <c r="C8492">
        <v>392</v>
      </c>
      <c r="D8492" t="s">
        <v>791</v>
      </c>
      <c r="E8492">
        <v>764</v>
      </c>
      <c r="F8492" t="s">
        <v>19</v>
      </c>
      <c r="G8492">
        <v>5910</v>
      </c>
      <c r="H8492" t="s">
        <v>21</v>
      </c>
      <c r="I8492">
        <v>23912.02</v>
      </c>
      <c r="J8492" t="s">
        <v>23</v>
      </c>
      <c r="K8492">
        <v>2002</v>
      </c>
      <c r="L8492">
        <v>2002</v>
      </c>
      <c r="M8492" t="s">
        <v>25</v>
      </c>
      <c r="N8492">
        <v>1</v>
      </c>
      <c r="O8492" t="s">
        <v>27</v>
      </c>
      <c r="P8492" t="s">
        <v>28</v>
      </c>
    </row>
    <row r="8493" spans="1:16" x14ac:dyDescent="0.2">
      <c r="A8493" t="s">
        <v>16</v>
      </c>
      <c r="B8493" t="s">
        <v>17</v>
      </c>
      <c r="C8493">
        <v>392</v>
      </c>
      <c r="D8493" t="s">
        <v>791</v>
      </c>
      <c r="E8493">
        <v>764</v>
      </c>
      <c r="F8493" t="s">
        <v>19</v>
      </c>
      <c r="G8493">
        <v>5910</v>
      </c>
      <c r="H8493" t="s">
        <v>21</v>
      </c>
      <c r="I8493">
        <v>23912.02</v>
      </c>
      <c r="J8493" t="s">
        <v>23</v>
      </c>
      <c r="K8493">
        <v>2003</v>
      </c>
      <c r="L8493">
        <v>2003</v>
      </c>
      <c r="M8493" t="s">
        <v>25</v>
      </c>
      <c r="N8493">
        <v>6</v>
      </c>
      <c r="O8493" t="s">
        <v>27</v>
      </c>
      <c r="P8493" t="s">
        <v>28</v>
      </c>
    </row>
    <row r="8494" spans="1:16" x14ac:dyDescent="0.2">
      <c r="A8494" t="s">
        <v>16</v>
      </c>
      <c r="B8494" t="s">
        <v>17</v>
      </c>
      <c r="C8494">
        <v>392</v>
      </c>
      <c r="D8494" t="s">
        <v>791</v>
      </c>
      <c r="E8494">
        <v>764</v>
      </c>
      <c r="F8494" t="s">
        <v>19</v>
      </c>
      <c r="G8494">
        <v>5910</v>
      </c>
      <c r="H8494" t="s">
        <v>21</v>
      </c>
      <c r="I8494">
        <v>23912.02</v>
      </c>
      <c r="J8494" t="s">
        <v>23</v>
      </c>
      <c r="K8494">
        <v>2004</v>
      </c>
      <c r="L8494">
        <v>2004</v>
      </c>
      <c r="M8494" t="s">
        <v>25</v>
      </c>
      <c r="N8494">
        <v>8</v>
      </c>
      <c r="O8494" t="s">
        <v>27</v>
      </c>
      <c r="P8494" t="s">
        <v>28</v>
      </c>
    </row>
    <row r="8495" spans="1:16" x14ac:dyDescent="0.2">
      <c r="A8495" t="s">
        <v>16</v>
      </c>
      <c r="B8495" t="s">
        <v>17</v>
      </c>
      <c r="C8495">
        <v>392</v>
      </c>
      <c r="D8495" t="s">
        <v>791</v>
      </c>
      <c r="E8495">
        <v>764</v>
      </c>
      <c r="F8495" t="s">
        <v>19</v>
      </c>
      <c r="G8495">
        <v>5910</v>
      </c>
      <c r="H8495" t="s">
        <v>21</v>
      </c>
      <c r="I8495">
        <v>23912.02</v>
      </c>
      <c r="J8495" t="s">
        <v>23</v>
      </c>
      <c r="K8495">
        <v>2005</v>
      </c>
      <c r="L8495">
        <v>2005</v>
      </c>
      <c r="M8495" t="s">
        <v>25</v>
      </c>
      <c r="N8495">
        <v>9</v>
      </c>
      <c r="O8495" t="s">
        <v>27</v>
      </c>
      <c r="P8495" t="s">
        <v>28</v>
      </c>
    </row>
    <row r="8496" spans="1:16" x14ac:dyDescent="0.2">
      <c r="A8496" t="s">
        <v>16</v>
      </c>
      <c r="B8496" t="s">
        <v>17</v>
      </c>
      <c r="C8496">
        <v>392</v>
      </c>
      <c r="D8496" t="s">
        <v>791</v>
      </c>
      <c r="E8496">
        <v>764</v>
      </c>
      <c r="F8496" t="s">
        <v>19</v>
      </c>
      <c r="G8496">
        <v>5910</v>
      </c>
      <c r="H8496" t="s">
        <v>21</v>
      </c>
      <c r="I8496">
        <v>23912.02</v>
      </c>
      <c r="J8496" t="s">
        <v>23</v>
      </c>
      <c r="K8496">
        <v>2006</v>
      </c>
      <c r="L8496">
        <v>2006</v>
      </c>
      <c r="M8496" t="s">
        <v>25</v>
      </c>
      <c r="N8496">
        <v>109</v>
      </c>
      <c r="O8496" t="s">
        <v>27</v>
      </c>
      <c r="P8496" t="s">
        <v>28</v>
      </c>
    </row>
    <row r="8497" spans="1:16" x14ac:dyDescent="0.2">
      <c r="A8497" t="s">
        <v>16</v>
      </c>
      <c r="B8497" t="s">
        <v>17</v>
      </c>
      <c r="C8497">
        <v>392</v>
      </c>
      <c r="D8497" t="s">
        <v>791</v>
      </c>
      <c r="E8497">
        <v>764</v>
      </c>
      <c r="F8497" t="s">
        <v>19</v>
      </c>
      <c r="G8497">
        <v>5910</v>
      </c>
      <c r="H8497" t="s">
        <v>21</v>
      </c>
      <c r="I8497">
        <v>23912.02</v>
      </c>
      <c r="J8497" t="s">
        <v>23</v>
      </c>
      <c r="K8497">
        <v>2007</v>
      </c>
      <c r="L8497">
        <v>2007</v>
      </c>
      <c r="M8497" t="s">
        <v>25</v>
      </c>
      <c r="N8497">
        <v>118</v>
      </c>
      <c r="O8497" t="s">
        <v>27</v>
      </c>
      <c r="P8497" t="s">
        <v>28</v>
      </c>
    </row>
    <row r="8498" spans="1:16" x14ac:dyDescent="0.2">
      <c r="A8498" t="s">
        <v>16</v>
      </c>
      <c r="B8498" t="s">
        <v>17</v>
      </c>
      <c r="C8498">
        <v>392</v>
      </c>
      <c r="D8498" t="s">
        <v>791</v>
      </c>
      <c r="E8498">
        <v>764</v>
      </c>
      <c r="F8498" t="s">
        <v>19</v>
      </c>
      <c r="G8498">
        <v>5910</v>
      </c>
      <c r="H8498" t="s">
        <v>21</v>
      </c>
      <c r="I8498">
        <v>23912.02</v>
      </c>
      <c r="J8498" t="s">
        <v>23</v>
      </c>
      <c r="K8498">
        <v>2008</v>
      </c>
      <c r="L8498">
        <v>2008</v>
      </c>
      <c r="M8498" t="s">
        <v>25</v>
      </c>
      <c r="N8498">
        <v>101</v>
      </c>
      <c r="O8498" t="s">
        <v>27</v>
      </c>
      <c r="P8498" t="s">
        <v>28</v>
      </c>
    </row>
    <row r="8499" spans="1:16" x14ac:dyDescent="0.2">
      <c r="A8499" t="s">
        <v>16</v>
      </c>
      <c r="B8499" t="s">
        <v>17</v>
      </c>
      <c r="C8499">
        <v>392</v>
      </c>
      <c r="D8499" t="s">
        <v>791</v>
      </c>
      <c r="E8499">
        <v>764</v>
      </c>
      <c r="F8499" t="s">
        <v>19</v>
      </c>
      <c r="G8499">
        <v>5910</v>
      </c>
      <c r="H8499" t="s">
        <v>21</v>
      </c>
      <c r="I8499">
        <v>23912.02</v>
      </c>
      <c r="J8499" t="s">
        <v>23</v>
      </c>
      <c r="K8499">
        <v>2009</v>
      </c>
      <c r="L8499">
        <v>2009</v>
      </c>
      <c r="M8499" t="s">
        <v>25</v>
      </c>
      <c r="N8499">
        <v>154</v>
      </c>
      <c r="O8499" t="s">
        <v>27</v>
      </c>
      <c r="P8499" t="s">
        <v>28</v>
      </c>
    </row>
    <row r="8500" spans="1:16" x14ac:dyDescent="0.2">
      <c r="A8500" t="s">
        <v>16</v>
      </c>
      <c r="B8500" t="s">
        <v>17</v>
      </c>
      <c r="C8500">
        <v>392</v>
      </c>
      <c r="D8500" t="s">
        <v>791</v>
      </c>
      <c r="E8500">
        <v>764</v>
      </c>
      <c r="F8500" t="s">
        <v>19</v>
      </c>
      <c r="G8500">
        <v>5910</v>
      </c>
      <c r="H8500" t="s">
        <v>21</v>
      </c>
      <c r="I8500">
        <v>23912.02</v>
      </c>
      <c r="J8500" t="s">
        <v>23</v>
      </c>
      <c r="K8500">
        <v>2010</v>
      </c>
      <c r="L8500">
        <v>2010</v>
      </c>
      <c r="M8500" t="s">
        <v>25</v>
      </c>
      <c r="N8500">
        <v>220</v>
      </c>
      <c r="O8500" t="s">
        <v>27</v>
      </c>
      <c r="P8500" t="s">
        <v>28</v>
      </c>
    </row>
    <row r="8501" spans="1:16" x14ac:dyDescent="0.2">
      <c r="A8501" t="s">
        <v>16</v>
      </c>
      <c r="B8501" t="s">
        <v>17</v>
      </c>
      <c r="C8501">
        <v>392</v>
      </c>
      <c r="D8501" t="s">
        <v>791</v>
      </c>
      <c r="E8501">
        <v>764</v>
      </c>
      <c r="F8501" t="s">
        <v>19</v>
      </c>
      <c r="G8501">
        <v>5910</v>
      </c>
      <c r="H8501" t="s">
        <v>21</v>
      </c>
      <c r="I8501">
        <v>23912.02</v>
      </c>
      <c r="J8501" t="s">
        <v>23</v>
      </c>
      <c r="K8501">
        <v>2011</v>
      </c>
      <c r="L8501">
        <v>2011</v>
      </c>
      <c r="M8501" t="s">
        <v>25</v>
      </c>
      <c r="N8501">
        <v>291</v>
      </c>
      <c r="O8501" t="s">
        <v>27</v>
      </c>
      <c r="P8501" t="s">
        <v>28</v>
      </c>
    </row>
    <row r="8502" spans="1:16" x14ac:dyDescent="0.2">
      <c r="A8502" t="s">
        <v>16</v>
      </c>
      <c r="B8502" t="s">
        <v>17</v>
      </c>
      <c r="C8502">
        <v>392</v>
      </c>
      <c r="D8502" t="s">
        <v>791</v>
      </c>
      <c r="E8502">
        <v>764</v>
      </c>
      <c r="F8502" t="s">
        <v>19</v>
      </c>
      <c r="G8502">
        <v>5910</v>
      </c>
      <c r="H8502" t="s">
        <v>21</v>
      </c>
      <c r="I8502">
        <v>23912.02</v>
      </c>
      <c r="J8502" t="s">
        <v>23</v>
      </c>
      <c r="K8502">
        <v>2012</v>
      </c>
      <c r="L8502">
        <v>2012</v>
      </c>
      <c r="M8502" t="s">
        <v>25</v>
      </c>
      <c r="N8502">
        <v>214</v>
      </c>
      <c r="O8502" t="s">
        <v>27</v>
      </c>
      <c r="P8502" t="s">
        <v>28</v>
      </c>
    </row>
    <row r="8503" spans="1:16" x14ac:dyDescent="0.2">
      <c r="A8503" t="s">
        <v>16</v>
      </c>
      <c r="B8503" t="s">
        <v>17</v>
      </c>
      <c r="C8503">
        <v>392</v>
      </c>
      <c r="D8503" t="s">
        <v>791</v>
      </c>
      <c r="E8503">
        <v>764</v>
      </c>
      <c r="F8503" t="s">
        <v>19</v>
      </c>
      <c r="G8503">
        <v>5910</v>
      </c>
      <c r="H8503" t="s">
        <v>21</v>
      </c>
      <c r="I8503">
        <v>23912.02</v>
      </c>
      <c r="J8503" t="s">
        <v>23</v>
      </c>
      <c r="K8503">
        <v>2013</v>
      </c>
      <c r="L8503">
        <v>2013</v>
      </c>
      <c r="M8503" t="s">
        <v>25</v>
      </c>
      <c r="N8503">
        <v>151</v>
      </c>
      <c r="O8503" t="s">
        <v>27</v>
      </c>
      <c r="P8503" t="s">
        <v>28</v>
      </c>
    </row>
    <row r="8504" spans="1:16" x14ac:dyDescent="0.2">
      <c r="A8504" t="s">
        <v>16</v>
      </c>
      <c r="B8504" t="s">
        <v>17</v>
      </c>
      <c r="C8504">
        <v>392</v>
      </c>
      <c r="D8504" t="s">
        <v>791</v>
      </c>
      <c r="E8504">
        <v>764</v>
      </c>
      <c r="F8504" t="s">
        <v>19</v>
      </c>
      <c r="G8504">
        <v>5910</v>
      </c>
      <c r="H8504" t="s">
        <v>21</v>
      </c>
      <c r="I8504">
        <v>23912.02</v>
      </c>
      <c r="J8504" t="s">
        <v>23</v>
      </c>
      <c r="K8504">
        <v>2014</v>
      </c>
      <c r="L8504">
        <v>2014</v>
      </c>
      <c r="M8504" t="s">
        <v>25</v>
      </c>
      <c r="N8504">
        <v>196.69</v>
      </c>
      <c r="O8504" t="s">
        <v>27</v>
      </c>
      <c r="P8504" t="s">
        <v>28</v>
      </c>
    </row>
    <row r="8505" spans="1:16" x14ac:dyDescent="0.2">
      <c r="A8505" t="s">
        <v>16</v>
      </c>
      <c r="B8505" t="s">
        <v>17</v>
      </c>
      <c r="C8505">
        <v>392</v>
      </c>
      <c r="D8505" t="s">
        <v>791</v>
      </c>
      <c r="E8505">
        <v>764</v>
      </c>
      <c r="F8505" t="s">
        <v>19</v>
      </c>
      <c r="G8505">
        <v>5910</v>
      </c>
      <c r="H8505" t="s">
        <v>21</v>
      </c>
      <c r="I8505">
        <v>23912.02</v>
      </c>
      <c r="J8505" t="s">
        <v>23</v>
      </c>
      <c r="K8505">
        <v>2015</v>
      </c>
      <c r="L8505">
        <v>2015</v>
      </c>
      <c r="M8505" t="s">
        <v>25</v>
      </c>
      <c r="N8505">
        <v>186.97</v>
      </c>
      <c r="O8505" t="s">
        <v>27</v>
      </c>
      <c r="P8505" t="s">
        <v>28</v>
      </c>
    </row>
    <row r="8506" spans="1:16" x14ac:dyDescent="0.2">
      <c r="A8506" t="s">
        <v>16</v>
      </c>
      <c r="B8506" t="s">
        <v>17</v>
      </c>
      <c r="C8506">
        <v>392</v>
      </c>
      <c r="D8506" t="s">
        <v>791</v>
      </c>
      <c r="E8506">
        <v>764</v>
      </c>
      <c r="F8506" t="s">
        <v>19</v>
      </c>
      <c r="G8506">
        <v>5910</v>
      </c>
      <c r="H8506" t="s">
        <v>21</v>
      </c>
      <c r="I8506">
        <v>23912.02</v>
      </c>
      <c r="J8506" t="s">
        <v>23</v>
      </c>
      <c r="K8506">
        <v>2016</v>
      </c>
      <c r="L8506">
        <v>2016</v>
      </c>
      <c r="M8506" t="s">
        <v>25</v>
      </c>
      <c r="N8506">
        <v>225.97</v>
      </c>
      <c r="O8506" t="s">
        <v>27</v>
      </c>
      <c r="P8506" t="s">
        <v>28</v>
      </c>
    </row>
    <row r="8507" spans="1:16" x14ac:dyDescent="0.2">
      <c r="A8507" t="s">
        <v>16</v>
      </c>
      <c r="B8507" t="s">
        <v>17</v>
      </c>
      <c r="C8507">
        <v>392</v>
      </c>
      <c r="D8507" t="s">
        <v>791</v>
      </c>
      <c r="E8507">
        <v>764</v>
      </c>
      <c r="F8507" t="s">
        <v>19</v>
      </c>
      <c r="G8507">
        <v>5910</v>
      </c>
      <c r="H8507" t="s">
        <v>21</v>
      </c>
      <c r="I8507">
        <v>23912.02</v>
      </c>
      <c r="J8507" t="s">
        <v>23</v>
      </c>
      <c r="K8507">
        <v>2017</v>
      </c>
      <c r="L8507">
        <v>2017</v>
      </c>
      <c r="M8507" t="s">
        <v>25</v>
      </c>
      <c r="N8507">
        <v>258.58</v>
      </c>
      <c r="O8507" t="s">
        <v>27</v>
      </c>
      <c r="P8507" t="s">
        <v>28</v>
      </c>
    </row>
    <row r="8508" spans="1:16" x14ac:dyDescent="0.2">
      <c r="A8508" t="s">
        <v>16</v>
      </c>
      <c r="B8508" t="s">
        <v>17</v>
      </c>
      <c r="C8508">
        <v>392</v>
      </c>
      <c r="D8508" t="s">
        <v>791</v>
      </c>
      <c r="E8508">
        <v>764</v>
      </c>
      <c r="F8508" t="s">
        <v>19</v>
      </c>
      <c r="G8508">
        <v>5910</v>
      </c>
      <c r="H8508" t="s">
        <v>21</v>
      </c>
      <c r="I8508">
        <v>23912.02</v>
      </c>
      <c r="J8508" t="s">
        <v>23</v>
      </c>
      <c r="K8508">
        <v>2018</v>
      </c>
      <c r="L8508">
        <v>2018</v>
      </c>
      <c r="M8508" t="s">
        <v>25</v>
      </c>
      <c r="N8508">
        <v>210.16</v>
      </c>
      <c r="O8508" t="s">
        <v>27</v>
      </c>
      <c r="P8508" t="s">
        <v>28</v>
      </c>
    </row>
    <row r="8509" spans="1:16" x14ac:dyDescent="0.2">
      <c r="A8509" t="s">
        <v>16</v>
      </c>
      <c r="B8509" t="s">
        <v>17</v>
      </c>
      <c r="C8509">
        <v>392</v>
      </c>
      <c r="D8509" t="s">
        <v>791</v>
      </c>
      <c r="E8509">
        <v>764</v>
      </c>
      <c r="F8509" t="s">
        <v>19</v>
      </c>
      <c r="G8509">
        <v>5910</v>
      </c>
      <c r="H8509" t="s">
        <v>21</v>
      </c>
      <c r="I8509">
        <v>23912.02</v>
      </c>
      <c r="J8509" t="s">
        <v>23</v>
      </c>
      <c r="K8509">
        <v>2019</v>
      </c>
      <c r="L8509">
        <v>2019</v>
      </c>
      <c r="M8509" t="s">
        <v>25</v>
      </c>
      <c r="N8509">
        <v>220.94</v>
      </c>
      <c r="O8509" t="s">
        <v>27</v>
      </c>
      <c r="P8509" t="s">
        <v>28</v>
      </c>
    </row>
    <row r="8510" spans="1:16" x14ac:dyDescent="0.2">
      <c r="A8510" t="s">
        <v>16</v>
      </c>
      <c r="B8510" t="s">
        <v>17</v>
      </c>
      <c r="C8510">
        <v>392</v>
      </c>
      <c r="D8510" t="s">
        <v>791</v>
      </c>
      <c r="E8510">
        <v>764</v>
      </c>
      <c r="F8510" t="s">
        <v>19</v>
      </c>
      <c r="G8510">
        <v>5910</v>
      </c>
      <c r="H8510" t="s">
        <v>21</v>
      </c>
      <c r="I8510">
        <v>23912.02</v>
      </c>
      <c r="J8510" t="s">
        <v>23</v>
      </c>
      <c r="K8510">
        <v>2020</v>
      </c>
      <c r="L8510">
        <v>2020</v>
      </c>
      <c r="M8510" t="s">
        <v>25</v>
      </c>
      <c r="N8510">
        <v>152.22</v>
      </c>
      <c r="O8510" t="s">
        <v>27</v>
      </c>
      <c r="P8510" t="s">
        <v>28</v>
      </c>
    </row>
    <row r="8511" spans="1:16" x14ac:dyDescent="0.2">
      <c r="A8511" t="s">
        <v>16</v>
      </c>
      <c r="B8511" t="s">
        <v>17</v>
      </c>
      <c r="C8511">
        <v>392</v>
      </c>
      <c r="D8511" t="s">
        <v>791</v>
      </c>
      <c r="E8511">
        <v>764</v>
      </c>
      <c r="F8511" t="s">
        <v>19</v>
      </c>
      <c r="G8511">
        <v>5910</v>
      </c>
      <c r="H8511" t="s">
        <v>21</v>
      </c>
      <c r="I8511">
        <v>23912.02</v>
      </c>
      <c r="J8511" t="s">
        <v>23</v>
      </c>
      <c r="K8511">
        <v>2021</v>
      </c>
      <c r="L8511">
        <v>2021</v>
      </c>
      <c r="M8511" t="s">
        <v>25</v>
      </c>
      <c r="N8511">
        <v>106.83</v>
      </c>
      <c r="O8511" t="s">
        <v>27</v>
      </c>
      <c r="P8511" t="s">
        <v>28</v>
      </c>
    </row>
    <row r="8512" spans="1:16" x14ac:dyDescent="0.2">
      <c r="A8512" t="s">
        <v>16</v>
      </c>
      <c r="B8512" t="s">
        <v>17</v>
      </c>
      <c r="C8512">
        <v>392</v>
      </c>
      <c r="D8512" t="s">
        <v>791</v>
      </c>
      <c r="E8512">
        <v>764</v>
      </c>
      <c r="F8512" t="s">
        <v>19</v>
      </c>
      <c r="G8512">
        <v>5922</v>
      </c>
      <c r="H8512" t="s">
        <v>38</v>
      </c>
      <c r="I8512">
        <v>23912.02</v>
      </c>
      <c r="J8512" t="s">
        <v>23</v>
      </c>
      <c r="K8512">
        <v>1986</v>
      </c>
      <c r="L8512">
        <v>1986</v>
      </c>
      <c r="M8512" t="s">
        <v>39</v>
      </c>
      <c r="N8512">
        <v>4</v>
      </c>
      <c r="O8512" t="s">
        <v>27</v>
      </c>
      <c r="P8512" t="s">
        <v>28</v>
      </c>
    </row>
    <row r="8513" spans="1:16" x14ac:dyDescent="0.2">
      <c r="A8513" t="s">
        <v>16</v>
      </c>
      <c r="B8513" t="s">
        <v>17</v>
      </c>
      <c r="C8513">
        <v>392</v>
      </c>
      <c r="D8513" t="s">
        <v>791</v>
      </c>
      <c r="E8513">
        <v>764</v>
      </c>
      <c r="F8513" t="s">
        <v>19</v>
      </c>
      <c r="G8513">
        <v>5922</v>
      </c>
      <c r="H8513" t="s">
        <v>38</v>
      </c>
      <c r="I8513">
        <v>23912.02</v>
      </c>
      <c r="J8513" t="s">
        <v>23</v>
      </c>
      <c r="K8513">
        <v>1988</v>
      </c>
      <c r="L8513">
        <v>1988</v>
      </c>
      <c r="M8513" t="s">
        <v>39</v>
      </c>
      <c r="N8513">
        <v>5</v>
      </c>
      <c r="O8513" t="s">
        <v>27</v>
      </c>
      <c r="P8513" t="s">
        <v>28</v>
      </c>
    </row>
    <row r="8514" spans="1:16" x14ac:dyDescent="0.2">
      <c r="A8514" t="s">
        <v>16</v>
      </c>
      <c r="B8514" t="s">
        <v>17</v>
      </c>
      <c r="C8514">
        <v>392</v>
      </c>
      <c r="D8514" t="s">
        <v>791</v>
      </c>
      <c r="E8514">
        <v>764</v>
      </c>
      <c r="F8514" t="s">
        <v>19</v>
      </c>
      <c r="G8514">
        <v>5922</v>
      </c>
      <c r="H8514" t="s">
        <v>38</v>
      </c>
      <c r="I8514">
        <v>23912.02</v>
      </c>
      <c r="J8514" t="s">
        <v>23</v>
      </c>
      <c r="K8514">
        <v>1989</v>
      </c>
      <c r="L8514">
        <v>1989</v>
      </c>
      <c r="M8514" t="s">
        <v>39</v>
      </c>
      <c r="N8514">
        <v>2</v>
      </c>
      <c r="O8514" t="s">
        <v>27</v>
      </c>
      <c r="P8514" t="s">
        <v>28</v>
      </c>
    </row>
    <row r="8515" spans="1:16" x14ac:dyDescent="0.2">
      <c r="A8515" t="s">
        <v>16</v>
      </c>
      <c r="B8515" t="s">
        <v>17</v>
      </c>
      <c r="C8515">
        <v>392</v>
      </c>
      <c r="D8515" t="s">
        <v>791</v>
      </c>
      <c r="E8515">
        <v>764</v>
      </c>
      <c r="F8515" t="s">
        <v>19</v>
      </c>
      <c r="G8515">
        <v>5922</v>
      </c>
      <c r="H8515" t="s">
        <v>38</v>
      </c>
      <c r="I8515">
        <v>23912.02</v>
      </c>
      <c r="J8515" t="s">
        <v>23</v>
      </c>
      <c r="K8515">
        <v>1990</v>
      </c>
      <c r="L8515">
        <v>1990</v>
      </c>
      <c r="M8515" t="s">
        <v>39</v>
      </c>
      <c r="N8515">
        <v>2</v>
      </c>
      <c r="O8515" t="s">
        <v>27</v>
      </c>
      <c r="P8515" t="s">
        <v>28</v>
      </c>
    </row>
    <row r="8516" spans="1:16" x14ac:dyDescent="0.2">
      <c r="A8516" t="s">
        <v>16</v>
      </c>
      <c r="B8516" t="s">
        <v>17</v>
      </c>
      <c r="C8516">
        <v>392</v>
      </c>
      <c r="D8516" t="s">
        <v>791</v>
      </c>
      <c r="E8516">
        <v>764</v>
      </c>
      <c r="F8516" t="s">
        <v>19</v>
      </c>
      <c r="G8516">
        <v>5922</v>
      </c>
      <c r="H8516" t="s">
        <v>38</v>
      </c>
      <c r="I8516">
        <v>23912.02</v>
      </c>
      <c r="J8516" t="s">
        <v>23</v>
      </c>
      <c r="K8516">
        <v>1991</v>
      </c>
      <c r="L8516">
        <v>1991</v>
      </c>
      <c r="M8516" t="s">
        <v>39</v>
      </c>
      <c r="N8516">
        <v>2</v>
      </c>
      <c r="O8516" t="s">
        <v>27</v>
      </c>
      <c r="P8516" t="s">
        <v>28</v>
      </c>
    </row>
    <row r="8517" spans="1:16" x14ac:dyDescent="0.2">
      <c r="A8517" t="s">
        <v>16</v>
      </c>
      <c r="B8517" t="s">
        <v>17</v>
      </c>
      <c r="C8517">
        <v>392</v>
      </c>
      <c r="D8517" t="s">
        <v>791</v>
      </c>
      <c r="E8517">
        <v>764</v>
      </c>
      <c r="F8517" t="s">
        <v>19</v>
      </c>
      <c r="G8517">
        <v>5922</v>
      </c>
      <c r="H8517" t="s">
        <v>38</v>
      </c>
      <c r="I8517">
        <v>23912.02</v>
      </c>
      <c r="J8517" t="s">
        <v>23</v>
      </c>
      <c r="K8517">
        <v>1993</v>
      </c>
      <c r="L8517">
        <v>1993</v>
      </c>
      <c r="M8517" t="s">
        <v>39</v>
      </c>
      <c r="N8517">
        <v>8</v>
      </c>
      <c r="O8517" t="s">
        <v>27</v>
      </c>
      <c r="P8517" t="s">
        <v>28</v>
      </c>
    </row>
    <row r="8518" spans="1:16" x14ac:dyDescent="0.2">
      <c r="A8518" t="s">
        <v>16</v>
      </c>
      <c r="B8518" t="s">
        <v>17</v>
      </c>
      <c r="C8518">
        <v>392</v>
      </c>
      <c r="D8518" t="s">
        <v>791</v>
      </c>
      <c r="E8518">
        <v>764</v>
      </c>
      <c r="F8518" t="s">
        <v>19</v>
      </c>
      <c r="G8518">
        <v>5922</v>
      </c>
      <c r="H8518" t="s">
        <v>38</v>
      </c>
      <c r="I8518">
        <v>23912.02</v>
      </c>
      <c r="J8518" t="s">
        <v>23</v>
      </c>
      <c r="K8518">
        <v>1994</v>
      </c>
      <c r="L8518">
        <v>1994</v>
      </c>
      <c r="M8518" t="s">
        <v>39</v>
      </c>
      <c r="N8518">
        <v>18</v>
      </c>
      <c r="O8518" t="s">
        <v>27</v>
      </c>
      <c r="P8518" t="s">
        <v>28</v>
      </c>
    </row>
    <row r="8519" spans="1:16" x14ac:dyDescent="0.2">
      <c r="A8519" t="s">
        <v>16</v>
      </c>
      <c r="B8519" t="s">
        <v>17</v>
      </c>
      <c r="C8519">
        <v>392</v>
      </c>
      <c r="D8519" t="s">
        <v>791</v>
      </c>
      <c r="E8519">
        <v>764</v>
      </c>
      <c r="F8519" t="s">
        <v>19</v>
      </c>
      <c r="G8519">
        <v>5922</v>
      </c>
      <c r="H8519" t="s">
        <v>38</v>
      </c>
      <c r="I8519">
        <v>23912.02</v>
      </c>
      <c r="J8519" t="s">
        <v>23</v>
      </c>
      <c r="K8519">
        <v>1995</v>
      </c>
      <c r="L8519">
        <v>1995</v>
      </c>
      <c r="M8519" t="s">
        <v>39</v>
      </c>
      <c r="N8519">
        <v>18</v>
      </c>
      <c r="O8519" t="s">
        <v>27</v>
      </c>
      <c r="P8519" t="s">
        <v>28</v>
      </c>
    </row>
    <row r="8520" spans="1:16" x14ac:dyDescent="0.2">
      <c r="A8520" t="s">
        <v>16</v>
      </c>
      <c r="B8520" t="s">
        <v>17</v>
      </c>
      <c r="C8520">
        <v>392</v>
      </c>
      <c r="D8520" t="s">
        <v>791</v>
      </c>
      <c r="E8520">
        <v>764</v>
      </c>
      <c r="F8520" t="s">
        <v>19</v>
      </c>
      <c r="G8520">
        <v>5922</v>
      </c>
      <c r="H8520" t="s">
        <v>38</v>
      </c>
      <c r="I8520">
        <v>23912.02</v>
      </c>
      <c r="J8520" t="s">
        <v>23</v>
      </c>
      <c r="K8520">
        <v>1996</v>
      </c>
      <c r="L8520">
        <v>1996</v>
      </c>
      <c r="M8520" t="s">
        <v>39</v>
      </c>
      <c r="N8520">
        <v>2</v>
      </c>
      <c r="O8520" t="s">
        <v>27</v>
      </c>
      <c r="P8520" t="s">
        <v>28</v>
      </c>
    </row>
    <row r="8521" spans="1:16" x14ac:dyDescent="0.2">
      <c r="A8521" t="s">
        <v>16</v>
      </c>
      <c r="B8521" t="s">
        <v>17</v>
      </c>
      <c r="C8521">
        <v>392</v>
      </c>
      <c r="D8521" t="s">
        <v>791</v>
      </c>
      <c r="E8521">
        <v>764</v>
      </c>
      <c r="F8521" t="s">
        <v>19</v>
      </c>
      <c r="G8521">
        <v>5922</v>
      </c>
      <c r="H8521" t="s">
        <v>38</v>
      </c>
      <c r="I8521">
        <v>23912.02</v>
      </c>
      <c r="J8521" t="s">
        <v>23</v>
      </c>
      <c r="K8521">
        <v>1997</v>
      </c>
      <c r="L8521">
        <v>1997</v>
      </c>
      <c r="M8521" t="s">
        <v>39</v>
      </c>
      <c r="N8521">
        <v>8</v>
      </c>
      <c r="O8521" t="s">
        <v>27</v>
      </c>
      <c r="P8521" t="s">
        <v>28</v>
      </c>
    </row>
    <row r="8522" spans="1:16" x14ac:dyDescent="0.2">
      <c r="A8522" t="s">
        <v>16</v>
      </c>
      <c r="B8522" t="s">
        <v>17</v>
      </c>
      <c r="C8522">
        <v>392</v>
      </c>
      <c r="D8522" t="s">
        <v>791</v>
      </c>
      <c r="E8522">
        <v>764</v>
      </c>
      <c r="F8522" t="s">
        <v>19</v>
      </c>
      <c r="G8522">
        <v>5922</v>
      </c>
      <c r="H8522" t="s">
        <v>38</v>
      </c>
      <c r="I8522">
        <v>23912.02</v>
      </c>
      <c r="J8522" t="s">
        <v>23</v>
      </c>
      <c r="K8522">
        <v>1998</v>
      </c>
      <c r="L8522">
        <v>1998</v>
      </c>
      <c r="M8522" t="s">
        <v>39</v>
      </c>
      <c r="N8522">
        <v>19</v>
      </c>
      <c r="O8522" t="s">
        <v>27</v>
      </c>
      <c r="P8522" t="s">
        <v>28</v>
      </c>
    </row>
    <row r="8523" spans="1:16" x14ac:dyDescent="0.2">
      <c r="A8523" t="s">
        <v>16</v>
      </c>
      <c r="B8523" t="s">
        <v>17</v>
      </c>
      <c r="C8523">
        <v>392</v>
      </c>
      <c r="D8523" t="s">
        <v>791</v>
      </c>
      <c r="E8523">
        <v>764</v>
      </c>
      <c r="F8523" t="s">
        <v>19</v>
      </c>
      <c r="G8523">
        <v>5922</v>
      </c>
      <c r="H8523" t="s">
        <v>38</v>
      </c>
      <c r="I8523">
        <v>23912.02</v>
      </c>
      <c r="J8523" t="s">
        <v>23</v>
      </c>
      <c r="K8523">
        <v>1999</v>
      </c>
      <c r="L8523">
        <v>1999</v>
      </c>
      <c r="M8523" t="s">
        <v>39</v>
      </c>
      <c r="N8523">
        <v>26</v>
      </c>
      <c r="O8523" t="s">
        <v>27</v>
      </c>
      <c r="P8523" t="s">
        <v>28</v>
      </c>
    </row>
    <row r="8524" spans="1:16" x14ac:dyDescent="0.2">
      <c r="A8524" t="s">
        <v>16</v>
      </c>
      <c r="B8524" t="s">
        <v>17</v>
      </c>
      <c r="C8524">
        <v>392</v>
      </c>
      <c r="D8524" t="s">
        <v>791</v>
      </c>
      <c r="E8524">
        <v>764</v>
      </c>
      <c r="F8524" t="s">
        <v>19</v>
      </c>
      <c r="G8524">
        <v>5922</v>
      </c>
      <c r="H8524" t="s">
        <v>38</v>
      </c>
      <c r="I8524">
        <v>23912.02</v>
      </c>
      <c r="J8524" t="s">
        <v>23</v>
      </c>
      <c r="K8524">
        <v>2000</v>
      </c>
      <c r="L8524">
        <v>2000</v>
      </c>
      <c r="M8524" t="s">
        <v>39</v>
      </c>
      <c r="N8524">
        <v>33</v>
      </c>
      <c r="O8524" t="s">
        <v>27</v>
      </c>
      <c r="P8524" t="s">
        <v>28</v>
      </c>
    </row>
    <row r="8525" spans="1:16" x14ac:dyDescent="0.2">
      <c r="A8525" t="s">
        <v>16</v>
      </c>
      <c r="B8525" t="s">
        <v>17</v>
      </c>
      <c r="C8525">
        <v>392</v>
      </c>
      <c r="D8525" t="s">
        <v>791</v>
      </c>
      <c r="E8525">
        <v>764</v>
      </c>
      <c r="F8525" t="s">
        <v>19</v>
      </c>
      <c r="G8525">
        <v>5922</v>
      </c>
      <c r="H8525" t="s">
        <v>38</v>
      </c>
      <c r="I8525">
        <v>23912.02</v>
      </c>
      <c r="J8525" t="s">
        <v>23</v>
      </c>
      <c r="K8525">
        <v>2001</v>
      </c>
      <c r="L8525">
        <v>2001</v>
      </c>
      <c r="M8525" t="s">
        <v>39</v>
      </c>
      <c r="N8525">
        <v>17</v>
      </c>
      <c r="O8525" t="s">
        <v>27</v>
      </c>
      <c r="P8525" t="s">
        <v>28</v>
      </c>
    </row>
    <row r="8526" spans="1:16" x14ac:dyDescent="0.2">
      <c r="A8526" t="s">
        <v>16</v>
      </c>
      <c r="B8526" t="s">
        <v>17</v>
      </c>
      <c r="C8526">
        <v>392</v>
      </c>
      <c r="D8526" t="s">
        <v>791</v>
      </c>
      <c r="E8526">
        <v>764</v>
      </c>
      <c r="F8526" t="s">
        <v>19</v>
      </c>
      <c r="G8526">
        <v>5922</v>
      </c>
      <c r="H8526" t="s">
        <v>38</v>
      </c>
      <c r="I8526">
        <v>23912.02</v>
      </c>
      <c r="J8526" t="s">
        <v>23</v>
      </c>
      <c r="K8526">
        <v>2002</v>
      </c>
      <c r="L8526">
        <v>2002</v>
      </c>
      <c r="M8526" t="s">
        <v>39</v>
      </c>
      <c r="N8526">
        <v>21</v>
      </c>
      <c r="O8526" t="s">
        <v>27</v>
      </c>
      <c r="P8526" t="s">
        <v>28</v>
      </c>
    </row>
    <row r="8527" spans="1:16" x14ac:dyDescent="0.2">
      <c r="A8527" t="s">
        <v>16</v>
      </c>
      <c r="B8527" t="s">
        <v>17</v>
      </c>
      <c r="C8527">
        <v>392</v>
      </c>
      <c r="D8527" t="s">
        <v>791</v>
      </c>
      <c r="E8527">
        <v>764</v>
      </c>
      <c r="F8527" t="s">
        <v>19</v>
      </c>
      <c r="G8527">
        <v>5922</v>
      </c>
      <c r="H8527" t="s">
        <v>38</v>
      </c>
      <c r="I8527">
        <v>23912.02</v>
      </c>
      <c r="J8527" t="s">
        <v>23</v>
      </c>
      <c r="K8527">
        <v>2003</v>
      </c>
      <c r="L8527">
        <v>2003</v>
      </c>
      <c r="M8527" t="s">
        <v>39</v>
      </c>
      <c r="N8527">
        <v>64</v>
      </c>
      <c r="O8527" t="s">
        <v>27</v>
      </c>
      <c r="P8527" t="s">
        <v>28</v>
      </c>
    </row>
    <row r="8528" spans="1:16" x14ac:dyDescent="0.2">
      <c r="A8528" t="s">
        <v>16</v>
      </c>
      <c r="B8528" t="s">
        <v>17</v>
      </c>
      <c r="C8528">
        <v>392</v>
      </c>
      <c r="D8528" t="s">
        <v>791</v>
      </c>
      <c r="E8528">
        <v>764</v>
      </c>
      <c r="F8528" t="s">
        <v>19</v>
      </c>
      <c r="G8528">
        <v>5922</v>
      </c>
      <c r="H8528" t="s">
        <v>38</v>
      </c>
      <c r="I8528">
        <v>23912.02</v>
      </c>
      <c r="J8528" t="s">
        <v>23</v>
      </c>
      <c r="K8528">
        <v>2004</v>
      </c>
      <c r="L8528">
        <v>2004</v>
      </c>
      <c r="M8528" t="s">
        <v>39</v>
      </c>
      <c r="N8528">
        <v>161</v>
      </c>
      <c r="O8528" t="s">
        <v>27</v>
      </c>
      <c r="P8528" t="s">
        <v>28</v>
      </c>
    </row>
    <row r="8529" spans="1:16" x14ac:dyDescent="0.2">
      <c r="A8529" t="s">
        <v>16</v>
      </c>
      <c r="B8529" t="s">
        <v>17</v>
      </c>
      <c r="C8529">
        <v>392</v>
      </c>
      <c r="D8529" t="s">
        <v>791</v>
      </c>
      <c r="E8529">
        <v>764</v>
      </c>
      <c r="F8529" t="s">
        <v>19</v>
      </c>
      <c r="G8529">
        <v>5922</v>
      </c>
      <c r="H8529" t="s">
        <v>38</v>
      </c>
      <c r="I8529">
        <v>23912.02</v>
      </c>
      <c r="J8529" t="s">
        <v>23</v>
      </c>
      <c r="K8529">
        <v>2005</v>
      </c>
      <c r="L8529">
        <v>2005</v>
      </c>
      <c r="M8529" t="s">
        <v>39</v>
      </c>
      <c r="N8529">
        <v>183</v>
      </c>
      <c r="O8529" t="s">
        <v>27</v>
      </c>
      <c r="P8529" t="s">
        <v>28</v>
      </c>
    </row>
    <row r="8530" spans="1:16" x14ac:dyDescent="0.2">
      <c r="A8530" t="s">
        <v>16</v>
      </c>
      <c r="B8530" t="s">
        <v>17</v>
      </c>
      <c r="C8530">
        <v>392</v>
      </c>
      <c r="D8530" t="s">
        <v>791</v>
      </c>
      <c r="E8530">
        <v>764</v>
      </c>
      <c r="F8530" t="s">
        <v>19</v>
      </c>
      <c r="G8530">
        <v>5922</v>
      </c>
      <c r="H8530" t="s">
        <v>38</v>
      </c>
      <c r="I8530">
        <v>23912.02</v>
      </c>
      <c r="J8530" t="s">
        <v>23</v>
      </c>
      <c r="K8530">
        <v>2006</v>
      </c>
      <c r="L8530">
        <v>2006</v>
      </c>
      <c r="M8530" t="s">
        <v>39</v>
      </c>
      <c r="N8530">
        <v>522</v>
      </c>
      <c r="O8530" t="s">
        <v>27</v>
      </c>
      <c r="P8530" t="s">
        <v>28</v>
      </c>
    </row>
    <row r="8531" spans="1:16" x14ac:dyDescent="0.2">
      <c r="A8531" t="s">
        <v>16</v>
      </c>
      <c r="B8531" t="s">
        <v>17</v>
      </c>
      <c r="C8531">
        <v>392</v>
      </c>
      <c r="D8531" t="s">
        <v>791</v>
      </c>
      <c r="E8531">
        <v>764</v>
      </c>
      <c r="F8531" t="s">
        <v>19</v>
      </c>
      <c r="G8531">
        <v>5922</v>
      </c>
      <c r="H8531" t="s">
        <v>38</v>
      </c>
      <c r="I8531">
        <v>23912.02</v>
      </c>
      <c r="J8531" t="s">
        <v>23</v>
      </c>
      <c r="K8531">
        <v>2007</v>
      </c>
      <c r="L8531">
        <v>2007</v>
      </c>
      <c r="M8531" t="s">
        <v>39</v>
      </c>
      <c r="N8531">
        <v>754</v>
      </c>
      <c r="O8531" t="s">
        <v>27</v>
      </c>
      <c r="P8531" t="s">
        <v>28</v>
      </c>
    </row>
    <row r="8532" spans="1:16" x14ac:dyDescent="0.2">
      <c r="A8532" t="s">
        <v>16</v>
      </c>
      <c r="B8532" t="s">
        <v>17</v>
      </c>
      <c r="C8532">
        <v>392</v>
      </c>
      <c r="D8532" t="s">
        <v>791</v>
      </c>
      <c r="E8532">
        <v>764</v>
      </c>
      <c r="F8532" t="s">
        <v>19</v>
      </c>
      <c r="G8532">
        <v>5922</v>
      </c>
      <c r="H8532" t="s">
        <v>38</v>
      </c>
      <c r="I8532">
        <v>23912.02</v>
      </c>
      <c r="J8532" t="s">
        <v>23</v>
      </c>
      <c r="K8532">
        <v>2008</v>
      </c>
      <c r="L8532">
        <v>2008</v>
      </c>
      <c r="M8532" t="s">
        <v>39</v>
      </c>
      <c r="N8532">
        <v>924</v>
      </c>
      <c r="O8532" t="s">
        <v>27</v>
      </c>
      <c r="P8532" t="s">
        <v>28</v>
      </c>
    </row>
    <row r="8533" spans="1:16" x14ac:dyDescent="0.2">
      <c r="A8533" t="s">
        <v>16</v>
      </c>
      <c r="B8533" t="s">
        <v>17</v>
      </c>
      <c r="C8533">
        <v>392</v>
      </c>
      <c r="D8533" t="s">
        <v>791</v>
      </c>
      <c r="E8533">
        <v>764</v>
      </c>
      <c r="F8533" t="s">
        <v>19</v>
      </c>
      <c r="G8533">
        <v>5922</v>
      </c>
      <c r="H8533" t="s">
        <v>38</v>
      </c>
      <c r="I8533">
        <v>23912.02</v>
      </c>
      <c r="J8533" t="s">
        <v>23</v>
      </c>
      <c r="K8533">
        <v>2009</v>
      </c>
      <c r="L8533">
        <v>2009</v>
      </c>
      <c r="M8533" t="s">
        <v>39</v>
      </c>
      <c r="N8533">
        <v>1583</v>
      </c>
      <c r="O8533" t="s">
        <v>27</v>
      </c>
      <c r="P8533" t="s">
        <v>28</v>
      </c>
    </row>
    <row r="8534" spans="1:16" x14ac:dyDescent="0.2">
      <c r="A8534" t="s">
        <v>16</v>
      </c>
      <c r="B8534" t="s">
        <v>17</v>
      </c>
      <c r="C8534">
        <v>392</v>
      </c>
      <c r="D8534" t="s">
        <v>791</v>
      </c>
      <c r="E8534">
        <v>764</v>
      </c>
      <c r="F8534" t="s">
        <v>19</v>
      </c>
      <c r="G8534">
        <v>5922</v>
      </c>
      <c r="H8534" t="s">
        <v>38</v>
      </c>
      <c r="I8534">
        <v>23912.02</v>
      </c>
      <c r="J8534" t="s">
        <v>23</v>
      </c>
      <c r="K8534">
        <v>2010</v>
      </c>
      <c r="L8534">
        <v>2010</v>
      </c>
      <c r="M8534" t="s">
        <v>39</v>
      </c>
      <c r="N8534">
        <v>2205</v>
      </c>
      <c r="O8534" t="s">
        <v>27</v>
      </c>
      <c r="P8534" t="s">
        <v>28</v>
      </c>
    </row>
    <row r="8535" spans="1:16" x14ac:dyDescent="0.2">
      <c r="A8535" t="s">
        <v>16</v>
      </c>
      <c r="B8535" t="s">
        <v>17</v>
      </c>
      <c r="C8535">
        <v>392</v>
      </c>
      <c r="D8535" t="s">
        <v>791</v>
      </c>
      <c r="E8535">
        <v>764</v>
      </c>
      <c r="F8535" t="s">
        <v>19</v>
      </c>
      <c r="G8535">
        <v>5922</v>
      </c>
      <c r="H8535" t="s">
        <v>38</v>
      </c>
      <c r="I8535">
        <v>23912.02</v>
      </c>
      <c r="J8535" t="s">
        <v>23</v>
      </c>
      <c r="K8535">
        <v>2011</v>
      </c>
      <c r="L8535">
        <v>2011</v>
      </c>
      <c r="M8535" t="s">
        <v>39</v>
      </c>
      <c r="N8535">
        <v>3525</v>
      </c>
      <c r="O8535" t="s">
        <v>27</v>
      </c>
      <c r="P8535" t="s">
        <v>28</v>
      </c>
    </row>
    <row r="8536" spans="1:16" x14ac:dyDescent="0.2">
      <c r="A8536" t="s">
        <v>16</v>
      </c>
      <c r="B8536" t="s">
        <v>17</v>
      </c>
      <c r="C8536">
        <v>392</v>
      </c>
      <c r="D8536" t="s">
        <v>791</v>
      </c>
      <c r="E8536">
        <v>764</v>
      </c>
      <c r="F8536" t="s">
        <v>19</v>
      </c>
      <c r="G8536">
        <v>5922</v>
      </c>
      <c r="H8536" t="s">
        <v>38</v>
      </c>
      <c r="I8536">
        <v>23912.02</v>
      </c>
      <c r="J8536" t="s">
        <v>23</v>
      </c>
      <c r="K8536">
        <v>2012</v>
      </c>
      <c r="L8536">
        <v>2012</v>
      </c>
      <c r="M8536" t="s">
        <v>39</v>
      </c>
      <c r="N8536">
        <v>2988</v>
      </c>
      <c r="O8536" t="s">
        <v>27</v>
      </c>
      <c r="P8536" t="s">
        <v>28</v>
      </c>
    </row>
    <row r="8537" spans="1:16" x14ac:dyDescent="0.2">
      <c r="A8537" t="s">
        <v>16</v>
      </c>
      <c r="B8537" t="s">
        <v>17</v>
      </c>
      <c r="C8537">
        <v>392</v>
      </c>
      <c r="D8537" t="s">
        <v>791</v>
      </c>
      <c r="E8537">
        <v>764</v>
      </c>
      <c r="F8537" t="s">
        <v>19</v>
      </c>
      <c r="G8537">
        <v>5922</v>
      </c>
      <c r="H8537" t="s">
        <v>38</v>
      </c>
      <c r="I8537">
        <v>23912.02</v>
      </c>
      <c r="J8537" t="s">
        <v>23</v>
      </c>
      <c r="K8537">
        <v>2013</v>
      </c>
      <c r="L8537">
        <v>2013</v>
      </c>
      <c r="M8537" t="s">
        <v>39</v>
      </c>
      <c r="N8537">
        <v>2122</v>
      </c>
      <c r="O8537" t="s">
        <v>27</v>
      </c>
      <c r="P8537" t="s">
        <v>28</v>
      </c>
    </row>
    <row r="8538" spans="1:16" x14ac:dyDescent="0.2">
      <c r="A8538" t="s">
        <v>16</v>
      </c>
      <c r="B8538" t="s">
        <v>17</v>
      </c>
      <c r="C8538">
        <v>392</v>
      </c>
      <c r="D8538" t="s">
        <v>791</v>
      </c>
      <c r="E8538">
        <v>764</v>
      </c>
      <c r="F8538" t="s">
        <v>19</v>
      </c>
      <c r="G8538">
        <v>5922</v>
      </c>
      <c r="H8538" t="s">
        <v>38</v>
      </c>
      <c r="I8538">
        <v>23912.02</v>
      </c>
      <c r="J8538" t="s">
        <v>23</v>
      </c>
      <c r="K8538">
        <v>2014</v>
      </c>
      <c r="L8538">
        <v>2014</v>
      </c>
      <c r="M8538" t="s">
        <v>39</v>
      </c>
      <c r="N8538">
        <v>2173</v>
      </c>
      <c r="O8538" t="s">
        <v>27</v>
      </c>
      <c r="P8538" t="s">
        <v>28</v>
      </c>
    </row>
    <row r="8539" spans="1:16" x14ac:dyDescent="0.2">
      <c r="A8539" t="s">
        <v>16</v>
      </c>
      <c r="B8539" t="s">
        <v>17</v>
      </c>
      <c r="C8539">
        <v>392</v>
      </c>
      <c r="D8539" t="s">
        <v>791</v>
      </c>
      <c r="E8539">
        <v>764</v>
      </c>
      <c r="F8539" t="s">
        <v>19</v>
      </c>
      <c r="G8539">
        <v>5922</v>
      </c>
      <c r="H8539" t="s">
        <v>38</v>
      </c>
      <c r="I8539">
        <v>23912.02</v>
      </c>
      <c r="J8539" t="s">
        <v>23</v>
      </c>
      <c r="K8539">
        <v>2015</v>
      </c>
      <c r="L8539">
        <v>2015</v>
      </c>
      <c r="M8539" t="s">
        <v>39</v>
      </c>
      <c r="N8539">
        <v>2256</v>
      </c>
      <c r="O8539" t="s">
        <v>27</v>
      </c>
      <c r="P8539" t="s">
        <v>28</v>
      </c>
    </row>
    <row r="8540" spans="1:16" x14ac:dyDescent="0.2">
      <c r="A8540" t="s">
        <v>16</v>
      </c>
      <c r="B8540" t="s">
        <v>17</v>
      </c>
      <c r="C8540">
        <v>392</v>
      </c>
      <c r="D8540" t="s">
        <v>791</v>
      </c>
      <c r="E8540">
        <v>764</v>
      </c>
      <c r="F8540" t="s">
        <v>19</v>
      </c>
      <c r="G8540">
        <v>5922</v>
      </c>
      <c r="H8540" t="s">
        <v>38</v>
      </c>
      <c r="I8540">
        <v>23912.02</v>
      </c>
      <c r="J8540" t="s">
        <v>23</v>
      </c>
      <c r="K8540">
        <v>2016</v>
      </c>
      <c r="L8540">
        <v>2016</v>
      </c>
      <c r="M8540" t="s">
        <v>39</v>
      </c>
      <c r="N8540">
        <v>2671</v>
      </c>
      <c r="O8540" t="s">
        <v>27</v>
      </c>
      <c r="P8540" t="s">
        <v>28</v>
      </c>
    </row>
    <row r="8541" spans="1:16" x14ac:dyDescent="0.2">
      <c r="A8541" t="s">
        <v>16</v>
      </c>
      <c r="B8541" t="s">
        <v>17</v>
      </c>
      <c r="C8541">
        <v>392</v>
      </c>
      <c r="D8541" t="s">
        <v>791</v>
      </c>
      <c r="E8541">
        <v>764</v>
      </c>
      <c r="F8541" t="s">
        <v>19</v>
      </c>
      <c r="G8541">
        <v>5922</v>
      </c>
      <c r="H8541" t="s">
        <v>38</v>
      </c>
      <c r="I8541">
        <v>23912.02</v>
      </c>
      <c r="J8541" t="s">
        <v>23</v>
      </c>
      <c r="K8541">
        <v>2017</v>
      </c>
      <c r="L8541">
        <v>2017</v>
      </c>
      <c r="M8541" t="s">
        <v>39</v>
      </c>
      <c r="N8541">
        <v>2960</v>
      </c>
      <c r="O8541" t="s">
        <v>27</v>
      </c>
      <c r="P8541" t="s">
        <v>28</v>
      </c>
    </row>
    <row r="8542" spans="1:16" x14ac:dyDescent="0.2">
      <c r="A8542" t="s">
        <v>16</v>
      </c>
      <c r="B8542" t="s">
        <v>17</v>
      </c>
      <c r="C8542">
        <v>392</v>
      </c>
      <c r="D8542" t="s">
        <v>791</v>
      </c>
      <c r="E8542">
        <v>764</v>
      </c>
      <c r="F8542" t="s">
        <v>19</v>
      </c>
      <c r="G8542">
        <v>5922</v>
      </c>
      <c r="H8542" t="s">
        <v>38</v>
      </c>
      <c r="I8542">
        <v>23912.02</v>
      </c>
      <c r="J8542" t="s">
        <v>23</v>
      </c>
      <c r="K8542">
        <v>2018</v>
      </c>
      <c r="L8542">
        <v>2018</v>
      </c>
      <c r="M8542" t="s">
        <v>39</v>
      </c>
      <c r="N8542">
        <v>2805</v>
      </c>
      <c r="O8542" t="s">
        <v>27</v>
      </c>
      <c r="P8542" t="s">
        <v>28</v>
      </c>
    </row>
    <row r="8543" spans="1:16" x14ac:dyDescent="0.2">
      <c r="A8543" t="s">
        <v>16</v>
      </c>
      <c r="B8543" t="s">
        <v>17</v>
      </c>
      <c r="C8543">
        <v>392</v>
      </c>
      <c r="D8543" t="s">
        <v>791</v>
      </c>
      <c r="E8543">
        <v>764</v>
      </c>
      <c r="F8543" t="s">
        <v>19</v>
      </c>
      <c r="G8543">
        <v>5922</v>
      </c>
      <c r="H8543" t="s">
        <v>38</v>
      </c>
      <c r="I8543">
        <v>23912.02</v>
      </c>
      <c r="J8543" t="s">
        <v>23</v>
      </c>
      <c r="K8543">
        <v>2019</v>
      </c>
      <c r="L8543">
        <v>2019</v>
      </c>
      <c r="M8543" t="s">
        <v>39</v>
      </c>
      <c r="N8543">
        <v>3069</v>
      </c>
      <c r="O8543" t="s">
        <v>27</v>
      </c>
      <c r="P8543" t="s">
        <v>28</v>
      </c>
    </row>
    <row r="8544" spans="1:16" x14ac:dyDescent="0.2">
      <c r="A8544" t="s">
        <v>16</v>
      </c>
      <c r="B8544" t="s">
        <v>17</v>
      </c>
      <c r="C8544">
        <v>392</v>
      </c>
      <c r="D8544" t="s">
        <v>791</v>
      </c>
      <c r="E8544">
        <v>764</v>
      </c>
      <c r="F8544" t="s">
        <v>19</v>
      </c>
      <c r="G8544">
        <v>5922</v>
      </c>
      <c r="H8544" t="s">
        <v>38</v>
      </c>
      <c r="I8544">
        <v>23912.02</v>
      </c>
      <c r="J8544" t="s">
        <v>23</v>
      </c>
      <c r="K8544">
        <v>2020</v>
      </c>
      <c r="L8544">
        <v>2020</v>
      </c>
      <c r="M8544" t="s">
        <v>39</v>
      </c>
      <c r="N8544">
        <v>2546</v>
      </c>
      <c r="O8544" t="s">
        <v>27</v>
      </c>
      <c r="P8544" t="s">
        <v>28</v>
      </c>
    </row>
    <row r="8545" spans="1:16" x14ac:dyDescent="0.2">
      <c r="A8545" t="s">
        <v>16</v>
      </c>
      <c r="B8545" t="s">
        <v>17</v>
      </c>
      <c r="C8545">
        <v>392</v>
      </c>
      <c r="D8545" t="s">
        <v>791</v>
      </c>
      <c r="E8545">
        <v>764</v>
      </c>
      <c r="F8545" t="s">
        <v>19</v>
      </c>
      <c r="G8545">
        <v>5922</v>
      </c>
      <c r="H8545" t="s">
        <v>38</v>
      </c>
      <c r="I8545">
        <v>23912.02</v>
      </c>
      <c r="J8545" t="s">
        <v>23</v>
      </c>
      <c r="K8545">
        <v>2021</v>
      </c>
      <c r="L8545">
        <v>2021</v>
      </c>
      <c r="M8545" t="s">
        <v>39</v>
      </c>
      <c r="N8545">
        <v>1935</v>
      </c>
      <c r="O8545" t="s">
        <v>27</v>
      </c>
      <c r="P8545" t="s">
        <v>28</v>
      </c>
    </row>
    <row r="8546" spans="1:16" x14ac:dyDescent="0.2">
      <c r="A8546" t="s">
        <v>16</v>
      </c>
      <c r="B8546" t="s">
        <v>17</v>
      </c>
      <c r="C8546">
        <v>392</v>
      </c>
      <c r="D8546" t="s">
        <v>791</v>
      </c>
      <c r="E8546">
        <v>764</v>
      </c>
      <c r="F8546" t="s">
        <v>19</v>
      </c>
      <c r="G8546">
        <v>5910</v>
      </c>
      <c r="H8546" t="s">
        <v>21</v>
      </c>
      <c r="I8546">
        <v>23912.01</v>
      </c>
      <c r="J8546" t="s">
        <v>45</v>
      </c>
      <c r="K8546">
        <v>2005</v>
      </c>
      <c r="L8546">
        <v>2005</v>
      </c>
      <c r="M8546" t="s">
        <v>25</v>
      </c>
      <c r="N8546">
        <v>0</v>
      </c>
      <c r="O8546" t="s">
        <v>27</v>
      </c>
      <c r="P8546" t="s">
        <v>28</v>
      </c>
    </row>
    <row r="8547" spans="1:16" x14ac:dyDescent="0.2">
      <c r="A8547" t="s">
        <v>16</v>
      </c>
      <c r="B8547" t="s">
        <v>17</v>
      </c>
      <c r="C8547">
        <v>392</v>
      </c>
      <c r="D8547" t="s">
        <v>791</v>
      </c>
      <c r="E8547">
        <v>764</v>
      </c>
      <c r="F8547" t="s">
        <v>19</v>
      </c>
      <c r="G8547">
        <v>5910</v>
      </c>
      <c r="H8547" t="s">
        <v>21</v>
      </c>
      <c r="I8547">
        <v>23912.01</v>
      </c>
      <c r="J8547" t="s">
        <v>45</v>
      </c>
      <c r="K8547">
        <v>2009</v>
      </c>
      <c r="L8547">
        <v>2009</v>
      </c>
      <c r="M8547" t="s">
        <v>25</v>
      </c>
      <c r="N8547">
        <v>1</v>
      </c>
      <c r="O8547" t="s">
        <v>27</v>
      </c>
      <c r="P8547" t="s">
        <v>28</v>
      </c>
    </row>
    <row r="8548" spans="1:16" x14ac:dyDescent="0.2">
      <c r="A8548" t="s">
        <v>16</v>
      </c>
      <c r="B8548" t="s">
        <v>17</v>
      </c>
      <c r="C8548">
        <v>392</v>
      </c>
      <c r="D8548" t="s">
        <v>791</v>
      </c>
      <c r="E8548">
        <v>764</v>
      </c>
      <c r="F8548" t="s">
        <v>19</v>
      </c>
      <c r="G8548">
        <v>5922</v>
      </c>
      <c r="H8548" t="s">
        <v>38</v>
      </c>
      <c r="I8548">
        <v>23912.01</v>
      </c>
      <c r="J8548" t="s">
        <v>45</v>
      </c>
      <c r="K8548">
        <v>2005</v>
      </c>
      <c r="L8548">
        <v>2005</v>
      </c>
      <c r="M8548" t="s">
        <v>39</v>
      </c>
      <c r="N8548">
        <v>4</v>
      </c>
      <c r="O8548" t="s">
        <v>27</v>
      </c>
      <c r="P8548" t="s">
        <v>28</v>
      </c>
    </row>
    <row r="8549" spans="1:16" x14ac:dyDescent="0.2">
      <c r="A8549" t="s">
        <v>16</v>
      </c>
      <c r="B8549" t="s">
        <v>17</v>
      </c>
      <c r="C8549">
        <v>392</v>
      </c>
      <c r="D8549" t="s">
        <v>791</v>
      </c>
      <c r="E8549">
        <v>764</v>
      </c>
      <c r="F8549" t="s">
        <v>19</v>
      </c>
      <c r="G8549">
        <v>5922</v>
      </c>
      <c r="H8549" t="s">
        <v>38</v>
      </c>
      <c r="I8549">
        <v>23912.01</v>
      </c>
      <c r="J8549" t="s">
        <v>45</v>
      </c>
      <c r="K8549">
        <v>2009</v>
      </c>
      <c r="L8549">
        <v>2009</v>
      </c>
      <c r="M8549" t="s">
        <v>39</v>
      </c>
      <c r="N8549">
        <v>7</v>
      </c>
      <c r="O8549" t="s">
        <v>27</v>
      </c>
      <c r="P8549" t="s">
        <v>28</v>
      </c>
    </row>
    <row r="8550" spans="1:16" x14ac:dyDescent="0.2">
      <c r="A8550" t="s">
        <v>16</v>
      </c>
      <c r="B8550" t="s">
        <v>17</v>
      </c>
      <c r="C8550">
        <v>392</v>
      </c>
      <c r="D8550" t="s">
        <v>791</v>
      </c>
      <c r="E8550">
        <v>764</v>
      </c>
      <c r="F8550" t="s">
        <v>19</v>
      </c>
      <c r="G8550">
        <v>5610</v>
      </c>
      <c r="H8550" t="s">
        <v>74</v>
      </c>
      <c r="I8550">
        <v>23911</v>
      </c>
      <c r="J8550" t="s">
        <v>182</v>
      </c>
      <c r="K8550">
        <v>1992</v>
      </c>
      <c r="L8550">
        <v>1992</v>
      </c>
      <c r="M8550" t="s">
        <v>25</v>
      </c>
      <c r="N8550">
        <v>14</v>
      </c>
      <c r="O8550" t="s">
        <v>27</v>
      </c>
      <c r="P8550" t="s">
        <v>28</v>
      </c>
    </row>
    <row r="8551" spans="1:16" x14ac:dyDescent="0.2">
      <c r="A8551" t="s">
        <v>16</v>
      </c>
      <c r="B8551" t="s">
        <v>17</v>
      </c>
      <c r="C8551">
        <v>392</v>
      </c>
      <c r="D8551" t="s">
        <v>791</v>
      </c>
      <c r="E8551">
        <v>764</v>
      </c>
      <c r="F8551" t="s">
        <v>19</v>
      </c>
      <c r="G8551">
        <v>5610</v>
      </c>
      <c r="H8551" t="s">
        <v>74</v>
      </c>
      <c r="I8551">
        <v>23911</v>
      </c>
      <c r="J8551" t="s">
        <v>182</v>
      </c>
      <c r="K8551">
        <v>1993</v>
      </c>
      <c r="L8551">
        <v>1993</v>
      </c>
      <c r="M8551" t="s">
        <v>25</v>
      </c>
      <c r="N8551">
        <v>61</v>
      </c>
      <c r="O8551" t="s">
        <v>27</v>
      </c>
      <c r="P8551" t="s">
        <v>28</v>
      </c>
    </row>
    <row r="8552" spans="1:16" x14ac:dyDescent="0.2">
      <c r="A8552" t="s">
        <v>16</v>
      </c>
      <c r="B8552" t="s">
        <v>17</v>
      </c>
      <c r="C8552">
        <v>392</v>
      </c>
      <c r="D8552" t="s">
        <v>791</v>
      </c>
      <c r="E8552">
        <v>764</v>
      </c>
      <c r="F8552" t="s">
        <v>19</v>
      </c>
      <c r="G8552">
        <v>5610</v>
      </c>
      <c r="H8552" t="s">
        <v>74</v>
      </c>
      <c r="I8552">
        <v>23911</v>
      </c>
      <c r="J8552" t="s">
        <v>182</v>
      </c>
      <c r="K8552">
        <v>1994</v>
      </c>
      <c r="L8552">
        <v>1994</v>
      </c>
      <c r="M8552" t="s">
        <v>25</v>
      </c>
      <c r="N8552">
        <v>29</v>
      </c>
      <c r="O8552" t="s">
        <v>27</v>
      </c>
      <c r="P8552" t="s">
        <v>28</v>
      </c>
    </row>
    <row r="8553" spans="1:16" x14ac:dyDescent="0.2">
      <c r="A8553" t="s">
        <v>16</v>
      </c>
      <c r="B8553" t="s">
        <v>17</v>
      </c>
      <c r="C8553">
        <v>392</v>
      </c>
      <c r="D8553" t="s">
        <v>791</v>
      </c>
      <c r="E8553">
        <v>764</v>
      </c>
      <c r="F8553" t="s">
        <v>19</v>
      </c>
      <c r="G8553">
        <v>5610</v>
      </c>
      <c r="H8553" t="s">
        <v>74</v>
      </c>
      <c r="I8553">
        <v>23911</v>
      </c>
      <c r="J8553" t="s">
        <v>182</v>
      </c>
      <c r="K8553">
        <v>1995</v>
      </c>
      <c r="L8553">
        <v>1995</v>
      </c>
      <c r="M8553" t="s">
        <v>25</v>
      </c>
      <c r="N8553">
        <v>19</v>
      </c>
      <c r="O8553" t="s">
        <v>27</v>
      </c>
      <c r="P8553" t="s">
        <v>28</v>
      </c>
    </row>
    <row r="8554" spans="1:16" x14ac:dyDescent="0.2">
      <c r="A8554" t="s">
        <v>16</v>
      </c>
      <c r="B8554" t="s">
        <v>17</v>
      </c>
      <c r="C8554">
        <v>392</v>
      </c>
      <c r="D8554" t="s">
        <v>791</v>
      </c>
      <c r="E8554">
        <v>764</v>
      </c>
      <c r="F8554" t="s">
        <v>19</v>
      </c>
      <c r="G8554">
        <v>5610</v>
      </c>
      <c r="H8554" t="s">
        <v>74</v>
      </c>
      <c r="I8554">
        <v>23911</v>
      </c>
      <c r="J8554" t="s">
        <v>182</v>
      </c>
      <c r="K8554">
        <v>1996</v>
      </c>
      <c r="L8554">
        <v>1996</v>
      </c>
      <c r="M8554" t="s">
        <v>25</v>
      </c>
      <c r="N8554">
        <v>16</v>
      </c>
      <c r="O8554" t="s">
        <v>27</v>
      </c>
      <c r="P8554" t="s">
        <v>28</v>
      </c>
    </row>
    <row r="8555" spans="1:16" x14ac:dyDescent="0.2">
      <c r="A8555" t="s">
        <v>16</v>
      </c>
      <c r="B8555" t="s">
        <v>17</v>
      </c>
      <c r="C8555">
        <v>392</v>
      </c>
      <c r="D8555" t="s">
        <v>791</v>
      </c>
      <c r="E8555">
        <v>764</v>
      </c>
      <c r="F8555" t="s">
        <v>19</v>
      </c>
      <c r="G8555">
        <v>5610</v>
      </c>
      <c r="H8555" t="s">
        <v>74</v>
      </c>
      <c r="I8555">
        <v>23911</v>
      </c>
      <c r="J8555" t="s">
        <v>182</v>
      </c>
      <c r="K8555">
        <v>1997</v>
      </c>
      <c r="L8555">
        <v>1997</v>
      </c>
      <c r="M8555" t="s">
        <v>25</v>
      </c>
      <c r="N8555">
        <v>15</v>
      </c>
      <c r="O8555" t="s">
        <v>27</v>
      </c>
      <c r="P8555" t="s">
        <v>28</v>
      </c>
    </row>
    <row r="8556" spans="1:16" x14ac:dyDescent="0.2">
      <c r="A8556" t="s">
        <v>16</v>
      </c>
      <c r="B8556" t="s">
        <v>17</v>
      </c>
      <c r="C8556">
        <v>392</v>
      </c>
      <c r="D8556" t="s">
        <v>791</v>
      </c>
      <c r="E8556">
        <v>764</v>
      </c>
      <c r="F8556" t="s">
        <v>19</v>
      </c>
      <c r="G8556">
        <v>5610</v>
      </c>
      <c r="H8556" t="s">
        <v>74</v>
      </c>
      <c r="I8556">
        <v>23911</v>
      </c>
      <c r="J8556" t="s">
        <v>182</v>
      </c>
      <c r="K8556">
        <v>2000</v>
      </c>
      <c r="L8556">
        <v>2000</v>
      </c>
      <c r="M8556" t="s">
        <v>25</v>
      </c>
      <c r="N8556">
        <v>0</v>
      </c>
      <c r="O8556" t="s">
        <v>27</v>
      </c>
      <c r="P8556" t="s">
        <v>28</v>
      </c>
    </row>
    <row r="8557" spans="1:16" x14ac:dyDescent="0.2">
      <c r="A8557" t="s">
        <v>16</v>
      </c>
      <c r="B8557" t="s">
        <v>17</v>
      </c>
      <c r="C8557">
        <v>392</v>
      </c>
      <c r="D8557" t="s">
        <v>791</v>
      </c>
      <c r="E8557">
        <v>764</v>
      </c>
      <c r="F8557" t="s">
        <v>19</v>
      </c>
      <c r="G8557">
        <v>5610</v>
      </c>
      <c r="H8557" t="s">
        <v>74</v>
      </c>
      <c r="I8557">
        <v>23911</v>
      </c>
      <c r="J8557" t="s">
        <v>182</v>
      </c>
      <c r="K8557">
        <v>2001</v>
      </c>
      <c r="L8557">
        <v>2001</v>
      </c>
      <c r="M8557" t="s">
        <v>25</v>
      </c>
      <c r="N8557">
        <v>1</v>
      </c>
      <c r="O8557" t="s">
        <v>27</v>
      </c>
      <c r="P8557" t="s">
        <v>28</v>
      </c>
    </row>
    <row r="8558" spans="1:16" x14ac:dyDescent="0.2">
      <c r="A8558" t="s">
        <v>16</v>
      </c>
      <c r="B8558" t="s">
        <v>17</v>
      </c>
      <c r="C8558">
        <v>392</v>
      </c>
      <c r="D8558" t="s">
        <v>791</v>
      </c>
      <c r="E8558">
        <v>764</v>
      </c>
      <c r="F8558" t="s">
        <v>19</v>
      </c>
      <c r="G8558">
        <v>5610</v>
      </c>
      <c r="H8558" t="s">
        <v>74</v>
      </c>
      <c r="I8558">
        <v>23911</v>
      </c>
      <c r="J8558" t="s">
        <v>182</v>
      </c>
      <c r="K8558">
        <v>2006</v>
      </c>
      <c r="L8558">
        <v>2006</v>
      </c>
      <c r="M8558" t="s">
        <v>25</v>
      </c>
      <c r="N8558">
        <v>1</v>
      </c>
      <c r="O8558" t="s">
        <v>27</v>
      </c>
      <c r="P8558" t="s">
        <v>28</v>
      </c>
    </row>
    <row r="8559" spans="1:16" x14ac:dyDescent="0.2">
      <c r="A8559" t="s">
        <v>16</v>
      </c>
      <c r="B8559" t="s">
        <v>17</v>
      </c>
      <c r="C8559">
        <v>392</v>
      </c>
      <c r="D8559" t="s">
        <v>791</v>
      </c>
      <c r="E8559">
        <v>764</v>
      </c>
      <c r="F8559" t="s">
        <v>19</v>
      </c>
      <c r="G8559">
        <v>5610</v>
      </c>
      <c r="H8559" t="s">
        <v>74</v>
      </c>
      <c r="I8559">
        <v>23911</v>
      </c>
      <c r="J8559" t="s">
        <v>182</v>
      </c>
      <c r="K8559">
        <v>2007</v>
      </c>
      <c r="L8559">
        <v>2007</v>
      </c>
      <c r="M8559" t="s">
        <v>25</v>
      </c>
      <c r="N8559">
        <v>1</v>
      </c>
      <c r="O8559" t="s">
        <v>27</v>
      </c>
      <c r="P8559" t="s">
        <v>28</v>
      </c>
    </row>
    <row r="8560" spans="1:16" x14ac:dyDescent="0.2">
      <c r="A8560" t="s">
        <v>16</v>
      </c>
      <c r="B8560" t="s">
        <v>17</v>
      </c>
      <c r="C8560">
        <v>392</v>
      </c>
      <c r="D8560" t="s">
        <v>791</v>
      </c>
      <c r="E8560">
        <v>764</v>
      </c>
      <c r="F8560" t="s">
        <v>19</v>
      </c>
      <c r="G8560">
        <v>5610</v>
      </c>
      <c r="H8560" t="s">
        <v>74</v>
      </c>
      <c r="I8560">
        <v>23911</v>
      </c>
      <c r="J8560" t="s">
        <v>182</v>
      </c>
      <c r="K8560">
        <v>2008</v>
      </c>
      <c r="L8560">
        <v>2008</v>
      </c>
      <c r="M8560" t="s">
        <v>25</v>
      </c>
      <c r="N8560">
        <v>1</v>
      </c>
      <c r="O8560" t="s">
        <v>27</v>
      </c>
      <c r="P8560" t="s">
        <v>28</v>
      </c>
    </row>
    <row r="8561" spans="1:16" x14ac:dyDescent="0.2">
      <c r="A8561" t="s">
        <v>16</v>
      </c>
      <c r="B8561" t="s">
        <v>17</v>
      </c>
      <c r="C8561">
        <v>392</v>
      </c>
      <c r="D8561" t="s">
        <v>791</v>
      </c>
      <c r="E8561">
        <v>764</v>
      </c>
      <c r="F8561" t="s">
        <v>19</v>
      </c>
      <c r="G8561">
        <v>5610</v>
      </c>
      <c r="H8561" t="s">
        <v>74</v>
      </c>
      <c r="I8561">
        <v>23911</v>
      </c>
      <c r="J8561" t="s">
        <v>182</v>
      </c>
      <c r="K8561">
        <v>2010</v>
      </c>
      <c r="L8561">
        <v>2010</v>
      </c>
      <c r="M8561" t="s">
        <v>25</v>
      </c>
      <c r="N8561">
        <v>0</v>
      </c>
      <c r="O8561" t="s">
        <v>27</v>
      </c>
      <c r="P8561" t="s">
        <v>28</v>
      </c>
    </row>
    <row r="8562" spans="1:16" x14ac:dyDescent="0.2">
      <c r="A8562" t="s">
        <v>16</v>
      </c>
      <c r="B8562" t="s">
        <v>17</v>
      </c>
      <c r="C8562">
        <v>392</v>
      </c>
      <c r="D8562" t="s">
        <v>791</v>
      </c>
      <c r="E8562">
        <v>764</v>
      </c>
      <c r="F8562" t="s">
        <v>19</v>
      </c>
      <c r="G8562">
        <v>5610</v>
      </c>
      <c r="H8562" t="s">
        <v>74</v>
      </c>
      <c r="I8562">
        <v>23911</v>
      </c>
      <c r="J8562" t="s">
        <v>182</v>
      </c>
      <c r="K8562">
        <v>2012</v>
      </c>
      <c r="L8562">
        <v>2012</v>
      </c>
      <c r="M8562" t="s">
        <v>25</v>
      </c>
      <c r="N8562">
        <v>3</v>
      </c>
      <c r="O8562" t="s">
        <v>27</v>
      </c>
      <c r="P8562" t="s">
        <v>28</v>
      </c>
    </row>
    <row r="8563" spans="1:16" x14ac:dyDescent="0.2">
      <c r="A8563" t="s">
        <v>16</v>
      </c>
      <c r="B8563" t="s">
        <v>17</v>
      </c>
      <c r="C8563">
        <v>392</v>
      </c>
      <c r="D8563" t="s">
        <v>791</v>
      </c>
      <c r="E8563">
        <v>764</v>
      </c>
      <c r="F8563" t="s">
        <v>19</v>
      </c>
      <c r="G8563">
        <v>5610</v>
      </c>
      <c r="H8563" t="s">
        <v>74</v>
      </c>
      <c r="I8563">
        <v>23911</v>
      </c>
      <c r="J8563" t="s">
        <v>182</v>
      </c>
      <c r="K8563">
        <v>2013</v>
      </c>
      <c r="L8563">
        <v>2013</v>
      </c>
      <c r="M8563" t="s">
        <v>25</v>
      </c>
      <c r="N8563">
        <v>5</v>
      </c>
      <c r="O8563" t="s">
        <v>27</v>
      </c>
      <c r="P8563" t="s">
        <v>28</v>
      </c>
    </row>
    <row r="8564" spans="1:16" x14ac:dyDescent="0.2">
      <c r="A8564" t="s">
        <v>16</v>
      </c>
      <c r="B8564" t="s">
        <v>17</v>
      </c>
      <c r="C8564">
        <v>392</v>
      </c>
      <c r="D8564" t="s">
        <v>791</v>
      </c>
      <c r="E8564">
        <v>764</v>
      </c>
      <c r="F8564" t="s">
        <v>19</v>
      </c>
      <c r="G8564">
        <v>5610</v>
      </c>
      <c r="H8564" t="s">
        <v>74</v>
      </c>
      <c r="I8564">
        <v>23911</v>
      </c>
      <c r="J8564" t="s">
        <v>182</v>
      </c>
      <c r="K8564">
        <v>2014</v>
      </c>
      <c r="L8564">
        <v>2014</v>
      </c>
      <c r="M8564" t="s">
        <v>25</v>
      </c>
      <c r="N8564">
        <v>4.3899999999999997</v>
      </c>
      <c r="O8564" t="s">
        <v>27</v>
      </c>
      <c r="P8564" t="s">
        <v>28</v>
      </c>
    </row>
    <row r="8565" spans="1:16" x14ac:dyDescent="0.2">
      <c r="A8565" t="s">
        <v>16</v>
      </c>
      <c r="B8565" t="s">
        <v>17</v>
      </c>
      <c r="C8565">
        <v>392</v>
      </c>
      <c r="D8565" t="s">
        <v>791</v>
      </c>
      <c r="E8565">
        <v>764</v>
      </c>
      <c r="F8565" t="s">
        <v>19</v>
      </c>
      <c r="G8565">
        <v>5610</v>
      </c>
      <c r="H8565" t="s">
        <v>74</v>
      </c>
      <c r="I8565">
        <v>23911</v>
      </c>
      <c r="J8565" t="s">
        <v>182</v>
      </c>
      <c r="K8565">
        <v>2015</v>
      </c>
      <c r="L8565">
        <v>2015</v>
      </c>
      <c r="M8565" t="s">
        <v>25</v>
      </c>
      <c r="N8565">
        <v>5.7</v>
      </c>
      <c r="O8565" t="s">
        <v>27</v>
      </c>
      <c r="P8565" t="s">
        <v>28</v>
      </c>
    </row>
    <row r="8566" spans="1:16" x14ac:dyDescent="0.2">
      <c r="A8566" t="s">
        <v>16</v>
      </c>
      <c r="B8566" t="s">
        <v>17</v>
      </c>
      <c r="C8566">
        <v>392</v>
      </c>
      <c r="D8566" t="s">
        <v>791</v>
      </c>
      <c r="E8566">
        <v>764</v>
      </c>
      <c r="F8566" t="s">
        <v>19</v>
      </c>
      <c r="G8566">
        <v>5610</v>
      </c>
      <c r="H8566" t="s">
        <v>74</v>
      </c>
      <c r="I8566">
        <v>23911</v>
      </c>
      <c r="J8566" t="s">
        <v>182</v>
      </c>
      <c r="K8566">
        <v>2016</v>
      </c>
      <c r="L8566">
        <v>2016</v>
      </c>
      <c r="M8566" t="s">
        <v>25</v>
      </c>
      <c r="N8566">
        <v>3.48</v>
      </c>
      <c r="O8566" t="s">
        <v>27</v>
      </c>
      <c r="P8566" t="s">
        <v>28</v>
      </c>
    </row>
    <row r="8567" spans="1:16" x14ac:dyDescent="0.2">
      <c r="A8567" t="s">
        <v>16</v>
      </c>
      <c r="B8567" t="s">
        <v>17</v>
      </c>
      <c r="C8567">
        <v>392</v>
      </c>
      <c r="D8567" t="s">
        <v>791</v>
      </c>
      <c r="E8567">
        <v>764</v>
      </c>
      <c r="F8567" t="s">
        <v>19</v>
      </c>
      <c r="G8567">
        <v>5610</v>
      </c>
      <c r="H8567" t="s">
        <v>74</v>
      </c>
      <c r="I8567">
        <v>23911</v>
      </c>
      <c r="J8567" t="s">
        <v>182</v>
      </c>
      <c r="K8567">
        <v>2017</v>
      </c>
      <c r="L8567">
        <v>2017</v>
      </c>
      <c r="M8567" t="s">
        <v>25</v>
      </c>
      <c r="N8567">
        <v>5.07</v>
      </c>
      <c r="O8567" t="s">
        <v>27</v>
      </c>
      <c r="P8567" t="s">
        <v>28</v>
      </c>
    </row>
    <row r="8568" spans="1:16" x14ac:dyDescent="0.2">
      <c r="A8568" t="s">
        <v>16</v>
      </c>
      <c r="B8568" t="s">
        <v>17</v>
      </c>
      <c r="C8568">
        <v>392</v>
      </c>
      <c r="D8568" t="s">
        <v>791</v>
      </c>
      <c r="E8568">
        <v>764</v>
      </c>
      <c r="F8568" t="s">
        <v>19</v>
      </c>
      <c r="G8568">
        <v>5610</v>
      </c>
      <c r="H8568" t="s">
        <v>74</v>
      </c>
      <c r="I8568">
        <v>23911</v>
      </c>
      <c r="J8568" t="s">
        <v>182</v>
      </c>
      <c r="K8568">
        <v>2018</v>
      </c>
      <c r="L8568">
        <v>2018</v>
      </c>
      <c r="M8568" t="s">
        <v>25</v>
      </c>
      <c r="N8568">
        <v>4.53</v>
      </c>
      <c r="O8568" t="s">
        <v>27</v>
      </c>
      <c r="P8568" t="s">
        <v>28</v>
      </c>
    </row>
    <row r="8569" spans="1:16" x14ac:dyDescent="0.2">
      <c r="A8569" t="s">
        <v>16</v>
      </c>
      <c r="B8569" t="s">
        <v>17</v>
      </c>
      <c r="C8569">
        <v>392</v>
      </c>
      <c r="D8569" t="s">
        <v>791</v>
      </c>
      <c r="E8569">
        <v>764</v>
      </c>
      <c r="F8569" t="s">
        <v>19</v>
      </c>
      <c r="G8569">
        <v>5610</v>
      </c>
      <c r="H8569" t="s">
        <v>74</v>
      </c>
      <c r="I8569">
        <v>23911</v>
      </c>
      <c r="J8569" t="s">
        <v>182</v>
      </c>
      <c r="K8569">
        <v>2019</v>
      </c>
      <c r="L8569">
        <v>2019</v>
      </c>
      <c r="M8569" t="s">
        <v>25</v>
      </c>
      <c r="N8569">
        <v>5.47</v>
      </c>
      <c r="O8569" t="s">
        <v>27</v>
      </c>
      <c r="P8569" t="s">
        <v>28</v>
      </c>
    </row>
    <row r="8570" spans="1:16" x14ac:dyDescent="0.2">
      <c r="A8570" t="s">
        <v>16</v>
      </c>
      <c r="B8570" t="s">
        <v>17</v>
      </c>
      <c r="C8570">
        <v>392</v>
      </c>
      <c r="D8570" t="s">
        <v>791</v>
      </c>
      <c r="E8570">
        <v>764</v>
      </c>
      <c r="F8570" t="s">
        <v>19</v>
      </c>
      <c r="G8570">
        <v>5610</v>
      </c>
      <c r="H8570" t="s">
        <v>74</v>
      </c>
      <c r="I8570">
        <v>23911</v>
      </c>
      <c r="J8570" t="s">
        <v>182</v>
      </c>
      <c r="K8570">
        <v>2020</v>
      </c>
      <c r="L8570">
        <v>2020</v>
      </c>
      <c r="M8570" t="s">
        <v>25</v>
      </c>
      <c r="N8570">
        <v>4.18</v>
      </c>
      <c r="O8570" t="s">
        <v>27</v>
      </c>
      <c r="P8570" t="s">
        <v>28</v>
      </c>
    </row>
    <row r="8571" spans="1:16" x14ac:dyDescent="0.2">
      <c r="A8571" t="s">
        <v>16</v>
      </c>
      <c r="B8571" t="s">
        <v>17</v>
      </c>
      <c r="C8571">
        <v>392</v>
      </c>
      <c r="D8571" t="s">
        <v>791</v>
      </c>
      <c r="E8571">
        <v>764</v>
      </c>
      <c r="F8571" t="s">
        <v>19</v>
      </c>
      <c r="G8571">
        <v>5610</v>
      </c>
      <c r="H8571" t="s">
        <v>74</v>
      </c>
      <c r="I8571">
        <v>23911</v>
      </c>
      <c r="J8571" t="s">
        <v>182</v>
      </c>
      <c r="K8571">
        <v>2021</v>
      </c>
      <c r="L8571">
        <v>2021</v>
      </c>
      <c r="M8571" t="s">
        <v>25</v>
      </c>
      <c r="N8571">
        <v>4.43</v>
      </c>
      <c r="O8571" t="s">
        <v>27</v>
      </c>
      <c r="P8571" t="s">
        <v>28</v>
      </c>
    </row>
    <row r="8572" spans="1:16" x14ac:dyDescent="0.2">
      <c r="A8572" t="s">
        <v>16</v>
      </c>
      <c r="B8572" t="s">
        <v>17</v>
      </c>
      <c r="C8572">
        <v>392</v>
      </c>
      <c r="D8572" t="s">
        <v>791</v>
      </c>
      <c r="E8572">
        <v>764</v>
      </c>
      <c r="F8572" t="s">
        <v>19</v>
      </c>
      <c r="G8572">
        <v>5622</v>
      </c>
      <c r="H8572" t="s">
        <v>78</v>
      </c>
      <c r="I8572">
        <v>23911</v>
      </c>
      <c r="J8572" t="s">
        <v>182</v>
      </c>
      <c r="K8572">
        <v>1992</v>
      </c>
      <c r="L8572">
        <v>1992</v>
      </c>
      <c r="M8572" t="s">
        <v>39</v>
      </c>
      <c r="N8572">
        <v>87</v>
      </c>
      <c r="O8572" t="s">
        <v>27</v>
      </c>
      <c r="P8572" t="s">
        <v>28</v>
      </c>
    </row>
    <row r="8573" spans="1:16" x14ac:dyDescent="0.2">
      <c r="A8573" t="s">
        <v>16</v>
      </c>
      <c r="B8573" t="s">
        <v>17</v>
      </c>
      <c r="C8573">
        <v>392</v>
      </c>
      <c r="D8573" t="s">
        <v>791</v>
      </c>
      <c r="E8573">
        <v>764</v>
      </c>
      <c r="F8573" t="s">
        <v>19</v>
      </c>
      <c r="G8573">
        <v>5622</v>
      </c>
      <c r="H8573" t="s">
        <v>78</v>
      </c>
      <c r="I8573">
        <v>23911</v>
      </c>
      <c r="J8573" t="s">
        <v>182</v>
      </c>
      <c r="K8573">
        <v>1993</v>
      </c>
      <c r="L8573">
        <v>1993</v>
      </c>
      <c r="M8573" t="s">
        <v>39</v>
      </c>
      <c r="N8573">
        <v>344</v>
      </c>
      <c r="O8573" t="s">
        <v>27</v>
      </c>
      <c r="P8573" t="s">
        <v>28</v>
      </c>
    </row>
    <row r="8574" spans="1:16" x14ac:dyDescent="0.2">
      <c r="A8574" t="s">
        <v>16</v>
      </c>
      <c r="B8574" t="s">
        <v>17</v>
      </c>
      <c r="C8574">
        <v>392</v>
      </c>
      <c r="D8574" t="s">
        <v>791</v>
      </c>
      <c r="E8574">
        <v>764</v>
      </c>
      <c r="F8574" t="s">
        <v>19</v>
      </c>
      <c r="G8574">
        <v>5622</v>
      </c>
      <c r="H8574" t="s">
        <v>78</v>
      </c>
      <c r="I8574">
        <v>23911</v>
      </c>
      <c r="J8574" t="s">
        <v>182</v>
      </c>
      <c r="K8574">
        <v>1994</v>
      </c>
      <c r="L8574">
        <v>1994</v>
      </c>
      <c r="M8574" t="s">
        <v>39</v>
      </c>
      <c r="N8574">
        <v>159</v>
      </c>
      <c r="O8574" t="s">
        <v>27</v>
      </c>
      <c r="P8574" t="s">
        <v>28</v>
      </c>
    </row>
    <row r="8575" spans="1:16" x14ac:dyDescent="0.2">
      <c r="A8575" t="s">
        <v>16</v>
      </c>
      <c r="B8575" t="s">
        <v>17</v>
      </c>
      <c r="C8575">
        <v>392</v>
      </c>
      <c r="D8575" t="s">
        <v>791</v>
      </c>
      <c r="E8575">
        <v>764</v>
      </c>
      <c r="F8575" t="s">
        <v>19</v>
      </c>
      <c r="G8575">
        <v>5622</v>
      </c>
      <c r="H8575" t="s">
        <v>78</v>
      </c>
      <c r="I8575">
        <v>23911</v>
      </c>
      <c r="J8575" t="s">
        <v>182</v>
      </c>
      <c r="K8575">
        <v>1995</v>
      </c>
      <c r="L8575">
        <v>1995</v>
      </c>
      <c r="M8575" t="s">
        <v>39</v>
      </c>
      <c r="N8575">
        <v>108</v>
      </c>
      <c r="O8575" t="s">
        <v>27</v>
      </c>
      <c r="P8575" t="s">
        <v>28</v>
      </c>
    </row>
    <row r="8576" spans="1:16" x14ac:dyDescent="0.2">
      <c r="A8576" t="s">
        <v>16</v>
      </c>
      <c r="B8576" t="s">
        <v>17</v>
      </c>
      <c r="C8576">
        <v>392</v>
      </c>
      <c r="D8576" t="s">
        <v>791</v>
      </c>
      <c r="E8576">
        <v>764</v>
      </c>
      <c r="F8576" t="s">
        <v>19</v>
      </c>
      <c r="G8576">
        <v>5622</v>
      </c>
      <c r="H8576" t="s">
        <v>78</v>
      </c>
      <c r="I8576">
        <v>23911</v>
      </c>
      <c r="J8576" t="s">
        <v>182</v>
      </c>
      <c r="K8576">
        <v>1996</v>
      </c>
      <c r="L8576">
        <v>1996</v>
      </c>
      <c r="M8576" t="s">
        <v>39</v>
      </c>
      <c r="N8576">
        <v>100</v>
      </c>
      <c r="O8576" t="s">
        <v>27</v>
      </c>
      <c r="P8576" t="s">
        <v>28</v>
      </c>
    </row>
    <row r="8577" spans="1:16" x14ac:dyDescent="0.2">
      <c r="A8577" t="s">
        <v>16</v>
      </c>
      <c r="B8577" t="s">
        <v>17</v>
      </c>
      <c r="C8577">
        <v>392</v>
      </c>
      <c r="D8577" t="s">
        <v>791</v>
      </c>
      <c r="E8577">
        <v>764</v>
      </c>
      <c r="F8577" t="s">
        <v>19</v>
      </c>
      <c r="G8577">
        <v>5622</v>
      </c>
      <c r="H8577" t="s">
        <v>78</v>
      </c>
      <c r="I8577">
        <v>23911</v>
      </c>
      <c r="J8577" t="s">
        <v>182</v>
      </c>
      <c r="K8577">
        <v>1997</v>
      </c>
      <c r="L8577">
        <v>1997</v>
      </c>
      <c r="M8577" t="s">
        <v>39</v>
      </c>
      <c r="N8577">
        <v>80</v>
      </c>
      <c r="O8577" t="s">
        <v>27</v>
      </c>
      <c r="P8577" t="s">
        <v>28</v>
      </c>
    </row>
    <row r="8578" spans="1:16" x14ac:dyDescent="0.2">
      <c r="A8578" t="s">
        <v>16</v>
      </c>
      <c r="B8578" t="s">
        <v>17</v>
      </c>
      <c r="C8578">
        <v>392</v>
      </c>
      <c r="D8578" t="s">
        <v>791</v>
      </c>
      <c r="E8578">
        <v>764</v>
      </c>
      <c r="F8578" t="s">
        <v>19</v>
      </c>
      <c r="G8578">
        <v>5622</v>
      </c>
      <c r="H8578" t="s">
        <v>78</v>
      </c>
      <c r="I8578">
        <v>23911</v>
      </c>
      <c r="J8578" t="s">
        <v>182</v>
      </c>
      <c r="K8578">
        <v>2000</v>
      </c>
      <c r="L8578">
        <v>2000</v>
      </c>
      <c r="M8578" t="s">
        <v>39</v>
      </c>
      <c r="N8578">
        <v>8</v>
      </c>
      <c r="O8578" t="s">
        <v>27</v>
      </c>
      <c r="P8578" t="s">
        <v>28</v>
      </c>
    </row>
    <row r="8579" spans="1:16" x14ac:dyDescent="0.2">
      <c r="A8579" t="s">
        <v>16</v>
      </c>
      <c r="B8579" t="s">
        <v>17</v>
      </c>
      <c r="C8579">
        <v>392</v>
      </c>
      <c r="D8579" t="s">
        <v>791</v>
      </c>
      <c r="E8579">
        <v>764</v>
      </c>
      <c r="F8579" t="s">
        <v>19</v>
      </c>
      <c r="G8579">
        <v>5622</v>
      </c>
      <c r="H8579" t="s">
        <v>78</v>
      </c>
      <c r="I8579">
        <v>23911</v>
      </c>
      <c r="J8579" t="s">
        <v>182</v>
      </c>
      <c r="K8579">
        <v>2001</v>
      </c>
      <c r="L8579">
        <v>2001</v>
      </c>
      <c r="M8579" t="s">
        <v>39</v>
      </c>
      <c r="N8579">
        <v>9</v>
      </c>
      <c r="O8579" t="s">
        <v>27</v>
      </c>
      <c r="P8579" t="s">
        <v>28</v>
      </c>
    </row>
    <row r="8580" spans="1:16" x14ac:dyDescent="0.2">
      <c r="A8580" t="s">
        <v>16</v>
      </c>
      <c r="B8580" t="s">
        <v>17</v>
      </c>
      <c r="C8580">
        <v>392</v>
      </c>
      <c r="D8580" t="s">
        <v>791</v>
      </c>
      <c r="E8580">
        <v>764</v>
      </c>
      <c r="F8580" t="s">
        <v>19</v>
      </c>
      <c r="G8580">
        <v>5622</v>
      </c>
      <c r="H8580" t="s">
        <v>78</v>
      </c>
      <c r="I8580">
        <v>23911</v>
      </c>
      <c r="J8580" t="s">
        <v>182</v>
      </c>
      <c r="K8580">
        <v>2006</v>
      </c>
      <c r="L8580">
        <v>2006</v>
      </c>
      <c r="M8580" t="s">
        <v>39</v>
      </c>
      <c r="N8580">
        <v>26</v>
      </c>
      <c r="O8580" t="s">
        <v>27</v>
      </c>
      <c r="P8580" t="s">
        <v>28</v>
      </c>
    </row>
    <row r="8581" spans="1:16" x14ac:dyDescent="0.2">
      <c r="A8581" t="s">
        <v>16</v>
      </c>
      <c r="B8581" t="s">
        <v>17</v>
      </c>
      <c r="C8581">
        <v>392</v>
      </c>
      <c r="D8581" t="s">
        <v>791</v>
      </c>
      <c r="E8581">
        <v>764</v>
      </c>
      <c r="F8581" t="s">
        <v>19</v>
      </c>
      <c r="G8581">
        <v>5622</v>
      </c>
      <c r="H8581" t="s">
        <v>78</v>
      </c>
      <c r="I8581">
        <v>23911</v>
      </c>
      <c r="J8581" t="s">
        <v>182</v>
      </c>
      <c r="K8581">
        <v>2007</v>
      </c>
      <c r="L8581">
        <v>2007</v>
      </c>
      <c r="M8581" t="s">
        <v>39</v>
      </c>
      <c r="N8581">
        <v>10</v>
      </c>
      <c r="O8581" t="s">
        <v>27</v>
      </c>
      <c r="P8581" t="s">
        <v>28</v>
      </c>
    </row>
    <row r="8582" spans="1:16" x14ac:dyDescent="0.2">
      <c r="A8582" t="s">
        <v>16</v>
      </c>
      <c r="B8582" t="s">
        <v>17</v>
      </c>
      <c r="C8582">
        <v>392</v>
      </c>
      <c r="D8582" t="s">
        <v>791</v>
      </c>
      <c r="E8582">
        <v>764</v>
      </c>
      <c r="F8582" t="s">
        <v>19</v>
      </c>
      <c r="G8582">
        <v>5622</v>
      </c>
      <c r="H8582" t="s">
        <v>78</v>
      </c>
      <c r="I8582">
        <v>23911</v>
      </c>
      <c r="J8582" t="s">
        <v>182</v>
      </c>
      <c r="K8582">
        <v>2008</v>
      </c>
      <c r="L8582">
        <v>2008</v>
      </c>
      <c r="M8582" t="s">
        <v>39</v>
      </c>
      <c r="N8582">
        <v>16</v>
      </c>
      <c r="O8582" t="s">
        <v>27</v>
      </c>
      <c r="P8582" t="s">
        <v>28</v>
      </c>
    </row>
    <row r="8583" spans="1:16" x14ac:dyDescent="0.2">
      <c r="A8583" t="s">
        <v>16</v>
      </c>
      <c r="B8583" t="s">
        <v>17</v>
      </c>
      <c r="C8583">
        <v>392</v>
      </c>
      <c r="D8583" t="s">
        <v>791</v>
      </c>
      <c r="E8583">
        <v>764</v>
      </c>
      <c r="F8583" t="s">
        <v>19</v>
      </c>
      <c r="G8583">
        <v>5622</v>
      </c>
      <c r="H8583" t="s">
        <v>78</v>
      </c>
      <c r="I8583">
        <v>23911</v>
      </c>
      <c r="J8583" t="s">
        <v>182</v>
      </c>
      <c r="K8583">
        <v>2010</v>
      </c>
      <c r="L8583">
        <v>2010</v>
      </c>
      <c r="M8583" t="s">
        <v>39</v>
      </c>
      <c r="N8583">
        <v>6</v>
      </c>
      <c r="O8583" t="s">
        <v>27</v>
      </c>
      <c r="P8583" t="s">
        <v>28</v>
      </c>
    </row>
    <row r="8584" spans="1:16" x14ac:dyDescent="0.2">
      <c r="A8584" t="s">
        <v>16</v>
      </c>
      <c r="B8584" t="s">
        <v>17</v>
      </c>
      <c r="C8584">
        <v>392</v>
      </c>
      <c r="D8584" t="s">
        <v>791</v>
      </c>
      <c r="E8584">
        <v>764</v>
      </c>
      <c r="F8584" t="s">
        <v>19</v>
      </c>
      <c r="G8584">
        <v>5622</v>
      </c>
      <c r="H8584" t="s">
        <v>78</v>
      </c>
      <c r="I8584">
        <v>23911</v>
      </c>
      <c r="J8584" t="s">
        <v>182</v>
      </c>
      <c r="K8584">
        <v>2012</v>
      </c>
      <c r="L8584">
        <v>2012</v>
      </c>
      <c r="M8584" t="s">
        <v>39</v>
      </c>
      <c r="N8584">
        <v>55</v>
      </c>
      <c r="O8584" t="s">
        <v>27</v>
      </c>
      <c r="P8584" t="s">
        <v>28</v>
      </c>
    </row>
    <row r="8585" spans="1:16" x14ac:dyDescent="0.2">
      <c r="A8585" t="s">
        <v>16</v>
      </c>
      <c r="B8585" t="s">
        <v>17</v>
      </c>
      <c r="C8585">
        <v>392</v>
      </c>
      <c r="D8585" t="s">
        <v>791</v>
      </c>
      <c r="E8585">
        <v>764</v>
      </c>
      <c r="F8585" t="s">
        <v>19</v>
      </c>
      <c r="G8585">
        <v>5622</v>
      </c>
      <c r="H8585" t="s">
        <v>78</v>
      </c>
      <c r="I8585">
        <v>23911</v>
      </c>
      <c r="J8585" t="s">
        <v>182</v>
      </c>
      <c r="K8585">
        <v>2013</v>
      </c>
      <c r="L8585">
        <v>2013</v>
      </c>
      <c r="M8585" t="s">
        <v>39</v>
      </c>
      <c r="N8585">
        <v>101</v>
      </c>
      <c r="O8585" t="s">
        <v>27</v>
      </c>
      <c r="P8585" t="s">
        <v>28</v>
      </c>
    </row>
    <row r="8586" spans="1:16" x14ac:dyDescent="0.2">
      <c r="A8586" t="s">
        <v>16</v>
      </c>
      <c r="B8586" t="s">
        <v>17</v>
      </c>
      <c r="C8586">
        <v>392</v>
      </c>
      <c r="D8586" t="s">
        <v>791</v>
      </c>
      <c r="E8586">
        <v>764</v>
      </c>
      <c r="F8586" t="s">
        <v>19</v>
      </c>
      <c r="G8586">
        <v>5622</v>
      </c>
      <c r="H8586" t="s">
        <v>78</v>
      </c>
      <c r="I8586">
        <v>23911</v>
      </c>
      <c r="J8586" t="s">
        <v>182</v>
      </c>
      <c r="K8586">
        <v>2014</v>
      </c>
      <c r="L8586">
        <v>2014</v>
      </c>
      <c r="M8586" t="s">
        <v>39</v>
      </c>
      <c r="N8586">
        <v>91</v>
      </c>
      <c r="O8586" t="s">
        <v>27</v>
      </c>
      <c r="P8586" t="s">
        <v>28</v>
      </c>
    </row>
    <row r="8587" spans="1:16" x14ac:dyDescent="0.2">
      <c r="A8587" t="s">
        <v>16</v>
      </c>
      <c r="B8587" t="s">
        <v>17</v>
      </c>
      <c r="C8587">
        <v>392</v>
      </c>
      <c r="D8587" t="s">
        <v>791</v>
      </c>
      <c r="E8587">
        <v>764</v>
      </c>
      <c r="F8587" t="s">
        <v>19</v>
      </c>
      <c r="G8587">
        <v>5622</v>
      </c>
      <c r="H8587" t="s">
        <v>78</v>
      </c>
      <c r="I8587">
        <v>23911</v>
      </c>
      <c r="J8587" t="s">
        <v>182</v>
      </c>
      <c r="K8587">
        <v>2015</v>
      </c>
      <c r="L8587">
        <v>2015</v>
      </c>
      <c r="M8587" t="s">
        <v>39</v>
      </c>
      <c r="N8587">
        <v>100</v>
      </c>
      <c r="O8587" t="s">
        <v>27</v>
      </c>
      <c r="P8587" t="s">
        <v>28</v>
      </c>
    </row>
    <row r="8588" spans="1:16" x14ac:dyDescent="0.2">
      <c r="A8588" t="s">
        <v>16</v>
      </c>
      <c r="B8588" t="s">
        <v>17</v>
      </c>
      <c r="C8588">
        <v>392</v>
      </c>
      <c r="D8588" t="s">
        <v>791</v>
      </c>
      <c r="E8588">
        <v>764</v>
      </c>
      <c r="F8588" t="s">
        <v>19</v>
      </c>
      <c r="G8588">
        <v>5622</v>
      </c>
      <c r="H8588" t="s">
        <v>78</v>
      </c>
      <c r="I8588">
        <v>23911</v>
      </c>
      <c r="J8588" t="s">
        <v>182</v>
      </c>
      <c r="K8588">
        <v>2016</v>
      </c>
      <c r="L8588">
        <v>2016</v>
      </c>
      <c r="M8588" t="s">
        <v>39</v>
      </c>
      <c r="N8588">
        <v>58</v>
      </c>
      <c r="O8588" t="s">
        <v>27</v>
      </c>
      <c r="P8588" t="s">
        <v>28</v>
      </c>
    </row>
    <row r="8589" spans="1:16" x14ac:dyDescent="0.2">
      <c r="A8589" t="s">
        <v>16</v>
      </c>
      <c r="B8589" t="s">
        <v>17</v>
      </c>
      <c r="C8589">
        <v>392</v>
      </c>
      <c r="D8589" t="s">
        <v>791</v>
      </c>
      <c r="E8589">
        <v>764</v>
      </c>
      <c r="F8589" t="s">
        <v>19</v>
      </c>
      <c r="G8589">
        <v>5622</v>
      </c>
      <c r="H8589" t="s">
        <v>78</v>
      </c>
      <c r="I8589">
        <v>23911</v>
      </c>
      <c r="J8589" t="s">
        <v>182</v>
      </c>
      <c r="K8589">
        <v>2017</v>
      </c>
      <c r="L8589">
        <v>2017</v>
      </c>
      <c r="M8589" t="s">
        <v>39</v>
      </c>
      <c r="N8589">
        <v>91</v>
      </c>
      <c r="O8589" t="s">
        <v>27</v>
      </c>
      <c r="P8589" t="s">
        <v>28</v>
      </c>
    </row>
    <row r="8590" spans="1:16" x14ac:dyDescent="0.2">
      <c r="A8590" t="s">
        <v>16</v>
      </c>
      <c r="B8590" t="s">
        <v>17</v>
      </c>
      <c r="C8590">
        <v>392</v>
      </c>
      <c r="D8590" t="s">
        <v>791</v>
      </c>
      <c r="E8590">
        <v>764</v>
      </c>
      <c r="F8590" t="s">
        <v>19</v>
      </c>
      <c r="G8590">
        <v>5622</v>
      </c>
      <c r="H8590" t="s">
        <v>78</v>
      </c>
      <c r="I8590">
        <v>23911</v>
      </c>
      <c r="J8590" t="s">
        <v>182</v>
      </c>
      <c r="K8590">
        <v>2018</v>
      </c>
      <c r="L8590">
        <v>2018</v>
      </c>
      <c r="M8590" t="s">
        <v>39</v>
      </c>
      <c r="N8590">
        <v>86</v>
      </c>
      <c r="O8590" t="s">
        <v>27</v>
      </c>
      <c r="P8590" t="s">
        <v>28</v>
      </c>
    </row>
    <row r="8591" spans="1:16" x14ac:dyDescent="0.2">
      <c r="A8591" t="s">
        <v>16</v>
      </c>
      <c r="B8591" t="s">
        <v>17</v>
      </c>
      <c r="C8591">
        <v>392</v>
      </c>
      <c r="D8591" t="s">
        <v>791</v>
      </c>
      <c r="E8591">
        <v>764</v>
      </c>
      <c r="F8591" t="s">
        <v>19</v>
      </c>
      <c r="G8591">
        <v>5622</v>
      </c>
      <c r="H8591" t="s">
        <v>78</v>
      </c>
      <c r="I8591">
        <v>23911</v>
      </c>
      <c r="J8591" t="s">
        <v>182</v>
      </c>
      <c r="K8591">
        <v>2019</v>
      </c>
      <c r="L8591">
        <v>2019</v>
      </c>
      <c r="M8591" t="s">
        <v>39</v>
      </c>
      <c r="N8591">
        <v>110</v>
      </c>
      <c r="O8591" t="s">
        <v>27</v>
      </c>
      <c r="P8591" t="s">
        <v>28</v>
      </c>
    </row>
    <row r="8592" spans="1:16" x14ac:dyDescent="0.2">
      <c r="A8592" t="s">
        <v>16</v>
      </c>
      <c r="B8592" t="s">
        <v>17</v>
      </c>
      <c r="C8592">
        <v>392</v>
      </c>
      <c r="D8592" t="s">
        <v>791</v>
      </c>
      <c r="E8592">
        <v>764</v>
      </c>
      <c r="F8592" t="s">
        <v>19</v>
      </c>
      <c r="G8592">
        <v>5622</v>
      </c>
      <c r="H8592" t="s">
        <v>78</v>
      </c>
      <c r="I8592">
        <v>23911</v>
      </c>
      <c r="J8592" t="s">
        <v>182</v>
      </c>
      <c r="K8592">
        <v>2020</v>
      </c>
      <c r="L8592">
        <v>2020</v>
      </c>
      <c r="M8592" t="s">
        <v>39</v>
      </c>
      <c r="N8592">
        <v>87</v>
      </c>
      <c r="O8592" t="s">
        <v>27</v>
      </c>
      <c r="P8592" t="s">
        <v>28</v>
      </c>
    </row>
    <row r="8593" spans="1:16" x14ac:dyDescent="0.2">
      <c r="A8593" t="s">
        <v>16</v>
      </c>
      <c r="B8593" t="s">
        <v>17</v>
      </c>
      <c r="C8593">
        <v>392</v>
      </c>
      <c r="D8593" t="s">
        <v>791</v>
      </c>
      <c r="E8593">
        <v>764</v>
      </c>
      <c r="F8593" t="s">
        <v>19</v>
      </c>
      <c r="G8593">
        <v>5622</v>
      </c>
      <c r="H8593" t="s">
        <v>78</v>
      </c>
      <c r="I8593">
        <v>23911</v>
      </c>
      <c r="J8593" t="s">
        <v>182</v>
      </c>
      <c r="K8593">
        <v>2021</v>
      </c>
      <c r="L8593">
        <v>2021</v>
      </c>
      <c r="M8593" t="s">
        <v>39</v>
      </c>
      <c r="N8593">
        <v>97</v>
      </c>
      <c r="O8593" t="s">
        <v>27</v>
      </c>
      <c r="P8593" t="s">
        <v>28</v>
      </c>
    </row>
    <row r="8594" spans="1:16" x14ac:dyDescent="0.2">
      <c r="A8594" t="s">
        <v>16</v>
      </c>
      <c r="B8594" t="s">
        <v>17</v>
      </c>
      <c r="C8594">
        <v>392</v>
      </c>
      <c r="D8594" t="s">
        <v>791</v>
      </c>
      <c r="E8594">
        <v>764</v>
      </c>
      <c r="F8594" t="s">
        <v>19</v>
      </c>
      <c r="G8594">
        <v>5910</v>
      </c>
      <c r="H8594" t="s">
        <v>21</v>
      </c>
      <c r="I8594">
        <v>23911</v>
      </c>
      <c r="J8594" t="s">
        <v>182</v>
      </c>
      <c r="K8594">
        <v>2002</v>
      </c>
      <c r="L8594">
        <v>2002</v>
      </c>
      <c r="M8594" t="s">
        <v>25</v>
      </c>
      <c r="N8594">
        <v>1</v>
      </c>
      <c r="O8594" t="s">
        <v>27</v>
      </c>
      <c r="P8594" t="s">
        <v>28</v>
      </c>
    </row>
    <row r="8595" spans="1:16" x14ac:dyDescent="0.2">
      <c r="A8595" t="s">
        <v>16</v>
      </c>
      <c r="B8595" t="s">
        <v>17</v>
      </c>
      <c r="C8595">
        <v>392</v>
      </c>
      <c r="D8595" t="s">
        <v>791</v>
      </c>
      <c r="E8595">
        <v>764</v>
      </c>
      <c r="F8595" t="s">
        <v>19</v>
      </c>
      <c r="G8595">
        <v>5910</v>
      </c>
      <c r="H8595" t="s">
        <v>21</v>
      </c>
      <c r="I8595">
        <v>23911</v>
      </c>
      <c r="J8595" t="s">
        <v>182</v>
      </c>
      <c r="K8595">
        <v>2003</v>
      </c>
      <c r="L8595">
        <v>2003</v>
      </c>
      <c r="M8595" t="s">
        <v>25</v>
      </c>
      <c r="N8595">
        <v>5</v>
      </c>
      <c r="O8595" t="s">
        <v>27</v>
      </c>
      <c r="P8595" t="s">
        <v>28</v>
      </c>
    </row>
    <row r="8596" spans="1:16" x14ac:dyDescent="0.2">
      <c r="A8596" t="s">
        <v>16</v>
      </c>
      <c r="B8596" t="s">
        <v>17</v>
      </c>
      <c r="C8596">
        <v>392</v>
      </c>
      <c r="D8596" t="s">
        <v>791</v>
      </c>
      <c r="E8596">
        <v>764</v>
      </c>
      <c r="F8596" t="s">
        <v>19</v>
      </c>
      <c r="G8596">
        <v>5910</v>
      </c>
      <c r="H8596" t="s">
        <v>21</v>
      </c>
      <c r="I8596">
        <v>23911</v>
      </c>
      <c r="J8596" t="s">
        <v>182</v>
      </c>
      <c r="K8596">
        <v>2004</v>
      </c>
      <c r="L8596">
        <v>2004</v>
      </c>
      <c r="M8596" t="s">
        <v>25</v>
      </c>
      <c r="N8596">
        <v>5</v>
      </c>
      <c r="O8596" t="s">
        <v>27</v>
      </c>
      <c r="P8596" t="s">
        <v>28</v>
      </c>
    </row>
    <row r="8597" spans="1:16" x14ac:dyDescent="0.2">
      <c r="A8597" t="s">
        <v>16</v>
      </c>
      <c r="B8597" t="s">
        <v>17</v>
      </c>
      <c r="C8597">
        <v>392</v>
      </c>
      <c r="D8597" t="s">
        <v>791</v>
      </c>
      <c r="E8597">
        <v>764</v>
      </c>
      <c r="F8597" t="s">
        <v>19</v>
      </c>
      <c r="G8597">
        <v>5910</v>
      </c>
      <c r="H8597" t="s">
        <v>21</v>
      </c>
      <c r="I8597">
        <v>23911</v>
      </c>
      <c r="J8597" t="s">
        <v>182</v>
      </c>
      <c r="K8597">
        <v>2005</v>
      </c>
      <c r="L8597">
        <v>2005</v>
      </c>
      <c r="M8597" t="s">
        <v>25</v>
      </c>
      <c r="N8597">
        <v>5</v>
      </c>
      <c r="O8597" t="s">
        <v>27</v>
      </c>
      <c r="P8597" t="s">
        <v>28</v>
      </c>
    </row>
    <row r="8598" spans="1:16" x14ac:dyDescent="0.2">
      <c r="A8598" t="s">
        <v>16</v>
      </c>
      <c r="B8598" t="s">
        <v>17</v>
      </c>
      <c r="C8598">
        <v>392</v>
      </c>
      <c r="D8598" t="s">
        <v>791</v>
      </c>
      <c r="E8598">
        <v>764</v>
      </c>
      <c r="F8598" t="s">
        <v>19</v>
      </c>
      <c r="G8598">
        <v>5910</v>
      </c>
      <c r="H8598" t="s">
        <v>21</v>
      </c>
      <c r="I8598">
        <v>23911</v>
      </c>
      <c r="J8598" t="s">
        <v>182</v>
      </c>
      <c r="K8598">
        <v>2006</v>
      </c>
      <c r="L8598">
        <v>2006</v>
      </c>
      <c r="M8598" t="s">
        <v>25</v>
      </c>
      <c r="N8598">
        <v>7</v>
      </c>
      <c r="O8598" t="s">
        <v>27</v>
      </c>
      <c r="P8598" t="s">
        <v>28</v>
      </c>
    </row>
    <row r="8599" spans="1:16" x14ac:dyDescent="0.2">
      <c r="A8599" t="s">
        <v>16</v>
      </c>
      <c r="B8599" t="s">
        <v>17</v>
      </c>
      <c r="C8599">
        <v>392</v>
      </c>
      <c r="D8599" t="s">
        <v>791</v>
      </c>
      <c r="E8599">
        <v>764</v>
      </c>
      <c r="F8599" t="s">
        <v>19</v>
      </c>
      <c r="G8599">
        <v>5910</v>
      </c>
      <c r="H8599" t="s">
        <v>21</v>
      </c>
      <c r="I8599">
        <v>23911</v>
      </c>
      <c r="J8599" t="s">
        <v>182</v>
      </c>
      <c r="K8599">
        <v>2007</v>
      </c>
      <c r="L8599">
        <v>2007</v>
      </c>
      <c r="M8599" t="s">
        <v>25</v>
      </c>
      <c r="N8599">
        <v>7</v>
      </c>
      <c r="O8599" t="s">
        <v>27</v>
      </c>
      <c r="P8599" t="s">
        <v>28</v>
      </c>
    </row>
    <row r="8600" spans="1:16" x14ac:dyDescent="0.2">
      <c r="A8600" t="s">
        <v>16</v>
      </c>
      <c r="B8600" t="s">
        <v>17</v>
      </c>
      <c r="C8600">
        <v>392</v>
      </c>
      <c r="D8600" t="s">
        <v>791</v>
      </c>
      <c r="E8600">
        <v>764</v>
      </c>
      <c r="F8600" t="s">
        <v>19</v>
      </c>
      <c r="G8600">
        <v>5910</v>
      </c>
      <c r="H8600" t="s">
        <v>21</v>
      </c>
      <c r="I8600">
        <v>23911</v>
      </c>
      <c r="J8600" t="s">
        <v>182</v>
      </c>
      <c r="K8600">
        <v>2008</v>
      </c>
      <c r="L8600">
        <v>2008</v>
      </c>
      <c r="M8600" t="s">
        <v>25</v>
      </c>
      <c r="N8600">
        <v>7</v>
      </c>
      <c r="O8600" t="s">
        <v>27</v>
      </c>
      <c r="P8600" t="s">
        <v>28</v>
      </c>
    </row>
    <row r="8601" spans="1:16" x14ac:dyDescent="0.2">
      <c r="A8601" t="s">
        <v>16</v>
      </c>
      <c r="B8601" t="s">
        <v>17</v>
      </c>
      <c r="C8601">
        <v>392</v>
      </c>
      <c r="D8601" t="s">
        <v>791</v>
      </c>
      <c r="E8601">
        <v>764</v>
      </c>
      <c r="F8601" t="s">
        <v>19</v>
      </c>
      <c r="G8601">
        <v>5910</v>
      </c>
      <c r="H8601" t="s">
        <v>21</v>
      </c>
      <c r="I8601">
        <v>23911</v>
      </c>
      <c r="J8601" t="s">
        <v>182</v>
      </c>
      <c r="K8601">
        <v>2009</v>
      </c>
      <c r="L8601">
        <v>2009</v>
      </c>
      <c r="M8601" t="s">
        <v>25</v>
      </c>
      <c r="N8601">
        <v>7</v>
      </c>
      <c r="O8601" t="s">
        <v>27</v>
      </c>
      <c r="P8601" t="s">
        <v>28</v>
      </c>
    </row>
    <row r="8602" spans="1:16" x14ac:dyDescent="0.2">
      <c r="A8602" t="s">
        <v>16</v>
      </c>
      <c r="B8602" t="s">
        <v>17</v>
      </c>
      <c r="C8602">
        <v>392</v>
      </c>
      <c r="D8602" t="s">
        <v>791</v>
      </c>
      <c r="E8602">
        <v>764</v>
      </c>
      <c r="F8602" t="s">
        <v>19</v>
      </c>
      <c r="G8602">
        <v>5910</v>
      </c>
      <c r="H8602" t="s">
        <v>21</v>
      </c>
      <c r="I8602">
        <v>23911</v>
      </c>
      <c r="J8602" t="s">
        <v>182</v>
      </c>
      <c r="K8602">
        <v>2010</v>
      </c>
      <c r="L8602">
        <v>2010</v>
      </c>
      <c r="M8602" t="s">
        <v>25</v>
      </c>
      <c r="N8602">
        <v>7</v>
      </c>
      <c r="O8602" t="s">
        <v>27</v>
      </c>
      <c r="P8602" t="s">
        <v>28</v>
      </c>
    </row>
    <row r="8603" spans="1:16" x14ac:dyDescent="0.2">
      <c r="A8603" t="s">
        <v>16</v>
      </c>
      <c r="B8603" t="s">
        <v>17</v>
      </c>
      <c r="C8603">
        <v>392</v>
      </c>
      <c r="D8603" t="s">
        <v>791</v>
      </c>
      <c r="E8603">
        <v>764</v>
      </c>
      <c r="F8603" t="s">
        <v>19</v>
      </c>
      <c r="G8603">
        <v>5910</v>
      </c>
      <c r="H8603" t="s">
        <v>21</v>
      </c>
      <c r="I8603">
        <v>23911</v>
      </c>
      <c r="J8603" t="s">
        <v>182</v>
      </c>
      <c r="K8603">
        <v>2011</v>
      </c>
      <c r="L8603">
        <v>2011</v>
      </c>
      <c r="M8603" t="s">
        <v>25</v>
      </c>
      <c r="N8603">
        <v>11</v>
      </c>
      <c r="O8603" t="s">
        <v>27</v>
      </c>
      <c r="P8603" t="s">
        <v>28</v>
      </c>
    </row>
    <row r="8604" spans="1:16" x14ac:dyDescent="0.2">
      <c r="A8604" t="s">
        <v>16</v>
      </c>
      <c r="B8604" t="s">
        <v>17</v>
      </c>
      <c r="C8604">
        <v>392</v>
      </c>
      <c r="D8604" t="s">
        <v>791</v>
      </c>
      <c r="E8604">
        <v>764</v>
      </c>
      <c r="F8604" t="s">
        <v>19</v>
      </c>
      <c r="G8604">
        <v>5910</v>
      </c>
      <c r="H8604" t="s">
        <v>21</v>
      </c>
      <c r="I8604">
        <v>23911</v>
      </c>
      <c r="J8604" t="s">
        <v>182</v>
      </c>
      <c r="K8604">
        <v>2012</v>
      </c>
      <c r="L8604">
        <v>2012</v>
      </c>
      <c r="M8604" t="s">
        <v>25</v>
      </c>
      <c r="N8604">
        <v>10</v>
      </c>
      <c r="O8604" t="s">
        <v>27</v>
      </c>
      <c r="P8604" t="s">
        <v>28</v>
      </c>
    </row>
    <row r="8605" spans="1:16" x14ac:dyDescent="0.2">
      <c r="A8605" t="s">
        <v>16</v>
      </c>
      <c r="B8605" t="s">
        <v>17</v>
      </c>
      <c r="C8605">
        <v>392</v>
      </c>
      <c r="D8605" t="s">
        <v>791</v>
      </c>
      <c r="E8605">
        <v>764</v>
      </c>
      <c r="F8605" t="s">
        <v>19</v>
      </c>
      <c r="G8605">
        <v>5910</v>
      </c>
      <c r="H8605" t="s">
        <v>21</v>
      </c>
      <c r="I8605">
        <v>23911</v>
      </c>
      <c r="J8605" t="s">
        <v>182</v>
      </c>
      <c r="K8605">
        <v>2013</v>
      </c>
      <c r="L8605">
        <v>2013</v>
      </c>
      <c r="M8605" t="s">
        <v>25</v>
      </c>
      <c r="N8605">
        <v>9</v>
      </c>
      <c r="O8605" t="s">
        <v>27</v>
      </c>
      <c r="P8605" t="s">
        <v>28</v>
      </c>
    </row>
    <row r="8606" spans="1:16" x14ac:dyDescent="0.2">
      <c r="A8606" t="s">
        <v>16</v>
      </c>
      <c r="B8606" t="s">
        <v>17</v>
      </c>
      <c r="C8606">
        <v>392</v>
      </c>
      <c r="D8606" t="s">
        <v>791</v>
      </c>
      <c r="E8606">
        <v>764</v>
      </c>
      <c r="F8606" t="s">
        <v>19</v>
      </c>
      <c r="G8606">
        <v>5910</v>
      </c>
      <c r="H8606" t="s">
        <v>21</v>
      </c>
      <c r="I8606">
        <v>23911</v>
      </c>
      <c r="J8606" t="s">
        <v>182</v>
      </c>
      <c r="K8606">
        <v>2014</v>
      </c>
      <c r="L8606">
        <v>2014</v>
      </c>
      <c r="M8606" t="s">
        <v>25</v>
      </c>
      <c r="N8606">
        <v>10.84</v>
      </c>
      <c r="O8606" t="s">
        <v>27</v>
      </c>
      <c r="P8606" t="s">
        <v>28</v>
      </c>
    </row>
    <row r="8607" spans="1:16" x14ac:dyDescent="0.2">
      <c r="A8607" t="s">
        <v>16</v>
      </c>
      <c r="B8607" t="s">
        <v>17</v>
      </c>
      <c r="C8607">
        <v>392</v>
      </c>
      <c r="D8607" t="s">
        <v>791</v>
      </c>
      <c r="E8607">
        <v>764</v>
      </c>
      <c r="F8607" t="s">
        <v>19</v>
      </c>
      <c r="G8607">
        <v>5910</v>
      </c>
      <c r="H8607" t="s">
        <v>21</v>
      </c>
      <c r="I8607">
        <v>23911</v>
      </c>
      <c r="J8607" t="s">
        <v>182</v>
      </c>
      <c r="K8607">
        <v>2015</v>
      </c>
      <c r="L8607">
        <v>2015</v>
      </c>
      <c r="M8607" t="s">
        <v>25</v>
      </c>
      <c r="N8607">
        <v>15.55</v>
      </c>
      <c r="O8607" t="s">
        <v>27</v>
      </c>
      <c r="P8607" t="s">
        <v>28</v>
      </c>
    </row>
    <row r="8608" spans="1:16" x14ac:dyDescent="0.2">
      <c r="A8608" t="s">
        <v>16</v>
      </c>
      <c r="B8608" t="s">
        <v>17</v>
      </c>
      <c r="C8608">
        <v>392</v>
      </c>
      <c r="D8608" t="s">
        <v>791</v>
      </c>
      <c r="E8608">
        <v>764</v>
      </c>
      <c r="F8608" t="s">
        <v>19</v>
      </c>
      <c r="G8608">
        <v>5910</v>
      </c>
      <c r="H8608" t="s">
        <v>21</v>
      </c>
      <c r="I8608">
        <v>23911</v>
      </c>
      <c r="J8608" t="s">
        <v>182</v>
      </c>
      <c r="K8608">
        <v>2016</v>
      </c>
      <c r="L8608">
        <v>2016</v>
      </c>
      <c r="M8608" t="s">
        <v>25</v>
      </c>
      <c r="N8608">
        <v>13.15</v>
      </c>
      <c r="O8608" t="s">
        <v>27</v>
      </c>
      <c r="P8608" t="s">
        <v>28</v>
      </c>
    </row>
    <row r="8609" spans="1:16" x14ac:dyDescent="0.2">
      <c r="A8609" t="s">
        <v>16</v>
      </c>
      <c r="B8609" t="s">
        <v>17</v>
      </c>
      <c r="C8609">
        <v>392</v>
      </c>
      <c r="D8609" t="s">
        <v>791</v>
      </c>
      <c r="E8609">
        <v>764</v>
      </c>
      <c r="F8609" t="s">
        <v>19</v>
      </c>
      <c r="G8609">
        <v>5910</v>
      </c>
      <c r="H8609" t="s">
        <v>21</v>
      </c>
      <c r="I8609">
        <v>23911</v>
      </c>
      <c r="J8609" t="s">
        <v>182</v>
      </c>
      <c r="K8609">
        <v>2017</v>
      </c>
      <c r="L8609">
        <v>2017</v>
      </c>
      <c r="M8609" t="s">
        <v>25</v>
      </c>
      <c r="N8609">
        <v>2.93</v>
      </c>
      <c r="O8609" t="s">
        <v>27</v>
      </c>
      <c r="P8609" t="s">
        <v>28</v>
      </c>
    </row>
    <row r="8610" spans="1:16" x14ac:dyDescent="0.2">
      <c r="A8610" t="s">
        <v>16</v>
      </c>
      <c r="B8610" t="s">
        <v>17</v>
      </c>
      <c r="C8610">
        <v>392</v>
      </c>
      <c r="D8610" t="s">
        <v>791</v>
      </c>
      <c r="E8610">
        <v>764</v>
      </c>
      <c r="F8610" t="s">
        <v>19</v>
      </c>
      <c r="G8610">
        <v>5910</v>
      </c>
      <c r="H8610" t="s">
        <v>21</v>
      </c>
      <c r="I8610">
        <v>23911</v>
      </c>
      <c r="J8610" t="s">
        <v>182</v>
      </c>
      <c r="K8610">
        <v>2018</v>
      </c>
      <c r="L8610">
        <v>2018</v>
      </c>
      <c r="M8610" t="s">
        <v>25</v>
      </c>
      <c r="N8610">
        <v>4.58</v>
      </c>
      <c r="O8610" t="s">
        <v>27</v>
      </c>
      <c r="P8610" t="s">
        <v>28</v>
      </c>
    </row>
    <row r="8611" spans="1:16" x14ac:dyDescent="0.2">
      <c r="A8611" t="s">
        <v>16</v>
      </c>
      <c r="B8611" t="s">
        <v>17</v>
      </c>
      <c r="C8611">
        <v>392</v>
      </c>
      <c r="D8611" t="s">
        <v>791</v>
      </c>
      <c r="E8611">
        <v>764</v>
      </c>
      <c r="F8611" t="s">
        <v>19</v>
      </c>
      <c r="G8611">
        <v>5910</v>
      </c>
      <c r="H8611" t="s">
        <v>21</v>
      </c>
      <c r="I8611">
        <v>23911</v>
      </c>
      <c r="J8611" t="s">
        <v>182</v>
      </c>
      <c r="K8611">
        <v>2019</v>
      </c>
      <c r="L8611">
        <v>2019</v>
      </c>
      <c r="M8611" t="s">
        <v>25</v>
      </c>
      <c r="N8611">
        <v>5.58</v>
      </c>
      <c r="O8611" t="s">
        <v>27</v>
      </c>
      <c r="P8611" t="s">
        <v>28</v>
      </c>
    </row>
    <row r="8612" spans="1:16" x14ac:dyDescent="0.2">
      <c r="A8612" t="s">
        <v>16</v>
      </c>
      <c r="B8612" t="s">
        <v>17</v>
      </c>
      <c r="C8612">
        <v>392</v>
      </c>
      <c r="D8612" t="s">
        <v>791</v>
      </c>
      <c r="E8612">
        <v>764</v>
      </c>
      <c r="F8612" t="s">
        <v>19</v>
      </c>
      <c r="G8612">
        <v>5910</v>
      </c>
      <c r="H8612" t="s">
        <v>21</v>
      </c>
      <c r="I8612">
        <v>23911</v>
      </c>
      <c r="J8612" t="s">
        <v>182</v>
      </c>
      <c r="K8612">
        <v>2020</v>
      </c>
      <c r="L8612">
        <v>2020</v>
      </c>
      <c r="M8612" t="s">
        <v>25</v>
      </c>
      <c r="N8612">
        <v>2.79</v>
      </c>
      <c r="O8612" t="s">
        <v>27</v>
      </c>
      <c r="P8612" t="s">
        <v>28</v>
      </c>
    </row>
    <row r="8613" spans="1:16" x14ac:dyDescent="0.2">
      <c r="A8613" t="s">
        <v>16</v>
      </c>
      <c r="B8613" t="s">
        <v>17</v>
      </c>
      <c r="C8613">
        <v>392</v>
      </c>
      <c r="D8613" t="s">
        <v>791</v>
      </c>
      <c r="E8613">
        <v>764</v>
      </c>
      <c r="F8613" t="s">
        <v>19</v>
      </c>
      <c r="G8613">
        <v>5910</v>
      </c>
      <c r="H8613" t="s">
        <v>21</v>
      </c>
      <c r="I8613">
        <v>23911</v>
      </c>
      <c r="J8613" t="s">
        <v>182</v>
      </c>
      <c r="K8613">
        <v>2021</v>
      </c>
      <c r="L8613">
        <v>2021</v>
      </c>
      <c r="M8613" t="s">
        <v>25</v>
      </c>
      <c r="N8613">
        <v>5.18</v>
      </c>
      <c r="O8613" t="s">
        <v>27</v>
      </c>
      <c r="P8613" t="s">
        <v>28</v>
      </c>
    </row>
    <row r="8614" spans="1:16" x14ac:dyDescent="0.2">
      <c r="A8614" t="s">
        <v>16</v>
      </c>
      <c r="B8614" t="s">
        <v>17</v>
      </c>
      <c r="C8614">
        <v>392</v>
      </c>
      <c r="D8614" t="s">
        <v>791</v>
      </c>
      <c r="E8614">
        <v>764</v>
      </c>
      <c r="F8614" t="s">
        <v>19</v>
      </c>
      <c r="G8614">
        <v>5922</v>
      </c>
      <c r="H8614" t="s">
        <v>38</v>
      </c>
      <c r="I8614">
        <v>23911</v>
      </c>
      <c r="J8614" t="s">
        <v>182</v>
      </c>
      <c r="K8614">
        <v>2002</v>
      </c>
      <c r="L8614">
        <v>2002</v>
      </c>
      <c r="M8614" t="s">
        <v>39</v>
      </c>
      <c r="N8614">
        <v>6</v>
      </c>
      <c r="O8614" t="s">
        <v>27</v>
      </c>
      <c r="P8614" t="s">
        <v>28</v>
      </c>
    </row>
    <row r="8615" spans="1:16" x14ac:dyDescent="0.2">
      <c r="A8615" t="s">
        <v>16</v>
      </c>
      <c r="B8615" t="s">
        <v>17</v>
      </c>
      <c r="C8615">
        <v>392</v>
      </c>
      <c r="D8615" t="s">
        <v>791</v>
      </c>
      <c r="E8615">
        <v>764</v>
      </c>
      <c r="F8615" t="s">
        <v>19</v>
      </c>
      <c r="G8615">
        <v>5922</v>
      </c>
      <c r="H8615" t="s">
        <v>38</v>
      </c>
      <c r="I8615">
        <v>23911</v>
      </c>
      <c r="J8615" t="s">
        <v>182</v>
      </c>
      <c r="K8615">
        <v>2003</v>
      </c>
      <c r="L8615">
        <v>2003</v>
      </c>
      <c r="M8615" t="s">
        <v>39</v>
      </c>
      <c r="N8615">
        <v>25</v>
      </c>
      <c r="O8615" t="s">
        <v>27</v>
      </c>
      <c r="P8615" t="s">
        <v>28</v>
      </c>
    </row>
    <row r="8616" spans="1:16" x14ac:dyDescent="0.2">
      <c r="A8616" t="s">
        <v>16</v>
      </c>
      <c r="B8616" t="s">
        <v>17</v>
      </c>
      <c r="C8616">
        <v>392</v>
      </c>
      <c r="D8616" t="s">
        <v>791</v>
      </c>
      <c r="E8616">
        <v>764</v>
      </c>
      <c r="F8616" t="s">
        <v>19</v>
      </c>
      <c r="G8616">
        <v>5922</v>
      </c>
      <c r="H8616" t="s">
        <v>38</v>
      </c>
      <c r="I8616">
        <v>23911</v>
      </c>
      <c r="J8616" t="s">
        <v>182</v>
      </c>
      <c r="K8616">
        <v>2004</v>
      </c>
      <c r="L8616">
        <v>2004</v>
      </c>
      <c r="M8616" t="s">
        <v>39</v>
      </c>
      <c r="N8616">
        <v>29</v>
      </c>
      <c r="O8616" t="s">
        <v>27</v>
      </c>
      <c r="P8616" t="s">
        <v>28</v>
      </c>
    </row>
    <row r="8617" spans="1:16" x14ac:dyDescent="0.2">
      <c r="A8617" t="s">
        <v>16</v>
      </c>
      <c r="B8617" t="s">
        <v>17</v>
      </c>
      <c r="C8617">
        <v>392</v>
      </c>
      <c r="D8617" t="s">
        <v>791</v>
      </c>
      <c r="E8617">
        <v>764</v>
      </c>
      <c r="F8617" t="s">
        <v>19</v>
      </c>
      <c r="G8617">
        <v>5922</v>
      </c>
      <c r="H8617" t="s">
        <v>38</v>
      </c>
      <c r="I8617">
        <v>23911</v>
      </c>
      <c r="J8617" t="s">
        <v>182</v>
      </c>
      <c r="K8617">
        <v>2005</v>
      </c>
      <c r="L8617">
        <v>2005</v>
      </c>
      <c r="M8617" t="s">
        <v>39</v>
      </c>
      <c r="N8617">
        <v>33</v>
      </c>
      <c r="O8617" t="s">
        <v>27</v>
      </c>
      <c r="P8617" t="s">
        <v>28</v>
      </c>
    </row>
    <row r="8618" spans="1:16" x14ac:dyDescent="0.2">
      <c r="A8618" t="s">
        <v>16</v>
      </c>
      <c r="B8618" t="s">
        <v>17</v>
      </c>
      <c r="C8618">
        <v>392</v>
      </c>
      <c r="D8618" t="s">
        <v>791</v>
      </c>
      <c r="E8618">
        <v>764</v>
      </c>
      <c r="F8618" t="s">
        <v>19</v>
      </c>
      <c r="G8618">
        <v>5922</v>
      </c>
      <c r="H8618" t="s">
        <v>38</v>
      </c>
      <c r="I8618">
        <v>23911</v>
      </c>
      <c r="J8618" t="s">
        <v>182</v>
      </c>
      <c r="K8618">
        <v>2006</v>
      </c>
      <c r="L8618">
        <v>2006</v>
      </c>
      <c r="M8618" t="s">
        <v>39</v>
      </c>
      <c r="N8618">
        <v>59</v>
      </c>
      <c r="O8618" t="s">
        <v>27</v>
      </c>
      <c r="P8618" t="s">
        <v>28</v>
      </c>
    </row>
    <row r="8619" spans="1:16" x14ac:dyDescent="0.2">
      <c r="A8619" t="s">
        <v>16</v>
      </c>
      <c r="B8619" t="s">
        <v>17</v>
      </c>
      <c r="C8619">
        <v>392</v>
      </c>
      <c r="D8619" t="s">
        <v>791</v>
      </c>
      <c r="E8619">
        <v>764</v>
      </c>
      <c r="F8619" t="s">
        <v>19</v>
      </c>
      <c r="G8619">
        <v>5922</v>
      </c>
      <c r="H8619" t="s">
        <v>38</v>
      </c>
      <c r="I8619">
        <v>23911</v>
      </c>
      <c r="J8619" t="s">
        <v>182</v>
      </c>
      <c r="K8619">
        <v>2007</v>
      </c>
      <c r="L8619">
        <v>2007</v>
      </c>
      <c r="M8619" t="s">
        <v>39</v>
      </c>
      <c r="N8619">
        <v>48</v>
      </c>
      <c r="O8619" t="s">
        <v>27</v>
      </c>
      <c r="P8619" t="s">
        <v>28</v>
      </c>
    </row>
    <row r="8620" spans="1:16" x14ac:dyDescent="0.2">
      <c r="A8620" t="s">
        <v>16</v>
      </c>
      <c r="B8620" t="s">
        <v>17</v>
      </c>
      <c r="C8620">
        <v>392</v>
      </c>
      <c r="D8620" t="s">
        <v>791</v>
      </c>
      <c r="E8620">
        <v>764</v>
      </c>
      <c r="F8620" t="s">
        <v>19</v>
      </c>
      <c r="G8620">
        <v>5922</v>
      </c>
      <c r="H8620" t="s">
        <v>38</v>
      </c>
      <c r="I8620">
        <v>23911</v>
      </c>
      <c r="J8620" t="s">
        <v>182</v>
      </c>
      <c r="K8620">
        <v>2008</v>
      </c>
      <c r="L8620">
        <v>2008</v>
      </c>
      <c r="M8620" t="s">
        <v>39</v>
      </c>
      <c r="N8620">
        <v>64</v>
      </c>
      <c r="O8620" t="s">
        <v>27</v>
      </c>
      <c r="P8620" t="s">
        <v>28</v>
      </c>
    </row>
    <row r="8621" spans="1:16" x14ac:dyDescent="0.2">
      <c r="A8621" t="s">
        <v>16</v>
      </c>
      <c r="B8621" t="s">
        <v>17</v>
      </c>
      <c r="C8621">
        <v>392</v>
      </c>
      <c r="D8621" t="s">
        <v>791</v>
      </c>
      <c r="E8621">
        <v>764</v>
      </c>
      <c r="F8621" t="s">
        <v>19</v>
      </c>
      <c r="G8621">
        <v>5922</v>
      </c>
      <c r="H8621" t="s">
        <v>38</v>
      </c>
      <c r="I8621">
        <v>23911</v>
      </c>
      <c r="J8621" t="s">
        <v>182</v>
      </c>
      <c r="K8621">
        <v>2009</v>
      </c>
      <c r="L8621">
        <v>2009</v>
      </c>
      <c r="M8621" t="s">
        <v>39</v>
      </c>
      <c r="N8621">
        <v>63</v>
      </c>
      <c r="O8621" t="s">
        <v>27</v>
      </c>
      <c r="P8621" t="s">
        <v>28</v>
      </c>
    </row>
    <row r="8622" spans="1:16" x14ac:dyDescent="0.2">
      <c r="A8622" t="s">
        <v>16</v>
      </c>
      <c r="B8622" t="s">
        <v>17</v>
      </c>
      <c r="C8622">
        <v>392</v>
      </c>
      <c r="D8622" t="s">
        <v>791</v>
      </c>
      <c r="E8622">
        <v>764</v>
      </c>
      <c r="F8622" t="s">
        <v>19</v>
      </c>
      <c r="G8622">
        <v>5922</v>
      </c>
      <c r="H8622" t="s">
        <v>38</v>
      </c>
      <c r="I8622">
        <v>23911</v>
      </c>
      <c r="J8622" t="s">
        <v>182</v>
      </c>
      <c r="K8622">
        <v>2010</v>
      </c>
      <c r="L8622">
        <v>2010</v>
      </c>
      <c r="M8622" t="s">
        <v>39</v>
      </c>
      <c r="N8622">
        <v>73</v>
      </c>
      <c r="O8622" t="s">
        <v>27</v>
      </c>
      <c r="P8622" t="s">
        <v>28</v>
      </c>
    </row>
    <row r="8623" spans="1:16" x14ac:dyDescent="0.2">
      <c r="A8623" t="s">
        <v>16</v>
      </c>
      <c r="B8623" t="s">
        <v>17</v>
      </c>
      <c r="C8623">
        <v>392</v>
      </c>
      <c r="D8623" t="s">
        <v>791</v>
      </c>
      <c r="E8623">
        <v>764</v>
      </c>
      <c r="F8623" t="s">
        <v>19</v>
      </c>
      <c r="G8623">
        <v>5922</v>
      </c>
      <c r="H8623" t="s">
        <v>38</v>
      </c>
      <c r="I8623">
        <v>23911</v>
      </c>
      <c r="J8623" t="s">
        <v>182</v>
      </c>
      <c r="K8623">
        <v>2011</v>
      </c>
      <c r="L8623">
        <v>2011</v>
      </c>
      <c r="M8623" t="s">
        <v>39</v>
      </c>
      <c r="N8623">
        <v>125</v>
      </c>
      <c r="O8623" t="s">
        <v>27</v>
      </c>
      <c r="P8623" t="s">
        <v>28</v>
      </c>
    </row>
    <row r="8624" spans="1:16" x14ac:dyDescent="0.2">
      <c r="A8624" t="s">
        <v>16</v>
      </c>
      <c r="B8624" t="s">
        <v>17</v>
      </c>
      <c r="C8624">
        <v>392</v>
      </c>
      <c r="D8624" t="s">
        <v>791</v>
      </c>
      <c r="E8624">
        <v>764</v>
      </c>
      <c r="F8624" t="s">
        <v>19</v>
      </c>
      <c r="G8624">
        <v>5922</v>
      </c>
      <c r="H8624" t="s">
        <v>38</v>
      </c>
      <c r="I8624">
        <v>23911</v>
      </c>
      <c r="J8624" t="s">
        <v>182</v>
      </c>
      <c r="K8624">
        <v>2012</v>
      </c>
      <c r="L8624">
        <v>2012</v>
      </c>
      <c r="M8624" t="s">
        <v>39</v>
      </c>
      <c r="N8624">
        <v>113</v>
      </c>
      <c r="O8624" t="s">
        <v>27</v>
      </c>
      <c r="P8624" t="s">
        <v>28</v>
      </c>
    </row>
    <row r="8625" spans="1:16" x14ac:dyDescent="0.2">
      <c r="A8625" t="s">
        <v>16</v>
      </c>
      <c r="B8625" t="s">
        <v>17</v>
      </c>
      <c r="C8625">
        <v>392</v>
      </c>
      <c r="D8625" t="s">
        <v>791</v>
      </c>
      <c r="E8625">
        <v>764</v>
      </c>
      <c r="F8625" t="s">
        <v>19</v>
      </c>
      <c r="G8625">
        <v>5922</v>
      </c>
      <c r="H8625" t="s">
        <v>38</v>
      </c>
      <c r="I8625">
        <v>23911</v>
      </c>
      <c r="J8625" t="s">
        <v>182</v>
      </c>
      <c r="K8625">
        <v>2013</v>
      </c>
      <c r="L8625">
        <v>2013</v>
      </c>
      <c r="M8625" t="s">
        <v>39</v>
      </c>
      <c r="N8625">
        <v>96</v>
      </c>
      <c r="O8625" t="s">
        <v>27</v>
      </c>
      <c r="P8625" t="s">
        <v>28</v>
      </c>
    </row>
    <row r="8626" spans="1:16" x14ac:dyDescent="0.2">
      <c r="A8626" t="s">
        <v>16</v>
      </c>
      <c r="B8626" t="s">
        <v>17</v>
      </c>
      <c r="C8626">
        <v>392</v>
      </c>
      <c r="D8626" t="s">
        <v>791</v>
      </c>
      <c r="E8626">
        <v>764</v>
      </c>
      <c r="F8626" t="s">
        <v>19</v>
      </c>
      <c r="G8626">
        <v>5922</v>
      </c>
      <c r="H8626" t="s">
        <v>38</v>
      </c>
      <c r="I8626">
        <v>23911</v>
      </c>
      <c r="J8626" t="s">
        <v>182</v>
      </c>
      <c r="K8626">
        <v>2014</v>
      </c>
      <c r="L8626">
        <v>2014</v>
      </c>
      <c r="M8626" t="s">
        <v>39</v>
      </c>
      <c r="N8626">
        <v>108</v>
      </c>
      <c r="O8626" t="s">
        <v>27</v>
      </c>
      <c r="P8626" t="s">
        <v>28</v>
      </c>
    </row>
    <row r="8627" spans="1:16" x14ac:dyDescent="0.2">
      <c r="A8627" t="s">
        <v>16</v>
      </c>
      <c r="B8627" t="s">
        <v>17</v>
      </c>
      <c r="C8627">
        <v>392</v>
      </c>
      <c r="D8627" t="s">
        <v>791</v>
      </c>
      <c r="E8627">
        <v>764</v>
      </c>
      <c r="F8627" t="s">
        <v>19</v>
      </c>
      <c r="G8627">
        <v>5922</v>
      </c>
      <c r="H8627" t="s">
        <v>38</v>
      </c>
      <c r="I8627">
        <v>23911</v>
      </c>
      <c r="J8627" t="s">
        <v>182</v>
      </c>
      <c r="K8627">
        <v>2015</v>
      </c>
      <c r="L8627">
        <v>2015</v>
      </c>
      <c r="M8627" t="s">
        <v>39</v>
      </c>
      <c r="N8627">
        <v>277</v>
      </c>
      <c r="O8627" t="s">
        <v>27</v>
      </c>
      <c r="P8627" t="s">
        <v>28</v>
      </c>
    </row>
    <row r="8628" spans="1:16" x14ac:dyDescent="0.2">
      <c r="A8628" t="s">
        <v>16</v>
      </c>
      <c r="B8628" t="s">
        <v>17</v>
      </c>
      <c r="C8628">
        <v>392</v>
      </c>
      <c r="D8628" t="s">
        <v>791</v>
      </c>
      <c r="E8628">
        <v>764</v>
      </c>
      <c r="F8628" t="s">
        <v>19</v>
      </c>
      <c r="G8628">
        <v>5922</v>
      </c>
      <c r="H8628" t="s">
        <v>38</v>
      </c>
      <c r="I8628">
        <v>23911</v>
      </c>
      <c r="J8628" t="s">
        <v>182</v>
      </c>
      <c r="K8628">
        <v>2016</v>
      </c>
      <c r="L8628">
        <v>2016</v>
      </c>
      <c r="M8628" t="s">
        <v>39</v>
      </c>
      <c r="N8628">
        <v>325</v>
      </c>
      <c r="O8628" t="s">
        <v>27</v>
      </c>
      <c r="P8628" t="s">
        <v>28</v>
      </c>
    </row>
    <row r="8629" spans="1:16" x14ac:dyDescent="0.2">
      <c r="A8629" t="s">
        <v>16</v>
      </c>
      <c r="B8629" t="s">
        <v>17</v>
      </c>
      <c r="C8629">
        <v>392</v>
      </c>
      <c r="D8629" t="s">
        <v>791</v>
      </c>
      <c r="E8629">
        <v>764</v>
      </c>
      <c r="F8629" t="s">
        <v>19</v>
      </c>
      <c r="G8629">
        <v>5922</v>
      </c>
      <c r="H8629" t="s">
        <v>38</v>
      </c>
      <c r="I8629">
        <v>23911</v>
      </c>
      <c r="J8629" t="s">
        <v>182</v>
      </c>
      <c r="K8629">
        <v>2017</v>
      </c>
      <c r="L8629">
        <v>2017</v>
      </c>
      <c r="M8629" t="s">
        <v>39</v>
      </c>
      <c r="N8629">
        <v>110</v>
      </c>
      <c r="O8629" t="s">
        <v>27</v>
      </c>
      <c r="P8629" t="s">
        <v>28</v>
      </c>
    </row>
    <row r="8630" spans="1:16" x14ac:dyDescent="0.2">
      <c r="A8630" t="s">
        <v>16</v>
      </c>
      <c r="B8630" t="s">
        <v>17</v>
      </c>
      <c r="C8630">
        <v>392</v>
      </c>
      <c r="D8630" t="s">
        <v>791</v>
      </c>
      <c r="E8630">
        <v>764</v>
      </c>
      <c r="F8630" t="s">
        <v>19</v>
      </c>
      <c r="G8630">
        <v>5922</v>
      </c>
      <c r="H8630" t="s">
        <v>38</v>
      </c>
      <c r="I8630">
        <v>23911</v>
      </c>
      <c r="J8630" t="s">
        <v>182</v>
      </c>
      <c r="K8630">
        <v>2018</v>
      </c>
      <c r="L8630">
        <v>2018</v>
      </c>
      <c r="M8630" t="s">
        <v>39</v>
      </c>
      <c r="N8630">
        <v>185</v>
      </c>
      <c r="O8630" t="s">
        <v>27</v>
      </c>
      <c r="P8630" t="s">
        <v>28</v>
      </c>
    </row>
    <row r="8631" spans="1:16" x14ac:dyDescent="0.2">
      <c r="A8631" t="s">
        <v>16</v>
      </c>
      <c r="B8631" t="s">
        <v>17</v>
      </c>
      <c r="C8631">
        <v>392</v>
      </c>
      <c r="D8631" t="s">
        <v>791</v>
      </c>
      <c r="E8631">
        <v>764</v>
      </c>
      <c r="F8631" t="s">
        <v>19</v>
      </c>
      <c r="G8631">
        <v>5922</v>
      </c>
      <c r="H8631" t="s">
        <v>38</v>
      </c>
      <c r="I8631">
        <v>23911</v>
      </c>
      <c r="J8631" t="s">
        <v>182</v>
      </c>
      <c r="K8631">
        <v>2019</v>
      </c>
      <c r="L8631">
        <v>2019</v>
      </c>
      <c r="M8631" t="s">
        <v>39</v>
      </c>
      <c r="N8631">
        <v>174</v>
      </c>
      <c r="O8631" t="s">
        <v>27</v>
      </c>
      <c r="P8631" t="s">
        <v>28</v>
      </c>
    </row>
    <row r="8632" spans="1:16" x14ac:dyDescent="0.2">
      <c r="A8632" t="s">
        <v>16</v>
      </c>
      <c r="B8632" t="s">
        <v>17</v>
      </c>
      <c r="C8632">
        <v>392</v>
      </c>
      <c r="D8632" t="s">
        <v>791</v>
      </c>
      <c r="E8632">
        <v>764</v>
      </c>
      <c r="F8632" t="s">
        <v>19</v>
      </c>
      <c r="G8632">
        <v>5922</v>
      </c>
      <c r="H8632" t="s">
        <v>38</v>
      </c>
      <c r="I8632">
        <v>23911</v>
      </c>
      <c r="J8632" t="s">
        <v>182</v>
      </c>
      <c r="K8632">
        <v>2020</v>
      </c>
      <c r="L8632">
        <v>2020</v>
      </c>
      <c r="M8632" t="s">
        <v>39</v>
      </c>
      <c r="N8632">
        <v>103</v>
      </c>
      <c r="O8632" t="s">
        <v>27</v>
      </c>
      <c r="P8632" t="s">
        <v>28</v>
      </c>
    </row>
    <row r="8633" spans="1:16" x14ac:dyDescent="0.2">
      <c r="A8633" t="s">
        <v>16</v>
      </c>
      <c r="B8633" t="s">
        <v>17</v>
      </c>
      <c r="C8633">
        <v>392</v>
      </c>
      <c r="D8633" t="s">
        <v>791</v>
      </c>
      <c r="E8633">
        <v>764</v>
      </c>
      <c r="F8633" t="s">
        <v>19</v>
      </c>
      <c r="G8633">
        <v>5922</v>
      </c>
      <c r="H8633" t="s">
        <v>38</v>
      </c>
      <c r="I8633">
        <v>23911</v>
      </c>
      <c r="J8633" t="s">
        <v>182</v>
      </c>
      <c r="K8633">
        <v>2021</v>
      </c>
      <c r="L8633">
        <v>2021</v>
      </c>
      <c r="M8633" t="s">
        <v>39</v>
      </c>
      <c r="N8633">
        <v>163</v>
      </c>
      <c r="O8633" t="s">
        <v>27</v>
      </c>
      <c r="P8633" t="s">
        <v>28</v>
      </c>
    </row>
    <row r="8634" spans="1:16" x14ac:dyDescent="0.2">
      <c r="A8634" t="s">
        <v>16</v>
      </c>
      <c r="B8634" t="s">
        <v>17</v>
      </c>
      <c r="C8634">
        <v>392</v>
      </c>
      <c r="D8634" t="s">
        <v>791</v>
      </c>
      <c r="E8634">
        <v>764</v>
      </c>
      <c r="F8634" t="s">
        <v>19</v>
      </c>
      <c r="G8634">
        <v>5610</v>
      </c>
      <c r="H8634" t="s">
        <v>74</v>
      </c>
      <c r="I8634">
        <v>1610</v>
      </c>
      <c r="J8634" t="s">
        <v>76</v>
      </c>
      <c r="K8634">
        <v>1986</v>
      </c>
      <c r="L8634">
        <v>1986</v>
      </c>
      <c r="M8634" t="s">
        <v>25</v>
      </c>
      <c r="N8634">
        <v>397</v>
      </c>
      <c r="O8634" t="s">
        <v>27</v>
      </c>
      <c r="P8634" t="s">
        <v>28</v>
      </c>
    </row>
    <row r="8635" spans="1:16" x14ac:dyDescent="0.2">
      <c r="A8635" t="s">
        <v>16</v>
      </c>
      <c r="B8635" t="s">
        <v>17</v>
      </c>
      <c r="C8635">
        <v>392</v>
      </c>
      <c r="D8635" t="s">
        <v>791</v>
      </c>
      <c r="E8635">
        <v>764</v>
      </c>
      <c r="F8635" t="s">
        <v>19</v>
      </c>
      <c r="G8635">
        <v>5610</v>
      </c>
      <c r="H8635" t="s">
        <v>74</v>
      </c>
      <c r="I8635">
        <v>1610</v>
      </c>
      <c r="J8635" t="s">
        <v>76</v>
      </c>
      <c r="K8635">
        <v>1987</v>
      </c>
      <c r="L8635">
        <v>1987</v>
      </c>
      <c r="M8635" t="s">
        <v>25</v>
      </c>
      <c r="N8635">
        <v>797</v>
      </c>
      <c r="O8635" t="s">
        <v>27</v>
      </c>
      <c r="P8635" t="s">
        <v>28</v>
      </c>
    </row>
    <row r="8636" spans="1:16" x14ac:dyDescent="0.2">
      <c r="A8636" t="s">
        <v>16</v>
      </c>
      <c r="B8636" t="s">
        <v>17</v>
      </c>
      <c r="C8636">
        <v>392</v>
      </c>
      <c r="D8636" t="s">
        <v>791</v>
      </c>
      <c r="E8636">
        <v>764</v>
      </c>
      <c r="F8636" t="s">
        <v>19</v>
      </c>
      <c r="G8636">
        <v>5610</v>
      </c>
      <c r="H8636" t="s">
        <v>74</v>
      </c>
      <c r="I8636">
        <v>1610</v>
      </c>
      <c r="J8636" t="s">
        <v>76</v>
      </c>
      <c r="K8636">
        <v>1988</v>
      </c>
      <c r="L8636">
        <v>1988</v>
      </c>
      <c r="M8636" t="s">
        <v>25</v>
      </c>
      <c r="N8636">
        <v>1221</v>
      </c>
      <c r="O8636" t="s">
        <v>27</v>
      </c>
      <c r="P8636" t="s">
        <v>28</v>
      </c>
    </row>
    <row r="8637" spans="1:16" x14ac:dyDescent="0.2">
      <c r="A8637" t="s">
        <v>16</v>
      </c>
      <c r="B8637" t="s">
        <v>17</v>
      </c>
      <c r="C8637">
        <v>392</v>
      </c>
      <c r="D8637" t="s">
        <v>791</v>
      </c>
      <c r="E8637">
        <v>764</v>
      </c>
      <c r="F8637" t="s">
        <v>19</v>
      </c>
      <c r="G8637">
        <v>5610</v>
      </c>
      <c r="H8637" t="s">
        <v>74</v>
      </c>
      <c r="I8637">
        <v>1610</v>
      </c>
      <c r="J8637" t="s">
        <v>76</v>
      </c>
      <c r="K8637">
        <v>1989</v>
      </c>
      <c r="L8637">
        <v>1989</v>
      </c>
      <c r="M8637" t="s">
        <v>25</v>
      </c>
      <c r="N8637">
        <v>895</v>
      </c>
      <c r="O8637" t="s">
        <v>27</v>
      </c>
      <c r="P8637" t="s">
        <v>28</v>
      </c>
    </row>
    <row r="8638" spans="1:16" x14ac:dyDescent="0.2">
      <c r="A8638" t="s">
        <v>16</v>
      </c>
      <c r="B8638" t="s">
        <v>17</v>
      </c>
      <c r="C8638">
        <v>392</v>
      </c>
      <c r="D8638" t="s">
        <v>791</v>
      </c>
      <c r="E8638">
        <v>764</v>
      </c>
      <c r="F8638" t="s">
        <v>19</v>
      </c>
      <c r="G8638">
        <v>5610</v>
      </c>
      <c r="H8638" t="s">
        <v>74</v>
      </c>
      <c r="I8638">
        <v>1610</v>
      </c>
      <c r="J8638" t="s">
        <v>76</v>
      </c>
      <c r="K8638">
        <v>1990</v>
      </c>
      <c r="L8638">
        <v>1990</v>
      </c>
      <c r="M8638" t="s">
        <v>25</v>
      </c>
      <c r="N8638">
        <v>5878</v>
      </c>
      <c r="O8638" t="s">
        <v>27</v>
      </c>
      <c r="P8638" t="s">
        <v>28</v>
      </c>
    </row>
    <row r="8639" spans="1:16" x14ac:dyDescent="0.2">
      <c r="A8639" t="s">
        <v>16</v>
      </c>
      <c r="B8639" t="s">
        <v>17</v>
      </c>
      <c r="C8639">
        <v>392</v>
      </c>
      <c r="D8639" t="s">
        <v>791</v>
      </c>
      <c r="E8639">
        <v>764</v>
      </c>
      <c r="F8639" t="s">
        <v>19</v>
      </c>
      <c r="G8639">
        <v>5610</v>
      </c>
      <c r="H8639" t="s">
        <v>74</v>
      </c>
      <c r="I8639">
        <v>1610</v>
      </c>
      <c r="J8639" t="s">
        <v>76</v>
      </c>
      <c r="K8639">
        <v>1991</v>
      </c>
      <c r="L8639">
        <v>1991</v>
      </c>
      <c r="M8639" t="s">
        <v>25</v>
      </c>
      <c r="N8639">
        <v>2888</v>
      </c>
      <c r="O8639" t="s">
        <v>27</v>
      </c>
      <c r="P8639" t="s">
        <v>28</v>
      </c>
    </row>
    <row r="8640" spans="1:16" x14ac:dyDescent="0.2">
      <c r="A8640" t="s">
        <v>16</v>
      </c>
      <c r="B8640" t="s">
        <v>17</v>
      </c>
      <c r="C8640">
        <v>392</v>
      </c>
      <c r="D8640" t="s">
        <v>791</v>
      </c>
      <c r="E8640">
        <v>764</v>
      </c>
      <c r="F8640" t="s">
        <v>19</v>
      </c>
      <c r="G8640">
        <v>5610</v>
      </c>
      <c r="H8640" t="s">
        <v>74</v>
      </c>
      <c r="I8640">
        <v>1610</v>
      </c>
      <c r="J8640" t="s">
        <v>76</v>
      </c>
      <c r="K8640">
        <v>1992</v>
      </c>
      <c r="L8640">
        <v>1992</v>
      </c>
      <c r="M8640" t="s">
        <v>25</v>
      </c>
      <c r="N8640">
        <v>9221</v>
      </c>
      <c r="O8640" t="s">
        <v>27</v>
      </c>
      <c r="P8640" t="s">
        <v>28</v>
      </c>
    </row>
    <row r="8641" spans="1:16" x14ac:dyDescent="0.2">
      <c r="A8641" t="s">
        <v>16</v>
      </c>
      <c r="B8641" t="s">
        <v>17</v>
      </c>
      <c r="C8641">
        <v>392</v>
      </c>
      <c r="D8641" t="s">
        <v>791</v>
      </c>
      <c r="E8641">
        <v>764</v>
      </c>
      <c r="F8641" t="s">
        <v>19</v>
      </c>
      <c r="G8641">
        <v>5610</v>
      </c>
      <c r="H8641" t="s">
        <v>74</v>
      </c>
      <c r="I8641">
        <v>1610</v>
      </c>
      <c r="J8641" t="s">
        <v>76</v>
      </c>
      <c r="K8641">
        <v>1993</v>
      </c>
      <c r="L8641">
        <v>1993</v>
      </c>
      <c r="M8641" t="s">
        <v>25</v>
      </c>
      <c r="N8641">
        <v>6531</v>
      </c>
      <c r="O8641" t="s">
        <v>27</v>
      </c>
      <c r="P8641" t="s">
        <v>28</v>
      </c>
    </row>
    <row r="8642" spans="1:16" x14ac:dyDescent="0.2">
      <c r="A8642" t="s">
        <v>16</v>
      </c>
      <c r="B8642" t="s">
        <v>17</v>
      </c>
      <c r="C8642">
        <v>392</v>
      </c>
      <c r="D8642" t="s">
        <v>791</v>
      </c>
      <c r="E8642">
        <v>764</v>
      </c>
      <c r="F8642" t="s">
        <v>19</v>
      </c>
      <c r="G8642">
        <v>5610</v>
      </c>
      <c r="H8642" t="s">
        <v>74</v>
      </c>
      <c r="I8642">
        <v>1610</v>
      </c>
      <c r="J8642" t="s">
        <v>76</v>
      </c>
      <c r="K8642">
        <v>1994</v>
      </c>
      <c r="L8642">
        <v>1994</v>
      </c>
      <c r="M8642" t="s">
        <v>25</v>
      </c>
      <c r="N8642">
        <v>7489</v>
      </c>
      <c r="O8642" t="s">
        <v>27</v>
      </c>
      <c r="P8642" t="s">
        <v>28</v>
      </c>
    </row>
    <row r="8643" spans="1:16" x14ac:dyDescent="0.2">
      <c r="A8643" t="s">
        <v>16</v>
      </c>
      <c r="B8643" t="s">
        <v>17</v>
      </c>
      <c r="C8643">
        <v>392</v>
      </c>
      <c r="D8643" t="s">
        <v>791</v>
      </c>
      <c r="E8643">
        <v>764</v>
      </c>
      <c r="F8643" t="s">
        <v>19</v>
      </c>
      <c r="G8643">
        <v>5610</v>
      </c>
      <c r="H8643" t="s">
        <v>74</v>
      </c>
      <c r="I8643">
        <v>1610</v>
      </c>
      <c r="J8643" t="s">
        <v>76</v>
      </c>
      <c r="K8643">
        <v>1995</v>
      </c>
      <c r="L8643">
        <v>1995</v>
      </c>
      <c r="M8643" t="s">
        <v>25</v>
      </c>
      <c r="N8643">
        <v>8148</v>
      </c>
      <c r="O8643" t="s">
        <v>27</v>
      </c>
      <c r="P8643" t="s">
        <v>28</v>
      </c>
    </row>
    <row r="8644" spans="1:16" x14ac:dyDescent="0.2">
      <c r="A8644" t="s">
        <v>16</v>
      </c>
      <c r="B8644" t="s">
        <v>17</v>
      </c>
      <c r="C8644">
        <v>392</v>
      </c>
      <c r="D8644" t="s">
        <v>791</v>
      </c>
      <c r="E8644">
        <v>764</v>
      </c>
      <c r="F8644" t="s">
        <v>19</v>
      </c>
      <c r="G8644">
        <v>5610</v>
      </c>
      <c r="H8644" t="s">
        <v>74</v>
      </c>
      <c r="I8644">
        <v>1610</v>
      </c>
      <c r="J8644" t="s">
        <v>76</v>
      </c>
      <c r="K8644">
        <v>1996</v>
      </c>
      <c r="L8644">
        <v>1996</v>
      </c>
      <c r="M8644" t="s">
        <v>25</v>
      </c>
      <c r="N8644">
        <v>6472</v>
      </c>
      <c r="O8644" t="s">
        <v>27</v>
      </c>
      <c r="P8644" t="s">
        <v>28</v>
      </c>
    </row>
    <row r="8645" spans="1:16" x14ac:dyDescent="0.2">
      <c r="A8645" t="s">
        <v>16</v>
      </c>
      <c r="B8645" t="s">
        <v>17</v>
      </c>
      <c r="C8645">
        <v>392</v>
      </c>
      <c r="D8645" t="s">
        <v>791</v>
      </c>
      <c r="E8645">
        <v>764</v>
      </c>
      <c r="F8645" t="s">
        <v>19</v>
      </c>
      <c r="G8645">
        <v>5610</v>
      </c>
      <c r="H8645" t="s">
        <v>74</v>
      </c>
      <c r="I8645">
        <v>1610</v>
      </c>
      <c r="J8645" t="s">
        <v>76</v>
      </c>
      <c r="K8645">
        <v>1997</v>
      </c>
      <c r="L8645">
        <v>1997</v>
      </c>
      <c r="M8645" t="s">
        <v>25</v>
      </c>
      <c r="N8645">
        <v>5931</v>
      </c>
      <c r="O8645" t="s">
        <v>27</v>
      </c>
      <c r="P8645" t="s">
        <v>28</v>
      </c>
    </row>
    <row r="8646" spans="1:16" x14ac:dyDescent="0.2">
      <c r="A8646" t="s">
        <v>16</v>
      </c>
      <c r="B8646" t="s">
        <v>17</v>
      </c>
      <c r="C8646">
        <v>392</v>
      </c>
      <c r="D8646" t="s">
        <v>791</v>
      </c>
      <c r="E8646">
        <v>764</v>
      </c>
      <c r="F8646" t="s">
        <v>19</v>
      </c>
      <c r="G8646">
        <v>5610</v>
      </c>
      <c r="H8646" t="s">
        <v>74</v>
      </c>
      <c r="I8646">
        <v>1610</v>
      </c>
      <c r="J8646" t="s">
        <v>76</v>
      </c>
      <c r="K8646">
        <v>1998</v>
      </c>
      <c r="L8646">
        <v>1998</v>
      </c>
      <c r="M8646" t="s">
        <v>25</v>
      </c>
      <c r="N8646">
        <v>3856</v>
      </c>
      <c r="O8646" t="s">
        <v>27</v>
      </c>
      <c r="P8646" t="s">
        <v>28</v>
      </c>
    </row>
    <row r="8647" spans="1:16" x14ac:dyDescent="0.2">
      <c r="A8647" t="s">
        <v>16</v>
      </c>
      <c r="B8647" t="s">
        <v>17</v>
      </c>
      <c r="C8647">
        <v>392</v>
      </c>
      <c r="D8647" t="s">
        <v>791</v>
      </c>
      <c r="E8647">
        <v>764</v>
      </c>
      <c r="F8647" t="s">
        <v>19</v>
      </c>
      <c r="G8647">
        <v>5610</v>
      </c>
      <c r="H8647" t="s">
        <v>74</v>
      </c>
      <c r="I8647">
        <v>1610</v>
      </c>
      <c r="J8647" t="s">
        <v>76</v>
      </c>
      <c r="K8647">
        <v>1999</v>
      </c>
      <c r="L8647">
        <v>1999</v>
      </c>
      <c r="M8647" t="s">
        <v>25</v>
      </c>
      <c r="N8647">
        <v>3264</v>
      </c>
      <c r="O8647" t="s">
        <v>27</v>
      </c>
      <c r="P8647" t="s">
        <v>28</v>
      </c>
    </row>
    <row r="8648" spans="1:16" x14ac:dyDescent="0.2">
      <c r="A8648" t="s">
        <v>16</v>
      </c>
      <c r="B8648" t="s">
        <v>17</v>
      </c>
      <c r="C8648">
        <v>392</v>
      </c>
      <c r="D8648" t="s">
        <v>791</v>
      </c>
      <c r="E8648">
        <v>764</v>
      </c>
      <c r="F8648" t="s">
        <v>19</v>
      </c>
      <c r="G8648">
        <v>5610</v>
      </c>
      <c r="H8648" t="s">
        <v>74</v>
      </c>
      <c r="I8648">
        <v>1610</v>
      </c>
      <c r="J8648" t="s">
        <v>76</v>
      </c>
      <c r="K8648">
        <v>2000</v>
      </c>
      <c r="L8648">
        <v>2000</v>
      </c>
      <c r="M8648" t="s">
        <v>25</v>
      </c>
      <c r="N8648">
        <v>2890</v>
      </c>
      <c r="O8648" t="s">
        <v>27</v>
      </c>
      <c r="P8648" t="s">
        <v>28</v>
      </c>
    </row>
    <row r="8649" spans="1:16" x14ac:dyDescent="0.2">
      <c r="A8649" t="s">
        <v>16</v>
      </c>
      <c r="B8649" t="s">
        <v>17</v>
      </c>
      <c r="C8649">
        <v>392</v>
      </c>
      <c r="D8649" t="s">
        <v>791</v>
      </c>
      <c r="E8649">
        <v>764</v>
      </c>
      <c r="F8649" t="s">
        <v>19</v>
      </c>
      <c r="G8649">
        <v>5610</v>
      </c>
      <c r="H8649" t="s">
        <v>74</v>
      </c>
      <c r="I8649">
        <v>1610</v>
      </c>
      <c r="J8649" t="s">
        <v>76</v>
      </c>
      <c r="K8649">
        <v>2001</v>
      </c>
      <c r="L8649">
        <v>2001</v>
      </c>
      <c r="M8649" t="s">
        <v>25</v>
      </c>
      <c r="N8649">
        <v>1308</v>
      </c>
      <c r="O8649" t="s">
        <v>27</v>
      </c>
      <c r="P8649" t="s">
        <v>28</v>
      </c>
    </row>
    <row r="8650" spans="1:16" x14ac:dyDescent="0.2">
      <c r="A8650" t="s">
        <v>16</v>
      </c>
      <c r="B8650" t="s">
        <v>17</v>
      </c>
      <c r="C8650">
        <v>392</v>
      </c>
      <c r="D8650" t="s">
        <v>791</v>
      </c>
      <c r="E8650">
        <v>764</v>
      </c>
      <c r="F8650" t="s">
        <v>19</v>
      </c>
      <c r="G8650">
        <v>5610</v>
      </c>
      <c r="H8650" t="s">
        <v>74</v>
      </c>
      <c r="I8650">
        <v>1610</v>
      </c>
      <c r="J8650" t="s">
        <v>76</v>
      </c>
      <c r="K8650">
        <v>2003</v>
      </c>
      <c r="L8650">
        <v>2003</v>
      </c>
      <c r="M8650" t="s">
        <v>25</v>
      </c>
      <c r="N8650">
        <v>10</v>
      </c>
      <c r="O8650" t="s">
        <v>27</v>
      </c>
      <c r="P8650" t="s">
        <v>28</v>
      </c>
    </row>
    <row r="8651" spans="1:16" x14ac:dyDescent="0.2">
      <c r="A8651" t="s">
        <v>16</v>
      </c>
      <c r="B8651" t="s">
        <v>17</v>
      </c>
      <c r="C8651">
        <v>392</v>
      </c>
      <c r="D8651" t="s">
        <v>791</v>
      </c>
      <c r="E8651">
        <v>764</v>
      </c>
      <c r="F8651" t="s">
        <v>19</v>
      </c>
      <c r="G8651">
        <v>5610</v>
      </c>
      <c r="H8651" t="s">
        <v>74</v>
      </c>
      <c r="I8651">
        <v>1610</v>
      </c>
      <c r="J8651" t="s">
        <v>76</v>
      </c>
      <c r="K8651">
        <v>2004</v>
      </c>
      <c r="L8651">
        <v>2004</v>
      </c>
      <c r="M8651" t="s">
        <v>25</v>
      </c>
      <c r="N8651">
        <v>6</v>
      </c>
      <c r="O8651" t="s">
        <v>27</v>
      </c>
      <c r="P8651" t="s">
        <v>28</v>
      </c>
    </row>
    <row r="8652" spans="1:16" x14ac:dyDescent="0.2">
      <c r="A8652" t="s">
        <v>16</v>
      </c>
      <c r="B8652" t="s">
        <v>17</v>
      </c>
      <c r="C8652">
        <v>392</v>
      </c>
      <c r="D8652" t="s">
        <v>791</v>
      </c>
      <c r="E8652">
        <v>764</v>
      </c>
      <c r="F8652" t="s">
        <v>19</v>
      </c>
      <c r="G8652">
        <v>5610</v>
      </c>
      <c r="H8652" t="s">
        <v>74</v>
      </c>
      <c r="I8652">
        <v>1610</v>
      </c>
      <c r="J8652" t="s">
        <v>76</v>
      </c>
      <c r="K8652">
        <v>2005</v>
      </c>
      <c r="L8652">
        <v>2005</v>
      </c>
      <c r="M8652" t="s">
        <v>25</v>
      </c>
      <c r="N8652">
        <v>29</v>
      </c>
      <c r="O8652" t="s">
        <v>27</v>
      </c>
      <c r="P8652" t="s">
        <v>28</v>
      </c>
    </row>
    <row r="8653" spans="1:16" x14ac:dyDescent="0.2">
      <c r="A8653" t="s">
        <v>16</v>
      </c>
      <c r="B8653" t="s">
        <v>17</v>
      </c>
      <c r="C8653">
        <v>392</v>
      </c>
      <c r="D8653" t="s">
        <v>791</v>
      </c>
      <c r="E8653">
        <v>764</v>
      </c>
      <c r="F8653" t="s">
        <v>19</v>
      </c>
      <c r="G8653">
        <v>5610</v>
      </c>
      <c r="H8653" t="s">
        <v>74</v>
      </c>
      <c r="I8653">
        <v>1610</v>
      </c>
      <c r="J8653" t="s">
        <v>76</v>
      </c>
      <c r="K8653">
        <v>2006</v>
      </c>
      <c r="L8653">
        <v>2006</v>
      </c>
      <c r="M8653" t="s">
        <v>25</v>
      </c>
      <c r="N8653">
        <v>1</v>
      </c>
      <c r="O8653" t="s">
        <v>27</v>
      </c>
      <c r="P8653" t="s">
        <v>28</v>
      </c>
    </row>
    <row r="8654" spans="1:16" x14ac:dyDescent="0.2">
      <c r="A8654" t="s">
        <v>16</v>
      </c>
      <c r="B8654" t="s">
        <v>17</v>
      </c>
      <c r="C8654">
        <v>392</v>
      </c>
      <c r="D8654" t="s">
        <v>791</v>
      </c>
      <c r="E8654">
        <v>764</v>
      </c>
      <c r="F8654" t="s">
        <v>19</v>
      </c>
      <c r="G8654">
        <v>5610</v>
      </c>
      <c r="H8654" t="s">
        <v>74</v>
      </c>
      <c r="I8654">
        <v>1610</v>
      </c>
      <c r="J8654" t="s">
        <v>76</v>
      </c>
      <c r="K8654">
        <v>2007</v>
      </c>
      <c r="L8654">
        <v>2007</v>
      </c>
      <c r="M8654" t="s">
        <v>25</v>
      </c>
      <c r="N8654">
        <v>23</v>
      </c>
      <c r="O8654" t="s">
        <v>27</v>
      </c>
      <c r="P8654" t="s">
        <v>28</v>
      </c>
    </row>
    <row r="8655" spans="1:16" x14ac:dyDescent="0.2">
      <c r="A8655" t="s">
        <v>16</v>
      </c>
      <c r="B8655" t="s">
        <v>17</v>
      </c>
      <c r="C8655">
        <v>392</v>
      </c>
      <c r="D8655" t="s">
        <v>791</v>
      </c>
      <c r="E8655">
        <v>764</v>
      </c>
      <c r="F8655" t="s">
        <v>19</v>
      </c>
      <c r="G8655">
        <v>5610</v>
      </c>
      <c r="H8655" t="s">
        <v>74</v>
      </c>
      <c r="I8655">
        <v>1610</v>
      </c>
      <c r="J8655" t="s">
        <v>76</v>
      </c>
      <c r="K8655">
        <v>2008</v>
      </c>
      <c r="L8655">
        <v>2008</v>
      </c>
      <c r="M8655" t="s">
        <v>25</v>
      </c>
      <c r="N8655">
        <v>5</v>
      </c>
      <c r="O8655" t="s">
        <v>27</v>
      </c>
      <c r="P8655" t="s">
        <v>28</v>
      </c>
    </row>
    <row r="8656" spans="1:16" x14ac:dyDescent="0.2">
      <c r="A8656" t="s">
        <v>16</v>
      </c>
      <c r="B8656" t="s">
        <v>17</v>
      </c>
      <c r="C8656">
        <v>392</v>
      </c>
      <c r="D8656" t="s">
        <v>791</v>
      </c>
      <c r="E8656">
        <v>764</v>
      </c>
      <c r="F8656" t="s">
        <v>19</v>
      </c>
      <c r="G8656">
        <v>5610</v>
      </c>
      <c r="H8656" t="s">
        <v>74</v>
      </c>
      <c r="I8656">
        <v>1610</v>
      </c>
      <c r="J8656" t="s">
        <v>76</v>
      </c>
      <c r="K8656">
        <v>2009</v>
      </c>
      <c r="L8656">
        <v>2009</v>
      </c>
      <c r="M8656" t="s">
        <v>25</v>
      </c>
      <c r="N8656">
        <v>22</v>
      </c>
      <c r="O8656" t="s">
        <v>27</v>
      </c>
      <c r="P8656" t="s">
        <v>28</v>
      </c>
    </row>
    <row r="8657" spans="1:16" x14ac:dyDescent="0.2">
      <c r="A8657" t="s">
        <v>16</v>
      </c>
      <c r="B8657" t="s">
        <v>17</v>
      </c>
      <c r="C8657">
        <v>392</v>
      </c>
      <c r="D8657" t="s">
        <v>791</v>
      </c>
      <c r="E8657">
        <v>764</v>
      </c>
      <c r="F8657" t="s">
        <v>19</v>
      </c>
      <c r="G8657">
        <v>5610</v>
      </c>
      <c r="H8657" t="s">
        <v>74</v>
      </c>
      <c r="I8657">
        <v>1610</v>
      </c>
      <c r="J8657" t="s">
        <v>76</v>
      </c>
      <c r="K8657">
        <v>2010</v>
      </c>
      <c r="L8657">
        <v>2010</v>
      </c>
      <c r="M8657" t="s">
        <v>25</v>
      </c>
      <c r="N8657">
        <v>24</v>
      </c>
      <c r="O8657" t="s">
        <v>27</v>
      </c>
      <c r="P8657" t="s">
        <v>28</v>
      </c>
    </row>
    <row r="8658" spans="1:16" x14ac:dyDescent="0.2">
      <c r="A8658" t="s">
        <v>16</v>
      </c>
      <c r="B8658" t="s">
        <v>17</v>
      </c>
      <c r="C8658">
        <v>392</v>
      </c>
      <c r="D8658" t="s">
        <v>791</v>
      </c>
      <c r="E8658">
        <v>764</v>
      </c>
      <c r="F8658" t="s">
        <v>19</v>
      </c>
      <c r="G8658">
        <v>5610</v>
      </c>
      <c r="H8658" t="s">
        <v>74</v>
      </c>
      <c r="I8658">
        <v>1610</v>
      </c>
      <c r="J8658" t="s">
        <v>76</v>
      </c>
      <c r="K8658">
        <v>2011</v>
      </c>
      <c r="L8658">
        <v>2011</v>
      </c>
      <c r="M8658" t="s">
        <v>25</v>
      </c>
      <c r="N8658">
        <v>29</v>
      </c>
      <c r="O8658" t="s">
        <v>27</v>
      </c>
      <c r="P8658" t="s">
        <v>28</v>
      </c>
    </row>
    <row r="8659" spans="1:16" x14ac:dyDescent="0.2">
      <c r="A8659" t="s">
        <v>16</v>
      </c>
      <c r="B8659" t="s">
        <v>17</v>
      </c>
      <c r="C8659">
        <v>392</v>
      </c>
      <c r="D8659" t="s">
        <v>791</v>
      </c>
      <c r="E8659">
        <v>764</v>
      </c>
      <c r="F8659" t="s">
        <v>19</v>
      </c>
      <c r="G8659">
        <v>5610</v>
      </c>
      <c r="H8659" t="s">
        <v>74</v>
      </c>
      <c r="I8659">
        <v>1610</v>
      </c>
      <c r="J8659" t="s">
        <v>76</v>
      </c>
      <c r="K8659">
        <v>2012</v>
      </c>
      <c r="L8659">
        <v>2012</v>
      </c>
      <c r="M8659" t="s">
        <v>25</v>
      </c>
      <c r="N8659">
        <v>37</v>
      </c>
      <c r="O8659" t="s">
        <v>27</v>
      </c>
      <c r="P8659" t="s">
        <v>28</v>
      </c>
    </row>
    <row r="8660" spans="1:16" x14ac:dyDescent="0.2">
      <c r="A8660" t="s">
        <v>16</v>
      </c>
      <c r="B8660" t="s">
        <v>17</v>
      </c>
      <c r="C8660">
        <v>392</v>
      </c>
      <c r="D8660" t="s">
        <v>791</v>
      </c>
      <c r="E8660">
        <v>764</v>
      </c>
      <c r="F8660" t="s">
        <v>19</v>
      </c>
      <c r="G8660">
        <v>5610</v>
      </c>
      <c r="H8660" t="s">
        <v>74</v>
      </c>
      <c r="I8660">
        <v>1610</v>
      </c>
      <c r="J8660" t="s">
        <v>76</v>
      </c>
      <c r="K8660">
        <v>2013</v>
      </c>
      <c r="L8660">
        <v>2013</v>
      </c>
      <c r="M8660" t="s">
        <v>25</v>
      </c>
      <c r="N8660">
        <v>35</v>
      </c>
      <c r="O8660" t="s">
        <v>27</v>
      </c>
      <c r="P8660" t="s">
        <v>28</v>
      </c>
    </row>
    <row r="8661" spans="1:16" x14ac:dyDescent="0.2">
      <c r="A8661" t="s">
        <v>16</v>
      </c>
      <c r="B8661" t="s">
        <v>17</v>
      </c>
      <c r="C8661">
        <v>392</v>
      </c>
      <c r="D8661" t="s">
        <v>791</v>
      </c>
      <c r="E8661">
        <v>764</v>
      </c>
      <c r="F8661" t="s">
        <v>19</v>
      </c>
      <c r="G8661">
        <v>5610</v>
      </c>
      <c r="H8661" t="s">
        <v>74</v>
      </c>
      <c r="I8661">
        <v>1610</v>
      </c>
      <c r="J8661" t="s">
        <v>76</v>
      </c>
      <c r="K8661">
        <v>2014</v>
      </c>
      <c r="L8661">
        <v>2014</v>
      </c>
      <c r="M8661" t="s">
        <v>25</v>
      </c>
      <c r="N8661">
        <v>37.840000000000003</v>
      </c>
      <c r="O8661" t="s">
        <v>27</v>
      </c>
      <c r="P8661" t="s">
        <v>28</v>
      </c>
    </row>
    <row r="8662" spans="1:16" x14ac:dyDescent="0.2">
      <c r="A8662" t="s">
        <v>16</v>
      </c>
      <c r="B8662" t="s">
        <v>17</v>
      </c>
      <c r="C8662">
        <v>392</v>
      </c>
      <c r="D8662" t="s">
        <v>791</v>
      </c>
      <c r="E8662">
        <v>764</v>
      </c>
      <c r="F8662" t="s">
        <v>19</v>
      </c>
      <c r="G8662">
        <v>5610</v>
      </c>
      <c r="H8662" t="s">
        <v>74</v>
      </c>
      <c r="I8662">
        <v>1610</v>
      </c>
      <c r="J8662" t="s">
        <v>76</v>
      </c>
      <c r="K8662">
        <v>2015</v>
      </c>
      <c r="L8662">
        <v>2015</v>
      </c>
      <c r="M8662" t="s">
        <v>25</v>
      </c>
      <c r="N8662">
        <v>44.34</v>
      </c>
      <c r="O8662" t="s">
        <v>27</v>
      </c>
      <c r="P8662" t="s">
        <v>28</v>
      </c>
    </row>
    <row r="8663" spans="1:16" x14ac:dyDescent="0.2">
      <c r="A8663" t="s">
        <v>16</v>
      </c>
      <c r="B8663" t="s">
        <v>17</v>
      </c>
      <c r="C8663">
        <v>392</v>
      </c>
      <c r="D8663" t="s">
        <v>791</v>
      </c>
      <c r="E8663">
        <v>764</v>
      </c>
      <c r="F8663" t="s">
        <v>19</v>
      </c>
      <c r="G8663">
        <v>5610</v>
      </c>
      <c r="H8663" t="s">
        <v>74</v>
      </c>
      <c r="I8663">
        <v>1610</v>
      </c>
      <c r="J8663" t="s">
        <v>76</v>
      </c>
      <c r="K8663">
        <v>2016</v>
      </c>
      <c r="L8663">
        <v>2016</v>
      </c>
      <c r="M8663" t="s">
        <v>25</v>
      </c>
      <c r="N8663">
        <v>50.3</v>
      </c>
      <c r="O8663" t="s">
        <v>27</v>
      </c>
      <c r="P8663" t="s">
        <v>28</v>
      </c>
    </row>
    <row r="8664" spans="1:16" x14ac:dyDescent="0.2">
      <c r="A8664" t="s">
        <v>16</v>
      </c>
      <c r="B8664" t="s">
        <v>17</v>
      </c>
      <c r="C8664">
        <v>392</v>
      </c>
      <c r="D8664" t="s">
        <v>791</v>
      </c>
      <c r="E8664">
        <v>764</v>
      </c>
      <c r="F8664" t="s">
        <v>19</v>
      </c>
      <c r="G8664">
        <v>5610</v>
      </c>
      <c r="H8664" t="s">
        <v>74</v>
      </c>
      <c r="I8664">
        <v>1610</v>
      </c>
      <c r="J8664" t="s">
        <v>76</v>
      </c>
      <c r="K8664">
        <v>2017</v>
      </c>
      <c r="L8664">
        <v>2017</v>
      </c>
      <c r="M8664" t="s">
        <v>25</v>
      </c>
      <c r="N8664">
        <v>34.94</v>
      </c>
      <c r="O8664" t="s">
        <v>27</v>
      </c>
      <c r="P8664" t="s">
        <v>28</v>
      </c>
    </row>
    <row r="8665" spans="1:16" x14ac:dyDescent="0.2">
      <c r="A8665" t="s">
        <v>16</v>
      </c>
      <c r="B8665" t="s">
        <v>17</v>
      </c>
      <c r="C8665">
        <v>392</v>
      </c>
      <c r="D8665" t="s">
        <v>791</v>
      </c>
      <c r="E8665">
        <v>764</v>
      </c>
      <c r="F8665" t="s">
        <v>19</v>
      </c>
      <c r="G8665">
        <v>5610</v>
      </c>
      <c r="H8665" t="s">
        <v>74</v>
      </c>
      <c r="I8665">
        <v>1610</v>
      </c>
      <c r="J8665" t="s">
        <v>76</v>
      </c>
      <c r="K8665">
        <v>2018</v>
      </c>
      <c r="L8665">
        <v>2018</v>
      </c>
      <c r="M8665" t="s">
        <v>25</v>
      </c>
      <c r="N8665">
        <v>75.05</v>
      </c>
      <c r="O8665" t="s">
        <v>27</v>
      </c>
      <c r="P8665" t="s">
        <v>28</v>
      </c>
    </row>
    <row r="8666" spans="1:16" x14ac:dyDescent="0.2">
      <c r="A8666" t="s">
        <v>16</v>
      </c>
      <c r="B8666" t="s">
        <v>17</v>
      </c>
      <c r="C8666">
        <v>392</v>
      </c>
      <c r="D8666" t="s">
        <v>791</v>
      </c>
      <c r="E8666">
        <v>764</v>
      </c>
      <c r="F8666" t="s">
        <v>19</v>
      </c>
      <c r="G8666">
        <v>5610</v>
      </c>
      <c r="H8666" t="s">
        <v>74</v>
      </c>
      <c r="I8666">
        <v>1610</v>
      </c>
      <c r="J8666" t="s">
        <v>76</v>
      </c>
      <c r="K8666">
        <v>2019</v>
      </c>
      <c r="L8666">
        <v>2019</v>
      </c>
      <c r="M8666" t="s">
        <v>25</v>
      </c>
      <c r="N8666">
        <v>71.709999999999994</v>
      </c>
      <c r="O8666" t="s">
        <v>27</v>
      </c>
      <c r="P8666" t="s">
        <v>28</v>
      </c>
    </row>
    <row r="8667" spans="1:16" x14ac:dyDescent="0.2">
      <c r="A8667" t="s">
        <v>16</v>
      </c>
      <c r="B8667" t="s">
        <v>17</v>
      </c>
      <c r="C8667">
        <v>392</v>
      </c>
      <c r="D8667" t="s">
        <v>791</v>
      </c>
      <c r="E8667">
        <v>764</v>
      </c>
      <c r="F8667" t="s">
        <v>19</v>
      </c>
      <c r="G8667">
        <v>5610</v>
      </c>
      <c r="H8667" t="s">
        <v>74</v>
      </c>
      <c r="I8667">
        <v>1610</v>
      </c>
      <c r="J8667" t="s">
        <v>76</v>
      </c>
      <c r="K8667">
        <v>2020</v>
      </c>
      <c r="L8667">
        <v>2020</v>
      </c>
      <c r="M8667" t="s">
        <v>25</v>
      </c>
      <c r="N8667">
        <v>73.760000000000005</v>
      </c>
      <c r="O8667" t="s">
        <v>27</v>
      </c>
      <c r="P8667" t="s">
        <v>28</v>
      </c>
    </row>
    <row r="8668" spans="1:16" x14ac:dyDescent="0.2">
      <c r="A8668" t="s">
        <v>16</v>
      </c>
      <c r="B8668" t="s">
        <v>17</v>
      </c>
      <c r="C8668">
        <v>392</v>
      </c>
      <c r="D8668" t="s">
        <v>791</v>
      </c>
      <c r="E8668">
        <v>764</v>
      </c>
      <c r="F8668" t="s">
        <v>19</v>
      </c>
      <c r="G8668">
        <v>5610</v>
      </c>
      <c r="H8668" t="s">
        <v>74</v>
      </c>
      <c r="I8668">
        <v>1610</v>
      </c>
      <c r="J8668" t="s">
        <v>76</v>
      </c>
      <c r="K8668">
        <v>2021</v>
      </c>
      <c r="L8668">
        <v>2021</v>
      </c>
      <c r="M8668" t="s">
        <v>25</v>
      </c>
      <c r="N8668">
        <v>98.93</v>
      </c>
      <c r="O8668" t="s">
        <v>27</v>
      </c>
      <c r="P8668" t="s">
        <v>28</v>
      </c>
    </row>
    <row r="8669" spans="1:16" x14ac:dyDescent="0.2">
      <c r="A8669" t="s">
        <v>16</v>
      </c>
      <c r="B8669" t="s">
        <v>17</v>
      </c>
      <c r="C8669">
        <v>392</v>
      </c>
      <c r="D8669" t="s">
        <v>791</v>
      </c>
      <c r="E8669">
        <v>764</v>
      </c>
      <c r="F8669" t="s">
        <v>19</v>
      </c>
      <c r="G8669">
        <v>5622</v>
      </c>
      <c r="H8669" t="s">
        <v>78</v>
      </c>
      <c r="I8669">
        <v>1610</v>
      </c>
      <c r="J8669" t="s">
        <v>76</v>
      </c>
      <c r="K8669">
        <v>1986</v>
      </c>
      <c r="L8669">
        <v>1986</v>
      </c>
      <c r="M8669" t="s">
        <v>39</v>
      </c>
      <c r="N8669">
        <v>1147</v>
      </c>
      <c r="O8669" t="s">
        <v>27</v>
      </c>
      <c r="P8669" t="s">
        <v>28</v>
      </c>
    </row>
    <row r="8670" spans="1:16" x14ac:dyDescent="0.2">
      <c r="A8670" t="s">
        <v>16</v>
      </c>
      <c r="B8670" t="s">
        <v>17</v>
      </c>
      <c r="C8670">
        <v>392</v>
      </c>
      <c r="D8670" t="s">
        <v>791</v>
      </c>
      <c r="E8670">
        <v>764</v>
      </c>
      <c r="F8670" t="s">
        <v>19</v>
      </c>
      <c r="G8670">
        <v>5622</v>
      </c>
      <c r="H8670" t="s">
        <v>78</v>
      </c>
      <c r="I8670">
        <v>1610</v>
      </c>
      <c r="J8670" t="s">
        <v>76</v>
      </c>
      <c r="K8670">
        <v>1987</v>
      </c>
      <c r="L8670">
        <v>1987</v>
      </c>
      <c r="M8670" t="s">
        <v>39</v>
      </c>
      <c r="N8670">
        <v>1532</v>
      </c>
      <c r="O8670" t="s">
        <v>27</v>
      </c>
      <c r="P8670" t="s">
        <v>28</v>
      </c>
    </row>
    <row r="8671" spans="1:16" x14ac:dyDescent="0.2">
      <c r="A8671" t="s">
        <v>16</v>
      </c>
      <c r="B8671" t="s">
        <v>17</v>
      </c>
      <c r="C8671">
        <v>392</v>
      </c>
      <c r="D8671" t="s">
        <v>791</v>
      </c>
      <c r="E8671">
        <v>764</v>
      </c>
      <c r="F8671" t="s">
        <v>19</v>
      </c>
      <c r="G8671">
        <v>5622</v>
      </c>
      <c r="H8671" t="s">
        <v>78</v>
      </c>
      <c r="I8671">
        <v>1610</v>
      </c>
      <c r="J8671" t="s">
        <v>76</v>
      </c>
      <c r="K8671">
        <v>1988</v>
      </c>
      <c r="L8671">
        <v>1988</v>
      </c>
      <c r="M8671" t="s">
        <v>39</v>
      </c>
      <c r="N8671">
        <v>2534</v>
      </c>
      <c r="O8671" t="s">
        <v>27</v>
      </c>
      <c r="P8671" t="s">
        <v>28</v>
      </c>
    </row>
    <row r="8672" spans="1:16" x14ac:dyDescent="0.2">
      <c r="A8672" t="s">
        <v>16</v>
      </c>
      <c r="B8672" t="s">
        <v>17</v>
      </c>
      <c r="C8672">
        <v>392</v>
      </c>
      <c r="D8672" t="s">
        <v>791</v>
      </c>
      <c r="E8672">
        <v>764</v>
      </c>
      <c r="F8672" t="s">
        <v>19</v>
      </c>
      <c r="G8672">
        <v>5622</v>
      </c>
      <c r="H8672" t="s">
        <v>78</v>
      </c>
      <c r="I8672">
        <v>1610</v>
      </c>
      <c r="J8672" t="s">
        <v>76</v>
      </c>
      <c r="K8672">
        <v>1989</v>
      </c>
      <c r="L8672">
        <v>1989</v>
      </c>
      <c r="M8672" t="s">
        <v>39</v>
      </c>
      <c r="N8672">
        <v>1390</v>
      </c>
      <c r="O8672" t="s">
        <v>27</v>
      </c>
      <c r="P8672" t="s">
        <v>28</v>
      </c>
    </row>
    <row r="8673" spans="1:16" x14ac:dyDescent="0.2">
      <c r="A8673" t="s">
        <v>16</v>
      </c>
      <c r="B8673" t="s">
        <v>17</v>
      </c>
      <c r="C8673">
        <v>392</v>
      </c>
      <c r="D8673" t="s">
        <v>791</v>
      </c>
      <c r="E8673">
        <v>764</v>
      </c>
      <c r="F8673" t="s">
        <v>19</v>
      </c>
      <c r="G8673">
        <v>5622</v>
      </c>
      <c r="H8673" t="s">
        <v>78</v>
      </c>
      <c r="I8673">
        <v>1610</v>
      </c>
      <c r="J8673" t="s">
        <v>76</v>
      </c>
      <c r="K8673">
        <v>1990</v>
      </c>
      <c r="L8673">
        <v>1990</v>
      </c>
      <c r="M8673" t="s">
        <v>39</v>
      </c>
      <c r="N8673">
        <v>5883</v>
      </c>
      <c r="O8673" t="s">
        <v>27</v>
      </c>
      <c r="P8673" t="s">
        <v>28</v>
      </c>
    </row>
    <row r="8674" spans="1:16" x14ac:dyDescent="0.2">
      <c r="A8674" t="s">
        <v>16</v>
      </c>
      <c r="B8674" t="s">
        <v>17</v>
      </c>
      <c r="C8674">
        <v>392</v>
      </c>
      <c r="D8674" t="s">
        <v>791</v>
      </c>
      <c r="E8674">
        <v>764</v>
      </c>
      <c r="F8674" t="s">
        <v>19</v>
      </c>
      <c r="G8674">
        <v>5622</v>
      </c>
      <c r="H8674" t="s">
        <v>78</v>
      </c>
      <c r="I8674">
        <v>1610</v>
      </c>
      <c r="J8674" t="s">
        <v>76</v>
      </c>
      <c r="K8674">
        <v>1991</v>
      </c>
      <c r="L8674">
        <v>1991</v>
      </c>
      <c r="M8674" t="s">
        <v>39</v>
      </c>
      <c r="N8674">
        <v>2824</v>
      </c>
      <c r="O8674" t="s">
        <v>27</v>
      </c>
      <c r="P8674" t="s">
        <v>28</v>
      </c>
    </row>
    <row r="8675" spans="1:16" x14ac:dyDescent="0.2">
      <c r="A8675" t="s">
        <v>16</v>
      </c>
      <c r="B8675" t="s">
        <v>17</v>
      </c>
      <c r="C8675">
        <v>392</v>
      </c>
      <c r="D8675" t="s">
        <v>791</v>
      </c>
      <c r="E8675">
        <v>764</v>
      </c>
      <c r="F8675" t="s">
        <v>19</v>
      </c>
      <c r="G8675">
        <v>5622</v>
      </c>
      <c r="H8675" t="s">
        <v>78</v>
      </c>
      <c r="I8675">
        <v>1610</v>
      </c>
      <c r="J8675" t="s">
        <v>76</v>
      </c>
      <c r="K8675">
        <v>1992</v>
      </c>
      <c r="L8675">
        <v>1992</v>
      </c>
      <c r="M8675" t="s">
        <v>39</v>
      </c>
      <c r="N8675">
        <v>7641</v>
      </c>
      <c r="O8675" t="s">
        <v>27</v>
      </c>
      <c r="P8675" t="s">
        <v>28</v>
      </c>
    </row>
    <row r="8676" spans="1:16" x14ac:dyDescent="0.2">
      <c r="A8676" t="s">
        <v>16</v>
      </c>
      <c r="B8676" t="s">
        <v>17</v>
      </c>
      <c r="C8676">
        <v>392</v>
      </c>
      <c r="D8676" t="s">
        <v>791</v>
      </c>
      <c r="E8676">
        <v>764</v>
      </c>
      <c r="F8676" t="s">
        <v>19</v>
      </c>
      <c r="G8676">
        <v>5622</v>
      </c>
      <c r="H8676" t="s">
        <v>78</v>
      </c>
      <c r="I8676">
        <v>1610</v>
      </c>
      <c r="J8676" t="s">
        <v>76</v>
      </c>
      <c r="K8676">
        <v>1993</v>
      </c>
      <c r="L8676">
        <v>1993</v>
      </c>
      <c r="M8676" t="s">
        <v>39</v>
      </c>
      <c r="N8676">
        <v>6090</v>
      </c>
      <c r="O8676" t="s">
        <v>27</v>
      </c>
      <c r="P8676" t="s">
        <v>28</v>
      </c>
    </row>
    <row r="8677" spans="1:16" x14ac:dyDescent="0.2">
      <c r="A8677" t="s">
        <v>16</v>
      </c>
      <c r="B8677" t="s">
        <v>17</v>
      </c>
      <c r="C8677">
        <v>392</v>
      </c>
      <c r="D8677" t="s">
        <v>791</v>
      </c>
      <c r="E8677">
        <v>764</v>
      </c>
      <c r="F8677" t="s">
        <v>19</v>
      </c>
      <c r="G8677">
        <v>5622</v>
      </c>
      <c r="H8677" t="s">
        <v>78</v>
      </c>
      <c r="I8677">
        <v>1610</v>
      </c>
      <c r="J8677" t="s">
        <v>76</v>
      </c>
      <c r="K8677">
        <v>1994</v>
      </c>
      <c r="L8677">
        <v>1994</v>
      </c>
      <c r="M8677" t="s">
        <v>39</v>
      </c>
      <c r="N8677">
        <v>14420</v>
      </c>
      <c r="O8677" t="s">
        <v>27</v>
      </c>
      <c r="P8677" t="s">
        <v>28</v>
      </c>
    </row>
    <row r="8678" spans="1:16" x14ac:dyDescent="0.2">
      <c r="A8678" t="s">
        <v>16</v>
      </c>
      <c r="B8678" t="s">
        <v>17</v>
      </c>
      <c r="C8678">
        <v>392</v>
      </c>
      <c r="D8678" t="s">
        <v>791</v>
      </c>
      <c r="E8678">
        <v>764</v>
      </c>
      <c r="F8678" t="s">
        <v>19</v>
      </c>
      <c r="G8678">
        <v>5622</v>
      </c>
      <c r="H8678" t="s">
        <v>78</v>
      </c>
      <c r="I8678">
        <v>1610</v>
      </c>
      <c r="J8678" t="s">
        <v>76</v>
      </c>
      <c r="K8678">
        <v>1995</v>
      </c>
      <c r="L8678">
        <v>1995</v>
      </c>
      <c r="M8678" t="s">
        <v>39</v>
      </c>
      <c r="N8678">
        <v>22968</v>
      </c>
      <c r="O8678" t="s">
        <v>27</v>
      </c>
      <c r="P8678" t="s">
        <v>28</v>
      </c>
    </row>
    <row r="8679" spans="1:16" x14ac:dyDescent="0.2">
      <c r="A8679" t="s">
        <v>16</v>
      </c>
      <c r="B8679" t="s">
        <v>17</v>
      </c>
      <c r="C8679">
        <v>392</v>
      </c>
      <c r="D8679" t="s">
        <v>791</v>
      </c>
      <c r="E8679">
        <v>764</v>
      </c>
      <c r="F8679" t="s">
        <v>19</v>
      </c>
      <c r="G8679">
        <v>5622</v>
      </c>
      <c r="H8679" t="s">
        <v>78</v>
      </c>
      <c r="I8679">
        <v>1610</v>
      </c>
      <c r="J8679" t="s">
        <v>76</v>
      </c>
      <c r="K8679">
        <v>1996</v>
      </c>
      <c r="L8679">
        <v>1996</v>
      </c>
      <c r="M8679" t="s">
        <v>39</v>
      </c>
      <c r="N8679">
        <v>11564</v>
      </c>
      <c r="O8679" t="s">
        <v>27</v>
      </c>
      <c r="P8679" t="s">
        <v>28</v>
      </c>
    </row>
    <row r="8680" spans="1:16" x14ac:dyDescent="0.2">
      <c r="A8680" t="s">
        <v>16</v>
      </c>
      <c r="B8680" t="s">
        <v>17</v>
      </c>
      <c r="C8680">
        <v>392</v>
      </c>
      <c r="D8680" t="s">
        <v>791</v>
      </c>
      <c r="E8680">
        <v>764</v>
      </c>
      <c r="F8680" t="s">
        <v>19</v>
      </c>
      <c r="G8680">
        <v>5622</v>
      </c>
      <c r="H8680" t="s">
        <v>78</v>
      </c>
      <c r="I8680">
        <v>1610</v>
      </c>
      <c r="J8680" t="s">
        <v>76</v>
      </c>
      <c r="K8680">
        <v>1997</v>
      </c>
      <c r="L8680">
        <v>1997</v>
      </c>
      <c r="M8680" t="s">
        <v>39</v>
      </c>
      <c r="N8680">
        <v>9597</v>
      </c>
      <c r="O8680" t="s">
        <v>27</v>
      </c>
      <c r="P8680" t="s">
        <v>28</v>
      </c>
    </row>
    <row r="8681" spans="1:16" x14ac:dyDescent="0.2">
      <c r="A8681" t="s">
        <v>16</v>
      </c>
      <c r="B8681" t="s">
        <v>17</v>
      </c>
      <c r="C8681">
        <v>392</v>
      </c>
      <c r="D8681" t="s">
        <v>791</v>
      </c>
      <c r="E8681">
        <v>764</v>
      </c>
      <c r="F8681" t="s">
        <v>19</v>
      </c>
      <c r="G8681">
        <v>5622</v>
      </c>
      <c r="H8681" t="s">
        <v>78</v>
      </c>
      <c r="I8681">
        <v>1610</v>
      </c>
      <c r="J8681" t="s">
        <v>76</v>
      </c>
      <c r="K8681">
        <v>1998</v>
      </c>
      <c r="L8681">
        <v>1998</v>
      </c>
      <c r="M8681" t="s">
        <v>39</v>
      </c>
      <c r="N8681">
        <v>6384</v>
      </c>
      <c r="O8681" t="s">
        <v>27</v>
      </c>
      <c r="P8681" t="s">
        <v>28</v>
      </c>
    </row>
    <row r="8682" spans="1:16" x14ac:dyDescent="0.2">
      <c r="A8682" t="s">
        <v>16</v>
      </c>
      <c r="B8682" t="s">
        <v>17</v>
      </c>
      <c r="C8682">
        <v>392</v>
      </c>
      <c r="D8682" t="s">
        <v>791</v>
      </c>
      <c r="E8682">
        <v>764</v>
      </c>
      <c r="F8682" t="s">
        <v>19</v>
      </c>
      <c r="G8682">
        <v>5622</v>
      </c>
      <c r="H8682" t="s">
        <v>78</v>
      </c>
      <c r="I8682">
        <v>1610</v>
      </c>
      <c r="J8682" t="s">
        <v>76</v>
      </c>
      <c r="K8682">
        <v>1999</v>
      </c>
      <c r="L8682">
        <v>1999</v>
      </c>
      <c r="M8682" t="s">
        <v>39</v>
      </c>
      <c r="N8682">
        <v>4820</v>
      </c>
      <c r="O8682" t="s">
        <v>27</v>
      </c>
      <c r="P8682" t="s">
        <v>28</v>
      </c>
    </row>
    <row r="8683" spans="1:16" x14ac:dyDescent="0.2">
      <c r="A8683" t="s">
        <v>16</v>
      </c>
      <c r="B8683" t="s">
        <v>17</v>
      </c>
      <c r="C8683">
        <v>392</v>
      </c>
      <c r="D8683" t="s">
        <v>791</v>
      </c>
      <c r="E8683">
        <v>764</v>
      </c>
      <c r="F8683" t="s">
        <v>19</v>
      </c>
      <c r="G8683">
        <v>5622</v>
      </c>
      <c r="H8683" t="s">
        <v>78</v>
      </c>
      <c r="I8683">
        <v>1610</v>
      </c>
      <c r="J8683" t="s">
        <v>76</v>
      </c>
      <c r="K8683">
        <v>2000</v>
      </c>
      <c r="L8683">
        <v>2000</v>
      </c>
      <c r="M8683" t="s">
        <v>39</v>
      </c>
      <c r="N8683">
        <v>2722</v>
      </c>
      <c r="O8683" t="s">
        <v>27</v>
      </c>
      <c r="P8683" t="s">
        <v>28</v>
      </c>
    </row>
    <row r="8684" spans="1:16" x14ac:dyDescent="0.2">
      <c r="A8684" t="s">
        <v>16</v>
      </c>
      <c r="B8684" t="s">
        <v>17</v>
      </c>
      <c r="C8684">
        <v>392</v>
      </c>
      <c r="D8684" t="s">
        <v>791</v>
      </c>
      <c r="E8684">
        <v>764</v>
      </c>
      <c r="F8684" t="s">
        <v>19</v>
      </c>
      <c r="G8684">
        <v>5622</v>
      </c>
      <c r="H8684" t="s">
        <v>78</v>
      </c>
      <c r="I8684">
        <v>1610</v>
      </c>
      <c r="J8684" t="s">
        <v>76</v>
      </c>
      <c r="K8684">
        <v>2001</v>
      </c>
      <c r="L8684">
        <v>2001</v>
      </c>
      <c r="M8684" t="s">
        <v>39</v>
      </c>
      <c r="N8684">
        <v>796</v>
      </c>
      <c r="O8684" t="s">
        <v>27</v>
      </c>
      <c r="P8684" t="s">
        <v>28</v>
      </c>
    </row>
    <row r="8685" spans="1:16" x14ac:dyDescent="0.2">
      <c r="A8685" t="s">
        <v>16</v>
      </c>
      <c r="B8685" t="s">
        <v>17</v>
      </c>
      <c r="C8685">
        <v>392</v>
      </c>
      <c r="D8685" t="s">
        <v>791</v>
      </c>
      <c r="E8685">
        <v>764</v>
      </c>
      <c r="F8685" t="s">
        <v>19</v>
      </c>
      <c r="G8685">
        <v>5622</v>
      </c>
      <c r="H8685" t="s">
        <v>78</v>
      </c>
      <c r="I8685">
        <v>1610</v>
      </c>
      <c r="J8685" t="s">
        <v>76</v>
      </c>
      <c r="K8685">
        <v>2003</v>
      </c>
      <c r="L8685">
        <v>2003</v>
      </c>
      <c r="M8685" t="s">
        <v>39</v>
      </c>
      <c r="N8685">
        <v>29</v>
      </c>
      <c r="O8685" t="s">
        <v>27</v>
      </c>
      <c r="P8685" t="s">
        <v>28</v>
      </c>
    </row>
    <row r="8686" spans="1:16" x14ac:dyDescent="0.2">
      <c r="A8686" t="s">
        <v>16</v>
      </c>
      <c r="B8686" t="s">
        <v>17</v>
      </c>
      <c r="C8686">
        <v>392</v>
      </c>
      <c r="D8686" t="s">
        <v>791</v>
      </c>
      <c r="E8686">
        <v>764</v>
      </c>
      <c r="F8686" t="s">
        <v>19</v>
      </c>
      <c r="G8686">
        <v>5622</v>
      </c>
      <c r="H8686" t="s">
        <v>78</v>
      </c>
      <c r="I8686">
        <v>1610</v>
      </c>
      <c r="J8686" t="s">
        <v>76</v>
      </c>
      <c r="K8686">
        <v>2004</v>
      </c>
      <c r="L8686">
        <v>2004</v>
      </c>
      <c r="M8686" t="s">
        <v>39</v>
      </c>
      <c r="N8686">
        <v>8</v>
      </c>
      <c r="O8686" t="s">
        <v>27</v>
      </c>
      <c r="P8686" t="s">
        <v>28</v>
      </c>
    </row>
    <row r="8687" spans="1:16" x14ac:dyDescent="0.2">
      <c r="A8687" t="s">
        <v>16</v>
      </c>
      <c r="B8687" t="s">
        <v>17</v>
      </c>
      <c r="C8687">
        <v>392</v>
      </c>
      <c r="D8687" t="s">
        <v>791</v>
      </c>
      <c r="E8687">
        <v>764</v>
      </c>
      <c r="F8687" t="s">
        <v>19</v>
      </c>
      <c r="G8687">
        <v>5622</v>
      </c>
      <c r="H8687" t="s">
        <v>78</v>
      </c>
      <c r="I8687">
        <v>1610</v>
      </c>
      <c r="J8687" t="s">
        <v>76</v>
      </c>
      <c r="K8687">
        <v>2005</v>
      </c>
      <c r="L8687">
        <v>2005</v>
      </c>
      <c r="M8687" t="s">
        <v>39</v>
      </c>
      <c r="N8687">
        <v>70</v>
      </c>
      <c r="O8687" t="s">
        <v>27</v>
      </c>
      <c r="P8687" t="s">
        <v>28</v>
      </c>
    </row>
    <row r="8688" spans="1:16" x14ac:dyDescent="0.2">
      <c r="A8688" t="s">
        <v>16</v>
      </c>
      <c r="B8688" t="s">
        <v>17</v>
      </c>
      <c r="C8688">
        <v>392</v>
      </c>
      <c r="D8688" t="s">
        <v>791</v>
      </c>
      <c r="E8688">
        <v>764</v>
      </c>
      <c r="F8688" t="s">
        <v>19</v>
      </c>
      <c r="G8688">
        <v>5622</v>
      </c>
      <c r="H8688" t="s">
        <v>78</v>
      </c>
      <c r="I8688">
        <v>1610</v>
      </c>
      <c r="J8688" t="s">
        <v>76</v>
      </c>
      <c r="K8688">
        <v>2006</v>
      </c>
      <c r="L8688">
        <v>2006</v>
      </c>
      <c r="M8688" t="s">
        <v>39</v>
      </c>
      <c r="N8688">
        <v>6</v>
      </c>
      <c r="O8688" t="s">
        <v>27</v>
      </c>
      <c r="P8688" t="s">
        <v>28</v>
      </c>
    </row>
    <row r="8689" spans="1:16" x14ac:dyDescent="0.2">
      <c r="A8689" t="s">
        <v>16</v>
      </c>
      <c r="B8689" t="s">
        <v>17</v>
      </c>
      <c r="C8689">
        <v>392</v>
      </c>
      <c r="D8689" t="s">
        <v>791</v>
      </c>
      <c r="E8689">
        <v>764</v>
      </c>
      <c r="F8689" t="s">
        <v>19</v>
      </c>
      <c r="G8689">
        <v>5622</v>
      </c>
      <c r="H8689" t="s">
        <v>78</v>
      </c>
      <c r="I8689">
        <v>1610</v>
      </c>
      <c r="J8689" t="s">
        <v>76</v>
      </c>
      <c r="K8689">
        <v>2007</v>
      </c>
      <c r="L8689">
        <v>2007</v>
      </c>
      <c r="M8689" t="s">
        <v>39</v>
      </c>
      <c r="N8689">
        <v>92</v>
      </c>
      <c r="O8689" t="s">
        <v>27</v>
      </c>
      <c r="P8689" t="s">
        <v>28</v>
      </c>
    </row>
    <row r="8690" spans="1:16" x14ac:dyDescent="0.2">
      <c r="A8690" t="s">
        <v>16</v>
      </c>
      <c r="B8690" t="s">
        <v>17</v>
      </c>
      <c r="C8690">
        <v>392</v>
      </c>
      <c r="D8690" t="s">
        <v>791</v>
      </c>
      <c r="E8690">
        <v>764</v>
      </c>
      <c r="F8690" t="s">
        <v>19</v>
      </c>
      <c r="G8690">
        <v>5622</v>
      </c>
      <c r="H8690" t="s">
        <v>78</v>
      </c>
      <c r="I8690">
        <v>1610</v>
      </c>
      <c r="J8690" t="s">
        <v>76</v>
      </c>
      <c r="K8690">
        <v>2008</v>
      </c>
      <c r="L8690">
        <v>2008</v>
      </c>
      <c r="M8690" t="s">
        <v>39</v>
      </c>
      <c r="N8690">
        <v>29</v>
      </c>
      <c r="O8690" t="s">
        <v>27</v>
      </c>
      <c r="P8690" t="s">
        <v>28</v>
      </c>
    </row>
    <row r="8691" spans="1:16" x14ac:dyDescent="0.2">
      <c r="A8691" t="s">
        <v>16</v>
      </c>
      <c r="B8691" t="s">
        <v>17</v>
      </c>
      <c r="C8691">
        <v>392</v>
      </c>
      <c r="D8691" t="s">
        <v>791</v>
      </c>
      <c r="E8691">
        <v>764</v>
      </c>
      <c r="F8691" t="s">
        <v>19</v>
      </c>
      <c r="G8691">
        <v>5622</v>
      </c>
      <c r="H8691" t="s">
        <v>78</v>
      </c>
      <c r="I8691">
        <v>1610</v>
      </c>
      <c r="J8691" t="s">
        <v>76</v>
      </c>
      <c r="K8691">
        <v>2009</v>
      </c>
      <c r="L8691">
        <v>2009</v>
      </c>
      <c r="M8691" t="s">
        <v>39</v>
      </c>
      <c r="N8691">
        <v>101</v>
      </c>
      <c r="O8691" t="s">
        <v>27</v>
      </c>
      <c r="P8691" t="s">
        <v>28</v>
      </c>
    </row>
    <row r="8692" spans="1:16" x14ac:dyDescent="0.2">
      <c r="A8692" t="s">
        <v>16</v>
      </c>
      <c r="B8692" t="s">
        <v>17</v>
      </c>
      <c r="C8692">
        <v>392</v>
      </c>
      <c r="D8692" t="s">
        <v>791</v>
      </c>
      <c r="E8692">
        <v>764</v>
      </c>
      <c r="F8692" t="s">
        <v>19</v>
      </c>
      <c r="G8692">
        <v>5622</v>
      </c>
      <c r="H8692" t="s">
        <v>78</v>
      </c>
      <c r="I8692">
        <v>1610</v>
      </c>
      <c r="J8692" t="s">
        <v>76</v>
      </c>
      <c r="K8692">
        <v>2010</v>
      </c>
      <c r="L8692">
        <v>2010</v>
      </c>
      <c r="M8692" t="s">
        <v>39</v>
      </c>
      <c r="N8692">
        <v>132</v>
      </c>
      <c r="O8692" t="s">
        <v>27</v>
      </c>
      <c r="P8692" t="s">
        <v>28</v>
      </c>
    </row>
    <row r="8693" spans="1:16" x14ac:dyDescent="0.2">
      <c r="A8693" t="s">
        <v>16</v>
      </c>
      <c r="B8693" t="s">
        <v>17</v>
      </c>
      <c r="C8693">
        <v>392</v>
      </c>
      <c r="D8693" t="s">
        <v>791</v>
      </c>
      <c r="E8693">
        <v>764</v>
      </c>
      <c r="F8693" t="s">
        <v>19</v>
      </c>
      <c r="G8693">
        <v>5622</v>
      </c>
      <c r="H8693" t="s">
        <v>78</v>
      </c>
      <c r="I8693">
        <v>1610</v>
      </c>
      <c r="J8693" t="s">
        <v>76</v>
      </c>
      <c r="K8693">
        <v>2011</v>
      </c>
      <c r="L8693">
        <v>2011</v>
      </c>
      <c r="M8693" t="s">
        <v>39</v>
      </c>
      <c r="N8693">
        <v>178</v>
      </c>
      <c r="O8693" t="s">
        <v>27</v>
      </c>
      <c r="P8693" t="s">
        <v>28</v>
      </c>
    </row>
    <row r="8694" spans="1:16" x14ac:dyDescent="0.2">
      <c r="A8694" t="s">
        <v>16</v>
      </c>
      <c r="B8694" t="s">
        <v>17</v>
      </c>
      <c r="C8694">
        <v>392</v>
      </c>
      <c r="D8694" t="s">
        <v>791</v>
      </c>
      <c r="E8694">
        <v>764</v>
      </c>
      <c r="F8694" t="s">
        <v>19</v>
      </c>
      <c r="G8694">
        <v>5622</v>
      </c>
      <c r="H8694" t="s">
        <v>78</v>
      </c>
      <c r="I8694">
        <v>1610</v>
      </c>
      <c r="J8694" t="s">
        <v>76</v>
      </c>
      <c r="K8694">
        <v>2012</v>
      </c>
      <c r="L8694">
        <v>2012</v>
      </c>
      <c r="M8694" t="s">
        <v>39</v>
      </c>
      <c r="N8694">
        <v>287</v>
      </c>
      <c r="O8694" t="s">
        <v>27</v>
      </c>
      <c r="P8694" t="s">
        <v>28</v>
      </c>
    </row>
    <row r="8695" spans="1:16" x14ac:dyDescent="0.2">
      <c r="A8695" t="s">
        <v>16</v>
      </c>
      <c r="B8695" t="s">
        <v>17</v>
      </c>
      <c r="C8695">
        <v>392</v>
      </c>
      <c r="D8695" t="s">
        <v>791</v>
      </c>
      <c r="E8695">
        <v>764</v>
      </c>
      <c r="F8695" t="s">
        <v>19</v>
      </c>
      <c r="G8695">
        <v>5622</v>
      </c>
      <c r="H8695" t="s">
        <v>78</v>
      </c>
      <c r="I8695">
        <v>1610</v>
      </c>
      <c r="J8695" t="s">
        <v>76</v>
      </c>
      <c r="K8695">
        <v>2013</v>
      </c>
      <c r="L8695">
        <v>2013</v>
      </c>
      <c r="M8695" t="s">
        <v>39</v>
      </c>
      <c r="N8695">
        <v>235</v>
      </c>
      <c r="O8695" t="s">
        <v>27</v>
      </c>
      <c r="P8695" t="s">
        <v>28</v>
      </c>
    </row>
    <row r="8696" spans="1:16" x14ac:dyDescent="0.2">
      <c r="A8696" t="s">
        <v>16</v>
      </c>
      <c r="B8696" t="s">
        <v>17</v>
      </c>
      <c r="C8696">
        <v>392</v>
      </c>
      <c r="D8696" t="s">
        <v>791</v>
      </c>
      <c r="E8696">
        <v>764</v>
      </c>
      <c r="F8696" t="s">
        <v>19</v>
      </c>
      <c r="G8696">
        <v>5622</v>
      </c>
      <c r="H8696" t="s">
        <v>78</v>
      </c>
      <c r="I8696">
        <v>1610</v>
      </c>
      <c r="J8696" t="s">
        <v>76</v>
      </c>
      <c r="K8696">
        <v>2014</v>
      </c>
      <c r="L8696">
        <v>2014</v>
      </c>
      <c r="M8696" t="s">
        <v>39</v>
      </c>
      <c r="N8696">
        <v>250</v>
      </c>
      <c r="O8696" t="s">
        <v>27</v>
      </c>
      <c r="P8696" t="s">
        <v>28</v>
      </c>
    </row>
    <row r="8697" spans="1:16" x14ac:dyDescent="0.2">
      <c r="A8697" t="s">
        <v>16</v>
      </c>
      <c r="B8697" t="s">
        <v>17</v>
      </c>
      <c r="C8697">
        <v>392</v>
      </c>
      <c r="D8697" t="s">
        <v>791</v>
      </c>
      <c r="E8697">
        <v>764</v>
      </c>
      <c r="F8697" t="s">
        <v>19</v>
      </c>
      <c r="G8697">
        <v>5622</v>
      </c>
      <c r="H8697" t="s">
        <v>78</v>
      </c>
      <c r="I8697">
        <v>1610</v>
      </c>
      <c r="J8697" t="s">
        <v>76</v>
      </c>
      <c r="K8697">
        <v>2015</v>
      </c>
      <c r="L8697">
        <v>2015</v>
      </c>
      <c r="M8697" t="s">
        <v>39</v>
      </c>
      <c r="N8697">
        <v>336</v>
      </c>
      <c r="O8697" t="s">
        <v>27</v>
      </c>
      <c r="P8697" t="s">
        <v>28</v>
      </c>
    </row>
    <row r="8698" spans="1:16" x14ac:dyDescent="0.2">
      <c r="A8698" t="s">
        <v>16</v>
      </c>
      <c r="B8698" t="s">
        <v>17</v>
      </c>
      <c r="C8698">
        <v>392</v>
      </c>
      <c r="D8698" t="s">
        <v>791</v>
      </c>
      <c r="E8698">
        <v>764</v>
      </c>
      <c r="F8698" t="s">
        <v>19</v>
      </c>
      <c r="G8698">
        <v>5622</v>
      </c>
      <c r="H8698" t="s">
        <v>78</v>
      </c>
      <c r="I8698">
        <v>1610</v>
      </c>
      <c r="J8698" t="s">
        <v>76</v>
      </c>
      <c r="K8698">
        <v>2016</v>
      </c>
      <c r="L8698">
        <v>2016</v>
      </c>
      <c r="M8698" t="s">
        <v>39</v>
      </c>
      <c r="N8698">
        <v>369</v>
      </c>
      <c r="O8698" t="s">
        <v>27</v>
      </c>
      <c r="P8698" t="s">
        <v>28</v>
      </c>
    </row>
    <row r="8699" spans="1:16" x14ac:dyDescent="0.2">
      <c r="A8699" t="s">
        <v>16</v>
      </c>
      <c r="B8699" t="s">
        <v>17</v>
      </c>
      <c r="C8699">
        <v>392</v>
      </c>
      <c r="D8699" t="s">
        <v>791</v>
      </c>
      <c r="E8699">
        <v>764</v>
      </c>
      <c r="F8699" t="s">
        <v>19</v>
      </c>
      <c r="G8699">
        <v>5622</v>
      </c>
      <c r="H8699" t="s">
        <v>78</v>
      </c>
      <c r="I8699">
        <v>1610</v>
      </c>
      <c r="J8699" t="s">
        <v>76</v>
      </c>
      <c r="K8699">
        <v>2017</v>
      </c>
      <c r="L8699">
        <v>2017</v>
      </c>
      <c r="M8699" t="s">
        <v>39</v>
      </c>
      <c r="N8699">
        <v>273</v>
      </c>
      <c r="O8699" t="s">
        <v>27</v>
      </c>
      <c r="P8699" t="s">
        <v>28</v>
      </c>
    </row>
    <row r="8700" spans="1:16" x14ac:dyDescent="0.2">
      <c r="A8700" t="s">
        <v>16</v>
      </c>
      <c r="B8700" t="s">
        <v>17</v>
      </c>
      <c r="C8700">
        <v>392</v>
      </c>
      <c r="D8700" t="s">
        <v>791</v>
      </c>
      <c r="E8700">
        <v>764</v>
      </c>
      <c r="F8700" t="s">
        <v>19</v>
      </c>
      <c r="G8700">
        <v>5622</v>
      </c>
      <c r="H8700" t="s">
        <v>78</v>
      </c>
      <c r="I8700">
        <v>1610</v>
      </c>
      <c r="J8700" t="s">
        <v>76</v>
      </c>
      <c r="K8700">
        <v>2018</v>
      </c>
      <c r="L8700">
        <v>2018</v>
      </c>
      <c r="M8700" t="s">
        <v>39</v>
      </c>
      <c r="N8700">
        <v>574</v>
      </c>
      <c r="O8700" t="s">
        <v>27</v>
      </c>
      <c r="P8700" t="s">
        <v>28</v>
      </c>
    </row>
    <row r="8701" spans="1:16" x14ac:dyDescent="0.2">
      <c r="A8701" t="s">
        <v>16</v>
      </c>
      <c r="B8701" t="s">
        <v>17</v>
      </c>
      <c r="C8701">
        <v>392</v>
      </c>
      <c r="D8701" t="s">
        <v>791</v>
      </c>
      <c r="E8701">
        <v>764</v>
      </c>
      <c r="F8701" t="s">
        <v>19</v>
      </c>
      <c r="G8701">
        <v>5622</v>
      </c>
      <c r="H8701" t="s">
        <v>78</v>
      </c>
      <c r="I8701">
        <v>1610</v>
      </c>
      <c r="J8701" t="s">
        <v>76</v>
      </c>
      <c r="K8701">
        <v>2019</v>
      </c>
      <c r="L8701">
        <v>2019</v>
      </c>
      <c r="M8701" t="s">
        <v>39</v>
      </c>
      <c r="N8701">
        <v>593</v>
      </c>
      <c r="O8701" t="s">
        <v>27</v>
      </c>
      <c r="P8701" t="s">
        <v>28</v>
      </c>
    </row>
    <row r="8702" spans="1:16" x14ac:dyDescent="0.2">
      <c r="A8702" t="s">
        <v>16</v>
      </c>
      <c r="B8702" t="s">
        <v>17</v>
      </c>
      <c r="C8702">
        <v>392</v>
      </c>
      <c r="D8702" t="s">
        <v>791</v>
      </c>
      <c r="E8702">
        <v>764</v>
      </c>
      <c r="F8702" t="s">
        <v>19</v>
      </c>
      <c r="G8702">
        <v>5622</v>
      </c>
      <c r="H8702" t="s">
        <v>78</v>
      </c>
      <c r="I8702">
        <v>1610</v>
      </c>
      <c r="J8702" t="s">
        <v>76</v>
      </c>
      <c r="K8702">
        <v>2020</v>
      </c>
      <c r="L8702">
        <v>2020</v>
      </c>
      <c r="M8702" t="s">
        <v>39</v>
      </c>
      <c r="N8702">
        <v>593</v>
      </c>
      <c r="O8702" t="s">
        <v>27</v>
      </c>
      <c r="P8702" t="s">
        <v>28</v>
      </c>
    </row>
    <row r="8703" spans="1:16" x14ac:dyDescent="0.2">
      <c r="A8703" t="s">
        <v>16</v>
      </c>
      <c r="B8703" t="s">
        <v>17</v>
      </c>
      <c r="C8703">
        <v>392</v>
      </c>
      <c r="D8703" t="s">
        <v>791</v>
      </c>
      <c r="E8703">
        <v>764</v>
      </c>
      <c r="F8703" t="s">
        <v>19</v>
      </c>
      <c r="G8703">
        <v>5622</v>
      </c>
      <c r="H8703" t="s">
        <v>78</v>
      </c>
      <c r="I8703">
        <v>1610</v>
      </c>
      <c r="J8703" t="s">
        <v>76</v>
      </c>
      <c r="K8703">
        <v>2021</v>
      </c>
      <c r="L8703">
        <v>2021</v>
      </c>
      <c r="M8703" t="s">
        <v>39</v>
      </c>
      <c r="N8703">
        <v>769</v>
      </c>
      <c r="O8703" t="s">
        <v>27</v>
      </c>
      <c r="P8703" t="s">
        <v>28</v>
      </c>
    </row>
    <row r="8704" spans="1:16" x14ac:dyDescent="0.2">
      <c r="A8704" t="s">
        <v>16</v>
      </c>
      <c r="B8704" t="s">
        <v>17</v>
      </c>
      <c r="C8704">
        <v>392</v>
      </c>
      <c r="D8704" t="s">
        <v>791</v>
      </c>
      <c r="E8704">
        <v>764</v>
      </c>
      <c r="F8704" t="s">
        <v>19</v>
      </c>
      <c r="G8704">
        <v>5910</v>
      </c>
      <c r="H8704" t="s">
        <v>21</v>
      </c>
      <c r="I8704">
        <v>1610</v>
      </c>
      <c r="J8704" t="s">
        <v>76</v>
      </c>
      <c r="K8704">
        <v>2007</v>
      </c>
      <c r="L8704">
        <v>2007</v>
      </c>
      <c r="M8704" t="s">
        <v>25</v>
      </c>
      <c r="N8704">
        <v>7</v>
      </c>
      <c r="O8704" t="s">
        <v>27</v>
      </c>
      <c r="P8704" t="s">
        <v>28</v>
      </c>
    </row>
    <row r="8705" spans="1:16" x14ac:dyDescent="0.2">
      <c r="A8705" t="s">
        <v>16</v>
      </c>
      <c r="B8705" t="s">
        <v>17</v>
      </c>
      <c r="C8705">
        <v>392</v>
      </c>
      <c r="D8705" t="s">
        <v>791</v>
      </c>
      <c r="E8705">
        <v>764</v>
      </c>
      <c r="F8705" t="s">
        <v>19</v>
      </c>
      <c r="G8705">
        <v>5922</v>
      </c>
      <c r="H8705" t="s">
        <v>38</v>
      </c>
      <c r="I8705">
        <v>1610</v>
      </c>
      <c r="J8705" t="s">
        <v>76</v>
      </c>
      <c r="K8705">
        <v>2007</v>
      </c>
      <c r="L8705">
        <v>2007</v>
      </c>
      <c r="M8705" t="s">
        <v>39</v>
      </c>
      <c r="N8705">
        <v>17</v>
      </c>
      <c r="O8705" t="s">
        <v>27</v>
      </c>
      <c r="P8705" t="s">
        <v>28</v>
      </c>
    </row>
    <row r="8706" spans="1:16" x14ac:dyDescent="0.2">
      <c r="A8706" t="s">
        <v>16</v>
      </c>
      <c r="B8706" t="s">
        <v>17</v>
      </c>
      <c r="C8706">
        <v>392</v>
      </c>
      <c r="D8706" t="s">
        <v>791</v>
      </c>
      <c r="E8706">
        <v>626</v>
      </c>
      <c r="F8706" t="s">
        <v>1127</v>
      </c>
      <c r="G8706">
        <v>5610</v>
      </c>
      <c r="H8706" t="s">
        <v>74</v>
      </c>
      <c r="I8706">
        <v>23911</v>
      </c>
      <c r="J8706" t="s">
        <v>182</v>
      </c>
      <c r="K8706">
        <v>2005</v>
      </c>
      <c r="L8706">
        <v>2005</v>
      </c>
      <c r="M8706" t="s">
        <v>25</v>
      </c>
      <c r="N8706">
        <v>23</v>
      </c>
      <c r="O8706" t="s">
        <v>27</v>
      </c>
      <c r="P8706" t="s">
        <v>28</v>
      </c>
    </row>
    <row r="8707" spans="1:16" x14ac:dyDescent="0.2">
      <c r="A8707" t="s">
        <v>16</v>
      </c>
      <c r="B8707" t="s">
        <v>17</v>
      </c>
      <c r="C8707">
        <v>392</v>
      </c>
      <c r="D8707" t="s">
        <v>791</v>
      </c>
      <c r="E8707">
        <v>626</v>
      </c>
      <c r="F8707" t="s">
        <v>1127</v>
      </c>
      <c r="G8707">
        <v>5610</v>
      </c>
      <c r="H8707" t="s">
        <v>74</v>
      </c>
      <c r="I8707">
        <v>23911</v>
      </c>
      <c r="J8707" t="s">
        <v>182</v>
      </c>
      <c r="K8707">
        <v>2006</v>
      </c>
      <c r="L8707">
        <v>2006</v>
      </c>
      <c r="M8707" t="s">
        <v>25</v>
      </c>
      <c r="N8707">
        <v>20</v>
      </c>
      <c r="O8707" t="s">
        <v>27</v>
      </c>
      <c r="P8707" t="s">
        <v>28</v>
      </c>
    </row>
    <row r="8708" spans="1:16" x14ac:dyDescent="0.2">
      <c r="A8708" t="s">
        <v>16</v>
      </c>
      <c r="B8708" t="s">
        <v>17</v>
      </c>
      <c r="C8708">
        <v>392</v>
      </c>
      <c r="D8708" t="s">
        <v>791</v>
      </c>
      <c r="E8708">
        <v>626</v>
      </c>
      <c r="F8708" t="s">
        <v>1127</v>
      </c>
      <c r="G8708">
        <v>5610</v>
      </c>
      <c r="H8708" t="s">
        <v>74</v>
      </c>
      <c r="I8708">
        <v>23911</v>
      </c>
      <c r="J8708" t="s">
        <v>182</v>
      </c>
      <c r="K8708">
        <v>2007</v>
      </c>
      <c r="L8708">
        <v>2007</v>
      </c>
      <c r="M8708" t="s">
        <v>25</v>
      </c>
      <c r="N8708">
        <v>2</v>
      </c>
      <c r="O8708" t="s">
        <v>27</v>
      </c>
      <c r="P8708" t="s">
        <v>28</v>
      </c>
    </row>
    <row r="8709" spans="1:16" x14ac:dyDescent="0.2">
      <c r="A8709" t="s">
        <v>16</v>
      </c>
      <c r="B8709" t="s">
        <v>17</v>
      </c>
      <c r="C8709">
        <v>392</v>
      </c>
      <c r="D8709" t="s">
        <v>791</v>
      </c>
      <c r="E8709">
        <v>626</v>
      </c>
      <c r="F8709" t="s">
        <v>1127</v>
      </c>
      <c r="G8709">
        <v>5610</v>
      </c>
      <c r="H8709" t="s">
        <v>74</v>
      </c>
      <c r="I8709">
        <v>23911</v>
      </c>
      <c r="J8709" t="s">
        <v>182</v>
      </c>
      <c r="K8709">
        <v>2008</v>
      </c>
      <c r="L8709">
        <v>2008</v>
      </c>
      <c r="M8709" t="s">
        <v>25</v>
      </c>
      <c r="N8709">
        <v>58</v>
      </c>
      <c r="O8709" t="s">
        <v>27</v>
      </c>
      <c r="P8709" t="s">
        <v>28</v>
      </c>
    </row>
    <row r="8710" spans="1:16" x14ac:dyDescent="0.2">
      <c r="A8710" t="s">
        <v>16</v>
      </c>
      <c r="B8710" t="s">
        <v>17</v>
      </c>
      <c r="C8710">
        <v>392</v>
      </c>
      <c r="D8710" t="s">
        <v>791</v>
      </c>
      <c r="E8710">
        <v>626</v>
      </c>
      <c r="F8710" t="s">
        <v>1127</v>
      </c>
      <c r="G8710">
        <v>5610</v>
      </c>
      <c r="H8710" t="s">
        <v>74</v>
      </c>
      <c r="I8710">
        <v>23911</v>
      </c>
      <c r="J8710" t="s">
        <v>182</v>
      </c>
      <c r="K8710">
        <v>2009</v>
      </c>
      <c r="L8710">
        <v>2009</v>
      </c>
      <c r="M8710" t="s">
        <v>25</v>
      </c>
      <c r="N8710">
        <v>104</v>
      </c>
      <c r="O8710" t="s">
        <v>27</v>
      </c>
      <c r="P8710" t="s">
        <v>28</v>
      </c>
    </row>
    <row r="8711" spans="1:16" x14ac:dyDescent="0.2">
      <c r="A8711" t="s">
        <v>16</v>
      </c>
      <c r="B8711" t="s">
        <v>17</v>
      </c>
      <c r="C8711">
        <v>392</v>
      </c>
      <c r="D8711" t="s">
        <v>791</v>
      </c>
      <c r="E8711">
        <v>626</v>
      </c>
      <c r="F8711" t="s">
        <v>1127</v>
      </c>
      <c r="G8711">
        <v>5610</v>
      </c>
      <c r="H8711" t="s">
        <v>74</v>
      </c>
      <c r="I8711">
        <v>23911</v>
      </c>
      <c r="J8711" t="s">
        <v>182</v>
      </c>
      <c r="K8711">
        <v>2010</v>
      </c>
      <c r="L8711">
        <v>2010</v>
      </c>
      <c r="M8711" t="s">
        <v>25</v>
      </c>
      <c r="N8711">
        <v>105</v>
      </c>
      <c r="O8711" t="s">
        <v>27</v>
      </c>
      <c r="P8711" t="s">
        <v>28</v>
      </c>
    </row>
    <row r="8712" spans="1:16" x14ac:dyDescent="0.2">
      <c r="A8712" t="s">
        <v>16</v>
      </c>
      <c r="B8712" t="s">
        <v>17</v>
      </c>
      <c r="C8712">
        <v>392</v>
      </c>
      <c r="D8712" t="s">
        <v>791</v>
      </c>
      <c r="E8712">
        <v>626</v>
      </c>
      <c r="F8712" t="s">
        <v>1127</v>
      </c>
      <c r="G8712">
        <v>5610</v>
      </c>
      <c r="H8712" t="s">
        <v>74</v>
      </c>
      <c r="I8712">
        <v>23911</v>
      </c>
      <c r="J8712" t="s">
        <v>182</v>
      </c>
      <c r="K8712">
        <v>2011</v>
      </c>
      <c r="L8712">
        <v>2011</v>
      </c>
      <c r="M8712" t="s">
        <v>25</v>
      </c>
      <c r="N8712">
        <v>116</v>
      </c>
      <c r="O8712" t="s">
        <v>27</v>
      </c>
      <c r="P8712" t="s">
        <v>28</v>
      </c>
    </row>
    <row r="8713" spans="1:16" x14ac:dyDescent="0.2">
      <c r="A8713" t="s">
        <v>16</v>
      </c>
      <c r="B8713" t="s">
        <v>17</v>
      </c>
      <c r="C8713">
        <v>392</v>
      </c>
      <c r="D8713" t="s">
        <v>791</v>
      </c>
      <c r="E8713">
        <v>626</v>
      </c>
      <c r="F8713" t="s">
        <v>1127</v>
      </c>
      <c r="G8713">
        <v>5610</v>
      </c>
      <c r="H8713" t="s">
        <v>74</v>
      </c>
      <c r="I8713">
        <v>23911</v>
      </c>
      <c r="J8713" t="s">
        <v>182</v>
      </c>
      <c r="K8713">
        <v>2015</v>
      </c>
      <c r="L8713">
        <v>2015</v>
      </c>
      <c r="M8713" t="s">
        <v>25</v>
      </c>
      <c r="N8713">
        <v>1.03</v>
      </c>
      <c r="O8713" t="s">
        <v>27</v>
      </c>
      <c r="P8713" t="s">
        <v>28</v>
      </c>
    </row>
    <row r="8714" spans="1:16" x14ac:dyDescent="0.2">
      <c r="A8714" t="s">
        <v>16</v>
      </c>
      <c r="B8714" t="s">
        <v>17</v>
      </c>
      <c r="C8714">
        <v>392</v>
      </c>
      <c r="D8714" t="s">
        <v>791</v>
      </c>
      <c r="E8714">
        <v>626</v>
      </c>
      <c r="F8714" t="s">
        <v>1127</v>
      </c>
      <c r="G8714">
        <v>5610</v>
      </c>
      <c r="H8714" t="s">
        <v>74</v>
      </c>
      <c r="I8714">
        <v>23911</v>
      </c>
      <c r="J8714" t="s">
        <v>182</v>
      </c>
      <c r="K8714">
        <v>2017</v>
      </c>
      <c r="L8714">
        <v>2017</v>
      </c>
      <c r="M8714" t="s">
        <v>25</v>
      </c>
      <c r="N8714">
        <v>2.02</v>
      </c>
      <c r="O8714" t="s">
        <v>27</v>
      </c>
      <c r="P8714" t="s">
        <v>28</v>
      </c>
    </row>
    <row r="8715" spans="1:16" x14ac:dyDescent="0.2">
      <c r="A8715" t="s">
        <v>16</v>
      </c>
      <c r="B8715" t="s">
        <v>17</v>
      </c>
      <c r="C8715">
        <v>392</v>
      </c>
      <c r="D8715" t="s">
        <v>791</v>
      </c>
      <c r="E8715">
        <v>626</v>
      </c>
      <c r="F8715" t="s">
        <v>1127</v>
      </c>
      <c r="G8715">
        <v>5622</v>
      </c>
      <c r="H8715" t="s">
        <v>78</v>
      </c>
      <c r="I8715">
        <v>23911</v>
      </c>
      <c r="J8715" t="s">
        <v>182</v>
      </c>
      <c r="K8715">
        <v>2005</v>
      </c>
      <c r="L8715">
        <v>2005</v>
      </c>
      <c r="M8715" t="s">
        <v>39</v>
      </c>
      <c r="N8715">
        <v>228</v>
      </c>
      <c r="O8715" t="s">
        <v>27</v>
      </c>
      <c r="P8715" t="s">
        <v>28</v>
      </c>
    </row>
    <row r="8716" spans="1:16" x14ac:dyDescent="0.2">
      <c r="A8716" t="s">
        <v>16</v>
      </c>
      <c r="B8716" t="s">
        <v>17</v>
      </c>
      <c r="C8716">
        <v>392</v>
      </c>
      <c r="D8716" t="s">
        <v>791</v>
      </c>
      <c r="E8716">
        <v>626</v>
      </c>
      <c r="F8716" t="s">
        <v>1127</v>
      </c>
      <c r="G8716">
        <v>5622</v>
      </c>
      <c r="H8716" t="s">
        <v>78</v>
      </c>
      <c r="I8716">
        <v>23911</v>
      </c>
      <c r="J8716" t="s">
        <v>182</v>
      </c>
      <c r="K8716">
        <v>2006</v>
      </c>
      <c r="L8716">
        <v>2006</v>
      </c>
      <c r="M8716" t="s">
        <v>39</v>
      </c>
      <c r="N8716">
        <v>191</v>
      </c>
      <c r="O8716" t="s">
        <v>27</v>
      </c>
      <c r="P8716" t="s">
        <v>28</v>
      </c>
    </row>
    <row r="8717" spans="1:16" x14ac:dyDescent="0.2">
      <c r="A8717" t="s">
        <v>16</v>
      </c>
      <c r="B8717" t="s">
        <v>17</v>
      </c>
      <c r="C8717">
        <v>392</v>
      </c>
      <c r="D8717" t="s">
        <v>791</v>
      </c>
      <c r="E8717">
        <v>626</v>
      </c>
      <c r="F8717" t="s">
        <v>1127</v>
      </c>
      <c r="G8717">
        <v>5622</v>
      </c>
      <c r="H8717" t="s">
        <v>78</v>
      </c>
      <c r="I8717">
        <v>23911</v>
      </c>
      <c r="J8717" t="s">
        <v>182</v>
      </c>
      <c r="K8717">
        <v>2007</v>
      </c>
      <c r="L8717">
        <v>2007</v>
      </c>
      <c r="M8717" t="s">
        <v>39</v>
      </c>
      <c r="N8717">
        <v>31</v>
      </c>
      <c r="O8717" t="s">
        <v>27</v>
      </c>
      <c r="P8717" t="s">
        <v>28</v>
      </c>
    </row>
    <row r="8718" spans="1:16" x14ac:dyDescent="0.2">
      <c r="A8718" t="s">
        <v>16</v>
      </c>
      <c r="B8718" t="s">
        <v>17</v>
      </c>
      <c r="C8718">
        <v>392</v>
      </c>
      <c r="D8718" t="s">
        <v>791</v>
      </c>
      <c r="E8718">
        <v>626</v>
      </c>
      <c r="F8718" t="s">
        <v>1127</v>
      </c>
      <c r="G8718">
        <v>5622</v>
      </c>
      <c r="H8718" t="s">
        <v>78</v>
      </c>
      <c r="I8718">
        <v>23911</v>
      </c>
      <c r="J8718" t="s">
        <v>182</v>
      </c>
      <c r="K8718">
        <v>2008</v>
      </c>
      <c r="L8718">
        <v>2008</v>
      </c>
      <c r="M8718" t="s">
        <v>39</v>
      </c>
      <c r="N8718">
        <v>594</v>
      </c>
      <c r="O8718" t="s">
        <v>27</v>
      </c>
      <c r="P8718" t="s">
        <v>28</v>
      </c>
    </row>
    <row r="8719" spans="1:16" x14ac:dyDescent="0.2">
      <c r="A8719" t="s">
        <v>16</v>
      </c>
      <c r="B8719" t="s">
        <v>17</v>
      </c>
      <c r="C8719">
        <v>392</v>
      </c>
      <c r="D8719" t="s">
        <v>791</v>
      </c>
      <c r="E8719">
        <v>626</v>
      </c>
      <c r="F8719" t="s">
        <v>1127</v>
      </c>
      <c r="G8719">
        <v>5622</v>
      </c>
      <c r="H8719" t="s">
        <v>78</v>
      </c>
      <c r="I8719">
        <v>23911</v>
      </c>
      <c r="J8719" t="s">
        <v>182</v>
      </c>
      <c r="K8719">
        <v>2009</v>
      </c>
      <c r="L8719">
        <v>2009</v>
      </c>
      <c r="M8719" t="s">
        <v>39</v>
      </c>
      <c r="N8719">
        <v>1094</v>
      </c>
      <c r="O8719" t="s">
        <v>27</v>
      </c>
      <c r="P8719" t="s">
        <v>28</v>
      </c>
    </row>
    <row r="8720" spans="1:16" x14ac:dyDescent="0.2">
      <c r="A8720" t="s">
        <v>16</v>
      </c>
      <c r="B8720" t="s">
        <v>17</v>
      </c>
      <c r="C8720">
        <v>392</v>
      </c>
      <c r="D8720" t="s">
        <v>791</v>
      </c>
      <c r="E8720">
        <v>626</v>
      </c>
      <c r="F8720" t="s">
        <v>1127</v>
      </c>
      <c r="G8720">
        <v>5622</v>
      </c>
      <c r="H8720" t="s">
        <v>78</v>
      </c>
      <c r="I8720">
        <v>23911</v>
      </c>
      <c r="J8720" t="s">
        <v>182</v>
      </c>
      <c r="K8720">
        <v>2010</v>
      </c>
      <c r="L8720">
        <v>2010</v>
      </c>
      <c r="M8720" t="s">
        <v>39</v>
      </c>
      <c r="N8720">
        <v>1103</v>
      </c>
      <c r="O8720" t="s">
        <v>27</v>
      </c>
      <c r="P8720" t="s">
        <v>28</v>
      </c>
    </row>
    <row r="8721" spans="1:16" x14ac:dyDescent="0.2">
      <c r="A8721" t="s">
        <v>16</v>
      </c>
      <c r="B8721" t="s">
        <v>17</v>
      </c>
      <c r="C8721">
        <v>392</v>
      </c>
      <c r="D8721" t="s">
        <v>791</v>
      </c>
      <c r="E8721">
        <v>626</v>
      </c>
      <c r="F8721" t="s">
        <v>1127</v>
      </c>
      <c r="G8721">
        <v>5622</v>
      </c>
      <c r="H8721" t="s">
        <v>78</v>
      </c>
      <c r="I8721">
        <v>23911</v>
      </c>
      <c r="J8721" t="s">
        <v>182</v>
      </c>
      <c r="K8721">
        <v>2011</v>
      </c>
      <c r="L8721">
        <v>2011</v>
      </c>
      <c r="M8721" t="s">
        <v>39</v>
      </c>
      <c r="N8721">
        <v>1431</v>
      </c>
      <c r="O8721" t="s">
        <v>27</v>
      </c>
      <c r="P8721" t="s">
        <v>28</v>
      </c>
    </row>
    <row r="8722" spans="1:16" x14ac:dyDescent="0.2">
      <c r="A8722" t="s">
        <v>16</v>
      </c>
      <c r="B8722" t="s">
        <v>17</v>
      </c>
      <c r="C8722">
        <v>392</v>
      </c>
      <c r="D8722" t="s">
        <v>791</v>
      </c>
      <c r="E8722">
        <v>626</v>
      </c>
      <c r="F8722" t="s">
        <v>1127</v>
      </c>
      <c r="G8722">
        <v>5622</v>
      </c>
      <c r="H8722" t="s">
        <v>78</v>
      </c>
      <c r="I8722">
        <v>23911</v>
      </c>
      <c r="J8722" t="s">
        <v>182</v>
      </c>
      <c r="K8722">
        <v>2015</v>
      </c>
      <c r="L8722">
        <v>2015</v>
      </c>
      <c r="M8722" t="s">
        <v>39</v>
      </c>
      <c r="N8722">
        <v>16</v>
      </c>
      <c r="O8722" t="s">
        <v>27</v>
      </c>
      <c r="P8722" t="s">
        <v>28</v>
      </c>
    </row>
    <row r="8723" spans="1:16" x14ac:dyDescent="0.2">
      <c r="A8723" t="s">
        <v>16</v>
      </c>
      <c r="B8723" t="s">
        <v>17</v>
      </c>
      <c r="C8723">
        <v>392</v>
      </c>
      <c r="D8723" t="s">
        <v>791</v>
      </c>
      <c r="E8723">
        <v>626</v>
      </c>
      <c r="F8723" t="s">
        <v>1127</v>
      </c>
      <c r="G8723">
        <v>5622</v>
      </c>
      <c r="H8723" t="s">
        <v>78</v>
      </c>
      <c r="I8723">
        <v>23911</v>
      </c>
      <c r="J8723" t="s">
        <v>182</v>
      </c>
      <c r="K8723">
        <v>2017</v>
      </c>
      <c r="L8723">
        <v>2017</v>
      </c>
      <c r="M8723" t="s">
        <v>39</v>
      </c>
      <c r="N8723">
        <v>26</v>
      </c>
      <c r="O8723" t="s">
        <v>27</v>
      </c>
      <c r="P8723" t="s">
        <v>28</v>
      </c>
    </row>
    <row r="8724" spans="1:16" x14ac:dyDescent="0.2">
      <c r="A8724" t="s">
        <v>16</v>
      </c>
      <c r="B8724" t="s">
        <v>17</v>
      </c>
      <c r="C8724">
        <v>392</v>
      </c>
      <c r="D8724" t="s">
        <v>791</v>
      </c>
      <c r="E8724">
        <v>626</v>
      </c>
      <c r="F8724" t="s">
        <v>1127</v>
      </c>
      <c r="G8724">
        <v>5610</v>
      </c>
      <c r="H8724" t="s">
        <v>74</v>
      </c>
      <c r="I8724">
        <v>1610</v>
      </c>
      <c r="J8724" t="s">
        <v>76</v>
      </c>
      <c r="K8724">
        <v>2002</v>
      </c>
      <c r="L8724">
        <v>2002</v>
      </c>
      <c r="M8724" t="s">
        <v>25</v>
      </c>
      <c r="N8724">
        <v>6</v>
      </c>
      <c r="O8724" t="s">
        <v>27</v>
      </c>
      <c r="P8724" t="s">
        <v>28</v>
      </c>
    </row>
    <row r="8725" spans="1:16" x14ac:dyDescent="0.2">
      <c r="A8725" t="s">
        <v>16</v>
      </c>
      <c r="B8725" t="s">
        <v>17</v>
      </c>
      <c r="C8725">
        <v>392</v>
      </c>
      <c r="D8725" t="s">
        <v>791</v>
      </c>
      <c r="E8725">
        <v>626</v>
      </c>
      <c r="F8725" t="s">
        <v>1127</v>
      </c>
      <c r="G8725">
        <v>5610</v>
      </c>
      <c r="H8725" t="s">
        <v>74</v>
      </c>
      <c r="I8725">
        <v>1610</v>
      </c>
      <c r="J8725" t="s">
        <v>76</v>
      </c>
      <c r="K8725">
        <v>2003</v>
      </c>
      <c r="L8725">
        <v>2003</v>
      </c>
      <c r="M8725" t="s">
        <v>25</v>
      </c>
      <c r="N8725">
        <v>24</v>
      </c>
      <c r="O8725" t="s">
        <v>27</v>
      </c>
      <c r="P8725" t="s">
        <v>28</v>
      </c>
    </row>
    <row r="8726" spans="1:16" x14ac:dyDescent="0.2">
      <c r="A8726" t="s">
        <v>16</v>
      </c>
      <c r="B8726" t="s">
        <v>17</v>
      </c>
      <c r="C8726">
        <v>392</v>
      </c>
      <c r="D8726" t="s">
        <v>791</v>
      </c>
      <c r="E8726">
        <v>626</v>
      </c>
      <c r="F8726" t="s">
        <v>1127</v>
      </c>
      <c r="G8726">
        <v>5610</v>
      </c>
      <c r="H8726" t="s">
        <v>74</v>
      </c>
      <c r="I8726">
        <v>1610</v>
      </c>
      <c r="J8726" t="s">
        <v>76</v>
      </c>
      <c r="K8726">
        <v>2004</v>
      </c>
      <c r="L8726">
        <v>2004</v>
      </c>
      <c r="M8726" t="s">
        <v>25</v>
      </c>
      <c r="N8726">
        <v>49</v>
      </c>
      <c r="O8726" t="s">
        <v>27</v>
      </c>
      <c r="P8726" t="s">
        <v>28</v>
      </c>
    </row>
    <row r="8727" spans="1:16" x14ac:dyDescent="0.2">
      <c r="A8727" t="s">
        <v>16</v>
      </c>
      <c r="B8727" t="s">
        <v>17</v>
      </c>
      <c r="C8727">
        <v>392</v>
      </c>
      <c r="D8727" t="s">
        <v>791</v>
      </c>
      <c r="E8727">
        <v>626</v>
      </c>
      <c r="F8727" t="s">
        <v>1127</v>
      </c>
      <c r="G8727">
        <v>5610</v>
      </c>
      <c r="H8727" t="s">
        <v>74</v>
      </c>
      <c r="I8727">
        <v>1610</v>
      </c>
      <c r="J8727" t="s">
        <v>76</v>
      </c>
      <c r="K8727">
        <v>2005</v>
      </c>
      <c r="L8727">
        <v>2005</v>
      </c>
      <c r="M8727" t="s">
        <v>25</v>
      </c>
      <c r="N8727">
        <v>57</v>
      </c>
      <c r="O8727" t="s">
        <v>27</v>
      </c>
      <c r="P8727" t="s">
        <v>28</v>
      </c>
    </row>
    <row r="8728" spans="1:16" x14ac:dyDescent="0.2">
      <c r="A8728" t="s">
        <v>16</v>
      </c>
      <c r="B8728" t="s">
        <v>17</v>
      </c>
      <c r="C8728">
        <v>392</v>
      </c>
      <c r="D8728" t="s">
        <v>791</v>
      </c>
      <c r="E8728">
        <v>626</v>
      </c>
      <c r="F8728" t="s">
        <v>1127</v>
      </c>
      <c r="G8728">
        <v>5610</v>
      </c>
      <c r="H8728" t="s">
        <v>74</v>
      </c>
      <c r="I8728">
        <v>1610</v>
      </c>
      <c r="J8728" t="s">
        <v>76</v>
      </c>
      <c r="K8728">
        <v>2006</v>
      </c>
      <c r="L8728">
        <v>2006</v>
      </c>
      <c r="M8728" t="s">
        <v>25</v>
      </c>
      <c r="N8728">
        <v>21</v>
      </c>
      <c r="O8728" t="s">
        <v>27</v>
      </c>
      <c r="P8728" t="s">
        <v>28</v>
      </c>
    </row>
    <row r="8729" spans="1:16" x14ac:dyDescent="0.2">
      <c r="A8729" t="s">
        <v>16</v>
      </c>
      <c r="B8729" t="s">
        <v>17</v>
      </c>
      <c r="C8729">
        <v>392</v>
      </c>
      <c r="D8729" t="s">
        <v>791</v>
      </c>
      <c r="E8729">
        <v>626</v>
      </c>
      <c r="F8729" t="s">
        <v>1127</v>
      </c>
      <c r="G8729">
        <v>5610</v>
      </c>
      <c r="H8729" t="s">
        <v>74</v>
      </c>
      <c r="I8729">
        <v>1610</v>
      </c>
      <c r="J8729" t="s">
        <v>76</v>
      </c>
      <c r="K8729">
        <v>2007</v>
      </c>
      <c r="L8729">
        <v>2007</v>
      </c>
      <c r="M8729" t="s">
        <v>25</v>
      </c>
      <c r="N8729">
        <v>55</v>
      </c>
      <c r="O8729" t="s">
        <v>27</v>
      </c>
      <c r="P8729" t="s">
        <v>28</v>
      </c>
    </row>
    <row r="8730" spans="1:16" x14ac:dyDescent="0.2">
      <c r="A8730" t="s">
        <v>16</v>
      </c>
      <c r="B8730" t="s">
        <v>17</v>
      </c>
      <c r="C8730">
        <v>392</v>
      </c>
      <c r="D8730" t="s">
        <v>791</v>
      </c>
      <c r="E8730">
        <v>626</v>
      </c>
      <c r="F8730" t="s">
        <v>1127</v>
      </c>
      <c r="G8730">
        <v>5610</v>
      </c>
      <c r="H8730" t="s">
        <v>74</v>
      </c>
      <c r="I8730">
        <v>1610</v>
      </c>
      <c r="J8730" t="s">
        <v>76</v>
      </c>
      <c r="K8730">
        <v>2008</v>
      </c>
      <c r="L8730">
        <v>2008</v>
      </c>
      <c r="M8730" t="s">
        <v>25</v>
      </c>
      <c r="N8730">
        <v>54</v>
      </c>
      <c r="O8730" t="s">
        <v>27</v>
      </c>
      <c r="P8730" t="s">
        <v>28</v>
      </c>
    </row>
    <row r="8731" spans="1:16" x14ac:dyDescent="0.2">
      <c r="A8731" t="s">
        <v>16</v>
      </c>
      <c r="B8731" t="s">
        <v>17</v>
      </c>
      <c r="C8731">
        <v>392</v>
      </c>
      <c r="D8731" t="s">
        <v>791</v>
      </c>
      <c r="E8731">
        <v>626</v>
      </c>
      <c r="F8731" t="s">
        <v>1127</v>
      </c>
      <c r="G8731">
        <v>5610</v>
      </c>
      <c r="H8731" t="s">
        <v>74</v>
      </c>
      <c r="I8731">
        <v>1610</v>
      </c>
      <c r="J8731" t="s">
        <v>76</v>
      </c>
      <c r="K8731">
        <v>2009</v>
      </c>
      <c r="L8731">
        <v>2009</v>
      </c>
      <c r="M8731" t="s">
        <v>25</v>
      </c>
      <c r="N8731">
        <v>131</v>
      </c>
      <c r="O8731" t="s">
        <v>27</v>
      </c>
      <c r="P8731" t="s">
        <v>28</v>
      </c>
    </row>
    <row r="8732" spans="1:16" x14ac:dyDescent="0.2">
      <c r="A8732" t="s">
        <v>16</v>
      </c>
      <c r="B8732" t="s">
        <v>17</v>
      </c>
      <c r="C8732">
        <v>392</v>
      </c>
      <c r="D8732" t="s">
        <v>791</v>
      </c>
      <c r="E8732">
        <v>626</v>
      </c>
      <c r="F8732" t="s">
        <v>1127</v>
      </c>
      <c r="G8732">
        <v>5610</v>
      </c>
      <c r="H8732" t="s">
        <v>74</v>
      </c>
      <c r="I8732">
        <v>1610</v>
      </c>
      <c r="J8732" t="s">
        <v>76</v>
      </c>
      <c r="K8732">
        <v>2010</v>
      </c>
      <c r="L8732">
        <v>2010</v>
      </c>
      <c r="M8732" t="s">
        <v>25</v>
      </c>
      <c r="N8732">
        <v>96</v>
      </c>
      <c r="O8732" t="s">
        <v>27</v>
      </c>
      <c r="P8732" t="s">
        <v>28</v>
      </c>
    </row>
    <row r="8733" spans="1:16" x14ac:dyDescent="0.2">
      <c r="A8733" t="s">
        <v>16</v>
      </c>
      <c r="B8733" t="s">
        <v>17</v>
      </c>
      <c r="C8733">
        <v>392</v>
      </c>
      <c r="D8733" t="s">
        <v>791</v>
      </c>
      <c r="E8733">
        <v>626</v>
      </c>
      <c r="F8733" t="s">
        <v>1127</v>
      </c>
      <c r="G8733">
        <v>5610</v>
      </c>
      <c r="H8733" t="s">
        <v>74</v>
      </c>
      <c r="I8733">
        <v>1610</v>
      </c>
      <c r="J8733" t="s">
        <v>76</v>
      </c>
      <c r="K8733">
        <v>2011</v>
      </c>
      <c r="L8733">
        <v>2011</v>
      </c>
      <c r="M8733" t="s">
        <v>25</v>
      </c>
      <c r="N8733">
        <v>216</v>
      </c>
      <c r="O8733" t="s">
        <v>27</v>
      </c>
      <c r="P8733" t="s">
        <v>28</v>
      </c>
    </row>
    <row r="8734" spans="1:16" x14ac:dyDescent="0.2">
      <c r="A8734" t="s">
        <v>16</v>
      </c>
      <c r="B8734" t="s">
        <v>17</v>
      </c>
      <c r="C8734">
        <v>392</v>
      </c>
      <c r="D8734" t="s">
        <v>791</v>
      </c>
      <c r="E8734">
        <v>626</v>
      </c>
      <c r="F8734" t="s">
        <v>1127</v>
      </c>
      <c r="G8734">
        <v>5610</v>
      </c>
      <c r="H8734" t="s">
        <v>74</v>
      </c>
      <c r="I8734">
        <v>1610</v>
      </c>
      <c r="J8734" t="s">
        <v>76</v>
      </c>
      <c r="K8734">
        <v>2012</v>
      </c>
      <c r="L8734">
        <v>2012</v>
      </c>
      <c r="M8734" t="s">
        <v>25</v>
      </c>
      <c r="N8734">
        <v>263</v>
      </c>
      <c r="O8734" t="s">
        <v>27</v>
      </c>
      <c r="P8734" t="s">
        <v>28</v>
      </c>
    </row>
    <row r="8735" spans="1:16" x14ac:dyDescent="0.2">
      <c r="A8735" t="s">
        <v>16</v>
      </c>
      <c r="B8735" t="s">
        <v>17</v>
      </c>
      <c r="C8735">
        <v>392</v>
      </c>
      <c r="D8735" t="s">
        <v>791</v>
      </c>
      <c r="E8735">
        <v>626</v>
      </c>
      <c r="F8735" t="s">
        <v>1127</v>
      </c>
      <c r="G8735">
        <v>5610</v>
      </c>
      <c r="H8735" t="s">
        <v>74</v>
      </c>
      <c r="I8735">
        <v>1610</v>
      </c>
      <c r="J8735" t="s">
        <v>76</v>
      </c>
      <c r="K8735">
        <v>2013</v>
      </c>
      <c r="L8735">
        <v>2013</v>
      </c>
      <c r="M8735" t="s">
        <v>25</v>
      </c>
      <c r="N8735">
        <v>186</v>
      </c>
      <c r="O8735" t="s">
        <v>27</v>
      </c>
      <c r="P8735" t="s">
        <v>28</v>
      </c>
    </row>
    <row r="8736" spans="1:16" x14ac:dyDescent="0.2">
      <c r="A8736" t="s">
        <v>16</v>
      </c>
      <c r="B8736" t="s">
        <v>17</v>
      </c>
      <c r="C8736">
        <v>392</v>
      </c>
      <c r="D8736" t="s">
        <v>791</v>
      </c>
      <c r="E8736">
        <v>626</v>
      </c>
      <c r="F8736" t="s">
        <v>1127</v>
      </c>
      <c r="G8736">
        <v>5610</v>
      </c>
      <c r="H8736" t="s">
        <v>74</v>
      </c>
      <c r="I8736">
        <v>1610</v>
      </c>
      <c r="J8736" t="s">
        <v>76</v>
      </c>
      <c r="K8736">
        <v>2014</v>
      </c>
      <c r="L8736">
        <v>2014</v>
      </c>
      <c r="M8736" t="s">
        <v>25</v>
      </c>
      <c r="N8736">
        <v>187.38</v>
      </c>
      <c r="O8736" t="s">
        <v>27</v>
      </c>
      <c r="P8736" t="s">
        <v>28</v>
      </c>
    </row>
    <row r="8737" spans="1:16" x14ac:dyDescent="0.2">
      <c r="A8737" t="s">
        <v>16</v>
      </c>
      <c r="B8737" t="s">
        <v>17</v>
      </c>
      <c r="C8737">
        <v>392</v>
      </c>
      <c r="D8737" t="s">
        <v>791</v>
      </c>
      <c r="E8737">
        <v>626</v>
      </c>
      <c r="F8737" t="s">
        <v>1127</v>
      </c>
      <c r="G8737">
        <v>5610</v>
      </c>
      <c r="H8737" t="s">
        <v>74</v>
      </c>
      <c r="I8737">
        <v>1610</v>
      </c>
      <c r="J8737" t="s">
        <v>76</v>
      </c>
      <c r="K8737">
        <v>2015</v>
      </c>
      <c r="L8737">
        <v>2015</v>
      </c>
      <c r="M8737" t="s">
        <v>25</v>
      </c>
      <c r="N8737">
        <v>124.02</v>
      </c>
      <c r="O8737" t="s">
        <v>27</v>
      </c>
      <c r="P8737" t="s">
        <v>28</v>
      </c>
    </row>
    <row r="8738" spans="1:16" x14ac:dyDescent="0.2">
      <c r="A8738" t="s">
        <v>16</v>
      </c>
      <c r="B8738" t="s">
        <v>17</v>
      </c>
      <c r="C8738">
        <v>392</v>
      </c>
      <c r="D8738" t="s">
        <v>791</v>
      </c>
      <c r="E8738">
        <v>626</v>
      </c>
      <c r="F8738" t="s">
        <v>1127</v>
      </c>
      <c r="G8738">
        <v>5610</v>
      </c>
      <c r="H8738" t="s">
        <v>74</v>
      </c>
      <c r="I8738">
        <v>1610</v>
      </c>
      <c r="J8738" t="s">
        <v>76</v>
      </c>
      <c r="K8738">
        <v>2016</v>
      </c>
      <c r="L8738">
        <v>2016</v>
      </c>
      <c r="M8738" t="s">
        <v>25</v>
      </c>
      <c r="N8738">
        <v>217.18</v>
      </c>
      <c r="O8738" t="s">
        <v>27</v>
      </c>
      <c r="P8738" t="s">
        <v>28</v>
      </c>
    </row>
    <row r="8739" spans="1:16" x14ac:dyDescent="0.2">
      <c r="A8739" t="s">
        <v>16</v>
      </c>
      <c r="B8739" t="s">
        <v>17</v>
      </c>
      <c r="C8739">
        <v>392</v>
      </c>
      <c r="D8739" t="s">
        <v>791</v>
      </c>
      <c r="E8739">
        <v>626</v>
      </c>
      <c r="F8739" t="s">
        <v>1127</v>
      </c>
      <c r="G8739">
        <v>5610</v>
      </c>
      <c r="H8739" t="s">
        <v>74</v>
      </c>
      <c r="I8739">
        <v>1610</v>
      </c>
      <c r="J8739" t="s">
        <v>76</v>
      </c>
      <c r="K8739">
        <v>2017</v>
      </c>
      <c r="L8739">
        <v>2017</v>
      </c>
      <c r="M8739" t="s">
        <v>25</v>
      </c>
      <c r="N8739">
        <v>254.51</v>
      </c>
      <c r="O8739" t="s">
        <v>27</v>
      </c>
      <c r="P8739" t="s">
        <v>28</v>
      </c>
    </row>
    <row r="8740" spans="1:16" x14ac:dyDescent="0.2">
      <c r="A8740" t="s">
        <v>16</v>
      </c>
      <c r="B8740" t="s">
        <v>17</v>
      </c>
      <c r="C8740">
        <v>392</v>
      </c>
      <c r="D8740" t="s">
        <v>791</v>
      </c>
      <c r="E8740">
        <v>626</v>
      </c>
      <c r="F8740" t="s">
        <v>1127</v>
      </c>
      <c r="G8740">
        <v>5610</v>
      </c>
      <c r="H8740" t="s">
        <v>74</v>
      </c>
      <c r="I8740">
        <v>1610</v>
      </c>
      <c r="J8740" t="s">
        <v>76</v>
      </c>
      <c r="K8740">
        <v>2018</v>
      </c>
      <c r="L8740">
        <v>2018</v>
      </c>
      <c r="M8740" t="s">
        <v>25</v>
      </c>
      <c r="N8740">
        <v>187.91</v>
      </c>
      <c r="O8740" t="s">
        <v>27</v>
      </c>
      <c r="P8740" t="s">
        <v>28</v>
      </c>
    </row>
    <row r="8741" spans="1:16" x14ac:dyDescent="0.2">
      <c r="A8741" t="s">
        <v>16</v>
      </c>
      <c r="B8741" t="s">
        <v>17</v>
      </c>
      <c r="C8741">
        <v>392</v>
      </c>
      <c r="D8741" t="s">
        <v>791</v>
      </c>
      <c r="E8741">
        <v>626</v>
      </c>
      <c r="F8741" t="s">
        <v>1127</v>
      </c>
      <c r="G8741">
        <v>5610</v>
      </c>
      <c r="H8741" t="s">
        <v>74</v>
      </c>
      <c r="I8741">
        <v>1610</v>
      </c>
      <c r="J8741" t="s">
        <v>76</v>
      </c>
      <c r="K8741">
        <v>2019</v>
      </c>
      <c r="L8741">
        <v>2019</v>
      </c>
      <c r="M8741" t="s">
        <v>25</v>
      </c>
      <c r="N8741">
        <v>189.22</v>
      </c>
      <c r="O8741" t="s">
        <v>27</v>
      </c>
      <c r="P8741" t="s">
        <v>28</v>
      </c>
    </row>
    <row r="8742" spans="1:16" x14ac:dyDescent="0.2">
      <c r="A8742" t="s">
        <v>16</v>
      </c>
      <c r="B8742" t="s">
        <v>17</v>
      </c>
      <c r="C8742">
        <v>392</v>
      </c>
      <c r="D8742" t="s">
        <v>791</v>
      </c>
      <c r="E8742">
        <v>626</v>
      </c>
      <c r="F8742" t="s">
        <v>1127</v>
      </c>
      <c r="G8742">
        <v>5610</v>
      </c>
      <c r="H8742" t="s">
        <v>74</v>
      </c>
      <c r="I8742">
        <v>1610</v>
      </c>
      <c r="J8742" t="s">
        <v>76</v>
      </c>
      <c r="K8742">
        <v>2020</v>
      </c>
      <c r="L8742">
        <v>2020</v>
      </c>
      <c r="M8742" t="s">
        <v>25</v>
      </c>
      <c r="N8742">
        <v>183.11</v>
      </c>
      <c r="O8742" t="s">
        <v>27</v>
      </c>
      <c r="P8742" t="s">
        <v>28</v>
      </c>
    </row>
    <row r="8743" spans="1:16" x14ac:dyDescent="0.2">
      <c r="A8743" t="s">
        <v>16</v>
      </c>
      <c r="B8743" t="s">
        <v>17</v>
      </c>
      <c r="C8743">
        <v>392</v>
      </c>
      <c r="D8743" t="s">
        <v>791</v>
      </c>
      <c r="E8743">
        <v>626</v>
      </c>
      <c r="F8743" t="s">
        <v>1127</v>
      </c>
      <c r="G8743">
        <v>5610</v>
      </c>
      <c r="H8743" t="s">
        <v>74</v>
      </c>
      <c r="I8743">
        <v>1610</v>
      </c>
      <c r="J8743" t="s">
        <v>76</v>
      </c>
      <c r="K8743">
        <v>2021</v>
      </c>
      <c r="L8743">
        <v>2021</v>
      </c>
      <c r="M8743" t="s">
        <v>25</v>
      </c>
      <c r="N8743">
        <v>196.72</v>
      </c>
      <c r="O8743" t="s">
        <v>27</v>
      </c>
      <c r="P8743" t="s">
        <v>28</v>
      </c>
    </row>
    <row r="8744" spans="1:16" x14ac:dyDescent="0.2">
      <c r="A8744" t="s">
        <v>16</v>
      </c>
      <c r="B8744" t="s">
        <v>17</v>
      </c>
      <c r="C8744">
        <v>392</v>
      </c>
      <c r="D8744" t="s">
        <v>791</v>
      </c>
      <c r="E8744">
        <v>626</v>
      </c>
      <c r="F8744" t="s">
        <v>1127</v>
      </c>
      <c r="G8744">
        <v>5622</v>
      </c>
      <c r="H8744" t="s">
        <v>78</v>
      </c>
      <c r="I8744">
        <v>1610</v>
      </c>
      <c r="J8744" t="s">
        <v>76</v>
      </c>
      <c r="K8744">
        <v>2002</v>
      </c>
      <c r="L8744">
        <v>2002</v>
      </c>
      <c r="M8744" t="s">
        <v>39</v>
      </c>
      <c r="N8744">
        <v>18</v>
      </c>
      <c r="O8744" t="s">
        <v>27</v>
      </c>
      <c r="P8744" t="s">
        <v>28</v>
      </c>
    </row>
    <row r="8745" spans="1:16" x14ac:dyDescent="0.2">
      <c r="A8745" t="s">
        <v>16</v>
      </c>
      <c r="B8745" t="s">
        <v>17</v>
      </c>
      <c r="C8745">
        <v>392</v>
      </c>
      <c r="D8745" t="s">
        <v>791</v>
      </c>
      <c r="E8745">
        <v>626</v>
      </c>
      <c r="F8745" t="s">
        <v>1127</v>
      </c>
      <c r="G8745">
        <v>5622</v>
      </c>
      <c r="H8745" t="s">
        <v>78</v>
      </c>
      <c r="I8745">
        <v>1610</v>
      </c>
      <c r="J8745" t="s">
        <v>76</v>
      </c>
      <c r="K8745">
        <v>2003</v>
      </c>
      <c r="L8745">
        <v>2003</v>
      </c>
      <c r="M8745" t="s">
        <v>39</v>
      </c>
      <c r="N8745">
        <v>64</v>
      </c>
      <c r="O8745" t="s">
        <v>27</v>
      </c>
      <c r="P8745" t="s">
        <v>28</v>
      </c>
    </row>
    <row r="8746" spans="1:16" x14ac:dyDescent="0.2">
      <c r="A8746" t="s">
        <v>16</v>
      </c>
      <c r="B8746" t="s">
        <v>17</v>
      </c>
      <c r="C8746">
        <v>392</v>
      </c>
      <c r="D8746" t="s">
        <v>791</v>
      </c>
      <c r="E8746">
        <v>626</v>
      </c>
      <c r="F8746" t="s">
        <v>1127</v>
      </c>
      <c r="G8746">
        <v>5622</v>
      </c>
      <c r="H8746" t="s">
        <v>78</v>
      </c>
      <c r="I8746">
        <v>1610</v>
      </c>
      <c r="J8746" t="s">
        <v>76</v>
      </c>
      <c r="K8746">
        <v>2004</v>
      </c>
      <c r="L8746">
        <v>2004</v>
      </c>
      <c r="M8746" t="s">
        <v>39</v>
      </c>
      <c r="N8746">
        <v>119</v>
      </c>
      <c r="O8746" t="s">
        <v>27</v>
      </c>
      <c r="P8746" t="s">
        <v>28</v>
      </c>
    </row>
    <row r="8747" spans="1:16" x14ac:dyDescent="0.2">
      <c r="A8747" t="s">
        <v>16</v>
      </c>
      <c r="B8747" t="s">
        <v>17</v>
      </c>
      <c r="C8747">
        <v>392</v>
      </c>
      <c r="D8747" t="s">
        <v>791</v>
      </c>
      <c r="E8747">
        <v>626</v>
      </c>
      <c r="F8747" t="s">
        <v>1127</v>
      </c>
      <c r="G8747">
        <v>5622</v>
      </c>
      <c r="H8747" t="s">
        <v>78</v>
      </c>
      <c r="I8747">
        <v>1610</v>
      </c>
      <c r="J8747" t="s">
        <v>76</v>
      </c>
      <c r="K8747">
        <v>2005</v>
      </c>
      <c r="L8747">
        <v>2005</v>
      </c>
      <c r="M8747" t="s">
        <v>39</v>
      </c>
      <c r="N8747">
        <v>144</v>
      </c>
      <c r="O8747" t="s">
        <v>27</v>
      </c>
      <c r="P8747" t="s">
        <v>28</v>
      </c>
    </row>
    <row r="8748" spans="1:16" x14ac:dyDescent="0.2">
      <c r="A8748" t="s">
        <v>16</v>
      </c>
      <c r="B8748" t="s">
        <v>17</v>
      </c>
      <c r="C8748">
        <v>392</v>
      </c>
      <c r="D8748" t="s">
        <v>791</v>
      </c>
      <c r="E8748">
        <v>626</v>
      </c>
      <c r="F8748" t="s">
        <v>1127</v>
      </c>
      <c r="G8748">
        <v>5622</v>
      </c>
      <c r="H8748" t="s">
        <v>78</v>
      </c>
      <c r="I8748">
        <v>1610</v>
      </c>
      <c r="J8748" t="s">
        <v>76</v>
      </c>
      <c r="K8748">
        <v>2006</v>
      </c>
      <c r="L8748">
        <v>2006</v>
      </c>
      <c r="M8748" t="s">
        <v>39</v>
      </c>
      <c r="N8748">
        <v>61</v>
      </c>
      <c r="O8748" t="s">
        <v>27</v>
      </c>
      <c r="P8748" t="s">
        <v>28</v>
      </c>
    </row>
    <row r="8749" spans="1:16" x14ac:dyDescent="0.2">
      <c r="A8749" t="s">
        <v>16</v>
      </c>
      <c r="B8749" t="s">
        <v>17</v>
      </c>
      <c r="C8749">
        <v>392</v>
      </c>
      <c r="D8749" t="s">
        <v>791</v>
      </c>
      <c r="E8749">
        <v>626</v>
      </c>
      <c r="F8749" t="s">
        <v>1127</v>
      </c>
      <c r="G8749">
        <v>5622</v>
      </c>
      <c r="H8749" t="s">
        <v>78</v>
      </c>
      <c r="I8749">
        <v>1610</v>
      </c>
      <c r="J8749" t="s">
        <v>76</v>
      </c>
      <c r="K8749">
        <v>2007</v>
      </c>
      <c r="L8749">
        <v>2007</v>
      </c>
      <c r="M8749" t="s">
        <v>39</v>
      </c>
      <c r="N8749">
        <v>168</v>
      </c>
      <c r="O8749" t="s">
        <v>27</v>
      </c>
      <c r="P8749" t="s">
        <v>28</v>
      </c>
    </row>
    <row r="8750" spans="1:16" x14ac:dyDescent="0.2">
      <c r="A8750" t="s">
        <v>16</v>
      </c>
      <c r="B8750" t="s">
        <v>17</v>
      </c>
      <c r="C8750">
        <v>392</v>
      </c>
      <c r="D8750" t="s">
        <v>791</v>
      </c>
      <c r="E8750">
        <v>626</v>
      </c>
      <c r="F8750" t="s">
        <v>1127</v>
      </c>
      <c r="G8750">
        <v>5622</v>
      </c>
      <c r="H8750" t="s">
        <v>78</v>
      </c>
      <c r="I8750">
        <v>1610</v>
      </c>
      <c r="J8750" t="s">
        <v>76</v>
      </c>
      <c r="K8750">
        <v>2008</v>
      </c>
      <c r="L8750">
        <v>2008</v>
      </c>
      <c r="M8750" t="s">
        <v>39</v>
      </c>
      <c r="N8750">
        <v>202</v>
      </c>
      <c r="O8750" t="s">
        <v>27</v>
      </c>
      <c r="P8750" t="s">
        <v>28</v>
      </c>
    </row>
    <row r="8751" spans="1:16" x14ac:dyDescent="0.2">
      <c r="A8751" t="s">
        <v>16</v>
      </c>
      <c r="B8751" t="s">
        <v>17</v>
      </c>
      <c r="C8751">
        <v>392</v>
      </c>
      <c r="D8751" t="s">
        <v>791</v>
      </c>
      <c r="E8751">
        <v>626</v>
      </c>
      <c r="F8751" t="s">
        <v>1127</v>
      </c>
      <c r="G8751">
        <v>5622</v>
      </c>
      <c r="H8751" t="s">
        <v>78</v>
      </c>
      <c r="I8751">
        <v>1610</v>
      </c>
      <c r="J8751" t="s">
        <v>76</v>
      </c>
      <c r="K8751">
        <v>2009</v>
      </c>
      <c r="L8751">
        <v>2009</v>
      </c>
      <c r="M8751" t="s">
        <v>39</v>
      </c>
      <c r="N8751">
        <v>579</v>
      </c>
      <c r="O8751" t="s">
        <v>27</v>
      </c>
      <c r="P8751" t="s">
        <v>28</v>
      </c>
    </row>
    <row r="8752" spans="1:16" x14ac:dyDescent="0.2">
      <c r="A8752" t="s">
        <v>16</v>
      </c>
      <c r="B8752" t="s">
        <v>17</v>
      </c>
      <c r="C8752">
        <v>392</v>
      </c>
      <c r="D8752" t="s">
        <v>791</v>
      </c>
      <c r="E8752">
        <v>626</v>
      </c>
      <c r="F8752" t="s">
        <v>1127</v>
      </c>
      <c r="G8752">
        <v>5622</v>
      </c>
      <c r="H8752" t="s">
        <v>78</v>
      </c>
      <c r="I8752">
        <v>1610</v>
      </c>
      <c r="J8752" t="s">
        <v>76</v>
      </c>
      <c r="K8752">
        <v>2010</v>
      </c>
      <c r="L8752">
        <v>2010</v>
      </c>
      <c r="M8752" t="s">
        <v>39</v>
      </c>
      <c r="N8752">
        <v>577</v>
      </c>
      <c r="O8752" t="s">
        <v>27</v>
      </c>
      <c r="P8752" t="s">
        <v>28</v>
      </c>
    </row>
    <row r="8753" spans="1:16" x14ac:dyDescent="0.2">
      <c r="A8753" t="s">
        <v>16</v>
      </c>
      <c r="B8753" t="s">
        <v>17</v>
      </c>
      <c r="C8753">
        <v>392</v>
      </c>
      <c r="D8753" t="s">
        <v>791</v>
      </c>
      <c r="E8753">
        <v>626</v>
      </c>
      <c r="F8753" t="s">
        <v>1127</v>
      </c>
      <c r="G8753">
        <v>5622</v>
      </c>
      <c r="H8753" t="s">
        <v>78</v>
      </c>
      <c r="I8753">
        <v>1610</v>
      </c>
      <c r="J8753" t="s">
        <v>76</v>
      </c>
      <c r="K8753">
        <v>2011</v>
      </c>
      <c r="L8753">
        <v>2011</v>
      </c>
      <c r="M8753" t="s">
        <v>39</v>
      </c>
      <c r="N8753">
        <v>1142</v>
      </c>
      <c r="O8753" t="s">
        <v>27</v>
      </c>
      <c r="P8753" t="s">
        <v>28</v>
      </c>
    </row>
    <row r="8754" spans="1:16" x14ac:dyDescent="0.2">
      <c r="A8754" t="s">
        <v>16</v>
      </c>
      <c r="B8754" t="s">
        <v>17</v>
      </c>
      <c r="C8754">
        <v>392</v>
      </c>
      <c r="D8754" t="s">
        <v>791</v>
      </c>
      <c r="E8754">
        <v>626</v>
      </c>
      <c r="F8754" t="s">
        <v>1127</v>
      </c>
      <c r="G8754">
        <v>5622</v>
      </c>
      <c r="H8754" t="s">
        <v>78</v>
      </c>
      <c r="I8754">
        <v>1610</v>
      </c>
      <c r="J8754" t="s">
        <v>76</v>
      </c>
      <c r="K8754">
        <v>2012</v>
      </c>
      <c r="L8754">
        <v>2012</v>
      </c>
      <c r="M8754" t="s">
        <v>39</v>
      </c>
      <c r="N8754">
        <v>1625</v>
      </c>
      <c r="O8754" t="s">
        <v>27</v>
      </c>
      <c r="P8754" t="s">
        <v>28</v>
      </c>
    </row>
    <row r="8755" spans="1:16" x14ac:dyDescent="0.2">
      <c r="A8755" t="s">
        <v>16</v>
      </c>
      <c r="B8755" t="s">
        <v>17</v>
      </c>
      <c r="C8755">
        <v>392</v>
      </c>
      <c r="D8755" t="s">
        <v>791</v>
      </c>
      <c r="E8755">
        <v>626</v>
      </c>
      <c r="F8755" t="s">
        <v>1127</v>
      </c>
      <c r="G8755">
        <v>5622</v>
      </c>
      <c r="H8755" t="s">
        <v>78</v>
      </c>
      <c r="I8755">
        <v>1610</v>
      </c>
      <c r="J8755" t="s">
        <v>76</v>
      </c>
      <c r="K8755">
        <v>2013</v>
      </c>
      <c r="L8755">
        <v>2013</v>
      </c>
      <c r="M8755" t="s">
        <v>39</v>
      </c>
      <c r="N8755">
        <v>950</v>
      </c>
      <c r="O8755" t="s">
        <v>27</v>
      </c>
      <c r="P8755" t="s">
        <v>28</v>
      </c>
    </row>
    <row r="8756" spans="1:16" x14ac:dyDescent="0.2">
      <c r="A8756" t="s">
        <v>16</v>
      </c>
      <c r="B8756" t="s">
        <v>17</v>
      </c>
      <c r="C8756">
        <v>392</v>
      </c>
      <c r="D8756" t="s">
        <v>791</v>
      </c>
      <c r="E8756">
        <v>626</v>
      </c>
      <c r="F8756" t="s">
        <v>1127</v>
      </c>
      <c r="G8756">
        <v>5622</v>
      </c>
      <c r="H8756" t="s">
        <v>78</v>
      </c>
      <c r="I8756">
        <v>1610</v>
      </c>
      <c r="J8756" t="s">
        <v>76</v>
      </c>
      <c r="K8756">
        <v>2014</v>
      </c>
      <c r="L8756">
        <v>2014</v>
      </c>
      <c r="M8756" t="s">
        <v>39</v>
      </c>
      <c r="N8756">
        <v>882</v>
      </c>
      <c r="O8756" t="s">
        <v>27</v>
      </c>
      <c r="P8756" t="s">
        <v>28</v>
      </c>
    </row>
    <row r="8757" spans="1:16" x14ac:dyDescent="0.2">
      <c r="A8757" t="s">
        <v>16</v>
      </c>
      <c r="B8757" t="s">
        <v>17</v>
      </c>
      <c r="C8757">
        <v>392</v>
      </c>
      <c r="D8757" t="s">
        <v>791</v>
      </c>
      <c r="E8757">
        <v>626</v>
      </c>
      <c r="F8757" t="s">
        <v>1127</v>
      </c>
      <c r="G8757">
        <v>5622</v>
      </c>
      <c r="H8757" t="s">
        <v>78</v>
      </c>
      <c r="I8757">
        <v>1610</v>
      </c>
      <c r="J8757" t="s">
        <v>76</v>
      </c>
      <c r="K8757">
        <v>2015</v>
      </c>
      <c r="L8757">
        <v>2015</v>
      </c>
      <c r="M8757" t="s">
        <v>39</v>
      </c>
      <c r="N8757">
        <v>501</v>
      </c>
      <c r="O8757" t="s">
        <v>27</v>
      </c>
      <c r="P8757" t="s">
        <v>28</v>
      </c>
    </row>
    <row r="8758" spans="1:16" x14ac:dyDescent="0.2">
      <c r="A8758" t="s">
        <v>16</v>
      </c>
      <c r="B8758" t="s">
        <v>17</v>
      </c>
      <c r="C8758">
        <v>392</v>
      </c>
      <c r="D8758" t="s">
        <v>791</v>
      </c>
      <c r="E8758">
        <v>626</v>
      </c>
      <c r="F8758" t="s">
        <v>1127</v>
      </c>
      <c r="G8758">
        <v>5622</v>
      </c>
      <c r="H8758" t="s">
        <v>78</v>
      </c>
      <c r="I8758">
        <v>1610</v>
      </c>
      <c r="J8758" t="s">
        <v>76</v>
      </c>
      <c r="K8758">
        <v>2016</v>
      </c>
      <c r="L8758">
        <v>2016</v>
      </c>
      <c r="M8758" t="s">
        <v>39</v>
      </c>
      <c r="N8758">
        <v>1024</v>
      </c>
      <c r="O8758" t="s">
        <v>27</v>
      </c>
      <c r="P8758" t="s">
        <v>28</v>
      </c>
    </row>
    <row r="8759" spans="1:16" x14ac:dyDescent="0.2">
      <c r="A8759" t="s">
        <v>16</v>
      </c>
      <c r="B8759" t="s">
        <v>17</v>
      </c>
      <c r="C8759">
        <v>392</v>
      </c>
      <c r="D8759" t="s">
        <v>791</v>
      </c>
      <c r="E8759">
        <v>626</v>
      </c>
      <c r="F8759" t="s">
        <v>1127</v>
      </c>
      <c r="G8759">
        <v>5622</v>
      </c>
      <c r="H8759" t="s">
        <v>78</v>
      </c>
      <c r="I8759">
        <v>1610</v>
      </c>
      <c r="J8759" t="s">
        <v>76</v>
      </c>
      <c r="K8759">
        <v>2017</v>
      </c>
      <c r="L8759">
        <v>2017</v>
      </c>
      <c r="M8759" t="s">
        <v>39</v>
      </c>
      <c r="N8759">
        <v>1113</v>
      </c>
      <c r="O8759" t="s">
        <v>27</v>
      </c>
      <c r="P8759" t="s">
        <v>28</v>
      </c>
    </row>
    <row r="8760" spans="1:16" x14ac:dyDescent="0.2">
      <c r="A8760" t="s">
        <v>16</v>
      </c>
      <c r="B8760" t="s">
        <v>17</v>
      </c>
      <c r="C8760">
        <v>392</v>
      </c>
      <c r="D8760" t="s">
        <v>791</v>
      </c>
      <c r="E8760">
        <v>626</v>
      </c>
      <c r="F8760" t="s">
        <v>1127</v>
      </c>
      <c r="G8760">
        <v>5622</v>
      </c>
      <c r="H8760" t="s">
        <v>78</v>
      </c>
      <c r="I8760">
        <v>1610</v>
      </c>
      <c r="J8760" t="s">
        <v>76</v>
      </c>
      <c r="K8760">
        <v>2018</v>
      </c>
      <c r="L8760">
        <v>2018</v>
      </c>
      <c r="M8760" t="s">
        <v>39</v>
      </c>
      <c r="N8760">
        <v>929</v>
      </c>
      <c r="O8760" t="s">
        <v>27</v>
      </c>
      <c r="P8760" t="s">
        <v>28</v>
      </c>
    </row>
    <row r="8761" spans="1:16" x14ac:dyDescent="0.2">
      <c r="A8761" t="s">
        <v>16</v>
      </c>
      <c r="B8761" t="s">
        <v>17</v>
      </c>
      <c r="C8761">
        <v>392</v>
      </c>
      <c r="D8761" t="s">
        <v>791</v>
      </c>
      <c r="E8761">
        <v>626</v>
      </c>
      <c r="F8761" t="s">
        <v>1127</v>
      </c>
      <c r="G8761">
        <v>5622</v>
      </c>
      <c r="H8761" t="s">
        <v>78</v>
      </c>
      <c r="I8761">
        <v>1610</v>
      </c>
      <c r="J8761" t="s">
        <v>76</v>
      </c>
      <c r="K8761">
        <v>2019</v>
      </c>
      <c r="L8761">
        <v>2019</v>
      </c>
      <c r="M8761" t="s">
        <v>39</v>
      </c>
      <c r="N8761">
        <v>848</v>
      </c>
      <c r="O8761" t="s">
        <v>27</v>
      </c>
      <c r="P8761" t="s">
        <v>28</v>
      </c>
    </row>
    <row r="8762" spans="1:16" x14ac:dyDescent="0.2">
      <c r="A8762" t="s">
        <v>16</v>
      </c>
      <c r="B8762" t="s">
        <v>17</v>
      </c>
      <c r="C8762">
        <v>392</v>
      </c>
      <c r="D8762" t="s">
        <v>791</v>
      </c>
      <c r="E8762">
        <v>626</v>
      </c>
      <c r="F8762" t="s">
        <v>1127</v>
      </c>
      <c r="G8762">
        <v>5622</v>
      </c>
      <c r="H8762" t="s">
        <v>78</v>
      </c>
      <c r="I8762">
        <v>1610</v>
      </c>
      <c r="J8762" t="s">
        <v>76</v>
      </c>
      <c r="K8762">
        <v>2020</v>
      </c>
      <c r="L8762">
        <v>2020</v>
      </c>
      <c r="M8762" t="s">
        <v>39</v>
      </c>
      <c r="N8762">
        <v>705</v>
      </c>
      <c r="O8762" t="s">
        <v>27</v>
      </c>
      <c r="P8762" t="s">
        <v>28</v>
      </c>
    </row>
    <row r="8763" spans="1:16" x14ac:dyDescent="0.2">
      <c r="A8763" t="s">
        <v>16</v>
      </c>
      <c r="B8763" t="s">
        <v>17</v>
      </c>
      <c r="C8763">
        <v>392</v>
      </c>
      <c r="D8763" t="s">
        <v>791</v>
      </c>
      <c r="E8763">
        <v>626</v>
      </c>
      <c r="F8763" t="s">
        <v>1127</v>
      </c>
      <c r="G8763">
        <v>5622</v>
      </c>
      <c r="H8763" t="s">
        <v>78</v>
      </c>
      <c r="I8763">
        <v>1610</v>
      </c>
      <c r="J8763" t="s">
        <v>76</v>
      </c>
      <c r="K8763">
        <v>2021</v>
      </c>
      <c r="L8763">
        <v>2021</v>
      </c>
      <c r="M8763" t="s">
        <v>39</v>
      </c>
      <c r="N8763">
        <v>945</v>
      </c>
      <c r="O8763" t="s">
        <v>27</v>
      </c>
      <c r="P8763" t="s">
        <v>28</v>
      </c>
    </row>
    <row r="8764" spans="1:16" x14ac:dyDescent="0.2">
      <c r="A8764" t="s">
        <v>16</v>
      </c>
      <c r="B8764" t="s">
        <v>17</v>
      </c>
      <c r="C8764">
        <v>392</v>
      </c>
      <c r="D8764" t="s">
        <v>791</v>
      </c>
      <c r="E8764">
        <v>768</v>
      </c>
      <c r="F8764" t="s">
        <v>1128</v>
      </c>
      <c r="G8764">
        <v>5610</v>
      </c>
      <c r="H8764" t="s">
        <v>74</v>
      </c>
      <c r="I8764">
        <v>23911</v>
      </c>
      <c r="J8764" t="s">
        <v>182</v>
      </c>
      <c r="K8764">
        <v>2012</v>
      </c>
      <c r="L8764">
        <v>2012</v>
      </c>
      <c r="M8764" t="s">
        <v>25</v>
      </c>
      <c r="N8764">
        <v>0</v>
      </c>
      <c r="O8764" t="s">
        <v>27</v>
      </c>
      <c r="P8764" t="s">
        <v>28</v>
      </c>
    </row>
    <row r="8765" spans="1:16" x14ac:dyDescent="0.2">
      <c r="A8765" t="s">
        <v>16</v>
      </c>
      <c r="B8765" t="s">
        <v>17</v>
      </c>
      <c r="C8765">
        <v>392</v>
      </c>
      <c r="D8765" t="s">
        <v>791</v>
      </c>
      <c r="E8765">
        <v>768</v>
      </c>
      <c r="F8765" t="s">
        <v>1128</v>
      </c>
      <c r="G8765">
        <v>5622</v>
      </c>
      <c r="H8765" t="s">
        <v>78</v>
      </c>
      <c r="I8765">
        <v>23911</v>
      </c>
      <c r="J8765" t="s">
        <v>182</v>
      </c>
      <c r="K8765">
        <v>2012</v>
      </c>
      <c r="L8765">
        <v>2012</v>
      </c>
      <c r="M8765" t="s">
        <v>39</v>
      </c>
      <c r="N8765">
        <v>3</v>
      </c>
      <c r="O8765" t="s">
        <v>27</v>
      </c>
      <c r="P8765" t="s">
        <v>28</v>
      </c>
    </row>
    <row r="8766" spans="1:16" x14ac:dyDescent="0.2">
      <c r="A8766" t="s">
        <v>16</v>
      </c>
      <c r="B8766" t="s">
        <v>17</v>
      </c>
      <c r="C8766">
        <v>392</v>
      </c>
      <c r="D8766" t="s">
        <v>791</v>
      </c>
      <c r="E8766">
        <v>768</v>
      </c>
      <c r="F8766" t="s">
        <v>1128</v>
      </c>
      <c r="G8766">
        <v>5610</v>
      </c>
      <c r="H8766" t="s">
        <v>74</v>
      </c>
      <c r="I8766">
        <v>1610</v>
      </c>
      <c r="J8766" t="s">
        <v>76</v>
      </c>
      <c r="K8766">
        <v>1987</v>
      </c>
      <c r="L8766">
        <v>1987</v>
      </c>
      <c r="M8766" t="s">
        <v>25</v>
      </c>
      <c r="N8766">
        <v>1296</v>
      </c>
      <c r="O8766" t="s">
        <v>27</v>
      </c>
      <c r="P8766" t="s">
        <v>28</v>
      </c>
    </row>
    <row r="8767" spans="1:16" x14ac:dyDescent="0.2">
      <c r="A8767" t="s">
        <v>16</v>
      </c>
      <c r="B8767" t="s">
        <v>17</v>
      </c>
      <c r="C8767">
        <v>392</v>
      </c>
      <c r="D8767" t="s">
        <v>791</v>
      </c>
      <c r="E8767">
        <v>768</v>
      </c>
      <c r="F8767" t="s">
        <v>1128</v>
      </c>
      <c r="G8767">
        <v>5622</v>
      </c>
      <c r="H8767" t="s">
        <v>78</v>
      </c>
      <c r="I8767">
        <v>1610</v>
      </c>
      <c r="J8767" t="s">
        <v>76</v>
      </c>
      <c r="K8767">
        <v>1987</v>
      </c>
      <c r="L8767">
        <v>1987</v>
      </c>
      <c r="M8767" t="s">
        <v>39</v>
      </c>
      <c r="N8767">
        <v>3310</v>
      </c>
      <c r="O8767" t="s">
        <v>27</v>
      </c>
      <c r="P8767" t="s">
        <v>28</v>
      </c>
    </row>
    <row r="8768" spans="1:16" x14ac:dyDescent="0.2">
      <c r="A8768" t="s">
        <v>16</v>
      </c>
      <c r="B8768" t="s">
        <v>17</v>
      </c>
      <c r="C8768">
        <v>392</v>
      </c>
      <c r="D8768" t="s">
        <v>791</v>
      </c>
      <c r="E8768">
        <v>776</v>
      </c>
      <c r="F8768" t="s">
        <v>1130</v>
      </c>
      <c r="G8768">
        <v>5610</v>
      </c>
      <c r="H8768" t="s">
        <v>74</v>
      </c>
      <c r="I8768">
        <v>1610</v>
      </c>
      <c r="J8768" t="s">
        <v>76</v>
      </c>
      <c r="K8768">
        <v>2005</v>
      </c>
      <c r="L8768">
        <v>2005</v>
      </c>
      <c r="M8768" t="s">
        <v>25</v>
      </c>
      <c r="N8768">
        <v>1</v>
      </c>
      <c r="O8768" t="s">
        <v>27</v>
      </c>
      <c r="P8768" t="s">
        <v>28</v>
      </c>
    </row>
    <row r="8769" spans="1:16" x14ac:dyDescent="0.2">
      <c r="A8769" t="s">
        <v>16</v>
      </c>
      <c r="B8769" t="s">
        <v>17</v>
      </c>
      <c r="C8769">
        <v>392</v>
      </c>
      <c r="D8769" t="s">
        <v>791</v>
      </c>
      <c r="E8769">
        <v>776</v>
      </c>
      <c r="F8769" t="s">
        <v>1130</v>
      </c>
      <c r="G8769">
        <v>5610</v>
      </c>
      <c r="H8769" t="s">
        <v>74</v>
      </c>
      <c r="I8769">
        <v>1610</v>
      </c>
      <c r="J8769" t="s">
        <v>76</v>
      </c>
      <c r="K8769">
        <v>2006</v>
      </c>
      <c r="L8769">
        <v>2006</v>
      </c>
      <c r="M8769" t="s">
        <v>25</v>
      </c>
      <c r="N8769">
        <v>0</v>
      </c>
      <c r="O8769" t="s">
        <v>27</v>
      </c>
      <c r="P8769" t="s">
        <v>28</v>
      </c>
    </row>
    <row r="8770" spans="1:16" x14ac:dyDescent="0.2">
      <c r="A8770" t="s">
        <v>16</v>
      </c>
      <c r="B8770" t="s">
        <v>17</v>
      </c>
      <c r="C8770">
        <v>392</v>
      </c>
      <c r="D8770" t="s">
        <v>791</v>
      </c>
      <c r="E8770">
        <v>776</v>
      </c>
      <c r="F8770" t="s">
        <v>1130</v>
      </c>
      <c r="G8770">
        <v>5610</v>
      </c>
      <c r="H8770" t="s">
        <v>74</v>
      </c>
      <c r="I8770">
        <v>1610</v>
      </c>
      <c r="J8770" t="s">
        <v>76</v>
      </c>
      <c r="K8770">
        <v>2007</v>
      </c>
      <c r="L8770">
        <v>2007</v>
      </c>
      <c r="M8770" t="s">
        <v>25</v>
      </c>
      <c r="N8770">
        <v>0</v>
      </c>
      <c r="O8770" t="s">
        <v>27</v>
      </c>
      <c r="P8770" t="s">
        <v>28</v>
      </c>
    </row>
    <row r="8771" spans="1:16" x14ac:dyDescent="0.2">
      <c r="A8771" t="s">
        <v>16</v>
      </c>
      <c r="B8771" t="s">
        <v>17</v>
      </c>
      <c r="C8771">
        <v>392</v>
      </c>
      <c r="D8771" t="s">
        <v>791</v>
      </c>
      <c r="E8771">
        <v>776</v>
      </c>
      <c r="F8771" t="s">
        <v>1130</v>
      </c>
      <c r="G8771">
        <v>5610</v>
      </c>
      <c r="H8771" t="s">
        <v>74</v>
      </c>
      <c r="I8771">
        <v>1610</v>
      </c>
      <c r="J8771" t="s">
        <v>76</v>
      </c>
      <c r="K8771">
        <v>2008</v>
      </c>
      <c r="L8771">
        <v>2008</v>
      </c>
      <c r="M8771" t="s">
        <v>25</v>
      </c>
      <c r="N8771">
        <v>0</v>
      </c>
      <c r="O8771" t="s">
        <v>27</v>
      </c>
      <c r="P8771" t="s">
        <v>28</v>
      </c>
    </row>
    <row r="8772" spans="1:16" x14ac:dyDescent="0.2">
      <c r="A8772" t="s">
        <v>16</v>
      </c>
      <c r="B8772" t="s">
        <v>17</v>
      </c>
      <c r="C8772">
        <v>392</v>
      </c>
      <c r="D8772" t="s">
        <v>791</v>
      </c>
      <c r="E8772">
        <v>776</v>
      </c>
      <c r="F8772" t="s">
        <v>1130</v>
      </c>
      <c r="G8772">
        <v>5622</v>
      </c>
      <c r="H8772" t="s">
        <v>78</v>
      </c>
      <c r="I8772">
        <v>1610</v>
      </c>
      <c r="J8772" t="s">
        <v>76</v>
      </c>
      <c r="K8772">
        <v>2005</v>
      </c>
      <c r="L8772">
        <v>2005</v>
      </c>
      <c r="M8772" t="s">
        <v>39</v>
      </c>
      <c r="N8772">
        <v>5</v>
      </c>
      <c r="O8772" t="s">
        <v>27</v>
      </c>
      <c r="P8772" t="s">
        <v>28</v>
      </c>
    </row>
    <row r="8773" spans="1:16" x14ac:dyDescent="0.2">
      <c r="A8773" t="s">
        <v>16</v>
      </c>
      <c r="B8773" t="s">
        <v>17</v>
      </c>
      <c r="C8773">
        <v>392</v>
      </c>
      <c r="D8773" t="s">
        <v>791</v>
      </c>
      <c r="E8773">
        <v>776</v>
      </c>
      <c r="F8773" t="s">
        <v>1130</v>
      </c>
      <c r="G8773">
        <v>5622</v>
      </c>
      <c r="H8773" t="s">
        <v>78</v>
      </c>
      <c r="I8773">
        <v>1610</v>
      </c>
      <c r="J8773" t="s">
        <v>76</v>
      </c>
      <c r="K8773">
        <v>2006</v>
      </c>
      <c r="L8773">
        <v>2006</v>
      </c>
      <c r="M8773" t="s">
        <v>39</v>
      </c>
      <c r="N8773">
        <v>4</v>
      </c>
      <c r="O8773" t="s">
        <v>27</v>
      </c>
      <c r="P8773" t="s">
        <v>28</v>
      </c>
    </row>
    <row r="8774" spans="1:16" x14ac:dyDescent="0.2">
      <c r="A8774" t="s">
        <v>16</v>
      </c>
      <c r="B8774" t="s">
        <v>17</v>
      </c>
      <c r="C8774">
        <v>392</v>
      </c>
      <c r="D8774" t="s">
        <v>791</v>
      </c>
      <c r="E8774">
        <v>776</v>
      </c>
      <c r="F8774" t="s">
        <v>1130</v>
      </c>
      <c r="G8774">
        <v>5622</v>
      </c>
      <c r="H8774" t="s">
        <v>78</v>
      </c>
      <c r="I8774">
        <v>1610</v>
      </c>
      <c r="J8774" t="s">
        <v>76</v>
      </c>
      <c r="K8774">
        <v>2007</v>
      </c>
      <c r="L8774">
        <v>2007</v>
      </c>
      <c r="M8774" t="s">
        <v>39</v>
      </c>
      <c r="N8774">
        <v>4</v>
      </c>
      <c r="O8774" t="s">
        <v>27</v>
      </c>
      <c r="P8774" t="s">
        <v>28</v>
      </c>
    </row>
    <row r="8775" spans="1:16" x14ac:dyDescent="0.2">
      <c r="A8775" t="s">
        <v>16</v>
      </c>
      <c r="B8775" t="s">
        <v>17</v>
      </c>
      <c r="C8775">
        <v>392</v>
      </c>
      <c r="D8775" t="s">
        <v>791</v>
      </c>
      <c r="E8775">
        <v>776</v>
      </c>
      <c r="F8775" t="s">
        <v>1130</v>
      </c>
      <c r="G8775">
        <v>5622</v>
      </c>
      <c r="H8775" t="s">
        <v>78</v>
      </c>
      <c r="I8775">
        <v>1610</v>
      </c>
      <c r="J8775" t="s">
        <v>76</v>
      </c>
      <c r="K8775">
        <v>2008</v>
      </c>
      <c r="L8775">
        <v>2008</v>
      </c>
      <c r="M8775" t="s">
        <v>39</v>
      </c>
      <c r="N8775">
        <v>3</v>
      </c>
      <c r="O8775" t="s">
        <v>27</v>
      </c>
      <c r="P8775" t="s">
        <v>28</v>
      </c>
    </row>
    <row r="8776" spans="1:16" x14ac:dyDescent="0.2">
      <c r="A8776" t="s">
        <v>16</v>
      </c>
      <c r="B8776" t="s">
        <v>17</v>
      </c>
      <c r="C8776">
        <v>392</v>
      </c>
      <c r="D8776" t="s">
        <v>791</v>
      </c>
      <c r="E8776">
        <v>780</v>
      </c>
      <c r="F8776" t="s">
        <v>1132</v>
      </c>
      <c r="G8776">
        <v>5610</v>
      </c>
      <c r="H8776" t="s">
        <v>74</v>
      </c>
      <c r="I8776">
        <v>23912.02</v>
      </c>
      <c r="J8776" t="s">
        <v>23</v>
      </c>
      <c r="K8776">
        <v>2004</v>
      </c>
      <c r="L8776">
        <v>2004</v>
      </c>
      <c r="M8776" t="s">
        <v>25</v>
      </c>
      <c r="N8776">
        <v>0</v>
      </c>
      <c r="O8776" t="s">
        <v>27</v>
      </c>
      <c r="P8776" t="s">
        <v>28</v>
      </c>
    </row>
    <row r="8777" spans="1:16" x14ac:dyDescent="0.2">
      <c r="A8777" t="s">
        <v>16</v>
      </c>
      <c r="B8777" t="s">
        <v>17</v>
      </c>
      <c r="C8777">
        <v>392</v>
      </c>
      <c r="D8777" t="s">
        <v>791</v>
      </c>
      <c r="E8777">
        <v>780</v>
      </c>
      <c r="F8777" t="s">
        <v>1132</v>
      </c>
      <c r="G8777">
        <v>5622</v>
      </c>
      <c r="H8777" t="s">
        <v>78</v>
      </c>
      <c r="I8777">
        <v>23912.02</v>
      </c>
      <c r="J8777" t="s">
        <v>23</v>
      </c>
      <c r="K8777">
        <v>2004</v>
      </c>
      <c r="L8777">
        <v>2004</v>
      </c>
      <c r="M8777" t="s">
        <v>39</v>
      </c>
      <c r="N8777">
        <v>6</v>
      </c>
      <c r="O8777" t="s">
        <v>27</v>
      </c>
      <c r="P8777" t="s">
        <v>28</v>
      </c>
    </row>
    <row r="8778" spans="1:16" x14ac:dyDescent="0.2">
      <c r="A8778" t="s">
        <v>16</v>
      </c>
      <c r="B8778" t="s">
        <v>17</v>
      </c>
      <c r="C8778">
        <v>392</v>
      </c>
      <c r="D8778" t="s">
        <v>791</v>
      </c>
      <c r="E8778">
        <v>780</v>
      </c>
      <c r="F8778" t="s">
        <v>1132</v>
      </c>
      <c r="G8778">
        <v>5610</v>
      </c>
      <c r="H8778" t="s">
        <v>74</v>
      </c>
      <c r="I8778">
        <v>23911</v>
      </c>
      <c r="J8778" t="s">
        <v>182</v>
      </c>
      <c r="K8778">
        <v>1997</v>
      </c>
      <c r="L8778">
        <v>1997</v>
      </c>
      <c r="M8778" t="s">
        <v>25</v>
      </c>
      <c r="N8778">
        <v>0</v>
      </c>
      <c r="O8778" t="s">
        <v>27</v>
      </c>
      <c r="P8778" t="s">
        <v>28</v>
      </c>
    </row>
    <row r="8779" spans="1:16" x14ac:dyDescent="0.2">
      <c r="A8779" t="s">
        <v>16</v>
      </c>
      <c r="B8779" t="s">
        <v>17</v>
      </c>
      <c r="C8779">
        <v>392</v>
      </c>
      <c r="D8779" t="s">
        <v>791</v>
      </c>
      <c r="E8779">
        <v>780</v>
      </c>
      <c r="F8779" t="s">
        <v>1132</v>
      </c>
      <c r="G8779">
        <v>5610</v>
      </c>
      <c r="H8779" t="s">
        <v>74</v>
      </c>
      <c r="I8779">
        <v>23911</v>
      </c>
      <c r="J8779" t="s">
        <v>182</v>
      </c>
      <c r="K8779">
        <v>1998</v>
      </c>
      <c r="L8779">
        <v>1998</v>
      </c>
      <c r="M8779" t="s">
        <v>25</v>
      </c>
      <c r="N8779">
        <v>0</v>
      </c>
      <c r="O8779" t="s">
        <v>27</v>
      </c>
      <c r="P8779" t="s">
        <v>28</v>
      </c>
    </row>
    <row r="8780" spans="1:16" x14ac:dyDescent="0.2">
      <c r="A8780" t="s">
        <v>16</v>
      </c>
      <c r="B8780" t="s">
        <v>17</v>
      </c>
      <c r="C8780">
        <v>392</v>
      </c>
      <c r="D8780" t="s">
        <v>791</v>
      </c>
      <c r="E8780">
        <v>780</v>
      </c>
      <c r="F8780" t="s">
        <v>1132</v>
      </c>
      <c r="G8780">
        <v>5610</v>
      </c>
      <c r="H8780" t="s">
        <v>74</v>
      </c>
      <c r="I8780">
        <v>23911</v>
      </c>
      <c r="J8780" t="s">
        <v>182</v>
      </c>
      <c r="K8780">
        <v>1999</v>
      </c>
      <c r="L8780">
        <v>1999</v>
      </c>
      <c r="M8780" t="s">
        <v>25</v>
      </c>
      <c r="N8780">
        <v>0</v>
      </c>
      <c r="O8780" t="s">
        <v>27</v>
      </c>
      <c r="P8780" t="s">
        <v>28</v>
      </c>
    </row>
    <row r="8781" spans="1:16" x14ac:dyDescent="0.2">
      <c r="A8781" t="s">
        <v>16</v>
      </c>
      <c r="B8781" t="s">
        <v>17</v>
      </c>
      <c r="C8781">
        <v>392</v>
      </c>
      <c r="D8781" t="s">
        <v>791</v>
      </c>
      <c r="E8781">
        <v>780</v>
      </c>
      <c r="F8781" t="s">
        <v>1132</v>
      </c>
      <c r="G8781">
        <v>5610</v>
      </c>
      <c r="H8781" t="s">
        <v>74</v>
      </c>
      <c r="I8781">
        <v>23911</v>
      </c>
      <c r="J8781" t="s">
        <v>182</v>
      </c>
      <c r="K8781">
        <v>2000</v>
      </c>
      <c r="L8781">
        <v>2000</v>
      </c>
      <c r="M8781" t="s">
        <v>25</v>
      </c>
      <c r="N8781">
        <v>0</v>
      </c>
      <c r="O8781" t="s">
        <v>27</v>
      </c>
      <c r="P8781" t="s">
        <v>28</v>
      </c>
    </row>
    <row r="8782" spans="1:16" x14ac:dyDescent="0.2">
      <c r="A8782" t="s">
        <v>16</v>
      </c>
      <c r="B8782" t="s">
        <v>17</v>
      </c>
      <c r="C8782">
        <v>392</v>
      </c>
      <c r="D8782" t="s">
        <v>791</v>
      </c>
      <c r="E8782">
        <v>780</v>
      </c>
      <c r="F8782" t="s">
        <v>1132</v>
      </c>
      <c r="G8782">
        <v>5610</v>
      </c>
      <c r="H8782" t="s">
        <v>74</v>
      </c>
      <c r="I8782">
        <v>23911</v>
      </c>
      <c r="J8782" t="s">
        <v>182</v>
      </c>
      <c r="K8782">
        <v>2001</v>
      </c>
      <c r="L8782">
        <v>2001</v>
      </c>
      <c r="M8782" t="s">
        <v>25</v>
      </c>
      <c r="N8782">
        <v>1</v>
      </c>
      <c r="O8782" t="s">
        <v>27</v>
      </c>
      <c r="P8782" t="s">
        <v>28</v>
      </c>
    </row>
    <row r="8783" spans="1:16" x14ac:dyDescent="0.2">
      <c r="A8783" t="s">
        <v>16</v>
      </c>
      <c r="B8783" t="s">
        <v>17</v>
      </c>
      <c r="C8783">
        <v>392</v>
      </c>
      <c r="D8783" t="s">
        <v>791</v>
      </c>
      <c r="E8783">
        <v>780</v>
      </c>
      <c r="F8783" t="s">
        <v>1132</v>
      </c>
      <c r="G8783">
        <v>5622</v>
      </c>
      <c r="H8783" t="s">
        <v>78</v>
      </c>
      <c r="I8783">
        <v>23911</v>
      </c>
      <c r="J8783" t="s">
        <v>182</v>
      </c>
      <c r="K8783">
        <v>1997</v>
      </c>
      <c r="L8783">
        <v>1997</v>
      </c>
      <c r="M8783" t="s">
        <v>39</v>
      </c>
      <c r="N8783">
        <v>6</v>
      </c>
      <c r="O8783" t="s">
        <v>27</v>
      </c>
      <c r="P8783" t="s">
        <v>28</v>
      </c>
    </row>
    <row r="8784" spans="1:16" x14ac:dyDescent="0.2">
      <c r="A8784" t="s">
        <v>16</v>
      </c>
      <c r="B8784" t="s">
        <v>17</v>
      </c>
      <c r="C8784">
        <v>392</v>
      </c>
      <c r="D8784" t="s">
        <v>791</v>
      </c>
      <c r="E8784">
        <v>780</v>
      </c>
      <c r="F8784" t="s">
        <v>1132</v>
      </c>
      <c r="G8784">
        <v>5622</v>
      </c>
      <c r="H8784" t="s">
        <v>78</v>
      </c>
      <c r="I8784">
        <v>23911</v>
      </c>
      <c r="J8784" t="s">
        <v>182</v>
      </c>
      <c r="K8784">
        <v>1998</v>
      </c>
      <c r="L8784">
        <v>1998</v>
      </c>
      <c r="M8784" t="s">
        <v>39</v>
      </c>
      <c r="N8784">
        <v>6</v>
      </c>
      <c r="O8784" t="s">
        <v>27</v>
      </c>
      <c r="P8784" t="s">
        <v>28</v>
      </c>
    </row>
    <row r="8785" spans="1:16" x14ac:dyDescent="0.2">
      <c r="A8785" t="s">
        <v>16</v>
      </c>
      <c r="B8785" t="s">
        <v>17</v>
      </c>
      <c r="C8785">
        <v>392</v>
      </c>
      <c r="D8785" t="s">
        <v>791</v>
      </c>
      <c r="E8785">
        <v>780</v>
      </c>
      <c r="F8785" t="s">
        <v>1132</v>
      </c>
      <c r="G8785">
        <v>5622</v>
      </c>
      <c r="H8785" t="s">
        <v>78</v>
      </c>
      <c r="I8785">
        <v>23911</v>
      </c>
      <c r="J8785" t="s">
        <v>182</v>
      </c>
      <c r="K8785">
        <v>1999</v>
      </c>
      <c r="L8785">
        <v>1999</v>
      </c>
      <c r="M8785" t="s">
        <v>39</v>
      </c>
      <c r="N8785">
        <v>2</v>
      </c>
      <c r="O8785" t="s">
        <v>27</v>
      </c>
      <c r="P8785" t="s">
        <v>28</v>
      </c>
    </row>
    <row r="8786" spans="1:16" x14ac:dyDescent="0.2">
      <c r="A8786" t="s">
        <v>16</v>
      </c>
      <c r="B8786" t="s">
        <v>17</v>
      </c>
      <c r="C8786">
        <v>392</v>
      </c>
      <c r="D8786" t="s">
        <v>791</v>
      </c>
      <c r="E8786">
        <v>780</v>
      </c>
      <c r="F8786" t="s">
        <v>1132</v>
      </c>
      <c r="G8786">
        <v>5622</v>
      </c>
      <c r="H8786" t="s">
        <v>78</v>
      </c>
      <c r="I8786">
        <v>23911</v>
      </c>
      <c r="J8786" t="s">
        <v>182</v>
      </c>
      <c r="K8786">
        <v>2000</v>
      </c>
      <c r="L8786">
        <v>2000</v>
      </c>
      <c r="M8786" t="s">
        <v>39</v>
      </c>
      <c r="N8786">
        <v>5</v>
      </c>
      <c r="O8786" t="s">
        <v>27</v>
      </c>
      <c r="P8786" t="s">
        <v>28</v>
      </c>
    </row>
    <row r="8787" spans="1:16" x14ac:dyDescent="0.2">
      <c r="A8787" t="s">
        <v>16</v>
      </c>
      <c r="B8787" t="s">
        <v>17</v>
      </c>
      <c r="C8787">
        <v>392</v>
      </c>
      <c r="D8787" t="s">
        <v>791</v>
      </c>
      <c r="E8787">
        <v>780</v>
      </c>
      <c r="F8787" t="s">
        <v>1132</v>
      </c>
      <c r="G8787">
        <v>5622</v>
      </c>
      <c r="H8787" t="s">
        <v>78</v>
      </c>
      <c r="I8787">
        <v>23911</v>
      </c>
      <c r="J8787" t="s">
        <v>182</v>
      </c>
      <c r="K8787">
        <v>2001</v>
      </c>
      <c r="L8787">
        <v>2001</v>
      </c>
      <c r="M8787" t="s">
        <v>39</v>
      </c>
      <c r="N8787">
        <v>11</v>
      </c>
      <c r="O8787" t="s">
        <v>27</v>
      </c>
      <c r="P8787" t="s">
        <v>28</v>
      </c>
    </row>
    <row r="8788" spans="1:16" x14ac:dyDescent="0.2">
      <c r="A8788" t="s">
        <v>16</v>
      </c>
      <c r="B8788" t="s">
        <v>17</v>
      </c>
      <c r="C8788">
        <v>392</v>
      </c>
      <c r="D8788" t="s">
        <v>791</v>
      </c>
      <c r="E8788">
        <v>788</v>
      </c>
      <c r="F8788" t="s">
        <v>1134</v>
      </c>
      <c r="G8788">
        <v>5610</v>
      </c>
      <c r="H8788" t="s">
        <v>74</v>
      </c>
      <c r="I8788">
        <v>1610</v>
      </c>
      <c r="J8788" t="s">
        <v>76</v>
      </c>
      <c r="K8788">
        <v>1998</v>
      </c>
      <c r="L8788">
        <v>1998</v>
      </c>
      <c r="M8788" t="s">
        <v>25</v>
      </c>
      <c r="N8788">
        <v>18</v>
      </c>
      <c r="O8788" t="s">
        <v>27</v>
      </c>
      <c r="P8788" t="s">
        <v>28</v>
      </c>
    </row>
    <row r="8789" spans="1:16" x14ac:dyDescent="0.2">
      <c r="A8789" t="s">
        <v>16</v>
      </c>
      <c r="B8789" t="s">
        <v>17</v>
      </c>
      <c r="C8789">
        <v>392</v>
      </c>
      <c r="D8789" t="s">
        <v>791</v>
      </c>
      <c r="E8789">
        <v>788</v>
      </c>
      <c r="F8789" t="s">
        <v>1134</v>
      </c>
      <c r="G8789">
        <v>5610</v>
      </c>
      <c r="H8789" t="s">
        <v>74</v>
      </c>
      <c r="I8789">
        <v>1610</v>
      </c>
      <c r="J8789" t="s">
        <v>76</v>
      </c>
      <c r="K8789">
        <v>2000</v>
      </c>
      <c r="L8789">
        <v>2000</v>
      </c>
      <c r="M8789" t="s">
        <v>25</v>
      </c>
      <c r="N8789">
        <v>11</v>
      </c>
      <c r="O8789" t="s">
        <v>27</v>
      </c>
      <c r="P8789" t="s">
        <v>28</v>
      </c>
    </row>
    <row r="8790" spans="1:16" x14ac:dyDescent="0.2">
      <c r="A8790" t="s">
        <v>16</v>
      </c>
      <c r="B8790" t="s">
        <v>17</v>
      </c>
      <c r="C8790">
        <v>392</v>
      </c>
      <c r="D8790" t="s">
        <v>791</v>
      </c>
      <c r="E8790">
        <v>788</v>
      </c>
      <c r="F8790" t="s">
        <v>1134</v>
      </c>
      <c r="G8790">
        <v>5622</v>
      </c>
      <c r="H8790" t="s">
        <v>78</v>
      </c>
      <c r="I8790">
        <v>1610</v>
      </c>
      <c r="J8790" t="s">
        <v>76</v>
      </c>
      <c r="K8790">
        <v>1998</v>
      </c>
      <c r="L8790">
        <v>1998</v>
      </c>
      <c r="M8790" t="s">
        <v>39</v>
      </c>
      <c r="N8790">
        <v>81</v>
      </c>
      <c r="O8790" t="s">
        <v>27</v>
      </c>
      <c r="P8790" t="s">
        <v>28</v>
      </c>
    </row>
    <row r="8791" spans="1:16" x14ac:dyDescent="0.2">
      <c r="A8791" t="s">
        <v>16</v>
      </c>
      <c r="B8791" t="s">
        <v>17</v>
      </c>
      <c r="C8791">
        <v>392</v>
      </c>
      <c r="D8791" t="s">
        <v>791</v>
      </c>
      <c r="E8791">
        <v>788</v>
      </c>
      <c r="F8791" t="s">
        <v>1134</v>
      </c>
      <c r="G8791">
        <v>5622</v>
      </c>
      <c r="H8791" t="s">
        <v>78</v>
      </c>
      <c r="I8791">
        <v>1610</v>
      </c>
      <c r="J8791" t="s">
        <v>76</v>
      </c>
      <c r="K8791">
        <v>2000</v>
      </c>
      <c r="L8791">
        <v>2000</v>
      </c>
      <c r="M8791" t="s">
        <v>39</v>
      </c>
      <c r="N8791">
        <v>24</v>
      </c>
      <c r="O8791" t="s">
        <v>27</v>
      </c>
      <c r="P8791" t="s">
        <v>28</v>
      </c>
    </row>
    <row r="8792" spans="1:16" x14ac:dyDescent="0.2">
      <c r="A8792" t="s">
        <v>16</v>
      </c>
      <c r="B8792" t="s">
        <v>17</v>
      </c>
      <c r="C8792">
        <v>392</v>
      </c>
      <c r="D8792" t="s">
        <v>791</v>
      </c>
      <c r="E8792">
        <v>792</v>
      </c>
      <c r="F8792" t="s">
        <v>1136</v>
      </c>
      <c r="G8792">
        <v>5610</v>
      </c>
      <c r="H8792" t="s">
        <v>74</v>
      </c>
      <c r="I8792">
        <v>23912.02</v>
      </c>
      <c r="J8792" t="s">
        <v>23</v>
      </c>
      <c r="K8792">
        <v>1996</v>
      </c>
      <c r="L8792">
        <v>1996</v>
      </c>
      <c r="M8792" t="s">
        <v>25</v>
      </c>
      <c r="N8792">
        <v>0</v>
      </c>
      <c r="O8792" t="s">
        <v>27</v>
      </c>
      <c r="P8792" t="s">
        <v>28</v>
      </c>
    </row>
    <row r="8793" spans="1:16" x14ac:dyDescent="0.2">
      <c r="A8793" t="s">
        <v>16</v>
      </c>
      <c r="B8793" t="s">
        <v>17</v>
      </c>
      <c r="C8793">
        <v>392</v>
      </c>
      <c r="D8793" t="s">
        <v>791</v>
      </c>
      <c r="E8793">
        <v>792</v>
      </c>
      <c r="F8793" t="s">
        <v>1136</v>
      </c>
      <c r="G8793">
        <v>5622</v>
      </c>
      <c r="H8793" t="s">
        <v>78</v>
      </c>
      <c r="I8793">
        <v>23912.02</v>
      </c>
      <c r="J8793" t="s">
        <v>23</v>
      </c>
      <c r="K8793">
        <v>1996</v>
      </c>
      <c r="L8793">
        <v>1996</v>
      </c>
      <c r="M8793" t="s">
        <v>39</v>
      </c>
      <c r="N8793">
        <v>2</v>
      </c>
      <c r="O8793" t="s">
        <v>27</v>
      </c>
      <c r="P8793" t="s">
        <v>28</v>
      </c>
    </row>
    <row r="8794" spans="1:16" x14ac:dyDescent="0.2">
      <c r="A8794" t="s">
        <v>16</v>
      </c>
      <c r="B8794" t="s">
        <v>17</v>
      </c>
      <c r="C8794">
        <v>392</v>
      </c>
      <c r="D8794" t="s">
        <v>791</v>
      </c>
      <c r="E8794">
        <v>792</v>
      </c>
      <c r="F8794" t="s">
        <v>1136</v>
      </c>
      <c r="G8794">
        <v>5910</v>
      </c>
      <c r="H8794" t="s">
        <v>21</v>
      </c>
      <c r="I8794">
        <v>23912.02</v>
      </c>
      <c r="J8794" t="s">
        <v>23</v>
      </c>
      <c r="K8794">
        <v>1997</v>
      </c>
      <c r="L8794">
        <v>1997</v>
      </c>
      <c r="M8794" t="s">
        <v>25</v>
      </c>
      <c r="N8794">
        <v>130</v>
      </c>
      <c r="O8794" t="s">
        <v>27</v>
      </c>
      <c r="P8794" t="s">
        <v>28</v>
      </c>
    </row>
    <row r="8795" spans="1:16" x14ac:dyDescent="0.2">
      <c r="A8795" t="s">
        <v>16</v>
      </c>
      <c r="B8795" t="s">
        <v>17</v>
      </c>
      <c r="C8795">
        <v>392</v>
      </c>
      <c r="D8795" t="s">
        <v>791</v>
      </c>
      <c r="E8795">
        <v>792</v>
      </c>
      <c r="F8795" t="s">
        <v>1136</v>
      </c>
      <c r="G8795">
        <v>5910</v>
      </c>
      <c r="H8795" t="s">
        <v>21</v>
      </c>
      <c r="I8795">
        <v>23912.02</v>
      </c>
      <c r="J8795" t="s">
        <v>23</v>
      </c>
      <c r="K8795">
        <v>2008</v>
      </c>
      <c r="L8795">
        <v>2008</v>
      </c>
      <c r="M8795" t="s">
        <v>25</v>
      </c>
      <c r="N8795">
        <v>1</v>
      </c>
      <c r="O8795" t="s">
        <v>27</v>
      </c>
      <c r="P8795" t="s">
        <v>28</v>
      </c>
    </row>
    <row r="8796" spans="1:16" x14ac:dyDescent="0.2">
      <c r="A8796" t="s">
        <v>16</v>
      </c>
      <c r="B8796" t="s">
        <v>17</v>
      </c>
      <c r="C8796">
        <v>392</v>
      </c>
      <c r="D8796" t="s">
        <v>791</v>
      </c>
      <c r="E8796">
        <v>792</v>
      </c>
      <c r="F8796" t="s">
        <v>1136</v>
      </c>
      <c r="G8796">
        <v>5910</v>
      </c>
      <c r="H8796" t="s">
        <v>21</v>
      </c>
      <c r="I8796">
        <v>23912.02</v>
      </c>
      <c r="J8796" t="s">
        <v>23</v>
      </c>
      <c r="K8796">
        <v>2009</v>
      </c>
      <c r="L8796">
        <v>2009</v>
      </c>
      <c r="M8796" t="s">
        <v>25</v>
      </c>
      <c r="N8796">
        <v>1114</v>
      </c>
      <c r="O8796" t="s">
        <v>27</v>
      </c>
      <c r="P8796" t="s">
        <v>28</v>
      </c>
    </row>
    <row r="8797" spans="1:16" x14ac:dyDescent="0.2">
      <c r="A8797" t="s">
        <v>16</v>
      </c>
      <c r="B8797" t="s">
        <v>17</v>
      </c>
      <c r="C8797">
        <v>392</v>
      </c>
      <c r="D8797" t="s">
        <v>791</v>
      </c>
      <c r="E8797">
        <v>792</v>
      </c>
      <c r="F8797" t="s">
        <v>1136</v>
      </c>
      <c r="G8797">
        <v>5910</v>
      </c>
      <c r="H8797" t="s">
        <v>21</v>
      </c>
      <c r="I8797">
        <v>23912.02</v>
      </c>
      <c r="J8797" t="s">
        <v>23</v>
      </c>
      <c r="K8797">
        <v>2010</v>
      </c>
      <c r="L8797">
        <v>2010</v>
      </c>
      <c r="M8797" t="s">
        <v>25</v>
      </c>
      <c r="N8797">
        <v>1680</v>
      </c>
      <c r="O8797" t="s">
        <v>27</v>
      </c>
      <c r="P8797" t="s">
        <v>28</v>
      </c>
    </row>
    <row r="8798" spans="1:16" x14ac:dyDescent="0.2">
      <c r="A8798" t="s">
        <v>16</v>
      </c>
      <c r="B8798" t="s">
        <v>17</v>
      </c>
      <c r="C8798">
        <v>392</v>
      </c>
      <c r="D8798" t="s">
        <v>791</v>
      </c>
      <c r="E8798">
        <v>792</v>
      </c>
      <c r="F8798" t="s">
        <v>1136</v>
      </c>
      <c r="G8798">
        <v>5910</v>
      </c>
      <c r="H8798" t="s">
        <v>21</v>
      </c>
      <c r="I8798">
        <v>23912.02</v>
      </c>
      <c r="J8798" t="s">
        <v>23</v>
      </c>
      <c r="K8798">
        <v>2011</v>
      </c>
      <c r="L8798">
        <v>2011</v>
      </c>
      <c r="M8798" t="s">
        <v>25</v>
      </c>
      <c r="N8798">
        <v>287</v>
      </c>
      <c r="O8798" t="s">
        <v>27</v>
      </c>
      <c r="P8798" t="s">
        <v>28</v>
      </c>
    </row>
    <row r="8799" spans="1:16" x14ac:dyDescent="0.2">
      <c r="A8799" t="s">
        <v>16</v>
      </c>
      <c r="B8799" t="s">
        <v>17</v>
      </c>
      <c r="C8799">
        <v>392</v>
      </c>
      <c r="D8799" t="s">
        <v>791</v>
      </c>
      <c r="E8799">
        <v>792</v>
      </c>
      <c r="F8799" t="s">
        <v>1136</v>
      </c>
      <c r="G8799">
        <v>5922</v>
      </c>
      <c r="H8799" t="s">
        <v>38</v>
      </c>
      <c r="I8799">
        <v>23912.02</v>
      </c>
      <c r="J8799" t="s">
        <v>23</v>
      </c>
      <c r="K8799">
        <v>1997</v>
      </c>
      <c r="L8799">
        <v>1997</v>
      </c>
      <c r="M8799" t="s">
        <v>39</v>
      </c>
      <c r="N8799">
        <v>2315</v>
      </c>
      <c r="O8799" t="s">
        <v>27</v>
      </c>
      <c r="P8799" t="s">
        <v>28</v>
      </c>
    </row>
    <row r="8800" spans="1:16" x14ac:dyDescent="0.2">
      <c r="A8800" t="s">
        <v>16</v>
      </c>
      <c r="B8800" t="s">
        <v>17</v>
      </c>
      <c r="C8800">
        <v>392</v>
      </c>
      <c r="D8800" t="s">
        <v>791</v>
      </c>
      <c r="E8800">
        <v>792</v>
      </c>
      <c r="F8800" t="s">
        <v>1136</v>
      </c>
      <c r="G8800">
        <v>5922</v>
      </c>
      <c r="H8800" t="s">
        <v>38</v>
      </c>
      <c r="I8800">
        <v>23912.02</v>
      </c>
      <c r="J8800" t="s">
        <v>23</v>
      </c>
      <c r="K8800">
        <v>2008</v>
      </c>
      <c r="L8800">
        <v>2008</v>
      </c>
      <c r="M8800" t="s">
        <v>39</v>
      </c>
      <c r="N8800">
        <v>8</v>
      </c>
      <c r="O8800" t="s">
        <v>27</v>
      </c>
      <c r="P8800" t="s">
        <v>28</v>
      </c>
    </row>
    <row r="8801" spans="1:16" x14ac:dyDescent="0.2">
      <c r="A8801" t="s">
        <v>16</v>
      </c>
      <c r="B8801" t="s">
        <v>17</v>
      </c>
      <c r="C8801">
        <v>392</v>
      </c>
      <c r="D8801" t="s">
        <v>791</v>
      </c>
      <c r="E8801">
        <v>792</v>
      </c>
      <c r="F8801" t="s">
        <v>1136</v>
      </c>
      <c r="G8801">
        <v>5922</v>
      </c>
      <c r="H8801" t="s">
        <v>38</v>
      </c>
      <c r="I8801">
        <v>23912.02</v>
      </c>
      <c r="J8801" t="s">
        <v>23</v>
      </c>
      <c r="K8801">
        <v>2009</v>
      </c>
      <c r="L8801">
        <v>2009</v>
      </c>
      <c r="M8801" t="s">
        <v>39</v>
      </c>
      <c r="N8801">
        <v>7053</v>
      </c>
      <c r="O8801" t="s">
        <v>27</v>
      </c>
      <c r="P8801" t="s">
        <v>28</v>
      </c>
    </row>
    <row r="8802" spans="1:16" x14ac:dyDescent="0.2">
      <c r="A8802" t="s">
        <v>16</v>
      </c>
      <c r="B8802" t="s">
        <v>17</v>
      </c>
      <c r="C8802">
        <v>392</v>
      </c>
      <c r="D8802" t="s">
        <v>791</v>
      </c>
      <c r="E8802">
        <v>792</v>
      </c>
      <c r="F8802" t="s">
        <v>1136</v>
      </c>
      <c r="G8802">
        <v>5922</v>
      </c>
      <c r="H8802" t="s">
        <v>38</v>
      </c>
      <c r="I8802">
        <v>23912.02</v>
      </c>
      <c r="J8802" t="s">
        <v>23</v>
      </c>
      <c r="K8802">
        <v>2010</v>
      </c>
      <c r="L8802">
        <v>2010</v>
      </c>
      <c r="M8802" t="s">
        <v>39</v>
      </c>
      <c r="N8802">
        <v>9838</v>
      </c>
      <c r="O8802" t="s">
        <v>27</v>
      </c>
      <c r="P8802" t="s">
        <v>28</v>
      </c>
    </row>
    <row r="8803" spans="1:16" x14ac:dyDescent="0.2">
      <c r="A8803" t="s">
        <v>16</v>
      </c>
      <c r="B8803" t="s">
        <v>17</v>
      </c>
      <c r="C8803">
        <v>392</v>
      </c>
      <c r="D8803" t="s">
        <v>791</v>
      </c>
      <c r="E8803">
        <v>792</v>
      </c>
      <c r="F8803" t="s">
        <v>1136</v>
      </c>
      <c r="G8803">
        <v>5922</v>
      </c>
      <c r="H8803" t="s">
        <v>38</v>
      </c>
      <c r="I8803">
        <v>23912.02</v>
      </c>
      <c r="J8803" t="s">
        <v>23</v>
      </c>
      <c r="K8803">
        <v>2011</v>
      </c>
      <c r="L8803">
        <v>2011</v>
      </c>
      <c r="M8803" t="s">
        <v>39</v>
      </c>
      <c r="N8803">
        <v>2131</v>
      </c>
      <c r="O8803" t="s">
        <v>27</v>
      </c>
      <c r="P8803" t="s">
        <v>28</v>
      </c>
    </row>
    <row r="8804" spans="1:16" x14ac:dyDescent="0.2">
      <c r="A8804" t="s">
        <v>16</v>
      </c>
      <c r="B8804" t="s">
        <v>17</v>
      </c>
      <c r="C8804">
        <v>392</v>
      </c>
      <c r="D8804" t="s">
        <v>791</v>
      </c>
      <c r="E8804">
        <v>792</v>
      </c>
      <c r="F8804" t="s">
        <v>1136</v>
      </c>
      <c r="G8804">
        <v>5610</v>
      </c>
      <c r="H8804" t="s">
        <v>74</v>
      </c>
      <c r="I8804">
        <v>23911</v>
      </c>
      <c r="J8804" t="s">
        <v>182</v>
      </c>
      <c r="K8804">
        <v>1996</v>
      </c>
      <c r="L8804">
        <v>1996</v>
      </c>
      <c r="M8804" t="s">
        <v>25</v>
      </c>
      <c r="N8804">
        <v>1</v>
      </c>
      <c r="O8804" t="s">
        <v>27</v>
      </c>
      <c r="P8804" t="s">
        <v>28</v>
      </c>
    </row>
    <row r="8805" spans="1:16" x14ac:dyDescent="0.2">
      <c r="A8805" t="s">
        <v>16</v>
      </c>
      <c r="B8805" t="s">
        <v>17</v>
      </c>
      <c r="C8805">
        <v>392</v>
      </c>
      <c r="D8805" t="s">
        <v>791</v>
      </c>
      <c r="E8805">
        <v>792</v>
      </c>
      <c r="F8805" t="s">
        <v>1136</v>
      </c>
      <c r="G8805">
        <v>5610</v>
      </c>
      <c r="H8805" t="s">
        <v>74</v>
      </c>
      <c r="I8805">
        <v>23911</v>
      </c>
      <c r="J8805" t="s">
        <v>182</v>
      </c>
      <c r="K8805">
        <v>1997</v>
      </c>
      <c r="L8805">
        <v>1997</v>
      </c>
      <c r="M8805" t="s">
        <v>25</v>
      </c>
      <c r="N8805">
        <v>1</v>
      </c>
      <c r="O8805" t="s">
        <v>27</v>
      </c>
      <c r="P8805" t="s">
        <v>28</v>
      </c>
    </row>
    <row r="8806" spans="1:16" x14ac:dyDescent="0.2">
      <c r="A8806" t="s">
        <v>16</v>
      </c>
      <c r="B8806" t="s">
        <v>17</v>
      </c>
      <c r="C8806">
        <v>392</v>
      </c>
      <c r="D8806" t="s">
        <v>791</v>
      </c>
      <c r="E8806">
        <v>792</v>
      </c>
      <c r="F8806" t="s">
        <v>1136</v>
      </c>
      <c r="G8806">
        <v>5610</v>
      </c>
      <c r="H8806" t="s">
        <v>74</v>
      </c>
      <c r="I8806">
        <v>23911</v>
      </c>
      <c r="J8806" t="s">
        <v>182</v>
      </c>
      <c r="K8806">
        <v>1998</v>
      </c>
      <c r="L8806">
        <v>1998</v>
      </c>
      <c r="M8806" t="s">
        <v>25</v>
      </c>
      <c r="N8806">
        <v>1</v>
      </c>
      <c r="O8806" t="s">
        <v>27</v>
      </c>
      <c r="P8806" t="s">
        <v>28</v>
      </c>
    </row>
    <row r="8807" spans="1:16" x14ac:dyDescent="0.2">
      <c r="A8807" t="s">
        <v>16</v>
      </c>
      <c r="B8807" t="s">
        <v>17</v>
      </c>
      <c r="C8807">
        <v>392</v>
      </c>
      <c r="D8807" t="s">
        <v>791</v>
      </c>
      <c r="E8807">
        <v>792</v>
      </c>
      <c r="F8807" t="s">
        <v>1136</v>
      </c>
      <c r="G8807">
        <v>5610</v>
      </c>
      <c r="H8807" t="s">
        <v>74</v>
      </c>
      <c r="I8807">
        <v>23911</v>
      </c>
      <c r="J8807" t="s">
        <v>182</v>
      </c>
      <c r="K8807">
        <v>1999</v>
      </c>
      <c r="L8807">
        <v>1999</v>
      </c>
      <c r="M8807" t="s">
        <v>25</v>
      </c>
      <c r="N8807">
        <v>1</v>
      </c>
      <c r="O8807" t="s">
        <v>27</v>
      </c>
      <c r="P8807" t="s">
        <v>28</v>
      </c>
    </row>
    <row r="8808" spans="1:16" x14ac:dyDescent="0.2">
      <c r="A8808" t="s">
        <v>16</v>
      </c>
      <c r="B8808" t="s">
        <v>17</v>
      </c>
      <c r="C8808">
        <v>392</v>
      </c>
      <c r="D8808" t="s">
        <v>791</v>
      </c>
      <c r="E8808">
        <v>792</v>
      </c>
      <c r="F8808" t="s">
        <v>1136</v>
      </c>
      <c r="G8808">
        <v>5610</v>
      </c>
      <c r="H8808" t="s">
        <v>74</v>
      </c>
      <c r="I8808">
        <v>23911</v>
      </c>
      <c r="J8808" t="s">
        <v>182</v>
      </c>
      <c r="K8808">
        <v>2001</v>
      </c>
      <c r="L8808">
        <v>2001</v>
      </c>
      <c r="M8808" t="s">
        <v>25</v>
      </c>
      <c r="N8808">
        <v>1</v>
      </c>
      <c r="O8808" t="s">
        <v>27</v>
      </c>
      <c r="P8808" t="s">
        <v>28</v>
      </c>
    </row>
    <row r="8809" spans="1:16" x14ac:dyDescent="0.2">
      <c r="A8809" t="s">
        <v>16</v>
      </c>
      <c r="B8809" t="s">
        <v>17</v>
      </c>
      <c r="C8809">
        <v>392</v>
      </c>
      <c r="D8809" t="s">
        <v>791</v>
      </c>
      <c r="E8809">
        <v>792</v>
      </c>
      <c r="F8809" t="s">
        <v>1136</v>
      </c>
      <c r="G8809">
        <v>5610</v>
      </c>
      <c r="H8809" t="s">
        <v>74</v>
      </c>
      <c r="I8809">
        <v>23911</v>
      </c>
      <c r="J8809" t="s">
        <v>182</v>
      </c>
      <c r="K8809">
        <v>2007</v>
      </c>
      <c r="L8809">
        <v>2007</v>
      </c>
      <c r="M8809" t="s">
        <v>25</v>
      </c>
      <c r="N8809">
        <v>0</v>
      </c>
      <c r="O8809" t="s">
        <v>27</v>
      </c>
      <c r="P8809" t="s">
        <v>28</v>
      </c>
    </row>
    <row r="8810" spans="1:16" x14ac:dyDescent="0.2">
      <c r="A8810" t="s">
        <v>16</v>
      </c>
      <c r="B8810" t="s">
        <v>17</v>
      </c>
      <c r="C8810">
        <v>392</v>
      </c>
      <c r="D8810" t="s">
        <v>791</v>
      </c>
      <c r="E8810">
        <v>792</v>
      </c>
      <c r="F8810" t="s">
        <v>1136</v>
      </c>
      <c r="G8810">
        <v>5610</v>
      </c>
      <c r="H8810" t="s">
        <v>74</v>
      </c>
      <c r="I8810">
        <v>23911</v>
      </c>
      <c r="J8810" t="s">
        <v>182</v>
      </c>
      <c r="K8810">
        <v>2008</v>
      </c>
      <c r="L8810">
        <v>2008</v>
      </c>
      <c r="M8810" t="s">
        <v>25</v>
      </c>
      <c r="N8810">
        <v>0</v>
      </c>
      <c r="O8810" t="s">
        <v>27</v>
      </c>
      <c r="P8810" t="s">
        <v>28</v>
      </c>
    </row>
    <row r="8811" spans="1:16" x14ac:dyDescent="0.2">
      <c r="A8811" t="s">
        <v>16</v>
      </c>
      <c r="B8811" t="s">
        <v>17</v>
      </c>
      <c r="C8811">
        <v>392</v>
      </c>
      <c r="D8811" t="s">
        <v>791</v>
      </c>
      <c r="E8811">
        <v>792</v>
      </c>
      <c r="F8811" t="s">
        <v>1136</v>
      </c>
      <c r="G8811">
        <v>5610</v>
      </c>
      <c r="H8811" t="s">
        <v>74</v>
      </c>
      <c r="I8811">
        <v>23911</v>
      </c>
      <c r="J8811" t="s">
        <v>182</v>
      </c>
      <c r="K8811">
        <v>2010</v>
      </c>
      <c r="L8811">
        <v>2010</v>
      </c>
      <c r="M8811" t="s">
        <v>25</v>
      </c>
      <c r="N8811">
        <v>0</v>
      </c>
      <c r="O8811" t="s">
        <v>27</v>
      </c>
      <c r="P8811" t="s">
        <v>28</v>
      </c>
    </row>
    <row r="8812" spans="1:16" x14ac:dyDescent="0.2">
      <c r="A8812" t="s">
        <v>16</v>
      </c>
      <c r="B8812" t="s">
        <v>17</v>
      </c>
      <c r="C8812">
        <v>392</v>
      </c>
      <c r="D8812" t="s">
        <v>791</v>
      </c>
      <c r="E8812">
        <v>792</v>
      </c>
      <c r="F8812" t="s">
        <v>1136</v>
      </c>
      <c r="G8812">
        <v>5610</v>
      </c>
      <c r="H8812" t="s">
        <v>74</v>
      </c>
      <c r="I8812">
        <v>23911</v>
      </c>
      <c r="J8812" t="s">
        <v>182</v>
      </c>
      <c r="K8812">
        <v>2011</v>
      </c>
      <c r="L8812">
        <v>2011</v>
      </c>
      <c r="M8812" t="s">
        <v>25</v>
      </c>
      <c r="N8812">
        <v>0</v>
      </c>
      <c r="O8812" t="s">
        <v>27</v>
      </c>
      <c r="P8812" t="s">
        <v>28</v>
      </c>
    </row>
    <row r="8813" spans="1:16" x14ac:dyDescent="0.2">
      <c r="A8813" t="s">
        <v>16</v>
      </c>
      <c r="B8813" t="s">
        <v>17</v>
      </c>
      <c r="C8813">
        <v>392</v>
      </c>
      <c r="D8813" t="s">
        <v>791</v>
      </c>
      <c r="E8813">
        <v>792</v>
      </c>
      <c r="F8813" t="s">
        <v>1136</v>
      </c>
      <c r="G8813">
        <v>5610</v>
      </c>
      <c r="H8813" t="s">
        <v>74</v>
      </c>
      <c r="I8813">
        <v>23911</v>
      </c>
      <c r="J8813" t="s">
        <v>182</v>
      </c>
      <c r="K8813">
        <v>2012</v>
      </c>
      <c r="L8813">
        <v>2012</v>
      </c>
      <c r="M8813" t="s">
        <v>25</v>
      </c>
      <c r="N8813">
        <v>0</v>
      </c>
      <c r="O8813" t="s">
        <v>27</v>
      </c>
      <c r="P8813" t="s">
        <v>28</v>
      </c>
    </row>
    <row r="8814" spans="1:16" x14ac:dyDescent="0.2">
      <c r="A8814" t="s">
        <v>16</v>
      </c>
      <c r="B8814" t="s">
        <v>17</v>
      </c>
      <c r="C8814">
        <v>392</v>
      </c>
      <c r="D8814" t="s">
        <v>791</v>
      </c>
      <c r="E8814">
        <v>792</v>
      </c>
      <c r="F8814" t="s">
        <v>1136</v>
      </c>
      <c r="G8814">
        <v>5610</v>
      </c>
      <c r="H8814" t="s">
        <v>74</v>
      </c>
      <c r="I8814">
        <v>23911</v>
      </c>
      <c r="J8814" t="s">
        <v>182</v>
      </c>
      <c r="K8814">
        <v>2020</v>
      </c>
      <c r="L8814">
        <v>2020</v>
      </c>
      <c r="M8814" t="s">
        <v>25</v>
      </c>
      <c r="N8814">
        <v>0.38</v>
      </c>
      <c r="O8814" t="s">
        <v>27</v>
      </c>
      <c r="P8814" t="s">
        <v>28</v>
      </c>
    </row>
    <row r="8815" spans="1:16" x14ac:dyDescent="0.2">
      <c r="A8815" t="s">
        <v>16</v>
      </c>
      <c r="B8815" t="s">
        <v>17</v>
      </c>
      <c r="C8815">
        <v>392</v>
      </c>
      <c r="D8815" t="s">
        <v>791</v>
      </c>
      <c r="E8815">
        <v>792</v>
      </c>
      <c r="F8815" t="s">
        <v>1136</v>
      </c>
      <c r="G8815">
        <v>5610</v>
      </c>
      <c r="H8815" t="s">
        <v>74</v>
      </c>
      <c r="I8815">
        <v>23911</v>
      </c>
      <c r="J8815" t="s">
        <v>182</v>
      </c>
      <c r="K8815">
        <v>2021</v>
      </c>
      <c r="L8815">
        <v>2021</v>
      </c>
      <c r="M8815" t="s">
        <v>25</v>
      </c>
      <c r="N8815">
        <v>0.33</v>
      </c>
      <c r="O8815" t="s">
        <v>27</v>
      </c>
      <c r="P8815" t="s">
        <v>28</v>
      </c>
    </row>
    <row r="8816" spans="1:16" x14ac:dyDescent="0.2">
      <c r="A8816" t="s">
        <v>16</v>
      </c>
      <c r="B8816" t="s">
        <v>17</v>
      </c>
      <c r="C8816">
        <v>392</v>
      </c>
      <c r="D8816" t="s">
        <v>791</v>
      </c>
      <c r="E8816">
        <v>792</v>
      </c>
      <c r="F8816" t="s">
        <v>1136</v>
      </c>
      <c r="G8816">
        <v>5622</v>
      </c>
      <c r="H8816" t="s">
        <v>78</v>
      </c>
      <c r="I8816">
        <v>23911</v>
      </c>
      <c r="J8816" t="s">
        <v>182</v>
      </c>
      <c r="K8816">
        <v>1996</v>
      </c>
      <c r="L8816">
        <v>1996</v>
      </c>
      <c r="M8816" t="s">
        <v>39</v>
      </c>
      <c r="N8816">
        <v>23</v>
      </c>
      <c r="O8816" t="s">
        <v>27</v>
      </c>
      <c r="P8816" t="s">
        <v>28</v>
      </c>
    </row>
    <row r="8817" spans="1:16" x14ac:dyDescent="0.2">
      <c r="A8817" t="s">
        <v>16</v>
      </c>
      <c r="B8817" t="s">
        <v>17</v>
      </c>
      <c r="C8817">
        <v>392</v>
      </c>
      <c r="D8817" t="s">
        <v>791</v>
      </c>
      <c r="E8817">
        <v>792</v>
      </c>
      <c r="F8817" t="s">
        <v>1136</v>
      </c>
      <c r="G8817">
        <v>5622</v>
      </c>
      <c r="H8817" t="s">
        <v>78</v>
      </c>
      <c r="I8817">
        <v>23911</v>
      </c>
      <c r="J8817" t="s">
        <v>182</v>
      </c>
      <c r="K8817">
        <v>1997</v>
      </c>
      <c r="L8817">
        <v>1997</v>
      </c>
      <c r="M8817" t="s">
        <v>39</v>
      </c>
      <c r="N8817">
        <v>14</v>
      </c>
      <c r="O8817" t="s">
        <v>27</v>
      </c>
      <c r="P8817" t="s">
        <v>28</v>
      </c>
    </row>
    <row r="8818" spans="1:16" x14ac:dyDescent="0.2">
      <c r="A8818" t="s">
        <v>16</v>
      </c>
      <c r="B8818" t="s">
        <v>17</v>
      </c>
      <c r="C8818">
        <v>392</v>
      </c>
      <c r="D8818" t="s">
        <v>791</v>
      </c>
      <c r="E8818">
        <v>792</v>
      </c>
      <c r="F8818" t="s">
        <v>1136</v>
      </c>
      <c r="G8818">
        <v>5622</v>
      </c>
      <c r="H8818" t="s">
        <v>78</v>
      </c>
      <c r="I8818">
        <v>23911</v>
      </c>
      <c r="J8818" t="s">
        <v>182</v>
      </c>
      <c r="K8818">
        <v>1998</v>
      </c>
      <c r="L8818">
        <v>1998</v>
      </c>
      <c r="M8818" t="s">
        <v>39</v>
      </c>
      <c r="N8818">
        <v>9</v>
      </c>
      <c r="O8818" t="s">
        <v>27</v>
      </c>
      <c r="P8818" t="s">
        <v>28</v>
      </c>
    </row>
    <row r="8819" spans="1:16" x14ac:dyDescent="0.2">
      <c r="A8819" t="s">
        <v>16</v>
      </c>
      <c r="B8819" t="s">
        <v>17</v>
      </c>
      <c r="C8819">
        <v>392</v>
      </c>
      <c r="D8819" t="s">
        <v>791</v>
      </c>
      <c r="E8819">
        <v>792</v>
      </c>
      <c r="F8819" t="s">
        <v>1136</v>
      </c>
      <c r="G8819">
        <v>5622</v>
      </c>
      <c r="H8819" t="s">
        <v>78</v>
      </c>
      <c r="I8819">
        <v>23911</v>
      </c>
      <c r="J8819" t="s">
        <v>182</v>
      </c>
      <c r="K8819">
        <v>1999</v>
      </c>
      <c r="L8819">
        <v>1999</v>
      </c>
      <c r="M8819" t="s">
        <v>39</v>
      </c>
      <c r="N8819">
        <v>9</v>
      </c>
      <c r="O8819" t="s">
        <v>27</v>
      </c>
      <c r="P8819" t="s">
        <v>28</v>
      </c>
    </row>
    <row r="8820" spans="1:16" x14ac:dyDescent="0.2">
      <c r="A8820" t="s">
        <v>16</v>
      </c>
      <c r="B8820" t="s">
        <v>17</v>
      </c>
      <c r="C8820">
        <v>392</v>
      </c>
      <c r="D8820" t="s">
        <v>791</v>
      </c>
      <c r="E8820">
        <v>792</v>
      </c>
      <c r="F8820" t="s">
        <v>1136</v>
      </c>
      <c r="G8820">
        <v>5622</v>
      </c>
      <c r="H8820" t="s">
        <v>78</v>
      </c>
      <c r="I8820">
        <v>23911</v>
      </c>
      <c r="J8820" t="s">
        <v>182</v>
      </c>
      <c r="K8820">
        <v>2001</v>
      </c>
      <c r="L8820">
        <v>2001</v>
      </c>
      <c r="M8820" t="s">
        <v>39</v>
      </c>
      <c r="N8820">
        <v>9</v>
      </c>
      <c r="O8820" t="s">
        <v>27</v>
      </c>
      <c r="P8820" t="s">
        <v>28</v>
      </c>
    </row>
    <row r="8821" spans="1:16" x14ac:dyDescent="0.2">
      <c r="A8821" t="s">
        <v>16</v>
      </c>
      <c r="B8821" t="s">
        <v>17</v>
      </c>
      <c r="C8821">
        <v>392</v>
      </c>
      <c r="D8821" t="s">
        <v>791</v>
      </c>
      <c r="E8821">
        <v>792</v>
      </c>
      <c r="F8821" t="s">
        <v>1136</v>
      </c>
      <c r="G8821">
        <v>5622</v>
      </c>
      <c r="H8821" t="s">
        <v>78</v>
      </c>
      <c r="I8821">
        <v>23911</v>
      </c>
      <c r="J8821" t="s">
        <v>182</v>
      </c>
      <c r="K8821">
        <v>2007</v>
      </c>
      <c r="L8821">
        <v>2007</v>
      </c>
      <c r="M8821" t="s">
        <v>39</v>
      </c>
      <c r="N8821">
        <v>2</v>
      </c>
      <c r="O8821" t="s">
        <v>27</v>
      </c>
      <c r="P8821" t="s">
        <v>28</v>
      </c>
    </row>
    <row r="8822" spans="1:16" x14ac:dyDescent="0.2">
      <c r="A8822" t="s">
        <v>16</v>
      </c>
      <c r="B8822" t="s">
        <v>17</v>
      </c>
      <c r="C8822">
        <v>392</v>
      </c>
      <c r="D8822" t="s">
        <v>791</v>
      </c>
      <c r="E8822">
        <v>792</v>
      </c>
      <c r="F8822" t="s">
        <v>1136</v>
      </c>
      <c r="G8822">
        <v>5622</v>
      </c>
      <c r="H8822" t="s">
        <v>78</v>
      </c>
      <c r="I8822">
        <v>23911</v>
      </c>
      <c r="J8822" t="s">
        <v>182</v>
      </c>
      <c r="K8822">
        <v>2008</v>
      </c>
      <c r="L8822">
        <v>2008</v>
      </c>
      <c r="M8822" t="s">
        <v>39</v>
      </c>
      <c r="N8822">
        <v>2</v>
      </c>
      <c r="O8822" t="s">
        <v>27</v>
      </c>
      <c r="P8822" t="s">
        <v>28</v>
      </c>
    </row>
    <row r="8823" spans="1:16" x14ac:dyDescent="0.2">
      <c r="A8823" t="s">
        <v>16</v>
      </c>
      <c r="B8823" t="s">
        <v>17</v>
      </c>
      <c r="C8823">
        <v>392</v>
      </c>
      <c r="D8823" t="s">
        <v>791</v>
      </c>
      <c r="E8823">
        <v>792</v>
      </c>
      <c r="F8823" t="s">
        <v>1136</v>
      </c>
      <c r="G8823">
        <v>5622</v>
      </c>
      <c r="H8823" t="s">
        <v>78</v>
      </c>
      <c r="I8823">
        <v>23911</v>
      </c>
      <c r="J8823" t="s">
        <v>182</v>
      </c>
      <c r="K8823">
        <v>2010</v>
      </c>
      <c r="L8823">
        <v>2010</v>
      </c>
      <c r="M8823" t="s">
        <v>39</v>
      </c>
      <c r="N8823">
        <v>3</v>
      </c>
      <c r="O8823" t="s">
        <v>27</v>
      </c>
      <c r="P8823" t="s">
        <v>28</v>
      </c>
    </row>
    <row r="8824" spans="1:16" x14ac:dyDescent="0.2">
      <c r="A8824" t="s">
        <v>16</v>
      </c>
      <c r="B8824" t="s">
        <v>17</v>
      </c>
      <c r="C8824">
        <v>392</v>
      </c>
      <c r="D8824" t="s">
        <v>791</v>
      </c>
      <c r="E8824">
        <v>792</v>
      </c>
      <c r="F8824" t="s">
        <v>1136</v>
      </c>
      <c r="G8824">
        <v>5622</v>
      </c>
      <c r="H8824" t="s">
        <v>78</v>
      </c>
      <c r="I8824">
        <v>23911</v>
      </c>
      <c r="J8824" t="s">
        <v>182</v>
      </c>
      <c r="K8824">
        <v>2011</v>
      </c>
      <c r="L8824">
        <v>2011</v>
      </c>
      <c r="M8824" t="s">
        <v>39</v>
      </c>
      <c r="N8824">
        <v>7</v>
      </c>
      <c r="O8824" t="s">
        <v>27</v>
      </c>
      <c r="P8824" t="s">
        <v>28</v>
      </c>
    </row>
    <row r="8825" spans="1:16" x14ac:dyDescent="0.2">
      <c r="A8825" t="s">
        <v>16</v>
      </c>
      <c r="B8825" t="s">
        <v>17</v>
      </c>
      <c r="C8825">
        <v>392</v>
      </c>
      <c r="D8825" t="s">
        <v>791</v>
      </c>
      <c r="E8825">
        <v>792</v>
      </c>
      <c r="F8825" t="s">
        <v>1136</v>
      </c>
      <c r="G8825">
        <v>5622</v>
      </c>
      <c r="H8825" t="s">
        <v>78</v>
      </c>
      <c r="I8825">
        <v>23911</v>
      </c>
      <c r="J8825" t="s">
        <v>182</v>
      </c>
      <c r="K8825">
        <v>2012</v>
      </c>
      <c r="L8825">
        <v>2012</v>
      </c>
      <c r="M8825" t="s">
        <v>39</v>
      </c>
      <c r="N8825">
        <v>4</v>
      </c>
      <c r="O8825" t="s">
        <v>27</v>
      </c>
      <c r="P8825" t="s">
        <v>28</v>
      </c>
    </row>
    <row r="8826" spans="1:16" x14ac:dyDescent="0.2">
      <c r="A8826" t="s">
        <v>16</v>
      </c>
      <c r="B8826" t="s">
        <v>17</v>
      </c>
      <c r="C8826">
        <v>392</v>
      </c>
      <c r="D8826" t="s">
        <v>791</v>
      </c>
      <c r="E8826">
        <v>792</v>
      </c>
      <c r="F8826" t="s">
        <v>1136</v>
      </c>
      <c r="G8826">
        <v>5622</v>
      </c>
      <c r="H8826" t="s">
        <v>78</v>
      </c>
      <c r="I8826">
        <v>23911</v>
      </c>
      <c r="J8826" t="s">
        <v>182</v>
      </c>
      <c r="K8826">
        <v>2020</v>
      </c>
      <c r="L8826">
        <v>2020</v>
      </c>
      <c r="M8826" t="s">
        <v>39</v>
      </c>
      <c r="N8826">
        <v>5</v>
      </c>
      <c r="O8826" t="s">
        <v>27</v>
      </c>
      <c r="P8826" t="s">
        <v>28</v>
      </c>
    </row>
    <row r="8827" spans="1:16" x14ac:dyDescent="0.2">
      <c r="A8827" t="s">
        <v>16</v>
      </c>
      <c r="B8827" t="s">
        <v>17</v>
      </c>
      <c r="C8827">
        <v>392</v>
      </c>
      <c r="D8827" t="s">
        <v>791</v>
      </c>
      <c r="E8827">
        <v>792</v>
      </c>
      <c r="F8827" t="s">
        <v>1136</v>
      </c>
      <c r="G8827">
        <v>5622</v>
      </c>
      <c r="H8827" t="s">
        <v>78</v>
      </c>
      <c r="I8827">
        <v>23911</v>
      </c>
      <c r="J8827" t="s">
        <v>182</v>
      </c>
      <c r="K8827">
        <v>2021</v>
      </c>
      <c r="L8827">
        <v>2021</v>
      </c>
      <c r="M8827" t="s">
        <v>39</v>
      </c>
      <c r="N8827">
        <v>5</v>
      </c>
      <c r="O8827" t="s">
        <v>27</v>
      </c>
      <c r="P8827" t="s">
        <v>28</v>
      </c>
    </row>
    <row r="8828" spans="1:16" x14ac:dyDescent="0.2">
      <c r="A8828" t="s">
        <v>16</v>
      </c>
      <c r="B8828" t="s">
        <v>17</v>
      </c>
      <c r="C8828">
        <v>392</v>
      </c>
      <c r="D8828" t="s">
        <v>791</v>
      </c>
      <c r="E8828">
        <v>792</v>
      </c>
      <c r="F8828" t="s">
        <v>1136</v>
      </c>
      <c r="G8828">
        <v>5910</v>
      </c>
      <c r="H8828" t="s">
        <v>21</v>
      </c>
      <c r="I8828">
        <v>23911</v>
      </c>
      <c r="J8828" t="s">
        <v>182</v>
      </c>
      <c r="K8828">
        <v>2017</v>
      </c>
      <c r="L8828">
        <v>2017</v>
      </c>
      <c r="M8828" t="s">
        <v>25</v>
      </c>
      <c r="N8828">
        <v>0.03</v>
      </c>
      <c r="O8828" t="s">
        <v>27</v>
      </c>
      <c r="P8828" t="s">
        <v>28</v>
      </c>
    </row>
    <row r="8829" spans="1:16" x14ac:dyDescent="0.2">
      <c r="A8829" t="s">
        <v>16</v>
      </c>
      <c r="B8829" t="s">
        <v>17</v>
      </c>
      <c r="C8829">
        <v>392</v>
      </c>
      <c r="D8829" t="s">
        <v>791</v>
      </c>
      <c r="E8829">
        <v>792</v>
      </c>
      <c r="F8829" t="s">
        <v>1136</v>
      </c>
      <c r="G8829">
        <v>5922</v>
      </c>
      <c r="H8829" t="s">
        <v>38</v>
      </c>
      <c r="I8829">
        <v>23911</v>
      </c>
      <c r="J8829" t="s">
        <v>182</v>
      </c>
      <c r="K8829">
        <v>2017</v>
      </c>
      <c r="L8829">
        <v>2017</v>
      </c>
      <c r="M8829" t="s">
        <v>39</v>
      </c>
      <c r="N8829">
        <v>2</v>
      </c>
      <c r="O8829" t="s">
        <v>27</v>
      </c>
      <c r="P8829" t="s">
        <v>28</v>
      </c>
    </row>
    <row r="8830" spans="1:16" x14ac:dyDescent="0.2">
      <c r="A8830" t="s">
        <v>16</v>
      </c>
      <c r="B8830" t="s">
        <v>17</v>
      </c>
      <c r="C8830">
        <v>392</v>
      </c>
      <c r="D8830" t="s">
        <v>791</v>
      </c>
      <c r="E8830">
        <v>792</v>
      </c>
      <c r="F8830" t="s">
        <v>1136</v>
      </c>
      <c r="G8830">
        <v>5610</v>
      </c>
      <c r="H8830" t="s">
        <v>74</v>
      </c>
      <c r="I8830">
        <v>1610</v>
      </c>
      <c r="J8830" t="s">
        <v>76</v>
      </c>
      <c r="K8830">
        <v>1999</v>
      </c>
      <c r="L8830">
        <v>1999</v>
      </c>
      <c r="M8830" t="s">
        <v>25</v>
      </c>
      <c r="N8830">
        <v>0</v>
      </c>
      <c r="O8830" t="s">
        <v>27</v>
      </c>
      <c r="P8830" t="s">
        <v>28</v>
      </c>
    </row>
    <row r="8831" spans="1:16" x14ac:dyDescent="0.2">
      <c r="A8831" t="s">
        <v>16</v>
      </c>
      <c r="B8831" t="s">
        <v>17</v>
      </c>
      <c r="C8831">
        <v>392</v>
      </c>
      <c r="D8831" t="s">
        <v>791</v>
      </c>
      <c r="E8831">
        <v>792</v>
      </c>
      <c r="F8831" t="s">
        <v>1136</v>
      </c>
      <c r="G8831">
        <v>5610</v>
      </c>
      <c r="H8831" t="s">
        <v>74</v>
      </c>
      <c r="I8831">
        <v>1610</v>
      </c>
      <c r="J8831" t="s">
        <v>76</v>
      </c>
      <c r="K8831">
        <v>2005</v>
      </c>
      <c r="L8831">
        <v>2005</v>
      </c>
      <c r="M8831" t="s">
        <v>25</v>
      </c>
      <c r="N8831">
        <v>17</v>
      </c>
      <c r="O8831" t="s">
        <v>27</v>
      </c>
      <c r="P8831" t="s">
        <v>28</v>
      </c>
    </row>
    <row r="8832" spans="1:16" x14ac:dyDescent="0.2">
      <c r="A8832" t="s">
        <v>16</v>
      </c>
      <c r="B8832" t="s">
        <v>17</v>
      </c>
      <c r="C8832">
        <v>392</v>
      </c>
      <c r="D8832" t="s">
        <v>791</v>
      </c>
      <c r="E8832">
        <v>792</v>
      </c>
      <c r="F8832" t="s">
        <v>1136</v>
      </c>
      <c r="G8832">
        <v>5622</v>
      </c>
      <c r="H8832" t="s">
        <v>78</v>
      </c>
      <c r="I8832">
        <v>1610</v>
      </c>
      <c r="J8832" t="s">
        <v>76</v>
      </c>
      <c r="K8832">
        <v>1999</v>
      </c>
      <c r="L8832">
        <v>1999</v>
      </c>
      <c r="M8832" t="s">
        <v>39</v>
      </c>
      <c r="N8832">
        <v>3</v>
      </c>
      <c r="O8832" t="s">
        <v>27</v>
      </c>
      <c r="P8832" t="s">
        <v>28</v>
      </c>
    </row>
    <row r="8833" spans="1:16" x14ac:dyDescent="0.2">
      <c r="A8833" t="s">
        <v>16</v>
      </c>
      <c r="B8833" t="s">
        <v>17</v>
      </c>
      <c r="C8833">
        <v>392</v>
      </c>
      <c r="D8833" t="s">
        <v>791</v>
      </c>
      <c r="E8833">
        <v>792</v>
      </c>
      <c r="F8833" t="s">
        <v>1136</v>
      </c>
      <c r="G8833">
        <v>5622</v>
      </c>
      <c r="H8833" t="s">
        <v>78</v>
      </c>
      <c r="I8833">
        <v>1610</v>
      </c>
      <c r="J8833" t="s">
        <v>76</v>
      </c>
      <c r="K8833">
        <v>2005</v>
      </c>
      <c r="L8833">
        <v>2005</v>
      </c>
      <c r="M8833" t="s">
        <v>39</v>
      </c>
      <c r="N8833">
        <v>56</v>
      </c>
      <c r="O8833" t="s">
        <v>27</v>
      </c>
      <c r="P8833" t="s">
        <v>28</v>
      </c>
    </row>
    <row r="8834" spans="1:16" x14ac:dyDescent="0.2">
      <c r="A8834" t="s">
        <v>16</v>
      </c>
      <c r="B8834" t="s">
        <v>17</v>
      </c>
      <c r="C8834">
        <v>392</v>
      </c>
      <c r="D8834" t="s">
        <v>791</v>
      </c>
      <c r="E8834">
        <v>800</v>
      </c>
      <c r="F8834" t="s">
        <v>1138</v>
      </c>
      <c r="G8834">
        <v>5610</v>
      </c>
      <c r="H8834" t="s">
        <v>74</v>
      </c>
      <c r="I8834">
        <v>23911</v>
      </c>
      <c r="J8834" t="s">
        <v>182</v>
      </c>
      <c r="K8834">
        <v>2004</v>
      </c>
      <c r="L8834">
        <v>2004</v>
      </c>
      <c r="M8834" t="s">
        <v>25</v>
      </c>
      <c r="N8834">
        <v>1</v>
      </c>
      <c r="O8834" t="s">
        <v>27</v>
      </c>
      <c r="P8834" t="s">
        <v>28</v>
      </c>
    </row>
    <row r="8835" spans="1:16" x14ac:dyDescent="0.2">
      <c r="A8835" t="s">
        <v>16</v>
      </c>
      <c r="B8835" t="s">
        <v>17</v>
      </c>
      <c r="C8835">
        <v>392</v>
      </c>
      <c r="D8835" t="s">
        <v>791</v>
      </c>
      <c r="E8835">
        <v>800</v>
      </c>
      <c r="F8835" t="s">
        <v>1138</v>
      </c>
      <c r="G8835">
        <v>5610</v>
      </c>
      <c r="H8835" t="s">
        <v>74</v>
      </c>
      <c r="I8835">
        <v>23911</v>
      </c>
      <c r="J8835" t="s">
        <v>182</v>
      </c>
      <c r="K8835">
        <v>2005</v>
      </c>
      <c r="L8835">
        <v>2005</v>
      </c>
      <c r="M8835" t="s">
        <v>25</v>
      </c>
      <c r="N8835">
        <v>4</v>
      </c>
      <c r="O8835" t="s">
        <v>27</v>
      </c>
      <c r="P8835" t="s">
        <v>28</v>
      </c>
    </row>
    <row r="8836" spans="1:16" x14ac:dyDescent="0.2">
      <c r="A8836" t="s">
        <v>16</v>
      </c>
      <c r="B8836" t="s">
        <v>17</v>
      </c>
      <c r="C8836">
        <v>392</v>
      </c>
      <c r="D8836" t="s">
        <v>791</v>
      </c>
      <c r="E8836">
        <v>800</v>
      </c>
      <c r="F8836" t="s">
        <v>1138</v>
      </c>
      <c r="G8836">
        <v>5610</v>
      </c>
      <c r="H8836" t="s">
        <v>74</v>
      </c>
      <c r="I8836">
        <v>23911</v>
      </c>
      <c r="J8836" t="s">
        <v>182</v>
      </c>
      <c r="K8836">
        <v>2007</v>
      </c>
      <c r="L8836">
        <v>2007</v>
      </c>
      <c r="M8836" t="s">
        <v>25</v>
      </c>
      <c r="N8836">
        <v>0</v>
      </c>
      <c r="O8836" t="s">
        <v>27</v>
      </c>
      <c r="P8836" t="s">
        <v>28</v>
      </c>
    </row>
    <row r="8837" spans="1:16" x14ac:dyDescent="0.2">
      <c r="A8837" t="s">
        <v>16</v>
      </c>
      <c r="B8837" t="s">
        <v>17</v>
      </c>
      <c r="C8837">
        <v>392</v>
      </c>
      <c r="D8837" t="s">
        <v>791</v>
      </c>
      <c r="E8837">
        <v>800</v>
      </c>
      <c r="F8837" t="s">
        <v>1138</v>
      </c>
      <c r="G8837">
        <v>5610</v>
      </c>
      <c r="H8837" t="s">
        <v>74</v>
      </c>
      <c r="I8837">
        <v>23911</v>
      </c>
      <c r="J8837" t="s">
        <v>182</v>
      </c>
      <c r="K8837">
        <v>2008</v>
      </c>
      <c r="L8837">
        <v>2008</v>
      </c>
      <c r="M8837" t="s">
        <v>25</v>
      </c>
      <c r="N8837">
        <v>0</v>
      </c>
      <c r="O8837" t="s">
        <v>27</v>
      </c>
      <c r="P8837" t="s">
        <v>28</v>
      </c>
    </row>
    <row r="8838" spans="1:16" x14ac:dyDescent="0.2">
      <c r="A8838" t="s">
        <v>16</v>
      </c>
      <c r="B8838" t="s">
        <v>17</v>
      </c>
      <c r="C8838">
        <v>392</v>
      </c>
      <c r="D8838" t="s">
        <v>791</v>
      </c>
      <c r="E8838">
        <v>800</v>
      </c>
      <c r="F8838" t="s">
        <v>1138</v>
      </c>
      <c r="G8838">
        <v>5610</v>
      </c>
      <c r="H8838" t="s">
        <v>74</v>
      </c>
      <c r="I8838">
        <v>23911</v>
      </c>
      <c r="J8838" t="s">
        <v>182</v>
      </c>
      <c r="K8838">
        <v>2011</v>
      </c>
      <c r="L8838">
        <v>2011</v>
      </c>
      <c r="M8838" t="s">
        <v>25</v>
      </c>
      <c r="N8838">
        <v>2</v>
      </c>
      <c r="O8838" t="s">
        <v>27</v>
      </c>
      <c r="P8838" t="s">
        <v>28</v>
      </c>
    </row>
    <row r="8839" spans="1:16" x14ac:dyDescent="0.2">
      <c r="A8839" t="s">
        <v>16</v>
      </c>
      <c r="B8839" t="s">
        <v>17</v>
      </c>
      <c r="C8839">
        <v>392</v>
      </c>
      <c r="D8839" t="s">
        <v>791</v>
      </c>
      <c r="E8839">
        <v>800</v>
      </c>
      <c r="F8839" t="s">
        <v>1138</v>
      </c>
      <c r="G8839">
        <v>5610</v>
      </c>
      <c r="H8839" t="s">
        <v>74</v>
      </c>
      <c r="I8839">
        <v>23911</v>
      </c>
      <c r="J8839" t="s">
        <v>182</v>
      </c>
      <c r="K8839">
        <v>2013</v>
      </c>
      <c r="L8839">
        <v>2013</v>
      </c>
      <c r="M8839" t="s">
        <v>25</v>
      </c>
      <c r="N8839">
        <v>2</v>
      </c>
      <c r="O8839" t="s">
        <v>27</v>
      </c>
      <c r="P8839" t="s">
        <v>28</v>
      </c>
    </row>
    <row r="8840" spans="1:16" x14ac:dyDescent="0.2">
      <c r="A8840" t="s">
        <v>16</v>
      </c>
      <c r="B8840" t="s">
        <v>17</v>
      </c>
      <c r="C8840">
        <v>392</v>
      </c>
      <c r="D8840" t="s">
        <v>791</v>
      </c>
      <c r="E8840">
        <v>800</v>
      </c>
      <c r="F8840" t="s">
        <v>1138</v>
      </c>
      <c r="G8840">
        <v>5610</v>
      </c>
      <c r="H8840" t="s">
        <v>74</v>
      </c>
      <c r="I8840">
        <v>23911</v>
      </c>
      <c r="J8840" t="s">
        <v>182</v>
      </c>
      <c r="K8840">
        <v>2014</v>
      </c>
      <c r="L8840">
        <v>2014</v>
      </c>
      <c r="M8840" t="s">
        <v>25</v>
      </c>
      <c r="N8840">
        <v>3</v>
      </c>
      <c r="O8840" t="s">
        <v>27</v>
      </c>
      <c r="P8840" t="s">
        <v>28</v>
      </c>
    </row>
    <row r="8841" spans="1:16" x14ac:dyDescent="0.2">
      <c r="A8841" t="s">
        <v>16</v>
      </c>
      <c r="B8841" t="s">
        <v>17</v>
      </c>
      <c r="C8841">
        <v>392</v>
      </c>
      <c r="D8841" t="s">
        <v>791</v>
      </c>
      <c r="E8841">
        <v>800</v>
      </c>
      <c r="F8841" t="s">
        <v>1138</v>
      </c>
      <c r="G8841">
        <v>5610</v>
      </c>
      <c r="H8841" t="s">
        <v>74</v>
      </c>
      <c r="I8841">
        <v>23911</v>
      </c>
      <c r="J8841" t="s">
        <v>182</v>
      </c>
      <c r="K8841">
        <v>2015</v>
      </c>
      <c r="L8841">
        <v>2015</v>
      </c>
      <c r="M8841" t="s">
        <v>25</v>
      </c>
      <c r="N8841">
        <v>2.35</v>
      </c>
      <c r="O8841" t="s">
        <v>27</v>
      </c>
      <c r="P8841" t="s">
        <v>28</v>
      </c>
    </row>
    <row r="8842" spans="1:16" x14ac:dyDescent="0.2">
      <c r="A8842" t="s">
        <v>16</v>
      </c>
      <c r="B8842" t="s">
        <v>17</v>
      </c>
      <c r="C8842">
        <v>392</v>
      </c>
      <c r="D8842" t="s">
        <v>791</v>
      </c>
      <c r="E8842">
        <v>800</v>
      </c>
      <c r="F8842" t="s">
        <v>1138</v>
      </c>
      <c r="G8842">
        <v>5610</v>
      </c>
      <c r="H8842" t="s">
        <v>74</v>
      </c>
      <c r="I8842">
        <v>23911</v>
      </c>
      <c r="J8842" t="s">
        <v>182</v>
      </c>
      <c r="K8842">
        <v>2016</v>
      </c>
      <c r="L8842">
        <v>2016</v>
      </c>
      <c r="M8842" t="s">
        <v>25</v>
      </c>
      <c r="N8842">
        <v>2.5</v>
      </c>
      <c r="O8842" t="s">
        <v>27</v>
      </c>
      <c r="P8842" t="s">
        <v>28</v>
      </c>
    </row>
    <row r="8843" spans="1:16" x14ac:dyDescent="0.2">
      <c r="A8843" t="s">
        <v>16</v>
      </c>
      <c r="B8843" t="s">
        <v>17</v>
      </c>
      <c r="C8843">
        <v>392</v>
      </c>
      <c r="D8843" t="s">
        <v>791</v>
      </c>
      <c r="E8843">
        <v>800</v>
      </c>
      <c r="F8843" t="s">
        <v>1138</v>
      </c>
      <c r="G8843">
        <v>5610</v>
      </c>
      <c r="H8843" t="s">
        <v>74</v>
      </c>
      <c r="I8843">
        <v>23911</v>
      </c>
      <c r="J8843" t="s">
        <v>182</v>
      </c>
      <c r="K8843">
        <v>2017</v>
      </c>
      <c r="L8843">
        <v>2017</v>
      </c>
      <c r="M8843" t="s">
        <v>25</v>
      </c>
      <c r="N8843">
        <v>4.3</v>
      </c>
      <c r="O8843" t="s">
        <v>27</v>
      </c>
      <c r="P8843" t="s">
        <v>28</v>
      </c>
    </row>
    <row r="8844" spans="1:16" x14ac:dyDescent="0.2">
      <c r="A8844" t="s">
        <v>16</v>
      </c>
      <c r="B8844" t="s">
        <v>17</v>
      </c>
      <c r="C8844">
        <v>392</v>
      </c>
      <c r="D8844" t="s">
        <v>791</v>
      </c>
      <c r="E8844">
        <v>800</v>
      </c>
      <c r="F8844" t="s">
        <v>1138</v>
      </c>
      <c r="G8844">
        <v>5610</v>
      </c>
      <c r="H8844" t="s">
        <v>74</v>
      </c>
      <c r="I8844">
        <v>23911</v>
      </c>
      <c r="J8844" t="s">
        <v>182</v>
      </c>
      <c r="K8844">
        <v>2018</v>
      </c>
      <c r="L8844">
        <v>2018</v>
      </c>
      <c r="M8844" t="s">
        <v>25</v>
      </c>
      <c r="N8844">
        <v>3.67</v>
      </c>
      <c r="O8844" t="s">
        <v>27</v>
      </c>
      <c r="P8844" t="s">
        <v>28</v>
      </c>
    </row>
    <row r="8845" spans="1:16" x14ac:dyDescent="0.2">
      <c r="A8845" t="s">
        <v>16</v>
      </c>
      <c r="B8845" t="s">
        <v>17</v>
      </c>
      <c r="C8845">
        <v>392</v>
      </c>
      <c r="D8845" t="s">
        <v>791</v>
      </c>
      <c r="E8845">
        <v>800</v>
      </c>
      <c r="F8845" t="s">
        <v>1138</v>
      </c>
      <c r="G8845">
        <v>5610</v>
      </c>
      <c r="H8845" t="s">
        <v>74</v>
      </c>
      <c r="I8845">
        <v>23911</v>
      </c>
      <c r="J8845" t="s">
        <v>182</v>
      </c>
      <c r="K8845">
        <v>2019</v>
      </c>
      <c r="L8845">
        <v>2019</v>
      </c>
      <c r="M8845" t="s">
        <v>25</v>
      </c>
      <c r="N8845">
        <v>1.55</v>
      </c>
      <c r="O8845" t="s">
        <v>27</v>
      </c>
      <c r="P8845" t="s">
        <v>28</v>
      </c>
    </row>
    <row r="8846" spans="1:16" x14ac:dyDescent="0.2">
      <c r="A8846" t="s">
        <v>16</v>
      </c>
      <c r="B8846" t="s">
        <v>17</v>
      </c>
      <c r="C8846">
        <v>392</v>
      </c>
      <c r="D8846" t="s">
        <v>791</v>
      </c>
      <c r="E8846">
        <v>800</v>
      </c>
      <c r="F8846" t="s">
        <v>1138</v>
      </c>
      <c r="G8846">
        <v>5610</v>
      </c>
      <c r="H8846" t="s">
        <v>74</v>
      </c>
      <c r="I8846">
        <v>23911</v>
      </c>
      <c r="J8846" t="s">
        <v>182</v>
      </c>
      <c r="K8846">
        <v>2020</v>
      </c>
      <c r="L8846">
        <v>2020</v>
      </c>
      <c r="M8846" t="s">
        <v>25</v>
      </c>
      <c r="N8846">
        <v>4.38</v>
      </c>
      <c r="O8846" t="s">
        <v>27</v>
      </c>
      <c r="P8846" t="s">
        <v>28</v>
      </c>
    </row>
    <row r="8847" spans="1:16" x14ac:dyDescent="0.2">
      <c r="A8847" t="s">
        <v>16</v>
      </c>
      <c r="B8847" t="s">
        <v>17</v>
      </c>
      <c r="C8847">
        <v>392</v>
      </c>
      <c r="D8847" t="s">
        <v>791</v>
      </c>
      <c r="E8847">
        <v>800</v>
      </c>
      <c r="F8847" t="s">
        <v>1138</v>
      </c>
      <c r="G8847">
        <v>5610</v>
      </c>
      <c r="H8847" t="s">
        <v>74</v>
      </c>
      <c r="I8847">
        <v>23911</v>
      </c>
      <c r="J8847" t="s">
        <v>182</v>
      </c>
      <c r="K8847">
        <v>2021</v>
      </c>
      <c r="L8847">
        <v>2021</v>
      </c>
      <c r="M8847" t="s">
        <v>25</v>
      </c>
      <c r="N8847">
        <v>3.03</v>
      </c>
      <c r="O8847" t="s">
        <v>27</v>
      </c>
      <c r="P8847" t="s">
        <v>28</v>
      </c>
    </row>
    <row r="8848" spans="1:16" x14ac:dyDescent="0.2">
      <c r="A8848" t="s">
        <v>16</v>
      </c>
      <c r="B8848" t="s">
        <v>17</v>
      </c>
      <c r="C8848">
        <v>392</v>
      </c>
      <c r="D8848" t="s">
        <v>791</v>
      </c>
      <c r="E8848">
        <v>800</v>
      </c>
      <c r="F8848" t="s">
        <v>1138</v>
      </c>
      <c r="G8848">
        <v>5622</v>
      </c>
      <c r="H8848" t="s">
        <v>78</v>
      </c>
      <c r="I8848">
        <v>23911</v>
      </c>
      <c r="J8848" t="s">
        <v>182</v>
      </c>
      <c r="K8848">
        <v>2004</v>
      </c>
      <c r="L8848">
        <v>2004</v>
      </c>
      <c r="M8848" t="s">
        <v>39</v>
      </c>
      <c r="N8848">
        <v>3</v>
      </c>
      <c r="O8848" t="s">
        <v>27</v>
      </c>
      <c r="P8848" t="s">
        <v>28</v>
      </c>
    </row>
    <row r="8849" spans="1:16" x14ac:dyDescent="0.2">
      <c r="A8849" t="s">
        <v>16</v>
      </c>
      <c r="B8849" t="s">
        <v>17</v>
      </c>
      <c r="C8849">
        <v>392</v>
      </c>
      <c r="D8849" t="s">
        <v>791</v>
      </c>
      <c r="E8849">
        <v>800</v>
      </c>
      <c r="F8849" t="s">
        <v>1138</v>
      </c>
      <c r="G8849">
        <v>5622</v>
      </c>
      <c r="H8849" t="s">
        <v>78</v>
      </c>
      <c r="I8849">
        <v>23911</v>
      </c>
      <c r="J8849" t="s">
        <v>182</v>
      </c>
      <c r="K8849">
        <v>2005</v>
      </c>
      <c r="L8849">
        <v>2005</v>
      </c>
      <c r="M8849" t="s">
        <v>39</v>
      </c>
      <c r="N8849">
        <v>32</v>
      </c>
      <c r="O8849" t="s">
        <v>27</v>
      </c>
      <c r="P8849" t="s">
        <v>28</v>
      </c>
    </row>
    <row r="8850" spans="1:16" x14ac:dyDescent="0.2">
      <c r="A8850" t="s">
        <v>16</v>
      </c>
      <c r="B8850" t="s">
        <v>17</v>
      </c>
      <c r="C8850">
        <v>392</v>
      </c>
      <c r="D8850" t="s">
        <v>791</v>
      </c>
      <c r="E8850">
        <v>800</v>
      </c>
      <c r="F8850" t="s">
        <v>1138</v>
      </c>
      <c r="G8850">
        <v>5622</v>
      </c>
      <c r="H8850" t="s">
        <v>78</v>
      </c>
      <c r="I8850">
        <v>23911</v>
      </c>
      <c r="J8850" t="s">
        <v>182</v>
      </c>
      <c r="K8850">
        <v>2007</v>
      </c>
      <c r="L8850">
        <v>2007</v>
      </c>
      <c r="M8850" t="s">
        <v>39</v>
      </c>
      <c r="N8850">
        <v>2</v>
      </c>
      <c r="O8850" t="s">
        <v>27</v>
      </c>
      <c r="P8850" t="s">
        <v>28</v>
      </c>
    </row>
    <row r="8851" spans="1:16" x14ac:dyDescent="0.2">
      <c r="A8851" t="s">
        <v>16</v>
      </c>
      <c r="B8851" t="s">
        <v>17</v>
      </c>
      <c r="C8851">
        <v>392</v>
      </c>
      <c r="D8851" t="s">
        <v>791</v>
      </c>
      <c r="E8851">
        <v>800</v>
      </c>
      <c r="F8851" t="s">
        <v>1138</v>
      </c>
      <c r="G8851">
        <v>5622</v>
      </c>
      <c r="H8851" t="s">
        <v>78</v>
      </c>
      <c r="I8851">
        <v>23911</v>
      </c>
      <c r="J8851" t="s">
        <v>182</v>
      </c>
      <c r="K8851">
        <v>2008</v>
      </c>
      <c r="L8851">
        <v>2008</v>
      </c>
      <c r="M8851" t="s">
        <v>39</v>
      </c>
      <c r="N8851">
        <v>3</v>
      </c>
      <c r="O8851" t="s">
        <v>27</v>
      </c>
      <c r="P8851" t="s">
        <v>28</v>
      </c>
    </row>
    <row r="8852" spans="1:16" x14ac:dyDescent="0.2">
      <c r="A8852" t="s">
        <v>16</v>
      </c>
      <c r="B8852" t="s">
        <v>17</v>
      </c>
      <c r="C8852">
        <v>392</v>
      </c>
      <c r="D8852" t="s">
        <v>791</v>
      </c>
      <c r="E8852">
        <v>800</v>
      </c>
      <c r="F8852" t="s">
        <v>1138</v>
      </c>
      <c r="G8852">
        <v>5622</v>
      </c>
      <c r="H8852" t="s">
        <v>78</v>
      </c>
      <c r="I8852">
        <v>23911</v>
      </c>
      <c r="J8852" t="s">
        <v>182</v>
      </c>
      <c r="K8852">
        <v>2011</v>
      </c>
      <c r="L8852">
        <v>2011</v>
      </c>
      <c r="M8852" t="s">
        <v>39</v>
      </c>
      <c r="N8852">
        <v>46</v>
      </c>
      <c r="O8852" t="s">
        <v>27</v>
      </c>
      <c r="P8852" t="s">
        <v>28</v>
      </c>
    </row>
    <row r="8853" spans="1:16" x14ac:dyDescent="0.2">
      <c r="A8853" t="s">
        <v>16</v>
      </c>
      <c r="B8853" t="s">
        <v>17</v>
      </c>
      <c r="C8853">
        <v>392</v>
      </c>
      <c r="D8853" t="s">
        <v>791</v>
      </c>
      <c r="E8853">
        <v>800</v>
      </c>
      <c r="F8853" t="s">
        <v>1138</v>
      </c>
      <c r="G8853">
        <v>5622</v>
      </c>
      <c r="H8853" t="s">
        <v>78</v>
      </c>
      <c r="I8853">
        <v>23911</v>
      </c>
      <c r="J8853" t="s">
        <v>182</v>
      </c>
      <c r="K8853">
        <v>2013</v>
      </c>
      <c r="L8853">
        <v>2013</v>
      </c>
      <c r="M8853" t="s">
        <v>39</v>
      </c>
      <c r="N8853">
        <v>29</v>
      </c>
      <c r="O8853" t="s">
        <v>27</v>
      </c>
      <c r="P8853" t="s">
        <v>28</v>
      </c>
    </row>
    <row r="8854" spans="1:16" x14ac:dyDescent="0.2">
      <c r="A8854" t="s">
        <v>16</v>
      </c>
      <c r="B8854" t="s">
        <v>17</v>
      </c>
      <c r="C8854">
        <v>392</v>
      </c>
      <c r="D8854" t="s">
        <v>791</v>
      </c>
      <c r="E8854">
        <v>800</v>
      </c>
      <c r="F8854" t="s">
        <v>1138</v>
      </c>
      <c r="G8854">
        <v>5622</v>
      </c>
      <c r="H8854" t="s">
        <v>78</v>
      </c>
      <c r="I8854">
        <v>23911</v>
      </c>
      <c r="J8854" t="s">
        <v>182</v>
      </c>
      <c r="K8854">
        <v>2014</v>
      </c>
      <c r="L8854">
        <v>2014</v>
      </c>
      <c r="M8854" t="s">
        <v>39</v>
      </c>
      <c r="N8854">
        <v>53</v>
      </c>
      <c r="O8854" t="s">
        <v>27</v>
      </c>
      <c r="P8854" t="s">
        <v>28</v>
      </c>
    </row>
    <row r="8855" spans="1:16" x14ac:dyDescent="0.2">
      <c r="A8855" t="s">
        <v>16</v>
      </c>
      <c r="B8855" t="s">
        <v>17</v>
      </c>
      <c r="C8855">
        <v>392</v>
      </c>
      <c r="D8855" t="s">
        <v>791</v>
      </c>
      <c r="E8855">
        <v>800</v>
      </c>
      <c r="F8855" t="s">
        <v>1138</v>
      </c>
      <c r="G8855">
        <v>5622</v>
      </c>
      <c r="H8855" t="s">
        <v>78</v>
      </c>
      <c r="I8855">
        <v>23911</v>
      </c>
      <c r="J8855" t="s">
        <v>182</v>
      </c>
      <c r="K8855">
        <v>2015</v>
      </c>
      <c r="L8855">
        <v>2015</v>
      </c>
      <c r="M8855" t="s">
        <v>39</v>
      </c>
      <c r="N8855">
        <v>26</v>
      </c>
      <c r="O8855" t="s">
        <v>27</v>
      </c>
      <c r="P8855" t="s">
        <v>28</v>
      </c>
    </row>
    <row r="8856" spans="1:16" x14ac:dyDescent="0.2">
      <c r="A8856" t="s">
        <v>16</v>
      </c>
      <c r="B8856" t="s">
        <v>17</v>
      </c>
      <c r="C8856">
        <v>392</v>
      </c>
      <c r="D8856" t="s">
        <v>791</v>
      </c>
      <c r="E8856">
        <v>800</v>
      </c>
      <c r="F8856" t="s">
        <v>1138</v>
      </c>
      <c r="G8856">
        <v>5622</v>
      </c>
      <c r="H8856" t="s">
        <v>78</v>
      </c>
      <c r="I8856">
        <v>23911</v>
      </c>
      <c r="J8856" t="s">
        <v>182</v>
      </c>
      <c r="K8856">
        <v>2016</v>
      </c>
      <c r="L8856">
        <v>2016</v>
      </c>
      <c r="M8856" t="s">
        <v>39</v>
      </c>
      <c r="N8856">
        <v>33</v>
      </c>
      <c r="O8856" t="s">
        <v>27</v>
      </c>
      <c r="P8856" t="s">
        <v>28</v>
      </c>
    </row>
    <row r="8857" spans="1:16" x14ac:dyDescent="0.2">
      <c r="A8857" t="s">
        <v>16</v>
      </c>
      <c r="B8857" t="s">
        <v>17</v>
      </c>
      <c r="C8857">
        <v>392</v>
      </c>
      <c r="D8857" t="s">
        <v>791</v>
      </c>
      <c r="E8857">
        <v>800</v>
      </c>
      <c r="F8857" t="s">
        <v>1138</v>
      </c>
      <c r="G8857">
        <v>5622</v>
      </c>
      <c r="H8857" t="s">
        <v>78</v>
      </c>
      <c r="I8857">
        <v>23911</v>
      </c>
      <c r="J8857" t="s">
        <v>182</v>
      </c>
      <c r="K8857">
        <v>2017</v>
      </c>
      <c r="L8857">
        <v>2017</v>
      </c>
      <c r="M8857" t="s">
        <v>39</v>
      </c>
      <c r="N8857">
        <v>70</v>
      </c>
      <c r="O8857" t="s">
        <v>27</v>
      </c>
      <c r="P8857" t="s">
        <v>28</v>
      </c>
    </row>
    <row r="8858" spans="1:16" x14ac:dyDescent="0.2">
      <c r="A8858" t="s">
        <v>16</v>
      </c>
      <c r="B8858" t="s">
        <v>17</v>
      </c>
      <c r="C8858">
        <v>392</v>
      </c>
      <c r="D8858" t="s">
        <v>791</v>
      </c>
      <c r="E8858">
        <v>800</v>
      </c>
      <c r="F8858" t="s">
        <v>1138</v>
      </c>
      <c r="G8858">
        <v>5622</v>
      </c>
      <c r="H8858" t="s">
        <v>78</v>
      </c>
      <c r="I8858">
        <v>23911</v>
      </c>
      <c r="J8858" t="s">
        <v>182</v>
      </c>
      <c r="K8858">
        <v>2018</v>
      </c>
      <c r="L8858">
        <v>2018</v>
      </c>
      <c r="M8858" t="s">
        <v>39</v>
      </c>
      <c r="N8858">
        <v>61</v>
      </c>
      <c r="O8858" t="s">
        <v>27</v>
      </c>
      <c r="P8858" t="s">
        <v>28</v>
      </c>
    </row>
    <row r="8859" spans="1:16" x14ac:dyDescent="0.2">
      <c r="A8859" t="s">
        <v>16</v>
      </c>
      <c r="B8859" t="s">
        <v>17</v>
      </c>
      <c r="C8859">
        <v>392</v>
      </c>
      <c r="D8859" t="s">
        <v>791</v>
      </c>
      <c r="E8859">
        <v>800</v>
      </c>
      <c r="F8859" t="s">
        <v>1138</v>
      </c>
      <c r="G8859">
        <v>5622</v>
      </c>
      <c r="H8859" t="s">
        <v>78</v>
      </c>
      <c r="I8859">
        <v>23911</v>
      </c>
      <c r="J8859" t="s">
        <v>182</v>
      </c>
      <c r="K8859">
        <v>2019</v>
      </c>
      <c r="L8859">
        <v>2019</v>
      </c>
      <c r="M8859" t="s">
        <v>39</v>
      </c>
      <c r="N8859">
        <v>19</v>
      </c>
      <c r="O8859" t="s">
        <v>27</v>
      </c>
      <c r="P8859" t="s">
        <v>28</v>
      </c>
    </row>
    <row r="8860" spans="1:16" x14ac:dyDescent="0.2">
      <c r="A8860" t="s">
        <v>16</v>
      </c>
      <c r="B8860" t="s">
        <v>17</v>
      </c>
      <c r="C8860">
        <v>392</v>
      </c>
      <c r="D8860" t="s">
        <v>791</v>
      </c>
      <c r="E8860">
        <v>800</v>
      </c>
      <c r="F8860" t="s">
        <v>1138</v>
      </c>
      <c r="G8860">
        <v>5622</v>
      </c>
      <c r="H8860" t="s">
        <v>78</v>
      </c>
      <c r="I8860">
        <v>23911</v>
      </c>
      <c r="J8860" t="s">
        <v>182</v>
      </c>
      <c r="K8860">
        <v>2020</v>
      </c>
      <c r="L8860">
        <v>2020</v>
      </c>
      <c r="M8860" t="s">
        <v>39</v>
      </c>
      <c r="N8860">
        <v>36</v>
      </c>
      <c r="O8860" t="s">
        <v>27</v>
      </c>
      <c r="P8860" t="s">
        <v>28</v>
      </c>
    </row>
    <row r="8861" spans="1:16" x14ac:dyDescent="0.2">
      <c r="A8861" t="s">
        <v>16</v>
      </c>
      <c r="B8861" t="s">
        <v>17</v>
      </c>
      <c r="C8861">
        <v>392</v>
      </c>
      <c r="D8861" t="s">
        <v>791</v>
      </c>
      <c r="E8861">
        <v>800</v>
      </c>
      <c r="F8861" t="s">
        <v>1138</v>
      </c>
      <c r="G8861">
        <v>5622</v>
      </c>
      <c r="H8861" t="s">
        <v>78</v>
      </c>
      <c r="I8861">
        <v>23911</v>
      </c>
      <c r="J8861" t="s">
        <v>182</v>
      </c>
      <c r="K8861">
        <v>2021</v>
      </c>
      <c r="L8861">
        <v>2021</v>
      </c>
      <c r="M8861" t="s">
        <v>39</v>
      </c>
      <c r="N8861">
        <v>28</v>
      </c>
      <c r="O8861" t="s">
        <v>27</v>
      </c>
      <c r="P8861" t="s">
        <v>28</v>
      </c>
    </row>
    <row r="8862" spans="1:16" x14ac:dyDescent="0.2">
      <c r="A8862" t="s">
        <v>16</v>
      </c>
      <c r="B8862" t="s">
        <v>17</v>
      </c>
      <c r="C8862">
        <v>392</v>
      </c>
      <c r="D8862" t="s">
        <v>791</v>
      </c>
      <c r="E8862">
        <v>800</v>
      </c>
      <c r="F8862" t="s">
        <v>1138</v>
      </c>
      <c r="G8862">
        <v>5610</v>
      </c>
      <c r="H8862" t="s">
        <v>74</v>
      </c>
      <c r="I8862">
        <v>1610</v>
      </c>
      <c r="J8862" t="s">
        <v>76</v>
      </c>
      <c r="K8862">
        <v>1986</v>
      </c>
      <c r="L8862">
        <v>1986</v>
      </c>
      <c r="M8862" t="s">
        <v>25</v>
      </c>
      <c r="N8862">
        <v>5448</v>
      </c>
      <c r="O8862" t="s">
        <v>27</v>
      </c>
      <c r="P8862" t="s">
        <v>28</v>
      </c>
    </row>
    <row r="8863" spans="1:16" x14ac:dyDescent="0.2">
      <c r="A8863" t="s">
        <v>16</v>
      </c>
      <c r="B8863" t="s">
        <v>17</v>
      </c>
      <c r="C8863">
        <v>392</v>
      </c>
      <c r="D8863" t="s">
        <v>791</v>
      </c>
      <c r="E8863">
        <v>800</v>
      </c>
      <c r="F8863" t="s">
        <v>1138</v>
      </c>
      <c r="G8863">
        <v>5610</v>
      </c>
      <c r="H8863" t="s">
        <v>74</v>
      </c>
      <c r="I8863">
        <v>1610</v>
      </c>
      <c r="J8863" t="s">
        <v>76</v>
      </c>
      <c r="K8863">
        <v>1987</v>
      </c>
      <c r="L8863">
        <v>1987</v>
      </c>
      <c r="M8863" t="s">
        <v>25</v>
      </c>
      <c r="N8863">
        <v>6760</v>
      </c>
      <c r="O8863" t="s">
        <v>27</v>
      </c>
      <c r="P8863" t="s">
        <v>28</v>
      </c>
    </row>
    <row r="8864" spans="1:16" x14ac:dyDescent="0.2">
      <c r="A8864" t="s">
        <v>16</v>
      </c>
      <c r="B8864" t="s">
        <v>17</v>
      </c>
      <c r="C8864">
        <v>392</v>
      </c>
      <c r="D8864" t="s">
        <v>791</v>
      </c>
      <c r="E8864">
        <v>800</v>
      </c>
      <c r="F8864" t="s">
        <v>1138</v>
      </c>
      <c r="G8864">
        <v>5610</v>
      </c>
      <c r="H8864" t="s">
        <v>74</v>
      </c>
      <c r="I8864">
        <v>1610</v>
      </c>
      <c r="J8864" t="s">
        <v>76</v>
      </c>
      <c r="K8864">
        <v>1988</v>
      </c>
      <c r="L8864">
        <v>1988</v>
      </c>
      <c r="M8864" t="s">
        <v>25</v>
      </c>
      <c r="N8864">
        <v>4595</v>
      </c>
      <c r="O8864" t="s">
        <v>27</v>
      </c>
      <c r="P8864" t="s">
        <v>28</v>
      </c>
    </row>
    <row r="8865" spans="1:16" x14ac:dyDescent="0.2">
      <c r="A8865" t="s">
        <v>16</v>
      </c>
      <c r="B8865" t="s">
        <v>17</v>
      </c>
      <c r="C8865">
        <v>392</v>
      </c>
      <c r="D8865" t="s">
        <v>791</v>
      </c>
      <c r="E8865">
        <v>800</v>
      </c>
      <c r="F8865" t="s">
        <v>1138</v>
      </c>
      <c r="G8865">
        <v>5610</v>
      </c>
      <c r="H8865" t="s">
        <v>74</v>
      </c>
      <c r="I8865">
        <v>1610</v>
      </c>
      <c r="J8865" t="s">
        <v>76</v>
      </c>
      <c r="K8865">
        <v>1989</v>
      </c>
      <c r="L8865">
        <v>1989</v>
      </c>
      <c r="M8865" t="s">
        <v>25</v>
      </c>
      <c r="N8865">
        <v>5257</v>
      </c>
      <c r="O8865" t="s">
        <v>27</v>
      </c>
      <c r="P8865" t="s">
        <v>28</v>
      </c>
    </row>
    <row r="8866" spans="1:16" x14ac:dyDescent="0.2">
      <c r="A8866" t="s">
        <v>16</v>
      </c>
      <c r="B8866" t="s">
        <v>17</v>
      </c>
      <c r="C8866">
        <v>392</v>
      </c>
      <c r="D8866" t="s">
        <v>791</v>
      </c>
      <c r="E8866">
        <v>800</v>
      </c>
      <c r="F8866" t="s">
        <v>1138</v>
      </c>
      <c r="G8866">
        <v>5610</v>
      </c>
      <c r="H8866" t="s">
        <v>74</v>
      </c>
      <c r="I8866">
        <v>1610</v>
      </c>
      <c r="J8866" t="s">
        <v>76</v>
      </c>
      <c r="K8866">
        <v>1990</v>
      </c>
      <c r="L8866">
        <v>1990</v>
      </c>
      <c r="M8866" t="s">
        <v>25</v>
      </c>
      <c r="N8866">
        <v>5206</v>
      </c>
      <c r="O8866" t="s">
        <v>27</v>
      </c>
      <c r="P8866" t="s">
        <v>28</v>
      </c>
    </row>
    <row r="8867" spans="1:16" x14ac:dyDescent="0.2">
      <c r="A8867" t="s">
        <v>16</v>
      </c>
      <c r="B8867" t="s">
        <v>17</v>
      </c>
      <c r="C8867">
        <v>392</v>
      </c>
      <c r="D8867" t="s">
        <v>791</v>
      </c>
      <c r="E8867">
        <v>800</v>
      </c>
      <c r="F8867" t="s">
        <v>1138</v>
      </c>
      <c r="G8867">
        <v>5610</v>
      </c>
      <c r="H8867" t="s">
        <v>74</v>
      </c>
      <c r="I8867">
        <v>1610</v>
      </c>
      <c r="J8867" t="s">
        <v>76</v>
      </c>
      <c r="K8867">
        <v>1991</v>
      </c>
      <c r="L8867">
        <v>1991</v>
      </c>
      <c r="M8867" t="s">
        <v>25</v>
      </c>
      <c r="N8867">
        <v>1912</v>
      </c>
      <c r="O8867" t="s">
        <v>27</v>
      </c>
      <c r="P8867" t="s">
        <v>28</v>
      </c>
    </row>
    <row r="8868" spans="1:16" x14ac:dyDescent="0.2">
      <c r="A8868" t="s">
        <v>16</v>
      </c>
      <c r="B8868" t="s">
        <v>17</v>
      </c>
      <c r="C8868">
        <v>392</v>
      </c>
      <c r="D8868" t="s">
        <v>791</v>
      </c>
      <c r="E8868">
        <v>800</v>
      </c>
      <c r="F8868" t="s">
        <v>1138</v>
      </c>
      <c r="G8868">
        <v>5610</v>
      </c>
      <c r="H8868" t="s">
        <v>74</v>
      </c>
      <c r="I8868">
        <v>1610</v>
      </c>
      <c r="J8868" t="s">
        <v>76</v>
      </c>
      <c r="K8868">
        <v>1992</v>
      </c>
      <c r="L8868">
        <v>1992</v>
      </c>
      <c r="M8868" t="s">
        <v>25</v>
      </c>
      <c r="N8868">
        <v>118</v>
      </c>
      <c r="O8868" t="s">
        <v>27</v>
      </c>
      <c r="P8868" t="s">
        <v>28</v>
      </c>
    </row>
    <row r="8869" spans="1:16" x14ac:dyDescent="0.2">
      <c r="A8869" t="s">
        <v>16</v>
      </c>
      <c r="B8869" t="s">
        <v>17</v>
      </c>
      <c r="C8869">
        <v>392</v>
      </c>
      <c r="D8869" t="s">
        <v>791</v>
      </c>
      <c r="E8869">
        <v>800</v>
      </c>
      <c r="F8869" t="s">
        <v>1138</v>
      </c>
      <c r="G8869">
        <v>5610</v>
      </c>
      <c r="H8869" t="s">
        <v>74</v>
      </c>
      <c r="I8869">
        <v>1610</v>
      </c>
      <c r="J8869" t="s">
        <v>76</v>
      </c>
      <c r="K8869">
        <v>1993</v>
      </c>
      <c r="L8869">
        <v>1993</v>
      </c>
      <c r="M8869" t="s">
        <v>25</v>
      </c>
      <c r="N8869">
        <v>151</v>
      </c>
      <c r="O8869" t="s">
        <v>27</v>
      </c>
      <c r="P8869" t="s">
        <v>28</v>
      </c>
    </row>
    <row r="8870" spans="1:16" x14ac:dyDescent="0.2">
      <c r="A8870" t="s">
        <v>16</v>
      </c>
      <c r="B8870" t="s">
        <v>17</v>
      </c>
      <c r="C8870">
        <v>392</v>
      </c>
      <c r="D8870" t="s">
        <v>791</v>
      </c>
      <c r="E8870">
        <v>800</v>
      </c>
      <c r="F8870" t="s">
        <v>1138</v>
      </c>
      <c r="G8870">
        <v>5610</v>
      </c>
      <c r="H8870" t="s">
        <v>74</v>
      </c>
      <c r="I8870">
        <v>1610</v>
      </c>
      <c r="J8870" t="s">
        <v>76</v>
      </c>
      <c r="K8870">
        <v>1994</v>
      </c>
      <c r="L8870">
        <v>1994</v>
      </c>
      <c r="M8870" t="s">
        <v>25</v>
      </c>
      <c r="N8870">
        <v>129</v>
      </c>
      <c r="O8870" t="s">
        <v>27</v>
      </c>
      <c r="P8870" t="s">
        <v>28</v>
      </c>
    </row>
    <row r="8871" spans="1:16" x14ac:dyDescent="0.2">
      <c r="A8871" t="s">
        <v>16</v>
      </c>
      <c r="B8871" t="s">
        <v>17</v>
      </c>
      <c r="C8871">
        <v>392</v>
      </c>
      <c r="D8871" t="s">
        <v>791</v>
      </c>
      <c r="E8871">
        <v>800</v>
      </c>
      <c r="F8871" t="s">
        <v>1138</v>
      </c>
      <c r="G8871">
        <v>5610</v>
      </c>
      <c r="H8871" t="s">
        <v>74</v>
      </c>
      <c r="I8871">
        <v>1610</v>
      </c>
      <c r="J8871" t="s">
        <v>76</v>
      </c>
      <c r="K8871">
        <v>1995</v>
      </c>
      <c r="L8871">
        <v>1995</v>
      </c>
      <c r="M8871" t="s">
        <v>25</v>
      </c>
      <c r="N8871">
        <v>810</v>
      </c>
      <c r="O8871" t="s">
        <v>27</v>
      </c>
      <c r="P8871" t="s">
        <v>28</v>
      </c>
    </row>
    <row r="8872" spans="1:16" x14ac:dyDescent="0.2">
      <c r="A8872" t="s">
        <v>16</v>
      </c>
      <c r="B8872" t="s">
        <v>17</v>
      </c>
      <c r="C8872">
        <v>392</v>
      </c>
      <c r="D8872" t="s">
        <v>791</v>
      </c>
      <c r="E8872">
        <v>800</v>
      </c>
      <c r="F8872" t="s">
        <v>1138</v>
      </c>
      <c r="G8872">
        <v>5610</v>
      </c>
      <c r="H8872" t="s">
        <v>74</v>
      </c>
      <c r="I8872">
        <v>1610</v>
      </c>
      <c r="J8872" t="s">
        <v>76</v>
      </c>
      <c r="K8872">
        <v>1996</v>
      </c>
      <c r="L8872">
        <v>1996</v>
      </c>
      <c r="M8872" t="s">
        <v>25</v>
      </c>
      <c r="N8872">
        <v>161</v>
      </c>
      <c r="O8872" t="s">
        <v>27</v>
      </c>
      <c r="P8872" t="s">
        <v>28</v>
      </c>
    </row>
    <row r="8873" spans="1:16" x14ac:dyDescent="0.2">
      <c r="A8873" t="s">
        <v>16</v>
      </c>
      <c r="B8873" t="s">
        <v>17</v>
      </c>
      <c r="C8873">
        <v>392</v>
      </c>
      <c r="D8873" t="s">
        <v>791</v>
      </c>
      <c r="E8873">
        <v>800</v>
      </c>
      <c r="F8873" t="s">
        <v>1138</v>
      </c>
      <c r="G8873">
        <v>5610</v>
      </c>
      <c r="H8873" t="s">
        <v>74</v>
      </c>
      <c r="I8873">
        <v>1610</v>
      </c>
      <c r="J8873" t="s">
        <v>76</v>
      </c>
      <c r="K8873">
        <v>1997</v>
      </c>
      <c r="L8873">
        <v>1997</v>
      </c>
      <c r="M8873" t="s">
        <v>25</v>
      </c>
      <c r="N8873">
        <v>98</v>
      </c>
      <c r="O8873" t="s">
        <v>27</v>
      </c>
      <c r="P8873" t="s">
        <v>28</v>
      </c>
    </row>
    <row r="8874" spans="1:16" x14ac:dyDescent="0.2">
      <c r="A8874" t="s">
        <v>16</v>
      </c>
      <c r="B8874" t="s">
        <v>17</v>
      </c>
      <c r="C8874">
        <v>392</v>
      </c>
      <c r="D8874" t="s">
        <v>791</v>
      </c>
      <c r="E8874">
        <v>800</v>
      </c>
      <c r="F8874" t="s">
        <v>1138</v>
      </c>
      <c r="G8874">
        <v>5610</v>
      </c>
      <c r="H8874" t="s">
        <v>74</v>
      </c>
      <c r="I8874">
        <v>1610</v>
      </c>
      <c r="J8874" t="s">
        <v>76</v>
      </c>
      <c r="K8874">
        <v>1998</v>
      </c>
      <c r="L8874">
        <v>1998</v>
      </c>
      <c r="M8874" t="s">
        <v>25</v>
      </c>
      <c r="N8874">
        <v>772</v>
      </c>
      <c r="O8874" t="s">
        <v>27</v>
      </c>
      <c r="P8874" t="s">
        <v>28</v>
      </c>
    </row>
    <row r="8875" spans="1:16" x14ac:dyDescent="0.2">
      <c r="A8875" t="s">
        <v>16</v>
      </c>
      <c r="B8875" t="s">
        <v>17</v>
      </c>
      <c r="C8875">
        <v>392</v>
      </c>
      <c r="D8875" t="s">
        <v>791</v>
      </c>
      <c r="E8875">
        <v>800</v>
      </c>
      <c r="F8875" t="s">
        <v>1138</v>
      </c>
      <c r="G8875">
        <v>5610</v>
      </c>
      <c r="H8875" t="s">
        <v>74</v>
      </c>
      <c r="I8875">
        <v>1610</v>
      </c>
      <c r="J8875" t="s">
        <v>76</v>
      </c>
      <c r="K8875">
        <v>1999</v>
      </c>
      <c r="L8875">
        <v>1999</v>
      </c>
      <c r="M8875" t="s">
        <v>25</v>
      </c>
      <c r="N8875">
        <v>208</v>
      </c>
      <c r="O8875" t="s">
        <v>27</v>
      </c>
      <c r="P8875" t="s">
        <v>28</v>
      </c>
    </row>
    <row r="8876" spans="1:16" x14ac:dyDescent="0.2">
      <c r="A8876" t="s">
        <v>16</v>
      </c>
      <c r="B8876" t="s">
        <v>17</v>
      </c>
      <c r="C8876">
        <v>392</v>
      </c>
      <c r="D8876" t="s">
        <v>791</v>
      </c>
      <c r="E8876">
        <v>800</v>
      </c>
      <c r="F8876" t="s">
        <v>1138</v>
      </c>
      <c r="G8876">
        <v>5610</v>
      </c>
      <c r="H8876" t="s">
        <v>74</v>
      </c>
      <c r="I8876">
        <v>1610</v>
      </c>
      <c r="J8876" t="s">
        <v>76</v>
      </c>
      <c r="K8876">
        <v>2000</v>
      </c>
      <c r="L8876">
        <v>2000</v>
      </c>
      <c r="M8876" t="s">
        <v>25</v>
      </c>
      <c r="N8876">
        <v>187</v>
      </c>
      <c r="O8876" t="s">
        <v>27</v>
      </c>
      <c r="P8876" t="s">
        <v>28</v>
      </c>
    </row>
    <row r="8877" spans="1:16" x14ac:dyDescent="0.2">
      <c r="A8877" t="s">
        <v>16</v>
      </c>
      <c r="B8877" t="s">
        <v>17</v>
      </c>
      <c r="C8877">
        <v>392</v>
      </c>
      <c r="D8877" t="s">
        <v>791</v>
      </c>
      <c r="E8877">
        <v>800</v>
      </c>
      <c r="F8877" t="s">
        <v>1138</v>
      </c>
      <c r="G8877">
        <v>5610</v>
      </c>
      <c r="H8877" t="s">
        <v>74</v>
      </c>
      <c r="I8877">
        <v>1610</v>
      </c>
      <c r="J8877" t="s">
        <v>76</v>
      </c>
      <c r="K8877">
        <v>2001</v>
      </c>
      <c r="L8877">
        <v>2001</v>
      </c>
      <c r="M8877" t="s">
        <v>25</v>
      </c>
      <c r="N8877">
        <v>140</v>
      </c>
      <c r="O8877" t="s">
        <v>27</v>
      </c>
      <c r="P8877" t="s">
        <v>28</v>
      </c>
    </row>
    <row r="8878" spans="1:16" x14ac:dyDescent="0.2">
      <c r="A8878" t="s">
        <v>16</v>
      </c>
      <c r="B8878" t="s">
        <v>17</v>
      </c>
      <c r="C8878">
        <v>392</v>
      </c>
      <c r="D8878" t="s">
        <v>791</v>
      </c>
      <c r="E8878">
        <v>800</v>
      </c>
      <c r="F8878" t="s">
        <v>1138</v>
      </c>
      <c r="G8878">
        <v>5610</v>
      </c>
      <c r="H8878" t="s">
        <v>74</v>
      </c>
      <c r="I8878">
        <v>1610</v>
      </c>
      <c r="J8878" t="s">
        <v>76</v>
      </c>
      <c r="K8878">
        <v>2002</v>
      </c>
      <c r="L8878">
        <v>2002</v>
      </c>
      <c r="M8878" t="s">
        <v>25</v>
      </c>
      <c r="N8878">
        <v>378</v>
      </c>
      <c r="O8878" t="s">
        <v>27</v>
      </c>
      <c r="P8878" t="s">
        <v>28</v>
      </c>
    </row>
    <row r="8879" spans="1:16" x14ac:dyDescent="0.2">
      <c r="A8879" t="s">
        <v>16</v>
      </c>
      <c r="B8879" t="s">
        <v>17</v>
      </c>
      <c r="C8879">
        <v>392</v>
      </c>
      <c r="D8879" t="s">
        <v>791</v>
      </c>
      <c r="E8879">
        <v>800</v>
      </c>
      <c r="F8879" t="s">
        <v>1138</v>
      </c>
      <c r="G8879">
        <v>5610</v>
      </c>
      <c r="H8879" t="s">
        <v>74</v>
      </c>
      <c r="I8879">
        <v>1610</v>
      </c>
      <c r="J8879" t="s">
        <v>76</v>
      </c>
      <c r="K8879">
        <v>2003</v>
      </c>
      <c r="L8879">
        <v>2003</v>
      </c>
      <c r="M8879" t="s">
        <v>25</v>
      </c>
      <c r="N8879">
        <v>308</v>
      </c>
      <c r="O8879" t="s">
        <v>27</v>
      </c>
      <c r="P8879" t="s">
        <v>28</v>
      </c>
    </row>
    <row r="8880" spans="1:16" x14ac:dyDescent="0.2">
      <c r="A8880" t="s">
        <v>16</v>
      </c>
      <c r="B8880" t="s">
        <v>17</v>
      </c>
      <c r="C8880">
        <v>392</v>
      </c>
      <c r="D8880" t="s">
        <v>791</v>
      </c>
      <c r="E8880">
        <v>800</v>
      </c>
      <c r="F8880" t="s">
        <v>1138</v>
      </c>
      <c r="G8880">
        <v>5610</v>
      </c>
      <c r="H8880" t="s">
        <v>74</v>
      </c>
      <c r="I8880">
        <v>1610</v>
      </c>
      <c r="J8880" t="s">
        <v>76</v>
      </c>
      <c r="K8880">
        <v>2004</v>
      </c>
      <c r="L8880">
        <v>2004</v>
      </c>
      <c r="M8880" t="s">
        <v>25</v>
      </c>
      <c r="N8880">
        <v>597</v>
      </c>
      <c r="O8880" t="s">
        <v>27</v>
      </c>
      <c r="P8880" t="s">
        <v>28</v>
      </c>
    </row>
    <row r="8881" spans="1:16" x14ac:dyDescent="0.2">
      <c r="A8881" t="s">
        <v>16</v>
      </c>
      <c r="B8881" t="s">
        <v>17</v>
      </c>
      <c r="C8881">
        <v>392</v>
      </c>
      <c r="D8881" t="s">
        <v>791</v>
      </c>
      <c r="E8881">
        <v>800</v>
      </c>
      <c r="F8881" t="s">
        <v>1138</v>
      </c>
      <c r="G8881">
        <v>5610</v>
      </c>
      <c r="H8881" t="s">
        <v>74</v>
      </c>
      <c r="I8881">
        <v>1610</v>
      </c>
      <c r="J8881" t="s">
        <v>76</v>
      </c>
      <c r="K8881">
        <v>2005</v>
      </c>
      <c r="L8881">
        <v>2005</v>
      </c>
      <c r="M8881" t="s">
        <v>25</v>
      </c>
      <c r="N8881">
        <v>215</v>
      </c>
      <c r="O8881" t="s">
        <v>27</v>
      </c>
      <c r="P8881" t="s">
        <v>28</v>
      </c>
    </row>
    <row r="8882" spans="1:16" x14ac:dyDescent="0.2">
      <c r="A8882" t="s">
        <v>16</v>
      </c>
      <c r="B8882" t="s">
        <v>17</v>
      </c>
      <c r="C8882">
        <v>392</v>
      </c>
      <c r="D8882" t="s">
        <v>791</v>
      </c>
      <c r="E8882">
        <v>800</v>
      </c>
      <c r="F8882" t="s">
        <v>1138</v>
      </c>
      <c r="G8882">
        <v>5610</v>
      </c>
      <c r="H8882" t="s">
        <v>74</v>
      </c>
      <c r="I8882">
        <v>1610</v>
      </c>
      <c r="J8882" t="s">
        <v>76</v>
      </c>
      <c r="K8882">
        <v>2006</v>
      </c>
      <c r="L8882">
        <v>2006</v>
      </c>
      <c r="M8882" t="s">
        <v>25</v>
      </c>
      <c r="N8882">
        <v>674</v>
      </c>
      <c r="O8882" t="s">
        <v>27</v>
      </c>
      <c r="P8882" t="s">
        <v>28</v>
      </c>
    </row>
    <row r="8883" spans="1:16" x14ac:dyDescent="0.2">
      <c r="A8883" t="s">
        <v>16</v>
      </c>
      <c r="B8883" t="s">
        <v>17</v>
      </c>
      <c r="C8883">
        <v>392</v>
      </c>
      <c r="D8883" t="s">
        <v>791</v>
      </c>
      <c r="E8883">
        <v>800</v>
      </c>
      <c r="F8883" t="s">
        <v>1138</v>
      </c>
      <c r="G8883">
        <v>5610</v>
      </c>
      <c r="H8883" t="s">
        <v>74</v>
      </c>
      <c r="I8883">
        <v>1610</v>
      </c>
      <c r="J8883" t="s">
        <v>76</v>
      </c>
      <c r="K8883">
        <v>2007</v>
      </c>
      <c r="L8883">
        <v>2007</v>
      </c>
      <c r="M8883" t="s">
        <v>25</v>
      </c>
      <c r="N8883">
        <v>231</v>
      </c>
      <c r="O8883" t="s">
        <v>27</v>
      </c>
      <c r="P8883" t="s">
        <v>28</v>
      </c>
    </row>
    <row r="8884" spans="1:16" x14ac:dyDescent="0.2">
      <c r="A8884" t="s">
        <v>16</v>
      </c>
      <c r="B8884" t="s">
        <v>17</v>
      </c>
      <c r="C8884">
        <v>392</v>
      </c>
      <c r="D8884" t="s">
        <v>791</v>
      </c>
      <c r="E8884">
        <v>800</v>
      </c>
      <c r="F8884" t="s">
        <v>1138</v>
      </c>
      <c r="G8884">
        <v>5610</v>
      </c>
      <c r="H8884" t="s">
        <v>74</v>
      </c>
      <c r="I8884">
        <v>1610</v>
      </c>
      <c r="J8884" t="s">
        <v>76</v>
      </c>
      <c r="K8884">
        <v>2008</v>
      </c>
      <c r="L8884">
        <v>2008</v>
      </c>
      <c r="M8884" t="s">
        <v>25</v>
      </c>
      <c r="N8884">
        <v>389</v>
      </c>
      <c r="O8884" t="s">
        <v>27</v>
      </c>
      <c r="P8884" t="s">
        <v>28</v>
      </c>
    </row>
    <row r="8885" spans="1:16" x14ac:dyDescent="0.2">
      <c r="A8885" t="s">
        <v>16</v>
      </c>
      <c r="B8885" t="s">
        <v>17</v>
      </c>
      <c r="C8885">
        <v>392</v>
      </c>
      <c r="D8885" t="s">
        <v>791</v>
      </c>
      <c r="E8885">
        <v>800</v>
      </c>
      <c r="F8885" t="s">
        <v>1138</v>
      </c>
      <c r="G8885">
        <v>5610</v>
      </c>
      <c r="H8885" t="s">
        <v>74</v>
      </c>
      <c r="I8885">
        <v>1610</v>
      </c>
      <c r="J8885" t="s">
        <v>76</v>
      </c>
      <c r="K8885">
        <v>2009</v>
      </c>
      <c r="L8885">
        <v>2009</v>
      </c>
      <c r="M8885" t="s">
        <v>25</v>
      </c>
      <c r="N8885">
        <v>528</v>
      </c>
      <c r="O8885" t="s">
        <v>27</v>
      </c>
      <c r="P8885" t="s">
        <v>28</v>
      </c>
    </row>
    <row r="8886" spans="1:16" x14ac:dyDescent="0.2">
      <c r="A8886" t="s">
        <v>16</v>
      </c>
      <c r="B8886" t="s">
        <v>17</v>
      </c>
      <c r="C8886">
        <v>392</v>
      </c>
      <c r="D8886" t="s">
        <v>791</v>
      </c>
      <c r="E8886">
        <v>800</v>
      </c>
      <c r="F8886" t="s">
        <v>1138</v>
      </c>
      <c r="G8886">
        <v>5610</v>
      </c>
      <c r="H8886" t="s">
        <v>74</v>
      </c>
      <c r="I8886">
        <v>1610</v>
      </c>
      <c r="J8886" t="s">
        <v>76</v>
      </c>
      <c r="K8886">
        <v>2010</v>
      </c>
      <c r="L8886">
        <v>2010</v>
      </c>
      <c r="M8886" t="s">
        <v>25</v>
      </c>
      <c r="N8886">
        <v>238</v>
      </c>
      <c r="O8886" t="s">
        <v>27</v>
      </c>
      <c r="P8886" t="s">
        <v>28</v>
      </c>
    </row>
    <row r="8887" spans="1:16" x14ac:dyDescent="0.2">
      <c r="A8887" t="s">
        <v>16</v>
      </c>
      <c r="B8887" t="s">
        <v>17</v>
      </c>
      <c r="C8887">
        <v>392</v>
      </c>
      <c r="D8887" t="s">
        <v>791</v>
      </c>
      <c r="E8887">
        <v>800</v>
      </c>
      <c r="F8887" t="s">
        <v>1138</v>
      </c>
      <c r="G8887">
        <v>5610</v>
      </c>
      <c r="H8887" t="s">
        <v>74</v>
      </c>
      <c r="I8887">
        <v>1610</v>
      </c>
      <c r="J8887" t="s">
        <v>76</v>
      </c>
      <c r="K8887">
        <v>2011</v>
      </c>
      <c r="L8887">
        <v>2011</v>
      </c>
      <c r="M8887" t="s">
        <v>25</v>
      </c>
      <c r="N8887">
        <v>459</v>
      </c>
      <c r="O8887" t="s">
        <v>27</v>
      </c>
      <c r="P8887" t="s">
        <v>28</v>
      </c>
    </row>
    <row r="8888" spans="1:16" x14ac:dyDescent="0.2">
      <c r="A8888" t="s">
        <v>16</v>
      </c>
      <c r="B8888" t="s">
        <v>17</v>
      </c>
      <c r="C8888">
        <v>392</v>
      </c>
      <c r="D8888" t="s">
        <v>791</v>
      </c>
      <c r="E8888">
        <v>800</v>
      </c>
      <c r="F8888" t="s">
        <v>1138</v>
      </c>
      <c r="G8888">
        <v>5610</v>
      </c>
      <c r="H8888" t="s">
        <v>74</v>
      </c>
      <c r="I8888">
        <v>1610</v>
      </c>
      <c r="J8888" t="s">
        <v>76</v>
      </c>
      <c r="K8888">
        <v>2012</v>
      </c>
      <c r="L8888">
        <v>2012</v>
      </c>
      <c r="M8888" t="s">
        <v>25</v>
      </c>
      <c r="N8888">
        <v>514</v>
      </c>
      <c r="O8888" t="s">
        <v>27</v>
      </c>
      <c r="P8888" t="s">
        <v>28</v>
      </c>
    </row>
    <row r="8889" spans="1:16" x14ac:dyDescent="0.2">
      <c r="A8889" t="s">
        <v>16</v>
      </c>
      <c r="B8889" t="s">
        <v>17</v>
      </c>
      <c r="C8889">
        <v>392</v>
      </c>
      <c r="D8889" t="s">
        <v>791</v>
      </c>
      <c r="E8889">
        <v>800</v>
      </c>
      <c r="F8889" t="s">
        <v>1138</v>
      </c>
      <c r="G8889">
        <v>5610</v>
      </c>
      <c r="H8889" t="s">
        <v>74</v>
      </c>
      <c r="I8889">
        <v>1610</v>
      </c>
      <c r="J8889" t="s">
        <v>76</v>
      </c>
      <c r="K8889">
        <v>2013</v>
      </c>
      <c r="L8889">
        <v>2013</v>
      </c>
      <c r="M8889" t="s">
        <v>25</v>
      </c>
      <c r="N8889">
        <v>1423</v>
      </c>
      <c r="O8889" t="s">
        <v>27</v>
      </c>
      <c r="P8889" t="s">
        <v>28</v>
      </c>
    </row>
    <row r="8890" spans="1:16" x14ac:dyDescent="0.2">
      <c r="A8890" t="s">
        <v>16</v>
      </c>
      <c r="B8890" t="s">
        <v>17</v>
      </c>
      <c r="C8890">
        <v>392</v>
      </c>
      <c r="D8890" t="s">
        <v>791</v>
      </c>
      <c r="E8890">
        <v>800</v>
      </c>
      <c r="F8890" t="s">
        <v>1138</v>
      </c>
      <c r="G8890">
        <v>5610</v>
      </c>
      <c r="H8890" t="s">
        <v>74</v>
      </c>
      <c r="I8890">
        <v>1610</v>
      </c>
      <c r="J8890" t="s">
        <v>76</v>
      </c>
      <c r="K8890">
        <v>2014</v>
      </c>
      <c r="L8890">
        <v>2014</v>
      </c>
      <c r="M8890" t="s">
        <v>25</v>
      </c>
      <c r="N8890">
        <v>1085.6500000000001</v>
      </c>
      <c r="O8890" t="s">
        <v>27</v>
      </c>
      <c r="P8890" t="s">
        <v>28</v>
      </c>
    </row>
    <row r="8891" spans="1:16" x14ac:dyDescent="0.2">
      <c r="A8891" t="s">
        <v>16</v>
      </c>
      <c r="B8891" t="s">
        <v>17</v>
      </c>
      <c r="C8891">
        <v>392</v>
      </c>
      <c r="D8891" t="s">
        <v>791</v>
      </c>
      <c r="E8891">
        <v>800</v>
      </c>
      <c r="F8891" t="s">
        <v>1138</v>
      </c>
      <c r="G8891">
        <v>5610</v>
      </c>
      <c r="H8891" t="s">
        <v>74</v>
      </c>
      <c r="I8891">
        <v>1610</v>
      </c>
      <c r="J8891" t="s">
        <v>76</v>
      </c>
      <c r="K8891">
        <v>2015</v>
      </c>
      <c r="L8891">
        <v>2015</v>
      </c>
      <c r="M8891" t="s">
        <v>25</v>
      </c>
      <c r="N8891">
        <v>2705.89</v>
      </c>
      <c r="O8891" t="s">
        <v>27</v>
      </c>
      <c r="P8891" t="s">
        <v>28</v>
      </c>
    </row>
    <row r="8892" spans="1:16" x14ac:dyDescent="0.2">
      <c r="A8892" t="s">
        <v>16</v>
      </c>
      <c r="B8892" t="s">
        <v>17</v>
      </c>
      <c r="C8892">
        <v>392</v>
      </c>
      <c r="D8892" t="s">
        <v>791</v>
      </c>
      <c r="E8892">
        <v>800</v>
      </c>
      <c r="F8892" t="s">
        <v>1138</v>
      </c>
      <c r="G8892">
        <v>5610</v>
      </c>
      <c r="H8892" t="s">
        <v>74</v>
      </c>
      <c r="I8892">
        <v>1610</v>
      </c>
      <c r="J8892" t="s">
        <v>76</v>
      </c>
      <c r="K8892">
        <v>2016</v>
      </c>
      <c r="L8892">
        <v>2016</v>
      </c>
      <c r="M8892" t="s">
        <v>25</v>
      </c>
      <c r="N8892">
        <v>1490.99</v>
      </c>
      <c r="O8892" t="s">
        <v>27</v>
      </c>
      <c r="P8892" t="s">
        <v>28</v>
      </c>
    </row>
    <row r="8893" spans="1:16" x14ac:dyDescent="0.2">
      <c r="A8893" t="s">
        <v>16</v>
      </c>
      <c r="B8893" t="s">
        <v>17</v>
      </c>
      <c r="C8893">
        <v>392</v>
      </c>
      <c r="D8893" t="s">
        <v>791</v>
      </c>
      <c r="E8893">
        <v>800</v>
      </c>
      <c r="F8893" t="s">
        <v>1138</v>
      </c>
      <c r="G8893">
        <v>5610</v>
      </c>
      <c r="H8893" t="s">
        <v>74</v>
      </c>
      <c r="I8893">
        <v>1610</v>
      </c>
      <c r="J8893" t="s">
        <v>76</v>
      </c>
      <c r="K8893">
        <v>2017</v>
      </c>
      <c r="L8893">
        <v>2017</v>
      </c>
      <c r="M8893" t="s">
        <v>25</v>
      </c>
      <c r="N8893">
        <v>2348.6999999999998</v>
      </c>
      <c r="O8893" t="s">
        <v>27</v>
      </c>
      <c r="P8893" t="s">
        <v>28</v>
      </c>
    </row>
    <row r="8894" spans="1:16" x14ac:dyDescent="0.2">
      <c r="A8894" t="s">
        <v>16</v>
      </c>
      <c r="B8894" t="s">
        <v>17</v>
      </c>
      <c r="C8894">
        <v>392</v>
      </c>
      <c r="D8894" t="s">
        <v>791</v>
      </c>
      <c r="E8894">
        <v>800</v>
      </c>
      <c r="F8894" t="s">
        <v>1138</v>
      </c>
      <c r="G8894">
        <v>5610</v>
      </c>
      <c r="H8894" t="s">
        <v>74</v>
      </c>
      <c r="I8894">
        <v>1610</v>
      </c>
      <c r="J8894" t="s">
        <v>76</v>
      </c>
      <c r="K8894">
        <v>2018</v>
      </c>
      <c r="L8894">
        <v>2018</v>
      </c>
      <c r="M8894" t="s">
        <v>25</v>
      </c>
      <c r="N8894">
        <v>1198.8800000000001</v>
      </c>
      <c r="O8894" t="s">
        <v>27</v>
      </c>
      <c r="P8894" t="s">
        <v>28</v>
      </c>
    </row>
    <row r="8895" spans="1:16" x14ac:dyDescent="0.2">
      <c r="A8895" t="s">
        <v>16</v>
      </c>
      <c r="B8895" t="s">
        <v>17</v>
      </c>
      <c r="C8895">
        <v>392</v>
      </c>
      <c r="D8895" t="s">
        <v>791</v>
      </c>
      <c r="E8895">
        <v>800</v>
      </c>
      <c r="F8895" t="s">
        <v>1138</v>
      </c>
      <c r="G8895">
        <v>5610</v>
      </c>
      <c r="H8895" t="s">
        <v>74</v>
      </c>
      <c r="I8895">
        <v>1610</v>
      </c>
      <c r="J8895" t="s">
        <v>76</v>
      </c>
      <c r="K8895">
        <v>2019</v>
      </c>
      <c r="L8895">
        <v>2019</v>
      </c>
      <c r="M8895" t="s">
        <v>25</v>
      </c>
      <c r="N8895">
        <v>1743.28</v>
      </c>
      <c r="O8895" t="s">
        <v>27</v>
      </c>
      <c r="P8895" t="s">
        <v>28</v>
      </c>
    </row>
    <row r="8896" spans="1:16" x14ac:dyDescent="0.2">
      <c r="A8896" t="s">
        <v>16</v>
      </c>
      <c r="B8896" t="s">
        <v>17</v>
      </c>
      <c r="C8896">
        <v>392</v>
      </c>
      <c r="D8896" t="s">
        <v>791</v>
      </c>
      <c r="E8896">
        <v>800</v>
      </c>
      <c r="F8896" t="s">
        <v>1138</v>
      </c>
      <c r="G8896">
        <v>5610</v>
      </c>
      <c r="H8896" t="s">
        <v>74</v>
      </c>
      <c r="I8896">
        <v>1610</v>
      </c>
      <c r="J8896" t="s">
        <v>76</v>
      </c>
      <c r="K8896">
        <v>2020</v>
      </c>
      <c r="L8896">
        <v>2020</v>
      </c>
      <c r="M8896" t="s">
        <v>25</v>
      </c>
      <c r="N8896">
        <v>1320.72</v>
      </c>
      <c r="O8896" t="s">
        <v>27</v>
      </c>
      <c r="P8896" t="s">
        <v>28</v>
      </c>
    </row>
    <row r="8897" spans="1:16" x14ac:dyDescent="0.2">
      <c r="A8897" t="s">
        <v>16</v>
      </c>
      <c r="B8897" t="s">
        <v>17</v>
      </c>
      <c r="C8897">
        <v>392</v>
      </c>
      <c r="D8897" t="s">
        <v>791</v>
      </c>
      <c r="E8897">
        <v>800</v>
      </c>
      <c r="F8897" t="s">
        <v>1138</v>
      </c>
      <c r="G8897">
        <v>5610</v>
      </c>
      <c r="H8897" t="s">
        <v>74</v>
      </c>
      <c r="I8897">
        <v>1610</v>
      </c>
      <c r="J8897" t="s">
        <v>76</v>
      </c>
      <c r="K8897">
        <v>2021</v>
      </c>
      <c r="L8897">
        <v>2021</v>
      </c>
      <c r="M8897" t="s">
        <v>25</v>
      </c>
      <c r="N8897">
        <v>1421.13</v>
      </c>
      <c r="O8897" t="s">
        <v>27</v>
      </c>
      <c r="P8897" t="s">
        <v>28</v>
      </c>
    </row>
    <row r="8898" spans="1:16" x14ac:dyDescent="0.2">
      <c r="A8898" t="s">
        <v>16</v>
      </c>
      <c r="B8898" t="s">
        <v>17</v>
      </c>
      <c r="C8898">
        <v>392</v>
      </c>
      <c r="D8898" t="s">
        <v>791</v>
      </c>
      <c r="E8898">
        <v>800</v>
      </c>
      <c r="F8898" t="s">
        <v>1138</v>
      </c>
      <c r="G8898">
        <v>5622</v>
      </c>
      <c r="H8898" t="s">
        <v>78</v>
      </c>
      <c r="I8898">
        <v>1610</v>
      </c>
      <c r="J8898" t="s">
        <v>76</v>
      </c>
      <c r="K8898">
        <v>1986</v>
      </c>
      <c r="L8898">
        <v>1986</v>
      </c>
      <c r="M8898" t="s">
        <v>39</v>
      </c>
      <c r="N8898">
        <v>18239</v>
      </c>
      <c r="O8898" t="s">
        <v>27</v>
      </c>
      <c r="P8898" t="s">
        <v>28</v>
      </c>
    </row>
    <row r="8899" spans="1:16" x14ac:dyDescent="0.2">
      <c r="A8899" t="s">
        <v>16</v>
      </c>
      <c r="B8899" t="s">
        <v>17</v>
      </c>
      <c r="C8899">
        <v>392</v>
      </c>
      <c r="D8899" t="s">
        <v>791</v>
      </c>
      <c r="E8899">
        <v>800</v>
      </c>
      <c r="F8899" t="s">
        <v>1138</v>
      </c>
      <c r="G8899">
        <v>5622</v>
      </c>
      <c r="H8899" t="s">
        <v>78</v>
      </c>
      <c r="I8899">
        <v>1610</v>
      </c>
      <c r="J8899" t="s">
        <v>76</v>
      </c>
      <c r="K8899">
        <v>1987</v>
      </c>
      <c r="L8899">
        <v>1987</v>
      </c>
      <c r="M8899" t="s">
        <v>39</v>
      </c>
      <c r="N8899">
        <v>17605</v>
      </c>
      <c r="O8899" t="s">
        <v>27</v>
      </c>
      <c r="P8899" t="s">
        <v>28</v>
      </c>
    </row>
    <row r="8900" spans="1:16" x14ac:dyDescent="0.2">
      <c r="A8900" t="s">
        <v>16</v>
      </c>
      <c r="B8900" t="s">
        <v>17</v>
      </c>
      <c r="C8900">
        <v>392</v>
      </c>
      <c r="D8900" t="s">
        <v>791</v>
      </c>
      <c r="E8900">
        <v>800</v>
      </c>
      <c r="F8900" t="s">
        <v>1138</v>
      </c>
      <c r="G8900">
        <v>5622</v>
      </c>
      <c r="H8900" t="s">
        <v>78</v>
      </c>
      <c r="I8900">
        <v>1610</v>
      </c>
      <c r="J8900" t="s">
        <v>76</v>
      </c>
      <c r="K8900">
        <v>1988</v>
      </c>
      <c r="L8900">
        <v>1988</v>
      </c>
      <c r="M8900" t="s">
        <v>39</v>
      </c>
      <c r="N8900">
        <v>9889</v>
      </c>
      <c r="O8900" t="s">
        <v>27</v>
      </c>
      <c r="P8900" t="s">
        <v>28</v>
      </c>
    </row>
    <row r="8901" spans="1:16" x14ac:dyDescent="0.2">
      <c r="A8901" t="s">
        <v>16</v>
      </c>
      <c r="B8901" t="s">
        <v>17</v>
      </c>
      <c r="C8901">
        <v>392</v>
      </c>
      <c r="D8901" t="s">
        <v>791</v>
      </c>
      <c r="E8901">
        <v>800</v>
      </c>
      <c r="F8901" t="s">
        <v>1138</v>
      </c>
      <c r="G8901">
        <v>5622</v>
      </c>
      <c r="H8901" t="s">
        <v>78</v>
      </c>
      <c r="I8901">
        <v>1610</v>
      </c>
      <c r="J8901" t="s">
        <v>76</v>
      </c>
      <c r="K8901">
        <v>1989</v>
      </c>
      <c r="L8901">
        <v>1989</v>
      </c>
      <c r="M8901" t="s">
        <v>39</v>
      </c>
      <c r="N8901">
        <v>9782</v>
      </c>
      <c r="O8901" t="s">
        <v>27</v>
      </c>
      <c r="P8901" t="s">
        <v>28</v>
      </c>
    </row>
    <row r="8902" spans="1:16" x14ac:dyDescent="0.2">
      <c r="A8902" t="s">
        <v>16</v>
      </c>
      <c r="B8902" t="s">
        <v>17</v>
      </c>
      <c r="C8902">
        <v>392</v>
      </c>
      <c r="D8902" t="s">
        <v>791</v>
      </c>
      <c r="E8902">
        <v>800</v>
      </c>
      <c r="F8902" t="s">
        <v>1138</v>
      </c>
      <c r="G8902">
        <v>5622</v>
      </c>
      <c r="H8902" t="s">
        <v>78</v>
      </c>
      <c r="I8902">
        <v>1610</v>
      </c>
      <c r="J8902" t="s">
        <v>76</v>
      </c>
      <c r="K8902">
        <v>1990</v>
      </c>
      <c r="L8902">
        <v>1990</v>
      </c>
      <c r="M8902" t="s">
        <v>39</v>
      </c>
      <c r="N8902">
        <v>6133</v>
      </c>
      <c r="O8902" t="s">
        <v>27</v>
      </c>
      <c r="P8902" t="s">
        <v>28</v>
      </c>
    </row>
    <row r="8903" spans="1:16" x14ac:dyDescent="0.2">
      <c r="A8903" t="s">
        <v>16</v>
      </c>
      <c r="B8903" t="s">
        <v>17</v>
      </c>
      <c r="C8903">
        <v>392</v>
      </c>
      <c r="D8903" t="s">
        <v>791</v>
      </c>
      <c r="E8903">
        <v>800</v>
      </c>
      <c r="F8903" t="s">
        <v>1138</v>
      </c>
      <c r="G8903">
        <v>5622</v>
      </c>
      <c r="H8903" t="s">
        <v>78</v>
      </c>
      <c r="I8903">
        <v>1610</v>
      </c>
      <c r="J8903" t="s">
        <v>76</v>
      </c>
      <c r="K8903">
        <v>1991</v>
      </c>
      <c r="L8903">
        <v>1991</v>
      </c>
      <c r="M8903" t="s">
        <v>39</v>
      </c>
      <c r="N8903">
        <v>2188</v>
      </c>
      <c r="O8903" t="s">
        <v>27</v>
      </c>
      <c r="P8903" t="s">
        <v>28</v>
      </c>
    </row>
    <row r="8904" spans="1:16" x14ac:dyDescent="0.2">
      <c r="A8904" t="s">
        <v>16</v>
      </c>
      <c r="B8904" t="s">
        <v>17</v>
      </c>
      <c r="C8904">
        <v>392</v>
      </c>
      <c r="D8904" t="s">
        <v>791</v>
      </c>
      <c r="E8904">
        <v>800</v>
      </c>
      <c r="F8904" t="s">
        <v>1138</v>
      </c>
      <c r="G8904">
        <v>5622</v>
      </c>
      <c r="H8904" t="s">
        <v>78</v>
      </c>
      <c r="I8904">
        <v>1610</v>
      </c>
      <c r="J8904" t="s">
        <v>76</v>
      </c>
      <c r="K8904">
        <v>1992</v>
      </c>
      <c r="L8904">
        <v>1992</v>
      </c>
      <c r="M8904" t="s">
        <v>39</v>
      </c>
      <c r="N8904">
        <v>146</v>
      </c>
      <c r="O8904" t="s">
        <v>27</v>
      </c>
      <c r="P8904" t="s">
        <v>28</v>
      </c>
    </row>
    <row r="8905" spans="1:16" x14ac:dyDescent="0.2">
      <c r="A8905" t="s">
        <v>16</v>
      </c>
      <c r="B8905" t="s">
        <v>17</v>
      </c>
      <c r="C8905">
        <v>392</v>
      </c>
      <c r="D8905" t="s">
        <v>791</v>
      </c>
      <c r="E8905">
        <v>800</v>
      </c>
      <c r="F8905" t="s">
        <v>1138</v>
      </c>
      <c r="G8905">
        <v>5622</v>
      </c>
      <c r="H8905" t="s">
        <v>78</v>
      </c>
      <c r="I8905">
        <v>1610</v>
      </c>
      <c r="J8905" t="s">
        <v>76</v>
      </c>
      <c r="K8905">
        <v>1993</v>
      </c>
      <c r="L8905">
        <v>1993</v>
      </c>
      <c r="M8905" t="s">
        <v>39</v>
      </c>
      <c r="N8905">
        <v>155</v>
      </c>
      <c r="O8905" t="s">
        <v>27</v>
      </c>
      <c r="P8905" t="s">
        <v>28</v>
      </c>
    </row>
    <row r="8906" spans="1:16" x14ac:dyDescent="0.2">
      <c r="A8906" t="s">
        <v>16</v>
      </c>
      <c r="B8906" t="s">
        <v>17</v>
      </c>
      <c r="C8906">
        <v>392</v>
      </c>
      <c r="D8906" t="s">
        <v>791</v>
      </c>
      <c r="E8906">
        <v>800</v>
      </c>
      <c r="F8906" t="s">
        <v>1138</v>
      </c>
      <c r="G8906">
        <v>5622</v>
      </c>
      <c r="H8906" t="s">
        <v>78</v>
      </c>
      <c r="I8906">
        <v>1610</v>
      </c>
      <c r="J8906" t="s">
        <v>76</v>
      </c>
      <c r="K8906">
        <v>1994</v>
      </c>
      <c r="L8906">
        <v>1994</v>
      </c>
      <c r="M8906" t="s">
        <v>39</v>
      </c>
      <c r="N8906">
        <v>427</v>
      </c>
      <c r="O8906" t="s">
        <v>27</v>
      </c>
      <c r="P8906" t="s">
        <v>28</v>
      </c>
    </row>
    <row r="8907" spans="1:16" x14ac:dyDescent="0.2">
      <c r="A8907" t="s">
        <v>16</v>
      </c>
      <c r="B8907" t="s">
        <v>17</v>
      </c>
      <c r="C8907">
        <v>392</v>
      </c>
      <c r="D8907" t="s">
        <v>791</v>
      </c>
      <c r="E8907">
        <v>800</v>
      </c>
      <c r="F8907" t="s">
        <v>1138</v>
      </c>
      <c r="G8907">
        <v>5622</v>
      </c>
      <c r="H8907" t="s">
        <v>78</v>
      </c>
      <c r="I8907">
        <v>1610</v>
      </c>
      <c r="J8907" t="s">
        <v>76</v>
      </c>
      <c r="K8907">
        <v>1995</v>
      </c>
      <c r="L8907">
        <v>1995</v>
      </c>
      <c r="M8907" t="s">
        <v>39</v>
      </c>
      <c r="N8907">
        <v>2543</v>
      </c>
      <c r="O8907" t="s">
        <v>27</v>
      </c>
      <c r="P8907" t="s">
        <v>28</v>
      </c>
    </row>
    <row r="8908" spans="1:16" x14ac:dyDescent="0.2">
      <c r="A8908" t="s">
        <v>16</v>
      </c>
      <c r="B8908" t="s">
        <v>17</v>
      </c>
      <c r="C8908">
        <v>392</v>
      </c>
      <c r="D8908" t="s">
        <v>791</v>
      </c>
      <c r="E8908">
        <v>800</v>
      </c>
      <c r="F8908" t="s">
        <v>1138</v>
      </c>
      <c r="G8908">
        <v>5622</v>
      </c>
      <c r="H8908" t="s">
        <v>78</v>
      </c>
      <c r="I8908">
        <v>1610</v>
      </c>
      <c r="J8908" t="s">
        <v>76</v>
      </c>
      <c r="K8908">
        <v>1996</v>
      </c>
      <c r="L8908">
        <v>1996</v>
      </c>
      <c r="M8908" t="s">
        <v>39</v>
      </c>
      <c r="N8908">
        <v>280</v>
      </c>
      <c r="O8908" t="s">
        <v>27</v>
      </c>
      <c r="P8908" t="s">
        <v>28</v>
      </c>
    </row>
    <row r="8909" spans="1:16" x14ac:dyDescent="0.2">
      <c r="A8909" t="s">
        <v>16</v>
      </c>
      <c r="B8909" t="s">
        <v>17</v>
      </c>
      <c r="C8909">
        <v>392</v>
      </c>
      <c r="D8909" t="s">
        <v>791</v>
      </c>
      <c r="E8909">
        <v>800</v>
      </c>
      <c r="F8909" t="s">
        <v>1138</v>
      </c>
      <c r="G8909">
        <v>5622</v>
      </c>
      <c r="H8909" t="s">
        <v>78</v>
      </c>
      <c r="I8909">
        <v>1610</v>
      </c>
      <c r="J8909" t="s">
        <v>76</v>
      </c>
      <c r="K8909">
        <v>1997</v>
      </c>
      <c r="L8909">
        <v>1997</v>
      </c>
      <c r="M8909" t="s">
        <v>39</v>
      </c>
      <c r="N8909">
        <v>171</v>
      </c>
      <c r="O8909" t="s">
        <v>27</v>
      </c>
      <c r="P8909" t="s">
        <v>28</v>
      </c>
    </row>
    <row r="8910" spans="1:16" x14ac:dyDescent="0.2">
      <c r="A8910" t="s">
        <v>16</v>
      </c>
      <c r="B8910" t="s">
        <v>17</v>
      </c>
      <c r="C8910">
        <v>392</v>
      </c>
      <c r="D8910" t="s">
        <v>791</v>
      </c>
      <c r="E8910">
        <v>800</v>
      </c>
      <c r="F8910" t="s">
        <v>1138</v>
      </c>
      <c r="G8910">
        <v>5622</v>
      </c>
      <c r="H8910" t="s">
        <v>78</v>
      </c>
      <c r="I8910">
        <v>1610</v>
      </c>
      <c r="J8910" t="s">
        <v>76</v>
      </c>
      <c r="K8910">
        <v>1998</v>
      </c>
      <c r="L8910">
        <v>1998</v>
      </c>
      <c r="M8910" t="s">
        <v>39</v>
      </c>
      <c r="N8910">
        <v>2560</v>
      </c>
      <c r="O8910" t="s">
        <v>27</v>
      </c>
      <c r="P8910" t="s">
        <v>28</v>
      </c>
    </row>
    <row r="8911" spans="1:16" x14ac:dyDescent="0.2">
      <c r="A8911" t="s">
        <v>16</v>
      </c>
      <c r="B8911" t="s">
        <v>17</v>
      </c>
      <c r="C8911">
        <v>392</v>
      </c>
      <c r="D8911" t="s">
        <v>791</v>
      </c>
      <c r="E8911">
        <v>800</v>
      </c>
      <c r="F8911" t="s">
        <v>1138</v>
      </c>
      <c r="G8911">
        <v>5622</v>
      </c>
      <c r="H8911" t="s">
        <v>78</v>
      </c>
      <c r="I8911">
        <v>1610</v>
      </c>
      <c r="J8911" t="s">
        <v>76</v>
      </c>
      <c r="K8911">
        <v>1999</v>
      </c>
      <c r="L8911">
        <v>1999</v>
      </c>
      <c r="M8911" t="s">
        <v>39</v>
      </c>
      <c r="N8911">
        <v>348</v>
      </c>
      <c r="O8911" t="s">
        <v>27</v>
      </c>
      <c r="P8911" t="s">
        <v>28</v>
      </c>
    </row>
    <row r="8912" spans="1:16" x14ac:dyDescent="0.2">
      <c r="A8912" t="s">
        <v>16</v>
      </c>
      <c r="B8912" t="s">
        <v>17</v>
      </c>
      <c r="C8912">
        <v>392</v>
      </c>
      <c r="D8912" t="s">
        <v>791</v>
      </c>
      <c r="E8912">
        <v>800</v>
      </c>
      <c r="F8912" t="s">
        <v>1138</v>
      </c>
      <c r="G8912">
        <v>5622</v>
      </c>
      <c r="H8912" t="s">
        <v>78</v>
      </c>
      <c r="I8912">
        <v>1610</v>
      </c>
      <c r="J8912" t="s">
        <v>76</v>
      </c>
      <c r="K8912">
        <v>2000</v>
      </c>
      <c r="L8912">
        <v>2000</v>
      </c>
      <c r="M8912" t="s">
        <v>39</v>
      </c>
      <c r="N8912">
        <v>266</v>
      </c>
      <c r="O8912" t="s">
        <v>27</v>
      </c>
      <c r="P8912" t="s">
        <v>28</v>
      </c>
    </row>
    <row r="8913" spans="1:16" x14ac:dyDescent="0.2">
      <c r="A8913" t="s">
        <v>16</v>
      </c>
      <c r="B8913" t="s">
        <v>17</v>
      </c>
      <c r="C8913">
        <v>392</v>
      </c>
      <c r="D8913" t="s">
        <v>791</v>
      </c>
      <c r="E8913">
        <v>800</v>
      </c>
      <c r="F8913" t="s">
        <v>1138</v>
      </c>
      <c r="G8913">
        <v>5622</v>
      </c>
      <c r="H8913" t="s">
        <v>78</v>
      </c>
      <c r="I8913">
        <v>1610</v>
      </c>
      <c r="J8913" t="s">
        <v>76</v>
      </c>
      <c r="K8913">
        <v>2001</v>
      </c>
      <c r="L8913">
        <v>2001</v>
      </c>
      <c r="M8913" t="s">
        <v>39</v>
      </c>
      <c r="N8913">
        <v>215</v>
      </c>
      <c r="O8913" t="s">
        <v>27</v>
      </c>
      <c r="P8913" t="s">
        <v>28</v>
      </c>
    </row>
    <row r="8914" spans="1:16" x14ac:dyDescent="0.2">
      <c r="A8914" t="s">
        <v>16</v>
      </c>
      <c r="B8914" t="s">
        <v>17</v>
      </c>
      <c r="C8914">
        <v>392</v>
      </c>
      <c r="D8914" t="s">
        <v>791</v>
      </c>
      <c r="E8914">
        <v>800</v>
      </c>
      <c r="F8914" t="s">
        <v>1138</v>
      </c>
      <c r="G8914">
        <v>5622</v>
      </c>
      <c r="H8914" t="s">
        <v>78</v>
      </c>
      <c r="I8914">
        <v>1610</v>
      </c>
      <c r="J8914" t="s">
        <v>76</v>
      </c>
      <c r="K8914">
        <v>2002</v>
      </c>
      <c r="L8914">
        <v>2002</v>
      </c>
      <c r="M8914" t="s">
        <v>39</v>
      </c>
      <c r="N8914">
        <v>314</v>
      </c>
      <c r="O8914" t="s">
        <v>27</v>
      </c>
      <c r="P8914" t="s">
        <v>28</v>
      </c>
    </row>
    <row r="8915" spans="1:16" x14ac:dyDescent="0.2">
      <c r="A8915" t="s">
        <v>16</v>
      </c>
      <c r="B8915" t="s">
        <v>17</v>
      </c>
      <c r="C8915">
        <v>392</v>
      </c>
      <c r="D8915" t="s">
        <v>791</v>
      </c>
      <c r="E8915">
        <v>800</v>
      </c>
      <c r="F8915" t="s">
        <v>1138</v>
      </c>
      <c r="G8915">
        <v>5622</v>
      </c>
      <c r="H8915" t="s">
        <v>78</v>
      </c>
      <c r="I8915">
        <v>1610</v>
      </c>
      <c r="J8915" t="s">
        <v>76</v>
      </c>
      <c r="K8915">
        <v>2003</v>
      </c>
      <c r="L8915">
        <v>2003</v>
      </c>
      <c r="M8915" t="s">
        <v>39</v>
      </c>
      <c r="N8915">
        <v>295</v>
      </c>
      <c r="O8915" t="s">
        <v>27</v>
      </c>
      <c r="P8915" t="s">
        <v>28</v>
      </c>
    </row>
    <row r="8916" spans="1:16" x14ac:dyDescent="0.2">
      <c r="A8916" t="s">
        <v>16</v>
      </c>
      <c r="B8916" t="s">
        <v>17</v>
      </c>
      <c r="C8916">
        <v>392</v>
      </c>
      <c r="D8916" t="s">
        <v>791</v>
      </c>
      <c r="E8916">
        <v>800</v>
      </c>
      <c r="F8916" t="s">
        <v>1138</v>
      </c>
      <c r="G8916">
        <v>5622</v>
      </c>
      <c r="H8916" t="s">
        <v>78</v>
      </c>
      <c r="I8916">
        <v>1610</v>
      </c>
      <c r="J8916" t="s">
        <v>76</v>
      </c>
      <c r="K8916">
        <v>2004</v>
      </c>
      <c r="L8916">
        <v>2004</v>
      </c>
      <c r="M8916" t="s">
        <v>39</v>
      </c>
      <c r="N8916">
        <v>546</v>
      </c>
      <c r="O8916" t="s">
        <v>27</v>
      </c>
      <c r="P8916" t="s">
        <v>28</v>
      </c>
    </row>
    <row r="8917" spans="1:16" x14ac:dyDescent="0.2">
      <c r="A8917" t="s">
        <v>16</v>
      </c>
      <c r="B8917" t="s">
        <v>17</v>
      </c>
      <c r="C8917">
        <v>392</v>
      </c>
      <c r="D8917" t="s">
        <v>791</v>
      </c>
      <c r="E8917">
        <v>800</v>
      </c>
      <c r="F8917" t="s">
        <v>1138</v>
      </c>
      <c r="G8917">
        <v>5622</v>
      </c>
      <c r="H8917" t="s">
        <v>78</v>
      </c>
      <c r="I8917">
        <v>1610</v>
      </c>
      <c r="J8917" t="s">
        <v>76</v>
      </c>
      <c r="K8917">
        <v>2005</v>
      </c>
      <c r="L8917">
        <v>2005</v>
      </c>
      <c r="M8917" t="s">
        <v>39</v>
      </c>
      <c r="N8917">
        <v>256</v>
      </c>
      <c r="O8917" t="s">
        <v>27</v>
      </c>
      <c r="P8917" t="s">
        <v>28</v>
      </c>
    </row>
    <row r="8918" spans="1:16" x14ac:dyDescent="0.2">
      <c r="A8918" t="s">
        <v>16</v>
      </c>
      <c r="B8918" t="s">
        <v>17</v>
      </c>
      <c r="C8918">
        <v>392</v>
      </c>
      <c r="D8918" t="s">
        <v>791</v>
      </c>
      <c r="E8918">
        <v>800</v>
      </c>
      <c r="F8918" t="s">
        <v>1138</v>
      </c>
      <c r="G8918">
        <v>5622</v>
      </c>
      <c r="H8918" t="s">
        <v>78</v>
      </c>
      <c r="I8918">
        <v>1610</v>
      </c>
      <c r="J8918" t="s">
        <v>76</v>
      </c>
      <c r="K8918">
        <v>2006</v>
      </c>
      <c r="L8918">
        <v>2006</v>
      </c>
      <c r="M8918" t="s">
        <v>39</v>
      </c>
      <c r="N8918">
        <v>1047</v>
      </c>
      <c r="O8918" t="s">
        <v>27</v>
      </c>
      <c r="P8918" t="s">
        <v>28</v>
      </c>
    </row>
    <row r="8919" spans="1:16" x14ac:dyDescent="0.2">
      <c r="A8919" t="s">
        <v>16</v>
      </c>
      <c r="B8919" t="s">
        <v>17</v>
      </c>
      <c r="C8919">
        <v>392</v>
      </c>
      <c r="D8919" t="s">
        <v>791</v>
      </c>
      <c r="E8919">
        <v>800</v>
      </c>
      <c r="F8919" t="s">
        <v>1138</v>
      </c>
      <c r="G8919">
        <v>5622</v>
      </c>
      <c r="H8919" t="s">
        <v>78</v>
      </c>
      <c r="I8919">
        <v>1610</v>
      </c>
      <c r="J8919" t="s">
        <v>76</v>
      </c>
      <c r="K8919">
        <v>2007</v>
      </c>
      <c r="L8919">
        <v>2007</v>
      </c>
      <c r="M8919" t="s">
        <v>39</v>
      </c>
      <c r="N8919">
        <v>440</v>
      </c>
      <c r="O8919" t="s">
        <v>27</v>
      </c>
      <c r="P8919" t="s">
        <v>28</v>
      </c>
    </row>
    <row r="8920" spans="1:16" x14ac:dyDescent="0.2">
      <c r="A8920" t="s">
        <v>16</v>
      </c>
      <c r="B8920" t="s">
        <v>17</v>
      </c>
      <c r="C8920">
        <v>392</v>
      </c>
      <c r="D8920" t="s">
        <v>791</v>
      </c>
      <c r="E8920">
        <v>800</v>
      </c>
      <c r="F8920" t="s">
        <v>1138</v>
      </c>
      <c r="G8920">
        <v>5622</v>
      </c>
      <c r="H8920" t="s">
        <v>78</v>
      </c>
      <c r="I8920">
        <v>1610</v>
      </c>
      <c r="J8920" t="s">
        <v>76</v>
      </c>
      <c r="K8920">
        <v>2008</v>
      </c>
      <c r="L8920">
        <v>2008</v>
      </c>
      <c r="M8920" t="s">
        <v>39</v>
      </c>
      <c r="N8920">
        <v>904</v>
      </c>
      <c r="O8920" t="s">
        <v>27</v>
      </c>
      <c r="P8920" t="s">
        <v>28</v>
      </c>
    </row>
    <row r="8921" spans="1:16" x14ac:dyDescent="0.2">
      <c r="A8921" t="s">
        <v>16</v>
      </c>
      <c r="B8921" t="s">
        <v>17</v>
      </c>
      <c r="C8921">
        <v>392</v>
      </c>
      <c r="D8921" t="s">
        <v>791</v>
      </c>
      <c r="E8921">
        <v>800</v>
      </c>
      <c r="F8921" t="s">
        <v>1138</v>
      </c>
      <c r="G8921">
        <v>5622</v>
      </c>
      <c r="H8921" t="s">
        <v>78</v>
      </c>
      <c r="I8921">
        <v>1610</v>
      </c>
      <c r="J8921" t="s">
        <v>76</v>
      </c>
      <c r="K8921">
        <v>2009</v>
      </c>
      <c r="L8921">
        <v>2009</v>
      </c>
      <c r="M8921" t="s">
        <v>39</v>
      </c>
      <c r="N8921">
        <v>1142</v>
      </c>
      <c r="O8921" t="s">
        <v>27</v>
      </c>
      <c r="P8921" t="s">
        <v>28</v>
      </c>
    </row>
    <row r="8922" spans="1:16" x14ac:dyDescent="0.2">
      <c r="A8922" t="s">
        <v>16</v>
      </c>
      <c r="B8922" t="s">
        <v>17</v>
      </c>
      <c r="C8922">
        <v>392</v>
      </c>
      <c r="D8922" t="s">
        <v>791</v>
      </c>
      <c r="E8922">
        <v>800</v>
      </c>
      <c r="F8922" t="s">
        <v>1138</v>
      </c>
      <c r="G8922">
        <v>5622</v>
      </c>
      <c r="H8922" t="s">
        <v>78</v>
      </c>
      <c r="I8922">
        <v>1610</v>
      </c>
      <c r="J8922" t="s">
        <v>76</v>
      </c>
      <c r="K8922">
        <v>2010</v>
      </c>
      <c r="L8922">
        <v>2010</v>
      </c>
      <c r="M8922" t="s">
        <v>39</v>
      </c>
      <c r="N8922">
        <v>544</v>
      </c>
      <c r="O8922" t="s">
        <v>27</v>
      </c>
      <c r="P8922" t="s">
        <v>28</v>
      </c>
    </row>
    <row r="8923" spans="1:16" x14ac:dyDescent="0.2">
      <c r="A8923" t="s">
        <v>16</v>
      </c>
      <c r="B8923" t="s">
        <v>17</v>
      </c>
      <c r="C8923">
        <v>392</v>
      </c>
      <c r="D8923" t="s">
        <v>791</v>
      </c>
      <c r="E8923">
        <v>800</v>
      </c>
      <c r="F8923" t="s">
        <v>1138</v>
      </c>
      <c r="G8923">
        <v>5622</v>
      </c>
      <c r="H8923" t="s">
        <v>78</v>
      </c>
      <c r="I8923">
        <v>1610</v>
      </c>
      <c r="J8923" t="s">
        <v>76</v>
      </c>
      <c r="K8923">
        <v>2011</v>
      </c>
      <c r="L8923">
        <v>2011</v>
      </c>
      <c r="M8923" t="s">
        <v>39</v>
      </c>
      <c r="N8923">
        <v>1217</v>
      </c>
      <c r="O8923" t="s">
        <v>27</v>
      </c>
      <c r="P8923" t="s">
        <v>28</v>
      </c>
    </row>
    <row r="8924" spans="1:16" x14ac:dyDescent="0.2">
      <c r="A8924" t="s">
        <v>16</v>
      </c>
      <c r="B8924" t="s">
        <v>17</v>
      </c>
      <c r="C8924">
        <v>392</v>
      </c>
      <c r="D8924" t="s">
        <v>791</v>
      </c>
      <c r="E8924">
        <v>800</v>
      </c>
      <c r="F8924" t="s">
        <v>1138</v>
      </c>
      <c r="G8924">
        <v>5622</v>
      </c>
      <c r="H8924" t="s">
        <v>78</v>
      </c>
      <c r="I8924">
        <v>1610</v>
      </c>
      <c r="J8924" t="s">
        <v>76</v>
      </c>
      <c r="K8924">
        <v>2012</v>
      </c>
      <c r="L8924">
        <v>2012</v>
      </c>
      <c r="M8924" t="s">
        <v>39</v>
      </c>
      <c r="N8924">
        <v>1616</v>
      </c>
      <c r="O8924" t="s">
        <v>27</v>
      </c>
      <c r="P8924" t="s">
        <v>28</v>
      </c>
    </row>
    <row r="8925" spans="1:16" x14ac:dyDescent="0.2">
      <c r="A8925" t="s">
        <v>16</v>
      </c>
      <c r="B8925" t="s">
        <v>17</v>
      </c>
      <c r="C8925">
        <v>392</v>
      </c>
      <c r="D8925" t="s">
        <v>791</v>
      </c>
      <c r="E8925">
        <v>800</v>
      </c>
      <c r="F8925" t="s">
        <v>1138</v>
      </c>
      <c r="G8925">
        <v>5622</v>
      </c>
      <c r="H8925" t="s">
        <v>78</v>
      </c>
      <c r="I8925">
        <v>1610</v>
      </c>
      <c r="J8925" t="s">
        <v>76</v>
      </c>
      <c r="K8925">
        <v>2013</v>
      </c>
      <c r="L8925">
        <v>2013</v>
      </c>
      <c r="M8925" t="s">
        <v>39</v>
      </c>
      <c r="N8925">
        <v>3767</v>
      </c>
      <c r="O8925" t="s">
        <v>27</v>
      </c>
      <c r="P8925" t="s">
        <v>28</v>
      </c>
    </row>
    <row r="8926" spans="1:16" x14ac:dyDescent="0.2">
      <c r="A8926" t="s">
        <v>16</v>
      </c>
      <c r="B8926" t="s">
        <v>17</v>
      </c>
      <c r="C8926">
        <v>392</v>
      </c>
      <c r="D8926" t="s">
        <v>791</v>
      </c>
      <c r="E8926">
        <v>800</v>
      </c>
      <c r="F8926" t="s">
        <v>1138</v>
      </c>
      <c r="G8926">
        <v>5622</v>
      </c>
      <c r="H8926" t="s">
        <v>78</v>
      </c>
      <c r="I8926">
        <v>1610</v>
      </c>
      <c r="J8926" t="s">
        <v>76</v>
      </c>
      <c r="K8926">
        <v>2014</v>
      </c>
      <c r="L8926">
        <v>2014</v>
      </c>
      <c r="M8926" t="s">
        <v>39</v>
      </c>
      <c r="N8926">
        <v>2561</v>
      </c>
      <c r="O8926" t="s">
        <v>27</v>
      </c>
      <c r="P8926" t="s">
        <v>28</v>
      </c>
    </row>
    <row r="8927" spans="1:16" x14ac:dyDescent="0.2">
      <c r="A8927" t="s">
        <v>16</v>
      </c>
      <c r="B8927" t="s">
        <v>17</v>
      </c>
      <c r="C8927">
        <v>392</v>
      </c>
      <c r="D8927" t="s">
        <v>791</v>
      </c>
      <c r="E8927">
        <v>800</v>
      </c>
      <c r="F8927" t="s">
        <v>1138</v>
      </c>
      <c r="G8927">
        <v>5622</v>
      </c>
      <c r="H8927" t="s">
        <v>78</v>
      </c>
      <c r="I8927">
        <v>1610</v>
      </c>
      <c r="J8927" t="s">
        <v>76</v>
      </c>
      <c r="K8927">
        <v>2015</v>
      </c>
      <c r="L8927">
        <v>2015</v>
      </c>
      <c r="M8927" t="s">
        <v>39</v>
      </c>
      <c r="N8927">
        <v>6454</v>
      </c>
      <c r="O8927" t="s">
        <v>27</v>
      </c>
      <c r="P8927" t="s">
        <v>28</v>
      </c>
    </row>
    <row r="8928" spans="1:16" x14ac:dyDescent="0.2">
      <c r="A8928" t="s">
        <v>16</v>
      </c>
      <c r="B8928" t="s">
        <v>17</v>
      </c>
      <c r="C8928">
        <v>392</v>
      </c>
      <c r="D8928" t="s">
        <v>791</v>
      </c>
      <c r="E8928">
        <v>800</v>
      </c>
      <c r="F8928" t="s">
        <v>1138</v>
      </c>
      <c r="G8928">
        <v>5622</v>
      </c>
      <c r="H8928" t="s">
        <v>78</v>
      </c>
      <c r="I8928">
        <v>1610</v>
      </c>
      <c r="J8928" t="s">
        <v>76</v>
      </c>
      <c r="K8928">
        <v>2016</v>
      </c>
      <c r="L8928">
        <v>2016</v>
      </c>
      <c r="M8928" t="s">
        <v>39</v>
      </c>
      <c r="N8928">
        <v>3182</v>
      </c>
      <c r="O8928" t="s">
        <v>27</v>
      </c>
      <c r="P8928" t="s">
        <v>28</v>
      </c>
    </row>
    <row r="8929" spans="1:16" x14ac:dyDescent="0.2">
      <c r="A8929" t="s">
        <v>16</v>
      </c>
      <c r="B8929" t="s">
        <v>17</v>
      </c>
      <c r="C8929">
        <v>392</v>
      </c>
      <c r="D8929" t="s">
        <v>791</v>
      </c>
      <c r="E8929">
        <v>800</v>
      </c>
      <c r="F8929" t="s">
        <v>1138</v>
      </c>
      <c r="G8929">
        <v>5622</v>
      </c>
      <c r="H8929" t="s">
        <v>78</v>
      </c>
      <c r="I8929">
        <v>1610</v>
      </c>
      <c r="J8929" t="s">
        <v>76</v>
      </c>
      <c r="K8929">
        <v>2017</v>
      </c>
      <c r="L8929">
        <v>2017</v>
      </c>
      <c r="M8929" t="s">
        <v>39</v>
      </c>
      <c r="N8929">
        <v>5858</v>
      </c>
      <c r="O8929" t="s">
        <v>27</v>
      </c>
      <c r="P8929" t="s">
        <v>28</v>
      </c>
    </row>
    <row r="8930" spans="1:16" x14ac:dyDescent="0.2">
      <c r="A8930" t="s">
        <v>16</v>
      </c>
      <c r="B8930" t="s">
        <v>17</v>
      </c>
      <c r="C8930">
        <v>392</v>
      </c>
      <c r="D8930" t="s">
        <v>791</v>
      </c>
      <c r="E8930">
        <v>800</v>
      </c>
      <c r="F8930" t="s">
        <v>1138</v>
      </c>
      <c r="G8930">
        <v>5622</v>
      </c>
      <c r="H8930" t="s">
        <v>78</v>
      </c>
      <c r="I8930">
        <v>1610</v>
      </c>
      <c r="J8930" t="s">
        <v>76</v>
      </c>
      <c r="K8930">
        <v>2018</v>
      </c>
      <c r="L8930">
        <v>2018</v>
      </c>
      <c r="M8930" t="s">
        <v>39</v>
      </c>
      <c r="N8930">
        <v>3006</v>
      </c>
      <c r="O8930" t="s">
        <v>27</v>
      </c>
      <c r="P8930" t="s">
        <v>28</v>
      </c>
    </row>
    <row r="8931" spans="1:16" x14ac:dyDescent="0.2">
      <c r="A8931" t="s">
        <v>16</v>
      </c>
      <c r="B8931" t="s">
        <v>17</v>
      </c>
      <c r="C8931">
        <v>392</v>
      </c>
      <c r="D8931" t="s">
        <v>791</v>
      </c>
      <c r="E8931">
        <v>800</v>
      </c>
      <c r="F8931" t="s">
        <v>1138</v>
      </c>
      <c r="G8931">
        <v>5622</v>
      </c>
      <c r="H8931" t="s">
        <v>78</v>
      </c>
      <c r="I8931">
        <v>1610</v>
      </c>
      <c r="J8931" t="s">
        <v>76</v>
      </c>
      <c r="K8931">
        <v>2019</v>
      </c>
      <c r="L8931">
        <v>2019</v>
      </c>
      <c r="M8931" t="s">
        <v>39</v>
      </c>
      <c r="N8931">
        <v>3960</v>
      </c>
      <c r="O8931" t="s">
        <v>27</v>
      </c>
      <c r="P8931" t="s">
        <v>28</v>
      </c>
    </row>
    <row r="8932" spans="1:16" x14ac:dyDescent="0.2">
      <c r="A8932" t="s">
        <v>16</v>
      </c>
      <c r="B8932" t="s">
        <v>17</v>
      </c>
      <c r="C8932">
        <v>392</v>
      </c>
      <c r="D8932" t="s">
        <v>791</v>
      </c>
      <c r="E8932">
        <v>800</v>
      </c>
      <c r="F8932" t="s">
        <v>1138</v>
      </c>
      <c r="G8932">
        <v>5622</v>
      </c>
      <c r="H8932" t="s">
        <v>78</v>
      </c>
      <c r="I8932">
        <v>1610</v>
      </c>
      <c r="J8932" t="s">
        <v>76</v>
      </c>
      <c r="K8932">
        <v>2020</v>
      </c>
      <c r="L8932">
        <v>2020</v>
      </c>
      <c r="M8932" t="s">
        <v>39</v>
      </c>
      <c r="N8932">
        <v>2624</v>
      </c>
      <c r="O8932" t="s">
        <v>27</v>
      </c>
      <c r="P8932" t="s">
        <v>28</v>
      </c>
    </row>
    <row r="8933" spans="1:16" x14ac:dyDescent="0.2">
      <c r="A8933" t="s">
        <v>16</v>
      </c>
      <c r="B8933" t="s">
        <v>17</v>
      </c>
      <c r="C8933">
        <v>392</v>
      </c>
      <c r="D8933" t="s">
        <v>791</v>
      </c>
      <c r="E8933">
        <v>800</v>
      </c>
      <c r="F8933" t="s">
        <v>1138</v>
      </c>
      <c r="G8933">
        <v>5622</v>
      </c>
      <c r="H8933" t="s">
        <v>78</v>
      </c>
      <c r="I8933">
        <v>1610</v>
      </c>
      <c r="J8933" t="s">
        <v>76</v>
      </c>
      <c r="K8933">
        <v>2021</v>
      </c>
      <c r="L8933">
        <v>2021</v>
      </c>
      <c r="M8933" t="s">
        <v>39</v>
      </c>
      <c r="N8933">
        <v>4304</v>
      </c>
      <c r="O8933" t="s">
        <v>27</v>
      </c>
      <c r="P8933" t="s">
        <v>28</v>
      </c>
    </row>
    <row r="8934" spans="1:16" x14ac:dyDescent="0.2">
      <c r="A8934" t="s">
        <v>16</v>
      </c>
      <c r="B8934" t="s">
        <v>17</v>
      </c>
      <c r="C8934">
        <v>392</v>
      </c>
      <c r="D8934" t="s">
        <v>791</v>
      </c>
      <c r="E8934">
        <v>804</v>
      </c>
      <c r="F8934" t="s">
        <v>1139</v>
      </c>
      <c r="G8934">
        <v>5910</v>
      </c>
      <c r="H8934" t="s">
        <v>21</v>
      </c>
      <c r="I8934">
        <v>23912.02</v>
      </c>
      <c r="J8934" t="s">
        <v>23</v>
      </c>
      <c r="K8934">
        <v>2008</v>
      </c>
      <c r="L8934">
        <v>2008</v>
      </c>
      <c r="M8934" t="s">
        <v>25</v>
      </c>
      <c r="N8934">
        <v>3</v>
      </c>
      <c r="O8934" t="s">
        <v>27</v>
      </c>
      <c r="P8934" t="s">
        <v>28</v>
      </c>
    </row>
    <row r="8935" spans="1:16" x14ac:dyDescent="0.2">
      <c r="A8935" t="s">
        <v>16</v>
      </c>
      <c r="B8935" t="s">
        <v>17</v>
      </c>
      <c r="C8935">
        <v>392</v>
      </c>
      <c r="D8935" t="s">
        <v>791</v>
      </c>
      <c r="E8935">
        <v>804</v>
      </c>
      <c r="F8935" t="s">
        <v>1139</v>
      </c>
      <c r="G8935">
        <v>5910</v>
      </c>
      <c r="H8935" t="s">
        <v>21</v>
      </c>
      <c r="I8935">
        <v>23912.02</v>
      </c>
      <c r="J8935" t="s">
        <v>23</v>
      </c>
      <c r="K8935">
        <v>2014</v>
      </c>
      <c r="L8935">
        <v>2014</v>
      </c>
      <c r="M8935" t="s">
        <v>25</v>
      </c>
      <c r="N8935">
        <v>97.1</v>
      </c>
      <c r="O8935" t="s">
        <v>27</v>
      </c>
      <c r="P8935" t="s">
        <v>28</v>
      </c>
    </row>
    <row r="8936" spans="1:16" x14ac:dyDescent="0.2">
      <c r="A8936" t="s">
        <v>16</v>
      </c>
      <c r="B8936" t="s">
        <v>17</v>
      </c>
      <c r="C8936">
        <v>392</v>
      </c>
      <c r="D8936" t="s">
        <v>791</v>
      </c>
      <c r="E8936">
        <v>804</v>
      </c>
      <c r="F8936" t="s">
        <v>1139</v>
      </c>
      <c r="G8936">
        <v>5910</v>
      </c>
      <c r="H8936" t="s">
        <v>21</v>
      </c>
      <c r="I8936">
        <v>23912.02</v>
      </c>
      <c r="J8936" t="s">
        <v>23</v>
      </c>
      <c r="K8936">
        <v>2015</v>
      </c>
      <c r="L8936">
        <v>2015</v>
      </c>
      <c r="M8936" t="s">
        <v>25</v>
      </c>
      <c r="N8936">
        <v>6.15</v>
      </c>
      <c r="O8936" t="s">
        <v>27</v>
      </c>
      <c r="P8936" t="s">
        <v>28</v>
      </c>
    </row>
    <row r="8937" spans="1:16" x14ac:dyDescent="0.2">
      <c r="A8937" t="s">
        <v>16</v>
      </c>
      <c r="B8937" t="s">
        <v>17</v>
      </c>
      <c r="C8937">
        <v>392</v>
      </c>
      <c r="D8937" t="s">
        <v>791</v>
      </c>
      <c r="E8937">
        <v>804</v>
      </c>
      <c r="F8937" t="s">
        <v>1139</v>
      </c>
      <c r="G8937">
        <v>5910</v>
      </c>
      <c r="H8937" t="s">
        <v>21</v>
      </c>
      <c r="I8937">
        <v>23912.02</v>
      </c>
      <c r="J8937" t="s">
        <v>23</v>
      </c>
      <c r="K8937">
        <v>2016</v>
      </c>
      <c r="L8937">
        <v>2016</v>
      </c>
      <c r="M8937" t="s">
        <v>25</v>
      </c>
      <c r="N8937">
        <v>42.89</v>
      </c>
      <c r="O8937" t="s">
        <v>27</v>
      </c>
      <c r="P8937" t="s">
        <v>28</v>
      </c>
    </row>
    <row r="8938" spans="1:16" x14ac:dyDescent="0.2">
      <c r="A8938" t="s">
        <v>16</v>
      </c>
      <c r="B8938" t="s">
        <v>17</v>
      </c>
      <c r="C8938">
        <v>392</v>
      </c>
      <c r="D8938" t="s">
        <v>791</v>
      </c>
      <c r="E8938">
        <v>804</v>
      </c>
      <c r="F8938" t="s">
        <v>1139</v>
      </c>
      <c r="G8938">
        <v>5910</v>
      </c>
      <c r="H8938" t="s">
        <v>21</v>
      </c>
      <c r="I8938">
        <v>23912.02</v>
      </c>
      <c r="J8938" t="s">
        <v>23</v>
      </c>
      <c r="K8938">
        <v>2017</v>
      </c>
      <c r="L8938">
        <v>2017</v>
      </c>
      <c r="M8938" t="s">
        <v>25</v>
      </c>
      <c r="N8938">
        <v>55.2</v>
      </c>
      <c r="O8938" t="s">
        <v>27</v>
      </c>
      <c r="P8938" t="s">
        <v>28</v>
      </c>
    </row>
    <row r="8939" spans="1:16" x14ac:dyDescent="0.2">
      <c r="A8939" t="s">
        <v>16</v>
      </c>
      <c r="B8939" t="s">
        <v>17</v>
      </c>
      <c r="C8939">
        <v>392</v>
      </c>
      <c r="D8939" t="s">
        <v>791</v>
      </c>
      <c r="E8939">
        <v>804</v>
      </c>
      <c r="F8939" t="s">
        <v>1139</v>
      </c>
      <c r="G8939">
        <v>5922</v>
      </c>
      <c r="H8939" t="s">
        <v>38</v>
      </c>
      <c r="I8939">
        <v>23912.02</v>
      </c>
      <c r="J8939" t="s">
        <v>23</v>
      </c>
      <c r="K8939">
        <v>2008</v>
      </c>
      <c r="L8939">
        <v>2008</v>
      </c>
      <c r="M8939" t="s">
        <v>39</v>
      </c>
      <c r="N8939">
        <v>67</v>
      </c>
      <c r="O8939" t="s">
        <v>27</v>
      </c>
      <c r="P8939" t="s">
        <v>28</v>
      </c>
    </row>
    <row r="8940" spans="1:16" x14ac:dyDescent="0.2">
      <c r="A8940" t="s">
        <v>16</v>
      </c>
      <c r="B8940" t="s">
        <v>17</v>
      </c>
      <c r="C8940">
        <v>392</v>
      </c>
      <c r="D8940" t="s">
        <v>791</v>
      </c>
      <c r="E8940">
        <v>804</v>
      </c>
      <c r="F8940" t="s">
        <v>1139</v>
      </c>
      <c r="G8940">
        <v>5922</v>
      </c>
      <c r="H8940" t="s">
        <v>38</v>
      </c>
      <c r="I8940">
        <v>23912.02</v>
      </c>
      <c r="J8940" t="s">
        <v>23</v>
      </c>
      <c r="K8940">
        <v>2014</v>
      </c>
      <c r="L8940">
        <v>2014</v>
      </c>
      <c r="M8940" t="s">
        <v>39</v>
      </c>
      <c r="N8940">
        <v>1573</v>
      </c>
      <c r="O8940" t="s">
        <v>27</v>
      </c>
      <c r="P8940" t="s">
        <v>28</v>
      </c>
    </row>
    <row r="8941" spans="1:16" x14ac:dyDescent="0.2">
      <c r="A8941" t="s">
        <v>16</v>
      </c>
      <c r="B8941" t="s">
        <v>17</v>
      </c>
      <c r="C8941">
        <v>392</v>
      </c>
      <c r="D8941" t="s">
        <v>791</v>
      </c>
      <c r="E8941">
        <v>804</v>
      </c>
      <c r="F8941" t="s">
        <v>1139</v>
      </c>
      <c r="G8941">
        <v>5922</v>
      </c>
      <c r="H8941" t="s">
        <v>38</v>
      </c>
      <c r="I8941">
        <v>23912.02</v>
      </c>
      <c r="J8941" t="s">
        <v>23</v>
      </c>
      <c r="K8941">
        <v>2015</v>
      </c>
      <c r="L8941">
        <v>2015</v>
      </c>
      <c r="M8941" t="s">
        <v>39</v>
      </c>
      <c r="N8941">
        <v>82</v>
      </c>
      <c r="O8941" t="s">
        <v>27</v>
      </c>
      <c r="P8941" t="s">
        <v>28</v>
      </c>
    </row>
    <row r="8942" spans="1:16" x14ac:dyDescent="0.2">
      <c r="A8942" t="s">
        <v>16</v>
      </c>
      <c r="B8942" t="s">
        <v>17</v>
      </c>
      <c r="C8942">
        <v>392</v>
      </c>
      <c r="D8942" t="s">
        <v>791</v>
      </c>
      <c r="E8942">
        <v>804</v>
      </c>
      <c r="F8942" t="s">
        <v>1139</v>
      </c>
      <c r="G8942">
        <v>5922</v>
      </c>
      <c r="H8942" t="s">
        <v>38</v>
      </c>
      <c r="I8942">
        <v>23912.02</v>
      </c>
      <c r="J8942" t="s">
        <v>23</v>
      </c>
      <c r="K8942">
        <v>2016</v>
      </c>
      <c r="L8942">
        <v>2016</v>
      </c>
      <c r="M8942" t="s">
        <v>39</v>
      </c>
      <c r="N8942">
        <v>372</v>
      </c>
      <c r="O8942" t="s">
        <v>27</v>
      </c>
      <c r="P8942" t="s">
        <v>28</v>
      </c>
    </row>
    <row r="8943" spans="1:16" x14ac:dyDescent="0.2">
      <c r="A8943" t="s">
        <v>16</v>
      </c>
      <c r="B8943" t="s">
        <v>17</v>
      </c>
      <c r="C8943">
        <v>392</v>
      </c>
      <c r="D8943" t="s">
        <v>791</v>
      </c>
      <c r="E8943">
        <v>804</v>
      </c>
      <c r="F8943" t="s">
        <v>1139</v>
      </c>
      <c r="G8943">
        <v>5922</v>
      </c>
      <c r="H8943" t="s">
        <v>38</v>
      </c>
      <c r="I8943">
        <v>23912.02</v>
      </c>
      <c r="J8943" t="s">
        <v>23</v>
      </c>
      <c r="K8943">
        <v>2017</v>
      </c>
      <c r="L8943">
        <v>2017</v>
      </c>
      <c r="M8943" t="s">
        <v>39</v>
      </c>
      <c r="N8943">
        <v>462</v>
      </c>
      <c r="O8943" t="s">
        <v>27</v>
      </c>
      <c r="P8943" t="s">
        <v>28</v>
      </c>
    </row>
    <row r="8944" spans="1:16" x14ac:dyDescent="0.2">
      <c r="A8944" t="s">
        <v>16</v>
      </c>
      <c r="B8944" t="s">
        <v>17</v>
      </c>
      <c r="C8944">
        <v>392</v>
      </c>
      <c r="D8944" t="s">
        <v>791</v>
      </c>
      <c r="E8944">
        <v>804</v>
      </c>
      <c r="F8944" t="s">
        <v>1139</v>
      </c>
      <c r="G8944">
        <v>5910</v>
      </c>
      <c r="H8944" t="s">
        <v>21</v>
      </c>
      <c r="I8944">
        <v>23911</v>
      </c>
      <c r="J8944" t="s">
        <v>182</v>
      </c>
      <c r="K8944">
        <v>2008</v>
      </c>
      <c r="L8944">
        <v>2008</v>
      </c>
      <c r="M8944" t="s">
        <v>25</v>
      </c>
      <c r="N8944">
        <v>0</v>
      </c>
      <c r="O8944" t="s">
        <v>27</v>
      </c>
      <c r="P8944" t="s">
        <v>28</v>
      </c>
    </row>
    <row r="8945" spans="1:16" x14ac:dyDescent="0.2">
      <c r="A8945" t="s">
        <v>16</v>
      </c>
      <c r="B8945" t="s">
        <v>17</v>
      </c>
      <c r="C8945">
        <v>392</v>
      </c>
      <c r="D8945" t="s">
        <v>791</v>
      </c>
      <c r="E8945">
        <v>804</v>
      </c>
      <c r="F8945" t="s">
        <v>1139</v>
      </c>
      <c r="G8945">
        <v>5922</v>
      </c>
      <c r="H8945" t="s">
        <v>38</v>
      </c>
      <c r="I8945">
        <v>23911</v>
      </c>
      <c r="J8945" t="s">
        <v>182</v>
      </c>
      <c r="K8945">
        <v>2008</v>
      </c>
      <c r="L8945">
        <v>2008</v>
      </c>
      <c r="M8945" t="s">
        <v>39</v>
      </c>
      <c r="N8945">
        <v>4</v>
      </c>
      <c r="O8945" t="s">
        <v>27</v>
      </c>
      <c r="P8945" t="s">
        <v>28</v>
      </c>
    </row>
    <row r="8946" spans="1:16" x14ac:dyDescent="0.2">
      <c r="A8946" t="s">
        <v>16</v>
      </c>
      <c r="B8946" t="s">
        <v>17</v>
      </c>
      <c r="C8946">
        <v>392</v>
      </c>
      <c r="D8946" t="s">
        <v>791</v>
      </c>
      <c r="E8946">
        <v>784</v>
      </c>
      <c r="F8946" t="s">
        <v>1140</v>
      </c>
      <c r="G8946">
        <v>5910</v>
      </c>
      <c r="H8946" t="s">
        <v>21</v>
      </c>
      <c r="I8946">
        <v>23912.02</v>
      </c>
      <c r="J8946" t="s">
        <v>23</v>
      </c>
      <c r="K8946">
        <v>2005</v>
      </c>
      <c r="L8946">
        <v>2005</v>
      </c>
      <c r="M8946" t="s">
        <v>25</v>
      </c>
      <c r="N8946">
        <v>3</v>
      </c>
      <c r="O8946" t="s">
        <v>27</v>
      </c>
      <c r="P8946" t="s">
        <v>28</v>
      </c>
    </row>
    <row r="8947" spans="1:16" x14ac:dyDescent="0.2">
      <c r="A8947" t="s">
        <v>16</v>
      </c>
      <c r="B8947" t="s">
        <v>17</v>
      </c>
      <c r="C8947">
        <v>392</v>
      </c>
      <c r="D8947" t="s">
        <v>791</v>
      </c>
      <c r="E8947">
        <v>784</v>
      </c>
      <c r="F8947" t="s">
        <v>1140</v>
      </c>
      <c r="G8947">
        <v>5910</v>
      </c>
      <c r="H8947" t="s">
        <v>21</v>
      </c>
      <c r="I8947">
        <v>23912.02</v>
      </c>
      <c r="J8947" t="s">
        <v>23</v>
      </c>
      <c r="K8947">
        <v>2007</v>
      </c>
      <c r="L8947">
        <v>2007</v>
      </c>
      <c r="M8947" t="s">
        <v>25</v>
      </c>
      <c r="N8947">
        <v>1</v>
      </c>
      <c r="O8947" t="s">
        <v>27</v>
      </c>
      <c r="P8947" t="s">
        <v>28</v>
      </c>
    </row>
    <row r="8948" spans="1:16" x14ac:dyDescent="0.2">
      <c r="A8948" t="s">
        <v>16</v>
      </c>
      <c r="B8948" t="s">
        <v>17</v>
      </c>
      <c r="C8948">
        <v>392</v>
      </c>
      <c r="D8948" t="s">
        <v>791</v>
      </c>
      <c r="E8948">
        <v>784</v>
      </c>
      <c r="F8948" t="s">
        <v>1140</v>
      </c>
      <c r="G8948">
        <v>5910</v>
      </c>
      <c r="H8948" t="s">
        <v>21</v>
      </c>
      <c r="I8948">
        <v>23912.02</v>
      </c>
      <c r="J8948" t="s">
        <v>23</v>
      </c>
      <c r="K8948">
        <v>2015</v>
      </c>
      <c r="L8948">
        <v>2015</v>
      </c>
      <c r="M8948" t="s">
        <v>25</v>
      </c>
      <c r="N8948">
        <v>0.05</v>
      </c>
      <c r="O8948" t="s">
        <v>27</v>
      </c>
      <c r="P8948" t="s">
        <v>28</v>
      </c>
    </row>
    <row r="8949" spans="1:16" x14ac:dyDescent="0.2">
      <c r="A8949" t="s">
        <v>16</v>
      </c>
      <c r="B8949" t="s">
        <v>17</v>
      </c>
      <c r="C8949">
        <v>392</v>
      </c>
      <c r="D8949" t="s">
        <v>791</v>
      </c>
      <c r="E8949">
        <v>784</v>
      </c>
      <c r="F8949" t="s">
        <v>1140</v>
      </c>
      <c r="G8949">
        <v>5910</v>
      </c>
      <c r="H8949" t="s">
        <v>21</v>
      </c>
      <c r="I8949">
        <v>23912.02</v>
      </c>
      <c r="J8949" t="s">
        <v>23</v>
      </c>
      <c r="K8949">
        <v>2016</v>
      </c>
      <c r="L8949">
        <v>2016</v>
      </c>
      <c r="M8949" t="s">
        <v>25</v>
      </c>
      <c r="N8949">
        <v>0.22</v>
      </c>
      <c r="O8949" t="s">
        <v>27</v>
      </c>
      <c r="P8949" t="s">
        <v>28</v>
      </c>
    </row>
    <row r="8950" spans="1:16" x14ac:dyDescent="0.2">
      <c r="A8950" t="s">
        <v>16</v>
      </c>
      <c r="B8950" t="s">
        <v>17</v>
      </c>
      <c r="C8950">
        <v>392</v>
      </c>
      <c r="D8950" t="s">
        <v>791</v>
      </c>
      <c r="E8950">
        <v>784</v>
      </c>
      <c r="F8950" t="s">
        <v>1140</v>
      </c>
      <c r="G8950">
        <v>5910</v>
      </c>
      <c r="H8950" t="s">
        <v>21</v>
      </c>
      <c r="I8950">
        <v>23912.02</v>
      </c>
      <c r="J8950" t="s">
        <v>23</v>
      </c>
      <c r="K8950">
        <v>2017</v>
      </c>
      <c r="L8950">
        <v>2017</v>
      </c>
      <c r="M8950" t="s">
        <v>25</v>
      </c>
      <c r="N8950">
        <v>0.17</v>
      </c>
      <c r="O8950" t="s">
        <v>27</v>
      </c>
      <c r="P8950" t="s">
        <v>28</v>
      </c>
    </row>
    <row r="8951" spans="1:16" x14ac:dyDescent="0.2">
      <c r="A8951" t="s">
        <v>16</v>
      </c>
      <c r="B8951" t="s">
        <v>17</v>
      </c>
      <c r="C8951">
        <v>392</v>
      </c>
      <c r="D8951" t="s">
        <v>791</v>
      </c>
      <c r="E8951">
        <v>784</v>
      </c>
      <c r="F8951" t="s">
        <v>1140</v>
      </c>
      <c r="G8951">
        <v>5910</v>
      </c>
      <c r="H8951" t="s">
        <v>21</v>
      </c>
      <c r="I8951">
        <v>23912.02</v>
      </c>
      <c r="J8951" t="s">
        <v>23</v>
      </c>
      <c r="K8951">
        <v>2018</v>
      </c>
      <c r="L8951">
        <v>2018</v>
      </c>
      <c r="M8951" t="s">
        <v>25</v>
      </c>
      <c r="N8951">
        <v>0.72</v>
      </c>
      <c r="O8951" t="s">
        <v>27</v>
      </c>
      <c r="P8951" t="s">
        <v>28</v>
      </c>
    </row>
    <row r="8952" spans="1:16" x14ac:dyDescent="0.2">
      <c r="A8952" t="s">
        <v>16</v>
      </c>
      <c r="B8952" t="s">
        <v>17</v>
      </c>
      <c r="C8952">
        <v>392</v>
      </c>
      <c r="D8952" t="s">
        <v>791</v>
      </c>
      <c r="E8952">
        <v>784</v>
      </c>
      <c r="F8952" t="s">
        <v>1140</v>
      </c>
      <c r="G8952">
        <v>5910</v>
      </c>
      <c r="H8952" t="s">
        <v>21</v>
      </c>
      <c r="I8952">
        <v>23912.02</v>
      </c>
      <c r="J8952" t="s">
        <v>23</v>
      </c>
      <c r="K8952">
        <v>2021</v>
      </c>
      <c r="L8952">
        <v>2021</v>
      </c>
      <c r="M8952" t="s">
        <v>25</v>
      </c>
      <c r="N8952">
        <v>0.73</v>
      </c>
      <c r="O8952" t="s">
        <v>27</v>
      </c>
      <c r="P8952" t="s">
        <v>28</v>
      </c>
    </row>
    <row r="8953" spans="1:16" x14ac:dyDescent="0.2">
      <c r="A8953" t="s">
        <v>16</v>
      </c>
      <c r="B8953" t="s">
        <v>17</v>
      </c>
      <c r="C8953">
        <v>392</v>
      </c>
      <c r="D8953" t="s">
        <v>791</v>
      </c>
      <c r="E8953">
        <v>784</v>
      </c>
      <c r="F8953" t="s">
        <v>1140</v>
      </c>
      <c r="G8953">
        <v>5922</v>
      </c>
      <c r="H8953" t="s">
        <v>38</v>
      </c>
      <c r="I8953">
        <v>23912.02</v>
      </c>
      <c r="J8953" t="s">
        <v>23</v>
      </c>
      <c r="K8953">
        <v>2005</v>
      </c>
      <c r="L8953">
        <v>2005</v>
      </c>
      <c r="M8953" t="s">
        <v>39</v>
      </c>
      <c r="N8953">
        <v>31</v>
      </c>
      <c r="O8953" t="s">
        <v>27</v>
      </c>
      <c r="P8953" t="s">
        <v>28</v>
      </c>
    </row>
    <row r="8954" spans="1:16" x14ac:dyDescent="0.2">
      <c r="A8954" t="s">
        <v>16</v>
      </c>
      <c r="B8954" t="s">
        <v>17</v>
      </c>
      <c r="C8954">
        <v>392</v>
      </c>
      <c r="D8954" t="s">
        <v>791</v>
      </c>
      <c r="E8954">
        <v>784</v>
      </c>
      <c r="F8954" t="s">
        <v>1140</v>
      </c>
      <c r="G8954">
        <v>5922</v>
      </c>
      <c r="H8954" t="s">
        <v>38</v>
      </c>
      <c r="I8954">
        <v>23912.02</v>
      </c>
      <c r="J8954" t="s">
        <v>23</v>
      </c>
      <c r="K8954">
        <v>2007</v>
      </c>
      <c r="L8954">
        <v>2007</v>
      </c>
      <c r="M8954" t="s">
        <v>39</v>
      </c>
      <c r="N8954">
        <v>5</v>
      </c>
      <c r="O8954" t="s">
        <v>27</v>
      </c>
      <c r="P8954" t="s">
        <v>28</v>
      </c>
    </row>
    <row r="8955" spans="1:16" x14ac:dyDescent="0.2">
      <c r="A8955" t="s">
        <v>16</v>
      </c>
      <c r="B8955" t="s">
        <v>17</v>
      </c>
      <c r="C8955">
        <v>392</v>
      </c>
      <c r="D8955" t="s">
        <v>791</v>
      </c>
      <c r="E8955">
        <v>784</v>
      </c>
      <c r="F8955" t="s">
        <v>1140</v>
      </c>
      <c r="G8955">
        <v>5922</v>
      </c>
      <c r="H8955" t="s">
        <v>38</v>
      </c>
      <c r="I8955">
        <v>23912.02</v>
      </c>
      <c r="J8955" t="s">
        <v>23</v>
      </c>
      <c r="K8955">
        <v>2015</v>
      </c>
      <c r="L8955">
        <v>2015</v>
      </c>
      <c r="M8955" t="s">
        <v>39</v>
      </c>
      <c r="N8955">
        <v>2</v>
      </c>
      <c r="O8955" t="s">
        <v>27</v>
      </c>
      <c r="P8955" t="s">
        <v>28</v>
      </c>
    </row>
    <row r="8956" spans="1:16" x14ac:dyDescent="0.2">
      <c r="A8956" t="s">
        <v>16</v>
      </c>
      <c r="B8956" t="s">
        <v>17</v>
      </c>
      <c r="C8956">
        <v>392</v>
      </c>
      <c r="D8956" t="s">
        <v>791</v>
      </c>
      <c r="E8956">
        <v>784</v>
      </c>
      <c r="F8956" t="s">
        <v>1140</v>
      </c>
      <c r="G8956">
        <v>5922</v>
      </c>
      <c r="H8956" t="s">
        <v>38</v>
      </c>
      <c r="I8956">
        <v>23912.02</v>
      </c>
      <c r="J8956" t="s">
        <v>23</v>
      </c>
      <c r="K8956">
        <v>2016</v>
      </c>
      <c r="L8956">
        <v>2016</v>
      </c>
      <c r="M8956" t="s">
        <v>39</v>
      </c>
      <c r="N8956">
        <v>3</v>
      </c>
      <c r="O8956" t="s">
        <v>27</v>
      </c>
      <c r="P8956" t="s">
        <v>28</v>
      </c>
    </row>
    <row r="8957" spans="1:16" x14ac:dyDescent="0.2">
      <c r="A8957" t="s">
        <v>16</v>
      </c>
      <c r="B8957" t="s">
        <v>17</v>
      </c>
      <c r="C8957">
        <v>392</v>
      </c>
      <c r="D8957" t="s">
        <v>791</v>
      </c>
      <c r="E8957">
        <v>784</v>
      </c>
      <c r="F8957" t="s">
        <v>1140</v>
      </c>
      <c r="G8957">
        <v>5922</v>
      </c>
      <c r="H8957" t="s">
        <v>38</v>
      </c>
      <c r="I8957">
        <v>23912.02</v>
      </c>
      <c r="J8957" t="s">
        <v>23</v>
      </c>
      <c r="K8957">
        <v>2017</v>
      </c>
      <c r="L8957">
        <v>2017</v>
      </c>
      <c r="M8957" t="s">
        <v>39</v>
      </c>
      <c r="N8957">
        <v>3</v>
      </c>
      <c r="O8957" t="s">
        <v>27</v>
      </c>
      <c r="P8957" t="s">
        <v>28</v>
      </c>
    </row>
    <row r="8958" spans="1:16" x14ac:dyDescent="0.2">
      <c r="A8958" t="s">
        <v>16</v>
      </c>
      <c r="B8958" t="s">
        <v>17</v>
      </c>
      <c r="C8958">
        <v>392</v>
      </c>
      <c r="D8958" t="s">
        <v>791</v>
      </c>
      <c r="E8958">
        <v>784</v>
      </c>
      <c r="F8958" t="s">
        <v>1140</v>
      </c>
      <c r="G8958">
        <v>5922</v>
      </c>
      <c r="H8958" t="s">
        <v>38</v>
      </c>
      <c r="I8958">
        <v>23912.02</v>
      </c>
      <c r="J8958" t="s">
        <v>23</v>
      </c>
      <c r="K8958">
        <v>2018</v>
      </c>
      <c r="L8958">
        <v>2018</v>
      </c>
      <c r="M8958" t="s">
        <v>39</v>
      </c>
      <c r="N8958">
        <v>5</v>
      </c>
      <c r="O8958" t="s">
        <v>27</v>
      </c>
      <c r="P8958" t="s">
        <v>28</v>
      </c>
    </row>
    <row r="8959" spans="1:16" x14ac:dyDescent="0.2">
      <c r="A8959" t="s">
        <v>16</v>
      </c>
      <c r="B8959" t="s">
        <v>17</v>
      </c>
      <c r="C8959">
        <v>392</v>
      </c>
      <c r="D8959" t="s">
        <v>791</v>
      </c>
      <c r="E8959">
        <v>784</v>
      </c>
      <c r="F8959" t="s">
        <v>1140</v>
      </c>
      <c r="G8959">
        <v>5922</v>
      </c>
      <c r="H8959" t="s">
        <v>38</v>
      </c>
      <c r="I8959">
        <v>23912.02</v>
      </c>
      <c r="J8959" t="s">
        <v>23</v>
      </c>
      <c r="K8959">
        <v>2021</v>
      </c>
      <c r="L8959">
        <v>2021</v>
      </c>
      <c r="M8959" t="s">
        <v>39</v>
      </c>
      <c r="N8959">
        <v>23</v>
      </c>
      <c r="O8959" t="s">
        <v>27</v>
      </c>
      <c r="P8959" t="s">
        <v>28</v>
      </c>
    </row>
    <row r="8960" spans="1:16" x14ac:dyDescent="0.2">
      <c r="A8960" t="s">
        <v>16</v>
      </c>
      <c r="B8960" t="s">
        <v>17</v>
      </c>
      <c r="C8960">
        <v>392</v>
      </c>
      <c r="D8960" t="s">
        <v>791</v>
      </c>
      <c r="E8960">
        <v>784</v>
      </c>
      <c r="F8960" t="s">
        <v>1140</v>
      </c>
      <c r="G8960">
        <v>5910</v>
      </c>
      <c r="H8960" t="s">
        <v>21</v>
      </c>
      <c r="I8960">
        <v>23911</v>
      </c>
      <c r="J8960" t="s">
        <v>182</v>
      </c>
      <c r="K8960">
        <v>2011</v>
      </c>
      <c r="L8960">
        <v>2011</v>
      </c>
      <c r="M8960" t="s">
        <v>25</v>
      </c>
      <c r="N8960">
        <v>3</v>
      </c>
      <c r="O8960" t="s">
        <v>27</v>
      </c>
      <c r="P8960" t="s">
        <v>28</v>
      </c>
    </row>
    <row r="8961" spans="1:16" x14ac:dyDescent="0.2">
      <c r="A8961" t="s">
        <v>16</v>
      </c>
      <c r="B8961" t="s">
        <v>17</v>
      </c>
      <c r="C8961">
        <v>392</v>
      </c>
      <c r="D8961" t="s">
        <v>791</v>
      </c>
      <c r="E8961">
        <v>784</v>
      </c>
      <c r="F8961" t="s">
        <v>1140</v>
      </c>
      <c r="G8961">
        <v>5910</v>
      </c>
      <c r="H8961" t="s">
        <v>21</v>
      </c>
      <c r="I8961">
        <v>23911</v>
      </c>
      <c r="J8961" t="s">
        <v>182</v>
      </c>
      <c r="K8961">
        <v>2013</v>
      </c>
      <c r="L8961">
        <v>2013</v>
      </c>
      <c r="M8961" t="s">
        <v>25</v>
      </c>
      <c r="N8961">
        <v>1</v>
      </c>
      <c r="O8961" t="s">
        <v>27</v>
      </c>
      <c r="P8961" t="s">
        <v>28</v>
      </c>
    </row>
    <row r="8962" spans="1:16" x14ac:dyDescent="0.2">
      <c r="A8962" t="s">
        <v>16</v>
      </c>
      <c r="B8962" t="s">
        <v>17</v>
      </c>
      <c r="C8962">
        <v>392</v>
      </c>
      <c r="D8962" t="s">
        <v>791</v>
      </c>
      <c r="E8962">
        <v>784</v>
      </c>
      <c r="F8962" t="s">
        <v>1140</v>
      </c>
      <c r="G8962">
        <v>5910</v>
      </c>
      <c r="H8962" t="s">
        <v>21</v>
      </c>
      <c r="I8962">
        <v>23911</v>
      </c>
      <c r="J8962" t="s">
        <v>182</v>
      </c>
      <c r="K8962">
        <v>2015</v>
      </c>
      <c r="L8962">
        <v>2015</v>
      </c>
      <c r="M8962" t="s">
        <v>25</v>
      </c>
      <c r="N8962">
        <v>7.78</v>
      </c>
      <c r="O8962" t="s">
        <v>27</v>
      </c>
      <c r="P8962" t="s">
        <v>28</v>
      </c>
    </row>
    <row r="8963" spans="1:16" x14ac:dyDescent="0.2">
      <c r="A8963" t="s">
        <v>16</v>
      </c>
      <c r="B8963" t="s">
        <v>17</v>
      </c>
      <c r="C8963">
        <v>392</v>
      </c>
      <c r="D8963" t="s">
        <v>791</v>
      </c>
      <c r="E8963">
        <v>784</v>
      </c>
      <c r="F8963" t="s">
        <v>1140</v>
      </c>
      <c r="G8963">
        <v>5910</v>
      </c>
      <c r="H8963" t="s">
        <v>21</v>
      </c>
      <c r="I8963">
        <v>23911</v>
      </c>
      <c r="J8963" t="s">
        <v>182</v>
      </c>
      <c r="K8963">
        <v>2016</v>
      </c>
      <c r="L8963">
        <v>2016</v>
      </c>
      <c r="M8963" t="s">
        <v>25</v>
      </c>
      <c r="N8963">
        <v>10.45</v>
      </c>
      <c r="O8963" t="s">
        <v>27</v>
      </c>
      <c r="P8963" t="s">
        <v>28</v>
      </c>
    </row>
    <row r="8964" spans="1:16" x14ac:dyDescent="0.2">
      <c r="A8964" t="s">
        <v>16</v>
      </c>
      <c r="B8964" t="s">
        <v>17</v>
      </c>
      <c r="C8964">
        <v>392</v>
      </c>
      <c r="D8964" t="s">
        <v>791</v>
      </c>
      <c r="E8964">
        <v>784</v>
      </c>
      <c r="F8964" t="s">
        <v>1140</v>
      </c>
      <c r="G8964">
        <v>5910</v>
      </c>
      <c r="H8964" t="s">
        <v>21</v>
      </c>
      <c r="I8964">
        <v>23911</v>
      </c>
      <c r="J8964" t="s">
        <v>182</v>
      </c>
      <c r="K8964">
        <v>2017</v>
      </c>
      <c r="L8964">
        <v>2017</v>
      </c>
      <c r="M8964" t="s">
        <v>25</v>
      </c>
      <c r="N8964">
        <v>7.42</v>
      </c>
      <c r="O8964" t="s">
        <v>27</v>
      </c>
      <c r="P8964" t="s">
        <v>28</v>
      </c>
    </row>
    <row r="8965" spans="1:16" x14ac:dyDescent="0.2">
      <c r="A8965" t="s">
        <v>16</v>
      </c>
      <c r="B8965" t="s">
        <v>17</v>
      </c>
      <c r="C8965">
        <v>392</v>
      </c>
      <c r="D8965" t="s">
        <v>791</v>
      </c>
      <c r="E8965">
        <v>784</v>
      </c>
      <c r="F8965" t="s">
        <v>1140</v>
      </c>
      <c r="G8965">
        <v>5910</v>
      </c>
      <c r="H8965" t="s">
        <v>21</v>
      </c>
      <c r="I8965">
        <v>23911</v>
      </c>
      <c r="J8965" t="s">
        <v>182</v>
      </c>
      <c r="K8965">
        <v>2018</v>
      </c>
      <c r="L8965">
        <v>2018</v>
      </c>
      <c r="M8965" t="s">
        <v>25</v>
      </c>
      <c r="N8965">
        <v>6.2</v>
      </c>
      <c r="O8965" t="s">
        <v>27</v>
      </c>
      <c r="P8965" t="s">
        <v>28</v>
      </c>
    </row>
    <row r="8966" spans="1:16" x14ac:dyDescent="0.2">
      <c r="A8966" t="s">
        <v>16</v>
      </c>
      <c r="B8966" t="s">
        <v>17</v>
      </c>
      <c r="C8966">
        <v>392</v>
      </c>
      <c r="D8966" t="s">
        <v>791</v>
      </c>
      <c r="E8966">
        <v>784</v>
      </c>
      <c r="F8966" t="s">
        <v>1140</v>
      </c>
      <c r="G8966">
        <v>5910</v>
      </c>
      <c r="H8966" t="s">
        <v>21</v>
      </c>
      <c r="I8966">
        <v>23911</v>
      </c>
      <c r="J8966" t="s">
        <v>182</v>
      </c>
      <c r="K8966">
        <v>2019</v>
      </c>
      <c r="L8966">
        <v>2019</v>
      </c>
      <c r="M8966" t="s">
        <v>25</v>
      </c>
      <c r="N8966">
        <v>6.32</v>
      </c>
      <c r="O8966" t="s">
        <v>27</v>
      </c>
      <c r="P8966" t="s">
        <v>28</v>
      </c>
    </row>
    <row r="8967" spans="1:16" x14ac:dyDescent="0.2">
      <c r="A8967" t="s">
        <v>16</v>
      </c>
      <c r="B8967" t="s">
        <v>17</v>
      </c>
      <c r="C8967">
        <v>392</v>
      </c>
      <c r="D8967" t="s">
        <v>791</v>
      </c>
      <c r="E8967">
        <v>784</v>
      </c>
      <c r="F8967" t="s">
        <v>1140</v>
      </c>
      <c r="G8967">
        <v>5910</v>
      </c>
      <c r="H8967" t="s">
        <v>21</v>
      </c>
      <c r="I8967">
        <v>23911</v>
      </c>
      <c r="J8967" t="s">
        <v>182</v>
      </c>
      <c r="K8967">
        <v>2020</v>
      </c>
      <c r="L8967">
        <v>2020</v>
      </c>
      <c r="M8967" t="s">
        <v>25</v>
      </c>
      <c r="N8967">
        <v>0.6</v>
      </c>
      <c r="O8967" t="s">
        <v>27</v>
      </c>
      <c r="P8967" t="s">
        <v>28</v>
      </c>
    </row>
    <row r="8968" spans="1:16" x14ac:dyDescent="0.2">
      <c r="A8968" t="s">
        <v>16</v>
      </c>
      <c r="B8968" t="s">
        <v>17</v>
      </c>
      <c r="C8968">
        <v>392</v>
      </c>
      <c r="D8968" t="s">
        <v>791</v>
      </c>
      <c r="E8968">
        <v>784</v>
      </c>
      <c r="F8968" t="s">
        <v>1140</v>
      </c>
      <c r="G8968">
        <v>5910</v>
      </c>
      <c r="H8968" t="s">
        <v>21</v>
      </c>
      <c r="I8968">
        <v>23911</v>
      </c>
      <c r="J8968" t="s">
        <v>182</v>
      </c>
      <c r="K8968">
        <v>2021</v>
      </c>
      <c r="L8968">
        <v>2021</v>
      </c>
      <c r="M8968" t="s">
        <v>25</v>
      </c>
      <c r="N8968">
        <v>21.12</v>
      </c>
      <c r="O8968" t="s">
        <v>27</v>
      </c>
      <c r="P8968" t="s">
        <v>28</v>
      </c>
    </row>
    <row r="8969" spans="1:16" x14ac:dyDescent="0.2">
      <c r="A8969" t="s">
        <v>16</v>
      </c>
      <c r="B8969" t="s">
        <v>17</v>
      </c>
      <c r="C8969">
        <v>392</v>
      </c>
      <c r="D8969" t="s">
        <v>791</v>
      </c>
      <c r="E8969">
        <v>784</v>
      </c>
      <c r="F8969" t="s">
        <v>1140</v>
      </c>
      <c r="G8969">
        <v>5922</v>
      </c>
      <c r="H8969" t="s">
        <v>38</v>
      </c>
      <c r="I8969">
        <v>23911</v>
      </c>
      <c r="J8969" t="s">
        <v>182</v>
      </c>
      <c r="K8969">
        <v>2011</v>
      </c>
      <c r="L8969">
        <v>2011</v>
      </c>
      <c r="M8969" t="s">
        <v>39</v>
      </c>
      <c r="N8969">
        <v>47</v>
      </c>
      <c r="O8969" t="s">
        <v>27</v>
      </c>
      <c r="P8969" t="s">
        <v>28</v>
      </c>
    </row>
    <row r="8970" spans="1:16" x14ac:dyDescent="0.2">
      <c r="A8970" t="s">
        <v>16</v>
      </c>
      <c r="B8970" t="s">
        <v>17</v>
      </c>
      <c r="C8970">
        <v>392</v>
      </c>
      <c r="D8970" t="s">
        <v>791</v>
      </c>
      <c r="E8970">
        <v>784</v>
      </c>
      <c r="F8970" t="s">
        <v>1140</v>
      </c>
      <c r="G8970">
        <v>5922</v>
      </c>
      <c r="H8970" t="s">
        <v>38</v>
      </c>
      <c r="I8970">
        <v>23911</v>
      </c>
      <c r="J8970" t="s">
        <v>182</v>
      </c>
      <c r="K8970">
        <v>2013</v>
      </c>
      <c r="L8970">
        <v>2013</v>
      </c>
      <c r="M8970" t="s">
        <v>39</v>
      </c>
      <c r="N8970">
        <v>11</v>
      </c>
      <c r="O8970" t="s">
        <v>27</v>
      </c>
      <c r="P8970" t="s">
        <v>28</v>
      </c>
    </row>
    <row r="8971" spans="1:16" x14ac:dyDescent="0.2">
      <c r="A8971" t="s">
        <v>16</v>
      </c>
      <c r="B8971" t="s">
        <v>17</v>
      </c>
      <c r="C8971">
        <v>392</v>
      </c>
      <c r="D8971" t="s">
        <v>791</v>
      </c>
      <c r="E8971">
        <v>784</v>
      </c>
      <c r="F8971" t="s">
        <v>1140</v>
      </c>
      <c r="G8971">
        <v>5922</v>
      </c>
      <c r="H8971" t="s">
        <v>38</v>
      </c>
      <c r="I8971">
        <v>23911</v>
      </c>
      <c r="J8971" t="s">
        <v>182</v>
      </c>
      <c r="K8971">
        <v>2015</v>
      </c>
      <c r="L8971">
        <v>2015</v>
      </c>
      <c r="M8971" t="s">
        <v>39</v>
      </c>
      <c r="N8971">
        <v>137</v>
      </c>
      <c r="O8971" t="s">
        <v>27</v>
      </c>
      <c r="P8971" t="s">
        <v>28</v>
      </c>
    </row>
    <row r="8972" spans="1:16" x14ac:dyDescent="0.2">
      <c r="A8972" t="s">
        <v>16</v>
      </c>
      <c r="B8972" t="s">
        <v>17</v>
      </c>
      <c r="C8972">
        <v>392</v>
      </c>
      <c r="D8972" t="s">
        <v>791</v>
      </c>
      <c r="E8972">
        <v>784</v>
      </c>
      <c r="F8972" t="s">
        <v>1140</v>
      </c>
      <c r="G8972">
        <v>5922</v>
      </c>
      <c r="H8972" t="s">
        <v>38</v>
      </c>
      <c r="I8972">
        <v>23911</v>
      </c>
      <c r="J8972" t="s">
        <v>182</v>
      </c>
      <c r="K8972">
        <v>2016</v>
      </c>
      <c r="L8972">
        <v>2016</v>
      </c>
      <c r="M8972" t="s">
        <v>39</v>
      </c>
      <c r="N8972">
        <v>186</v>
      </c>
      <c r="O8972" t="s">
        <v>27</v>
      </c>
      <c r="P8972" t="s">
        <v>28</v>
      </c>
    </row>
    <row r="8973" spans="1:16" x14ac:dyDescent="0.2">
      <c r="A8973" t="s">
        <v>16</v>
      </c>
      <c r="B8973" t="s">
        <v>17</v>
      </c>
      <c r="C8973">
        <v>392</v>
      </c>
      <c r="D8973" t="s">
        <v>791</v>
      </c>
      <c r="E8973">
        <v>784</v>
      </c>
      <c r="F8973" t="s">
        <v>1140</v>
      </c>
      <c r="G8973">
        <v>5922</v>
      </c>
      <c r="H8973" t="s">
        <v>38</v>
      </c>
      <c r="I8973">
        <v>23911</v>
      </c>
      <c r="J8973" t="s">
        <v>182</v>
      </c>
      <c r="K8973">
        <v>2017</v>
      </c>
      <c r="L8973">
        <v>2017</v>
      </c>
      <c r="M8973" t="s">
        <v>39</v>
      </c>
      <c r="N8973">
        <v>118</v>
      </c>
      <c r="O8973" t="s">
        <v>27</v>
      </c>
      <c r="P8973" t="s">
        <v>28</v>
      </c>
    </row>
    <row r="8974" spans="1:16" x14ac:dyDescent="0.2">
      <c r="A8974" t="s">
        <v>16</v>
      </c>
      <c r="B8974" t="s">
        <v>17</v>
      </c>
      <c r="C8974">
        <v>392</v>
      </c>
      <c r="D8974" t="s">
        <v>791</v>
      </c>
      <c r="E8974">
        <v>784</v>
      </c>
      <c r="F8974" t="s">
        <v>1140</v>
      </c>
      <c r="G8974">
        <v>5922</v>
      </c>
      <c r="H8974" t="s">
        <v>38</v>
      </c>
      <c r="I8974">
        <v>23911</v>
      </c>
      <c r="J8974" t="s">
        <v>182</v>
      </c>
      <c r="K8974">
        <v>2018</v>
      </c>
      <c r="L8974">
        <v>2018</v>
      </c>
      <c r="M8974" t="s">
        <v>39</v>
      </c>
      <c r="N8974">
        <v>92</v>
      </c>
      <c r="O8974" t="s">
        <v>27</v>
      </c>
      <c r="P8974" t="s">
        <v>28</v>
      </c>
    </row>
    <row r="8975" spans="1:16" x14ac:dyDescent="0.2">
      <c r="A8975" t="s">
        <v>16</v>
      </c>
      <c r="B8975" t="s">
        <v>17</v>
      </c>
      <c r="C8975">
        <v>392</v>
      </c>
      <c r="D8975" t="s">
        <v>791</v>
      </c>
      <c r="E8975">
        <v>784</v>
      </c>
      <c r="F8975" t="s">
        <v>1140</v>
      </c>
      <c r="G8975">
        <v>5922</v>
      </c>
      <c r="H8975" t="s">
        <v>38</v>
      </c>
      <c r="I8975">
        <v>23911</v>
      </c>
      <c r="J8975" t="s">
        <v>182</v>
      </c>
      <c r="K8975">
        <v>2019</v>
      </c>
      <c r="L8975">
        <v>2019</v>
      </c>
      <c r="M8975" t="s">
        <v>39</v>
      </c>
      <c r="N8975">
        <v>86</v>
      </c>
      <c r="O8975" t="s">
        <v>27</v>
      </c>
      <c r="P8975" t="s">
        <v>28</v>
      </c>
    </row>
    <row r="8976" spans="1:16" x14ac:dyDescent="0.2">
      <c r="A8976" t="s">
        <v>16</v>
      </c>
      <c r="B8976" t="s">
        <v>17</v>
      </c>
      <c r="C8976">
        <v>392</v>
      </c>
      <c r="D8976" t="s">
        <v>791</v>
      </c>
      <c r="E8976">
        <v>784</v>
      </c>
      <c r="F8976" t="s">
        <v>1140</v>
      </c>
      <c r="G8976">
        <v>5922</v>
      </c>
      <c r="H8976" t="s">
        <v>38</v>
      </c>
      <c r="I8976">
        <v>23911</v>
      </c>
      <c r="J8976" t="s">
        <v>182</v>
      </c>
      <c r="K8976">
        <v>2020</v>
      </c>
      <c r="L8976">
        <v>2020</v>
      </c>
      <c r="M8976" t="s">
        <v>39</v>
      </c>
      <c r="N8976">
        <v>17</v>
      </c>
      <c r="O8976" t="s">
        <v>27</v>
      </c>
      <c r="P8976" t="s">
        <v>28</v>
      </c>
    </row>
    <row r="8977" spans="1:16" x14ac:dyDescent="0.2">
      <c r="A8977" t="s">
        <v>16</v>
      </c>
      <c r="B8977" t="s">
        <v>17</v>
      </c>
      <c r="C8977">
        <v>392</v>
      </c>
      <c r="D8977" t="s">
        <v>791</v>
      </c>
      <c r="E8977">
        <v>784</v>
      </c>
      <c r="F8977" t="s">
        <v>1140</v>
      </c>
      <c r="G8977">
        <v>5922</v>
      </c>
      <c r="H8977" t="s">
        <v>38</v>
      </c>
      <c r="I8977">
        <v>23911</v>
      </c>
      <c r="J8977" t="s">
        <v>182</v>
      </c>
      <c r="K8977">
        <v>2021</v>
      </c>
      <c r="L8977">
        <v>2021</v>
      </c>
      <c r="M8977" t="s">
        <v>39</v>
      </c>
      <c r="N8977">
        <v>314</v>
      </c>
      <c r="O8977" t="s">
        <v>27</v>
      </c>
      <c r="P8977" t="s">
        <v>28</v>
      </c>
    </row>
    <row r="8978" spans="1:16" x14ac:dyDescent="0.2">
      <c r="A8978" t="s">
        <v>16</v>
      </c>
      <c r="B8978" t="s">
        <v>17</v>
      </c>
      <c r="C8978">
        <v>392</v>
      </c>
      <c r="D8978" t="s">
        <v>791</v>
      </c>
      <c r="E8978">
        <v>826</v>
      </c>
      <c r="F8978" t="s">
        <v>1146</v>
      </c>
      <c r="G8978">
        <v>5610</v>
      </c>
      <c r="H8978" t="s">
        <v>74</v>
      </c>
      <c r="I8978">
        <v>23912.02</v>
      </c>
      <c r="J8978" t="s">
        <v>23</v>
      </c>
      <c r="K8978">
        <v>1986</v>
      </c>
      <c r="L8978">
        <v>1986</v>
      </c>
      <c r="M8978" t="s">
        <v>25</v>
      </c>
      <c r="N8978">
        <v>26</v>
      </c>
      <c r="O8978" t="s">
        <v>27</v>
      </c>
      <c r="P8978" t="s">
        <v>28</v>
      </c>
    </row>
    <row r="8979" spans="1:16" x14ac:dyDescent="0.2">
      <c r="A8979" t="s">
        <v>16</v>
      </c>
      <c r="B8979" t="s">
        <v>17</v>
      </c>
      <c r="C8979">
        <v>392</v>
      </c>
      <c r="D8979" t="s">
        <v>791</v>
      </c>
      <c r="E8979">
        <v>826</v>
      </c>
      <c r="F8979" t="s">
        <v>1146</v>
      </c>
      <c r="G8979">
        <v>5610</v>
      </c>
      <c r="H8979" t="s">
        <v>74</v>
      </c>
      <c r="I8979">
        <v>23912.02</v>
      </c>
      <c r="J8979" t="s">
        <v>23</v>
      </c>
      <c r="K8979">
        <v>1987</v>
      </c>
      <c r="L8979">
        <v>1987</v>
      </c>
      <c r="M8979" t="s">
        <v>25</v>
      </c>
      <c r="N8979">
        <v>27</v>
      </c>
      <c r="O8979" t="s">
        <v>27</v>
      </c>
      <c r="P8979" t="s">
        <v>28</v>
      </c>
    </row>
    <row r="8980" spans="1:16" x14ac:dyDescent="0.2">
      <c r="A8980" t="s">
        <v>16</v>
      </c>
      <c r="B8980" t="s">
        <v>17</v>
      </c>
      <c r="C8980">
        <v>392</v>
      </c>
      <c r="D8980" t="s">
        <v>791</v>
      </c>
      <c r="E8980">
        <v>826</v>
      </c>
      <c r="F8980" t="s">
        <v>1146</v>
      </c>
      <c r="G8980">
        <v>5610</v>
      </c>
      <c r="H8980" t="s">
        <v>74</v>
      </c>
      <c r="I8980">
        <v>23912.02</v>
      </c>
      <c r="J8980" t="s">
        <v>23</v>
      </c>
      <c r="K8980">
        <v>1988</v>
      </c>
      <c r="L8980">
        <v>1988</v>
      </c>
      <c r="M8980" t="s">
        <v>25</v>
      </c>
      <c r="N8980">
        <v>12</v>
      </c>
      <c r="O8980" t="s">
        <v>27</v>
      </c>
      <c r="P8980" t="s">
        <v>28</v>
      </c>
    </row>
    <row r="8981" spans="1:16" x14ac:dyDescent="0.2">
      <c r="A8981" t="s">
        <v>16</v>
      </c>
      <c r="B8981" t="s">
        <v>17</v>
      </c>
      <c r="C8981">
        <v>392</v>
      </c>
      <c r="D8981" t="s">
        <v>791</v>
      </c>
      <c r="E8981">
        <v>826</v>
      </c>
      <c r="F8981" t="s">
        <v>1146</v>
      </c>
      <c r="G8981">
        <v>5610</v>
      </c>
      <c r="H8981" t="s">
        <v>74</v>
      </c>
      <c r="I8981">
        <v>23912.02</v>
      </c>
      <c r="J8981" t="s">
        <v>23</v>
      </c>
      <c r="K8981">
        <v>1989</v>
      </c>
      <c r="L8981">
        <v>1989</v>
      </c>
      <c r="M8981" t="s">
        <v>25</v>
      </c>
      <c r="N8981">
        <v>9</v>
      </c>
      <c r="O8981" t="s">
        <v>27</v>
      </c>
      <c r="P8981" t="s">
        <v>28</v>
      </c>
    </row>
    <row r="8982" spans="1:16" x14ac:dyDescent="0.2">
      <c r="A8982" t="s">
        <v>16</v>
      </c>
      <c r="B8982" t="s">
        <v>17</v>
      </c>
      <c r="C8982">
        <v>392</v>
      </c>
      <c r="D8982" t="s">
        <v>791</v>
      </c>
      <c r="E8982">
        <v>826</v>
      </c>
      <c r="F8982" t="s">
        <v>1146</v>
      </c>
      <c r="G8982">
        <v>5610</v>
      </c>
      <c r="H8982" t="s">
        <v>74</v>
      </c>
      <c r="I8982">
        <v>23912.02</v>
      </c>
      <c r="J8982" t="s">
        <v>23</v>
      </c>
      <c r="K8982">
        <v>1990</v>
      </c>
      <c r="L8982">
        <v>1990</v>
      </c>
      <c r="M8982" t="s">
        <v>25</v>
      </c>
      <c r="N8982">
        <v>17</v>
      </c>
      <c r="O8982" t="s">
        <v>27</v>
      </c>
      <c r="P8982" t="s">
        <v>28</v>
      </c>
    </row>
    <row r="8983" spans="1:16" x14ac:dyDescent="0.2">
      <c r="A8983" t="s">
        <v>16</v>
      </c>
      <c r="B8983" t="s">
        <v>17</v>
      </c>
      <c r="C8983">
        <v>392</v>
      </c>
      <c r="D8983" t="s">
        <v>791</v>
      </c>
      <c r="E8983">
        <v>826</v>
      </c>
      <c r="F8983" t="s">
        <v>1146</v>
      </c>
      <c r="G8983">
        <v>5610</v>
      </c>
      <c r="H8983" t="s">
        <v>74</v>
      </c>
      <c r="I8983">
        <v>23912.02</v>
      </c>
      <c r="J8983" t="s">
        <v>23</v>
      </c>
      <c r="K8983">
        <v>1991</v>
      </c>
      <c r="L8983">
        <v>1991</v>
      </c>
      <c r="M8983" t="s">
        <v>25</v>
      </c>
      <c r="N8983">
        <v>12</v>
      </c>
      <c r="O8983" t="s">
        <v>27</v>
      </c>
      <c r="P8983" t="s">
        <v>28</v>
      </c>
    </row>
    <row r="8984" spans="1:16" x14ac:dyDescent="0.2">
      <c r="A8984" t="s">
        <v>16</v>
      </c>
      <c r="B8984" t="s">
        <v>17</v>
      </c>
      <c r="C8984">
        <v>392</v>
      </c>
      <c r="D8984" t="s">
        <v>791</v>
      </c>
      <c r="E8984">
        <v>826</v>
      </c>
      <c r="F8984" t="s">
        <v>1146</v>
      </c>
      <c r="G8984">
        <v>5610</v>
      </c>
      <c r="H8984" t="s">
        <v>74</v>
      </c>
      <c r="I8984">
        <v>23912.02</v>
      </c>
      <c r="J8984" t="s">
        <v>23</v>
      </c>
      <c r="K8984">
        <v>1992</v>
      </c>
      <c r="L8984">
        <v>1992</v>
      </c>
      <c r="M8984" t="s">
        <v>25</v>
      </c>
      <c r="N8984">
        <v>6</v>
      </c>
      <c r="O8984" t="s">
        <v>27</v>
      </c>
      <c r="P8984" t="s">
        <v>28</v>
      </c>
    </row>
    <row r="8985" spans="1:16" x14ac:dyDescent="0.2">
      <c r="A8985" t="s">
        <v>16</v>
      </c>
      <c r="B8985" t="s">
        <v>17</v>
      </c>
      <c r="C8985">
        <v>392</v>
      </c>
      <c r="D8985" t="s">
        <v>791</v>
      </c>
      <c r="E8985">
        <v>826</v>
      </c>
      <c r="F8985" t="s">
        <v>1146</v>
      </c>
      <c r="G8985">
        <v>5610</v>
      </c>
      <c r="H8985" t="s">
        <v>74</v>
      </c>
      <c r="I8985">
        <v>23912.02</v>
      </c>
      <c r="J8985" t="s">
        <v>23</v>
      </c>
      <c r="K8985">
        <v>1993</v>
      </c>
      <c r="L8985">
        <v>1993</v>
      </c>
      <c r="M8985" t="s">
        <v>25</v>
      </c>
      <c r="N8985">
        <v>1</v>
      </c>
      <c r="O8985" t="s">
        <v>27</v>
      </c>
      <c r="P8985" t="s">
        <v>28</v>
      </c>
    </row>
    <row r="8986" spans="1:16" x14ac:dyDescent="0.2">
      <c r="A8986" t="s">
        <v>16</v>
      </c>
      <c r="B8986" t="s">
        <v>17</v>
      </c>
      <c r="C8986">
        <v>392</v>
      </c>
      <c r="D8986" t="s">
        <v>791</v>
      </c>
      <c r="E8986">
        <v>826</v>
      </c>
      <c r="F8986" t="s">
        <v>1146</v>
      </c>
      <c r="G8986">
        <v>5610</v>
      </c>
      <c r="H8986" t="s">
        <v>74</v>
      </c>
      <c r="I8986">
        <v>23912.02</v>
      </c>
      <c r="J8986" t="s">
        <v>23</v>
      </c>
      <c r="K8986">
        <v>1994</v>
      </c>
      <c r="L8986">
        <v>1994</v>
      </c>
      <c r="M8986" t="s">
        <v>25</v>
      </c>
      <c r="N8986">
        <v>15</v>
      </c>
      <c r="O8986" t="s">
        <v>27</v>
      </c>
      <c r="P8986" t="s">
        <v>28</v>
      </c>
    </row>
    <row r="8987" spans="1:16" x14ac:dyDescent="0.2">
      <c r="A8987" t="s">
        <v>16</v>
      </c>
      <c r="B8987" t="s">
        <v>17</v>
      </c>
      <c r="C8987">
        <v>392</v>
      </c>
      <c r="D8987" t="s">
        <v>791</v>
      </c>
      <c r="E8987">
        <v>826</v>
      </c>
      <c r="F8987" t="s">
        <v>1146</v>
      </c>
      <c r="G8987">
        <v>5610</v>
      </c>
      <c r="H8987" t="s">
        <v>74</v>
      </c>
      <c r="I8987">
        <v>23912.02</v>
      </c>
      <c r="J8987" t="s">
        <v>23</v>
      </c>
      <c r="K8987">
        <v>1995</v>
      </c>
      <c r="L8987">
        <v>1995</v>
      </c>
      <c r="M8987" t="s">
        <v>25</v>
      </c>
      <c r="N8987">
        <v>14</v>
      </c>
      <c r="O8987" t="s">
        <v>27</v>
      </c>
      <c r="P8987" t="s">
        <v>28</v>
      </c>
    </row>
    <row r="8988" spans="1:16" x14ac:dyDescent="0.2">
      <c r="A8988" t="s">
        <v>16</v>
      </c>
      <c r="B8988" t="s">
        <v>17</v>
      </c>
      <c r="C8988">
        <v>392</v>
      </c>
      <c r="D8988" t="s">
        <v>791</v>
      </c>
      <c r="E8988">
        <v>826</v>
      </c>
      <c r="F8988" t="s">
        <v>1146</v>
      </c>
      <c r="G8988">
        <v>5610</v>
      </c>
      <c r="H8988" t="s">
        <v>74</v>
      </c>
      <c r="I8988">
        <v>23912.02</v>
      </c>
      <c r="J8988" t="s">
        <v>23</v>
      </c>
      <c r="K8988">
        <v>1996</v>
      </c>
      <c r="L8988">
        <v>1996</v>
      </c>
      <c r="M8988" t="s">
        <v>25</v>
      </c>
      <c r="N8988">
        <v>7</v>
      </c>
      <c r="O8988" t="s">
        <v>27</v>
      </c>
      <c r="P8988" t="s">
        <v>28</v>
      </c>
    </row>
    <row r="8989" spans="1:16" x14ac:dyDescent="0.2">
      <c r="A8989" t="s">
        <v>16</v>
      </c>
      <c r="B8989" t="s">
        <v>17</v>
      </c>
      <c r="C8989">
        <v>392</v>
      </c>
      <c r="D8989" t="s">
        <v>791</v>
      </c>
      <c r="E8989">
        <v>826</v>
      </c>
      <c r="F8989" t="s">
        <v>1146</v>
      </c>
      <c r="G8989">
        <v>5610</v>
      </c>
      <c r="H8989" t="s">
        <v>74</v>
      </c>
      <c r="I8989">
        <v>23912.02</v>
      </c>
      <c r="J8989" t="s">
        <v>23</v>
      </c>
      <c r="K8989">
        <v>1997</v>
      </c>
      <c r="L8989">
        <v>1997</v>
      </c>
      <c r="M8989" t="s">
        <v>25</v>
      </c>
      <c r="N8989">
        <v>14</v>
      </c>
      <c r="O8989" t="s">
        <v>27</v>
      </c>
      <c r="P8989" t="s">
        <v>28</v>
      </c>
    </row>
    <row r="8990" spans="1:16" x14ac:dyDescent="0.2">
      <c r="A8990" t="s">
        <v>16</v>
      </c>
      <c r="B8990" t="s">
        <v>17</v>
      </c>
      <c r="C8990">
        <v>392</v>
      </c>
      <c r="D8990" t="s">
        <v>791</v>
      </c>
      <c r="E8990">
        <v>826</v>
      </c>
      <c r="F8990" t="s">
        <v>1146</v>
      </c>
      <c r="G8990">
        <v>5610</v>
      </c>
      <c r="H8990" t="s">
        <v>74</v>
      </c>
      <c r="I8990">
        <v>23912.02</v>
      </c>
      <c r="J8990" t="s">
        <v>23</v>
      </c>
      <c r="K8990">
        <v>1998</v>
      </c>
      <c r="L8990">
        <v>1998</v>
      </c>
      <c r="M8990" t="s">
        <v>25</v>
      </c>
      <c r="N8990">
        <v>25</v>
      </c>
      <c r="O8990" t="s">
        <v>27</v>
      </c>
      <c r="P8990" t="s">
        <v>28</v>
      </c>
    </row>
    <row r="8991" spans="1:16" x14ac:dyDescent="0.2">
      <c r="A8991" t="s">
        <v>16</v>
      </c>
      <c r="B8991" t="s">
        <v>17</v>
      </c>
      <c r="C8991">
        <v>392</v>
      </c>
      <c r="D8991" t="s">
        <v>791</v>
      </c>
      <c r="E8991">
        <v>826</v>
      </c>
      <c r="F8991" t="s">
        <v>1146</v>
      </c>
      <c r="G8991">
        <v>5610</v>
      </c>
      <c r="H8991" t="s">
        <v>74</v>
      </c>
      <c r="I8991">
        <v>23912.02</v>
      </c>
      <c r="J8991" t="s">
        <v>23</v>
      </c>
      <c r="K8991">
        <v>1999</v>
      </c>
      <c r="L8991">
        <v>1999</v>
      </c>
      <c r="M8991" t="s">
        <v>25</v>
      </c>
      <c r="N8991">
        <v>104</v>
      </c>
      <c r="O8991" t="s">
        <v>27</v>
      </c>
      <c r="P8991" t="s">
        <v>28</v>
      </c>
    </row>
    <row r="8992" spans="1:16" x14ac:dyDescent="0.2">
      <c r="A8992" t="s">
        <v>16</v>
      </c>
      <c r="B8992" t="s">
        <v>17</v>
      </c>
      <c r="C8992">
        <v>392</v>
      </c>
      <c r="D8992" t="s">
        <v>791</v>
      </c>
      <c r="E8992">
        <v>826</v>
      </c>
      <c r="F8992" t="s">
        <v>1146</v>
      </c>
      <c r="G8992">
        <v>5610</v>
      </c>
      <c r="H8992" t="s">
        <v>74</v>
      </c>
      <c r="I8992">
        <v>23912.02</v>
      </c>
      <c r="J8992" t="s">
        <v>23</v>
      </c>
      <c r="K8992">
        <v>2000</v>
      </c>
      <c r="L8992">
        <v>2000</v>
      </c>
      <c r="M8992" t="s">
        <v>25</v>
      </c>
      <c r="N8992">
        <v>9</v>
      </c>
      <c r="O8992" t="s">
        <v>27</v>
      </c>
      <c r="P8992" t="s">
        <v>28</v>
      </c>
    </row>
    <row r="8993" spans="1:16" x14ac:dyDescent="0.2">
      <c r="A8993" t="s">
        <v>16</v>
      </c>
      <c r="B8993" t="s">
        <v>17</v>
      </c>
      <c r="C8993">
        <v>392</v>
      </c>
      <c r="D8993" t="s">
        <v>791</v>
      </c>
      <c r="E8993">
        <v>826</v>
      </c>
      <c r="F8993" t="s">
        <v>1146</v>
      </c>
      <c r="G8993">
        <v>5610</v>
      </c>
      <c r="H8993" t="s">
        <v>74</v>
      </c>
      <c r="I8993">
        <v>23912.02</v>
      </c>
      <c r="J8993" t="s">
        <v>23</v>
      </c>
      <c r="K8993">
        <v>2001</v>
      </c>
      <c r="L8993">
        <v>2001</v>
      </c>
      <c r="M8993" t="s">
        <v>25</v>
      </c>
      <c r="N8993">
        <v>23</v>
      </c>
      <c r="O8993" t="s">
        <v>27</v>
      </c>
      <c r="P8993" t="s">
        <v>28</v>
      </c>
    </row>
    <row r="8994" spans="1:16" x14ac:dyDescent="0.2">
      <c r="A8994" t="s">
        <v>16</v>
      </c>
      <c r="B8994" t="s">
        <v>17</v>
      </c>
      <c r="C8994">
        <v>392</v>
      </c>
      <c r="D8994" t="s">
        <v>791</v>
      </c>
      <c r="E8994">
        <v>826</v>
      </c>
      <c r="F8994" t="s">
        <v>1146</v>
      </c>
      <c r="G8994">
        <v>5610</v>
      </c>
      <c r="H8994" t="s">
        <v>74</v>
      </c>
      <c r="I8994">
        <v>23912.02</v>
      </c>
      <c r="J8994" t="s">
        <v>23</v>
      </c>
      <c r="K8994">
        <v>2002</v>
      </c>
      <c r="L8994">
        <v>2002</v>
      </c>
      <c r="M8994" t="s">
        <v>25</v>
      </c>
      <c r="N8994">
        <v>11</v>
      </c>
      <c r="O8994" t="s">
        <v>27</v>
      </c>
      <c r="P8994" t="s">
        <v>28</v>
      </c>
    </row>
    <row r="8995" spans="1:16" x14ac:dyDescent="0.2">
      <c r="A8995" t="s">
        <v>16</v>
      </c>
      <c r="B8995" t="s">
        <v>17</v>
      </c>
      <c r="C8995">
        <v>392</v>
      </c>
      <c r="D8995" t="s">
        <v>791</v>
      </c>
      <c r="E8995">
        <v>826</v>
      </c>
      <c r="F8995" t="s">
        <v>1146</v>
      </c>
      <c r="G8995">
        <v>5610</v>
      </c>
      <c r="H8995" t="s">
        <v>74</v>
      </c>
      <c r="I8995">
        <v>23912.02</v>
      </c>
      <c r="J8995" t="s">
        <v>23</v>
      </c>
      <c r="K8995">
        <v>2003</v>
      </c>
      <c r="L8995">
        <v>2003</v>
      </c>
      <c r="M8995" t="s">
        <v>25</v>
      </c>
      <c r="N8995">
        <v>6</v>
      </c>
      <c r="O8995" t="s">
        <v>27</v>
      </c>
      <c r="P8995" t="s">
        <v>28</v>
      </c>
    </row>
    <row r="8996" spans="1:16" x14ac:dyDescent="0.2">
      <c r="A8996" t="s">
        <v>16</v>
      </c>
      <c r="B8996" t="s">
        <v>17</v>
      </c>
      <c r="C8996">
        <v>392</v>
      </c>
      <c r="D8996" t="s">
        <v>791</v>
      </c>
      <c r="E8996">
        <v>826</v>
      </c>
      <c r="F8996" t="s">
        <v>1146</v>
      </c>
      <c r="G8996">
        <v>5610</v>
      </c>
      <c r="H8996" t="s">
        <v>74</v>
      </c>
      <c r="I8996">
        <v>23912.02</v>
      </c>
      <c r="J8996" t="s">
        <v>23</v>
      </c>
      <c r="K8996">
        <v>2004</v>
      </c>
      <c r="L8996">
        <v>2004</v>
      </c>
      <c r="M8996" t="s">
        <v>25</v>
      </c>
      <c r="N8996">
        <v>28</v>
      </c>
      <c r="O8996" t="s">
        <v>27</v>
      </c>
      <c r="P8996" t="s">
        <v>28</v>
      </c>
    </row>
    <row r="8997" spans="1:16" x14ac:dyDescent="0.2">
      <c r="A8997" t="s">
        <v>16</v>
      </c>
      <c r="B8997" t="s">
        <v>17</v>
      </c>
      <c r="C8997">
        <v>392</v>
      </c>
      <c r="D8997" t="s">
        <v>791</v>
      </c>
      <c r="E8997">
        <v>826</v>
      </c>
      <c r="F8997" t="s">
        <v>1146</v>
      </c>
      <c r="G8997">
        <v>5610</v>
      </c>
      <c r="H8997" t="s">
        <v>74</v>
      </c>
      <c r="I8997">
        <v>23912.02</v>
      </c>
      <c r="J8997" t="s">
        <v>23</v>
      </c>
      <c r="K8997">
        <v>2005</v>
      </c>
      <c r="L8997">
        <v>2005</v>
      </c>
      <c r="M8997" t="s">
        <v>25</v>
      </c>
      <c r="N8997">
        <v>2</v>
      </c>
      <c r="O8997" t="s">
        <v>27</v>
      </c>
      <c r="P8997" t="s">
        <v>28</v>
      </c>
    </row>
    <row r="8998" spans="1:16" x14ac:dyDescent="0.2">
      <c r="A8998" t="s">
        <v>16</v>
      </c>
      <c r="B8998" t="s">
        <v>17</v>
      </c>
      <c r="C8998">
        <v>392</v>
      </c>
      <c r="D8998" t="s">
        <v>791</v>
      </c>
      <c r="E8998">
        <v>826</v>
      </c>
      <c r="F8998" t="s">
        <v>1146</v>
      </c>
      <c r="G8998">
        <v>5610</v>
      </c>
      <c r="H8998" t="s">
        <v>74</v>
      </c>
      <c r="I8998">
        <v>23912.02</v>
      </c>
      <c r="J8998" t="s">
        <v>23</v>
      </c>
      <c r="K8998">
        <v>2006</v>
      </c>
      <c r="L8998">
        <v>2006</v>
      </c>
      <c r="M8998" t="s">
        <v>25</v>
      </c>
      <c r="N8998">
        <v>1</v>
      </c>
      <c r="O8998" t="s">
        <v>27</v>
      </c>
      <c r="P8998" t="s">
        <v>28</v>
      </c>
    </row>
    <row r="8999" spans="1:16" x14ac:dyDescent="0.2">
      <c r="A8999" t="s">
        <v>16</v>
      </c>
      <c r="B8999" t="s">
        <v>17</v>
      </c>
      <c r="C8999">
        <v>392</v>
      </c>
      <c r="D8999" t="s">
        <v>791</v>
      </c>
      <c r="E8999">
        <v>826</v>
      </c>
      <c r="F8999" t="s">
        <v>1146</v>
      </c>
      <c r="G8999">
        <v>5610</v>
      </c>
      <c r="H8999" t="s">
        <v>74</v>
      </c>
      <c r="I8999">
        <v>23912.02</v>
      </c>
      <c r="J8999" t="s">
        <v>23</v>
      </c>
      <c r="K8999">
        <v>2007</v>
      </c>
      <c r="L8999">
        <v>2007</v>
      </c>
      <c r="M8999" t="s">
        <v>25</v>
      </c>
      <c r="N8999">
        <v>1</v>
      </c>
      <c r="O8999" t="s">
        <v>27</v>
      </c>
      <c r="P8999" t="s">
        <v>28</v>
      </c>
    </row>
    <row r="9000" spans="1:16" x14ac:dyDescent="0.2">
      <c r="A9000" t="s">
        <v>16</v>
      </c>
      <c r="B9000" t="s">
        <v>17</v>
      </c>
      <c r="C9000">
        <v>392</v>
      </c>
      <c r="D9000" t="s">
        <v>791</v>
      </c>
      <c r="E9000">
        <v>826</v>
      </c>
      <c r="F9000" t="s">
        <v>1146</v>
      </c>
      <c r="G9000">
        <v>5610</v>
      </c>
      <c r="H9000" t="s">
        <v>74</v>
      </c>
      <c r="I9000">
        <v>23912.02</v>
      </c>
      <c r="J9000" t="s">
        <v>23</v>
      </c>
      <c r="K9000">
        <v>2008</v>
      </c>
      <c r="L9000">
        <v>2008</v>
      </c>
      <c r="M9000" t="s">
        <v>25</v>
      </c>
      <c r="N9000">
        <v>2</v>
      </c>
      <c r="O9000" t="s">
        <v>27</v>
      </c>
      <c r="P9000" t="s">
        <v>28</v>
      </c>
    </row>
    <row r="9001" spans="1:16" x14ac:dyDescent="0.2">
      <c r="A9001" t="s">
        <v>16</v>
      </c>
      <c r="B9001" t="s">
        <v>17</v>
      </c>
      <c r="C9001">
        <v>392</v>
      </c>
      <c r="D9001" t="s">
        <v>791</v>
      </c>
      <c r="E9001">
        <v>826</v>
      </c>
      <c r="F9001" t="s">
        <v>1146</v>
      </c>
      <c r="G9001">
        <v>5610</v>
      </c>
      <c r="H9001" t="s">
        <v>74</v>
      </c>
      <c r="I9001">
        <v>23912.02</v>
      </c>
      <c r="J9001" t="s">
        <v>23</v>
      </c>
      <c r="K9001">
        <v>2009</v>
      </c>
      <c r="L9001">
        <v>2009</v>
      </c>
      <c r="M9001" t="s">
        <v>25</v>
      </c>
      <c r="N9001">
        <v>1</v>
      </c>
      <c r="O9001" t="s">
        <v>27</v>
      </c>
      <c r="P9001" t="s">
        <v>28</v>
      </c>
    </row>
    <row r="9002" spans="1:16" x14ac:dyDescent="0.2">
      <c r="A9002" t="s">
        <v>16</v>
      </c>
      <c r="B9002" t="s">
        <v>17</v>
      </c>
      <c r="C9002">
        <v>392</v>
      </c>
      <c r="D9002" t="s">
        <v>791</v>
      </c>
      <c r="E9002">
        <v>826</v>
      </c>
      <c r="F9002" t="s">
        <v>1146</v>
      </c>
      <c r="G9002">
        <v>5610</v>
      </c>
      <c r="H9002" t="s">
        <v>74</v>
      </c>
      <c r="I9002">
        <v>23912.02</v>
      </c>
      <c r="J9002" t="s">
        <v>23</v>
      </c>
      <c r="K9002">
        <v>2010</v>
      </c>
      <c r="L9002">
        <v>2010</v>
      </c>
      <c r="M9002" t="s">
        <v>25</v>
      </c>
      <c r="N9002">
        <v>2</v>
      </c>
      <c r="O9002" t="s">
        <v>27</v>
      </c>
      <c r="P9002" t="s">
        <v>28</v>
      </c>
    </row>
    <row r="9003" spans="1:16" x14ac:dyDescent="0.2">
      <c r="A9003" t="s">
        <v>16</v>
      </c>
      <c r="B9003" t="s">
        <v>17</v>
      </c>
      <c r="C9003">
        <v>392</v>
      </c>
      <c r="D9003" t="s">
        <v>791</v>
      </c>
      <c r="E9003">
        <v>826</v>
      </c>
      <c r="F9003" t="s">
        <v>1146</v>
      </c>
      <c r="G9003">
        <v>5610</v>
      </c>
      <c r="H9003" t="s">
        <v>74</v>
      </c>
      <c r="I9003">
        <v>23912.02</v>
      </c>
      <c r="J9003" t="s">
        <v>23</v>
      </c>
      <c r="K9003">
        <v>2011</v>
      </c>
      <c r="L9003">
        <v>2011</v>
      </c>
      <c r="M9003" t="s">
        <v>25</v>
      </c>
      <c r="N9003">
        <v>2</v>
      </c>
      <c r="O9003" t="s">
        <v>27</v>
      </c>
      <c r="P9003" t="s">
        <v>28</v>
      </c>
    </row>
    <row r="9004" spans="1:16" x14ac:dyDescent="0.2">
      <c r="A9004" t="s">
        <v>16</v>
      </c>
      <c r="B9004" t="s">
        <v>17</v>
      </c>
      <c r="C9004">
        <v>392</v>
      </c>
      <c r="D9004" t="s">
        <v>791</v>
      </c>
      <c r="E9004">
        <v>826</v>
      </c>
      <c r="F9004" t="s">
        <v>1146</v>
      </c>
      <c r="G9004">
        <v>5610</v>
      </c>
      <c r="H9004" t="s">
        <v>74</v>
      </c>
      <c r="I9004">
        <v>23912.02</v>
      </c>
      <c r="J9004" t="s">
        <v>23</v>
      </c>
      <c r="K9004">
        <v>2012</v>
      </c>
      <c r="L9004">
        <v>2012</v>
      </c>
      <c r="M9004" t="s">
        <v>25</v>
      </c>
      <c r="N9004">
        <v>0</v>
      </c>
      <c r="O9004" t="s">
        <v>27</v>
      </c>
      <c r="P9004" t="s">
        <v>28</v>
      </c>
    </row>
    <row r="9005" spans="1:16" x14ac:dyDescent="0.2">
      <c r="A9005" t="s">
        <v>16</v>
      </c>
      <c r="B9005" t="s">
        <v>17</v>
      </c>
      <c r="C9005">
        <v>392</v>
      </c>
      <c r="D9005" t="s">
        <v>791</v>
      </c>
      <c r="E9005">
        <v>826</v>
      </c>
      <c r="F9005" t="s">
        <v>1146</v>
      </c>
      <c r="G9005">
        <v>5610</v>
      </c>
      <c r="H9005" t="s">
        <v>74</v>
      </c>
      <c r="I9005">
        <v>23912.02</v>
      </c>
      <c r="J9005" t="s">
        <v>23</v>
      </c>
      <c r="K9005">
        <v>2013</v>
      </c>
      <c r="L9005">
        <v>2013</v>
      </c>
      <c r="M9005" t="s">
        <v>25</v>
      </c>
      <c r="N9005">
        <v>2</v>
      </c>
      <c r="O9005" t="s">
        <v>27</v>
      </c>
      <c r="P9005" t="s">
        <v>28</v>
      </c>
    </row>
    <row r="9006" spans="1:16" x14ac:dyDescent="0.2">
      <c r="A9006" t="s">
        <v>16</v>
      </c>
      <c r="B9006" t="s">
        <v>17</v>
      </c>
      <c r="C9006">
        <v>392</v>
      </c>
      <c r="D9006" t="s">
        <v>791</v>
      </c>
      <c r="E9006">
        <v>826</v>
      </c>
      <c r="F9006" t="s">
        <v>1146</v>
      </c>
      <c r="G9006">
        <v>5610</v>
      </c>
      <c r="H9006" t="s">
        <v>74</v>
      </c>
      <c r="I9006">
        <v>23912.02</v>
      </c>
      <c r="J9006" t="s">
        <v>23</v>
      </c>
      <c r="K9006">
        <v>2014</v>
      </c>
      <c r="L9006">
        <v>2014</v>
      </c>
      <c r="M9006" t="s">
        <v>25</v>
      </c>
      <c r="N9006">
        <v>0.37</v>
      </c>
      <c r="O9006" t="s">
        <v>27</v>
      </c>
      <c r="P9006" t="s">
        <v>28</v>
      </c>
    </row>
    <row r="9007" spans="1:16" x14ac:dyDescent="0.2">
      <c r="A9007" t="s">
        <v>16</v>
      </c>
      <c r="B9007" t="s">
        <v>17</v>
      </c>
      <c r="C9007">
        <v>392</v>
      </c>
      <c r="D9007" t="s">
        <v>791</v>
      </c>
      <c r="E9007">
        <v>826</v>
      </c>
      <c r="F9007" t="s">
        <v>1146</v>
      </c>
      <c r="G9007">
        <v>5610</v>
      </c>
      <c r="H9007" t="s">
        <v>74</v>
      </c>
      <c r="I9007">
        <v>23912.02</v>
      </c>
      <c r="J9007" t="s">
        <v>23</v>
      </c>
      <c r="K9007">
        <v>2015</v>
      </c>
      <c r="L9007">
        <v>2015</v>
      </c>
      <c r="M9007" t="s">
        <v>25</v>
      </c>
      <c r="N9007">
        <v>0.54</v>
      </c>
      <c r="O9007" t="s">
        <v>27</v>
      </c>
      <c r="P9007" t="s">
        <v>28</v>
      </c>
    </row>
    <row r="9008" spans="1:16" x14ac:dyDescent="0.2">
      <c r="A9008" t="s">
        <v>16</v>
      </c>
      <c r="B9008" t="s">
        <v>17</v>
      </c>
      <c r="C9008">
        <v>392</v>
      </c>
      <c r="D9008" t="s">
        <v>791</v>
      </c>
      <c r="E9008">
        <v>826</v>
      </c>
      <c r="F9008" t="s">
        <v>1146</v>
      </c>
      <c r="G9008">
        <v>5610</v>
      </c>
      <c r="H9008" t="s">
        <v>74</v>
      </c>
      <c r="I9008">
        <v>23912.02</v>
      </c>
      <c r="J9008" t="s">
        <v>23</v>
      </c>
      <c r="K9008">
        <v>2017</v>
      </c>
      <c r="L9008">
        <v>2017</v>
      </c>
      <c r="M9008" t="s">
        <v>25</v>
      </c>
      <c r="N9008">
        <v>0.56999999999999995</v>
      </c>
      <c r="O9008" t="s">
        <v>27</v>
      </c>
      <c r="P9008" t="s">
        <v>28</v>
      </c>
    </row>
    <row r="9009" spans="1:16" x14ac:dyDescent="0.2">
      <c r="A9009" t="s">
        <v>16</v>
      </c>
      <c r="B9009" t="s">
        <v>17</v>
      </c>
      <c r="C9009">
        <v>392</v>
      </c>
      <c r="D9009" t="s">
        <v>791</v>
      </c>
      <c r="E9009">
        <v>826</v>
      </c>
      <c r="F9009" t="s">
        <v>1146</v>
      </c>
      <c r="G9009">
        <v>5610</v>
      </c>
      <c r="H9009" t="s">
        <v>74</v>
      </c>
      <c r="I9009">
        <v>23912.02</v>
      </c>
      <c r="J9009" t="s">
        <v>23</v>
      </c>
      <c r="K9009">
        <v>2018</v>
      </c>
      <c r="L9009">
        <v>2018</v>
      </c>
      <c r="M9009" t="s">
        <v>25</v>
      </c>
      <c r="N9009">
        <v>3.65</v>
      </c>
      <c r="O9009" t="s">
        <v>27</v>
      </c>
      <c r="P9009" t="s">
        <v>28</v>
      </c>
    </row>
    <row r="9010" spans="1:16" x14ac:dyDescent="0.2">
      <c r="A9010" t="s">
        <v>16</v>
      </c>
      <c r="B9010" t="s">
        <v>17</v>
      </c>
      <c r="C9010">
        <v>392</v>
      </c>
      <c r="D9010" t="s">
        <v>791</v>
      </c>
      <c r="E9010">
        <v>826</v>
      </c>
      <c r="F9010" t="s">
        <v>1146</v>
      </c>
      <c r="G9010">
        <v>5610</v>
      </c>
      <c r="H9010" t="s">
        <v>74</v>
      </c>
      <c r="I9010">
        <v>23912.02</v>
      </c>
      <c r="J9010" t="s">
        <v>23</v>
      </c>
      <c r="K9010">
        <v>2019</v>
      </c>
      <c r="L9010">
        <v>2019</v>
      </c>
      <c r="M9010" t="s">
        <v>25</v>
      </c>
      <c r="N9010">
        <v>35.42</v>
      </c>
      <c r="O9010" t="s">
        <v>27</v>
      </c>
      <c r="P9010" t="s">
        <v>28</v>
      </c>
    </row>
    <row r="9011" spans="1:16" x14ac:dyDescent="0.2">
      <c r="A9011" t="s">
        <v>16</v>
      </c>
      <c r="B9011" t="s">
        <v>17</v>
      </c>
      <c r="C9011">
        <v>392</v>
      </c>
      <c r="D9011" t="s">
        <v>791</v>
      </c>
      <c r="E9011">
        <v>826</v>
      </c>
      <c r="F9011" t="s">
        <v>1146</v>
      </c>
      <c r="G9011">
        <v>5610</v>
      </c>
      <c r="H9011" t="s">
        <v>74</v>
      </c>
      <c r="I9011">
        <v>23912.02</v>
      </c>
      <c r="J9011" t="s">
        <v>23</v>
      </c>
      <c r="K9011">
        <v>2020</v>
      </c>
      <c r="L9011">
        <v>2020</v>
      </c>
      <c r="M9011" t="s">
        <v>25</v>
      </c>
      <c r="N9011">
        <v>62.23</v>
      </c>
      <c r="O9011" t="s">
        <v>27</v>
      </c>
      <c r="P9011" t="s">
        <v>28</v>
      </c>
    </row>
    <row r="9012" spans="1:16" x14ac:dyDescent="0.2">
      <c r="A9012" t="s">
        <v>16</v>
      </c>
      <c r="B9012" t="s">
        <v>17</v>
      </c>
      <c r="C9012">
        <v>392</v>
      </c>
      <c r="D9012" t="s">
        <v>791</v>
      </c>
      <c r="E9012">
        <v>826</v>
      </c>
      <c r="F9012" t="s">
        <v>1146</v>
      </c>
      <c r="G9012">
        <v>5610</v>
      </c>
      <c r="H9012" t="s">
        <v>74</v>
      </c>
      <c r="I9012">
        <v>23912.02</v>
      </c>
      <c r="J9012" t="s">
        <v>23</v>
      </c>
      <c r="K9012">
        <v>2021</v>
      </c>
      <c r="L9012">
        <v>2021</v>
      </c>
      <c r="M9012" t="s">
        <v>25</v>
      </c>
      <c r="N9012">
        <v>48.2</v>
      </c>
      <c r="O9012" t="s">
        <v>27</v>
      </c>
      <c r="P9012" t="s">
        <v>28</v>
      </c>
    </row>
    <row r="9013" spans="1:16" x14ac:dyDescent="0.2">
      <c r="A9013" t="s">
        <v>16</v>
      </c>
      <c r="B9013" t="s">
        <v>17</v>
      </c>
      <c r="C9013">
        <v>392</v>
      </c>
      <c r="D9013" t="s">
        <v>791</v>
      </c>
      <c r="E9013">
        <v>826</v>
      </c>
      <c r="F9013" t="s">
        <v>1146</v>
      </c>
      <c r="G9013">
        <v>5622</v>
      </c>
      <c r="H9013" t="s">
        <v>78</v>
      </c>
      <c r="I9013">
        <v>23912.02</v>
      </c>
      <c r="J9013" t="s">
        <v>23</v>
      </c>
      <c r="K9013">
        <v>1986</v>
      </c>
      <c r="L9013">
        <v>1986</v>
      </c>
      <c r="M9013" t="s">
        <v>39</v>
      </c>
      <c r="N9013">
        <v>442</v>
      </c>
      <c r="O9013" t="s">
        <v>27</v>
      </c>
      <c r="P9013" t="s">
        <v>28</v>
      </c>
    </row>
    <row r="9014" spans="1:16" x14ac:dyDescent="0.2">
      <c r="A9014" t="s">
        <v>16</v>
      </c>
      <c r="B9014" t="s">
        <v>17</v>
      </c>
      <c r="C9014">
        <v>392</v>
      </c>
      <c r="D9014" t="s">
        <v>791</v>
      </c>
      <c r="E9014">
        <v>826</v>
      </c>
      <c r="F9014" t="s">
        <v>1146</v>
      </c>
      <c r="G9014">
        <v>5622</v>
      </c>
      <c r="H9014" t="s">
        <v>78</v>
      </c>
      <c r="I9014">
        <v>23912.02</v>
      </c>
      <c r="J9014" t="s">
        <v>23</v>
      </c>
      <c r="K9014">
        <v>1987</v>
      </c>
      <c r="L9014">
        <v>1987</v>
      </c>
      <c r="M9014" t="s">
        <v>39</v>
      </c>
      <c r="N9014">
        <v>609</v>
      </c>
      <c r="O9014" t="s">
        <v>27</v>
      </c>
      <c r="P9014" t="s">
        <v>28</v>
      </c>
    </row>
    <row r="9015" spans="1:16" x14ac:dyDescent="0.2">
      <c r="A9015" t="s">
        <v>16</v>
      </c>
      <c r="B9015" t="s">
        <v>17</v>
      </c>
      <c r="C9015">
        <v>392</v>
      </c>
      <c r="D9015" t="s">
        <v>791</v>
      </c>
      <c r="E9015">
        <v>826</v>
      </c>
      <c r="F9015" t="s">
        <v>1146</v>
      </c>
      <c r="G9015">
        <v>5622</v>
      </c>
      <c r="H9015" t="s">
        <v>78</v>
      </c>
      <c r="I9015">
        <v>23912.02</v>
      </c>
      <c r="J9015" t="s">
        <v>23</v>
      </c>
      <c r="K9015">
        <v>1988</v>
      </c>
      <c r="L9015">
        <v>1988</v>
      </c>
      <c r="M9015" t="s">
        <v>39</v>
      </c>
      <c r="N9015">
        <v>337</v>
      </c>
      <c r="O9015" t="s">
        <v>27</v>
      </c>
      <c r="P9015" t="s">
        <v>28</v>
      </c>
    </row>
    <row r="9016" spans="1:16" x14ac:dyDescent="0.2">
      <c r="A9016" t="s">
        <v>16</v>
      </c>
      <c r="B9016" t="s">
        <v>17</v>
      </c>
      <c r="C9016">
        <v>392</v>
      </c>
      <c r="D9016" t="s">
        <v>791</v>
      </c>
      <c r="E9016">
        <v>826</v>
      </c>
      <c r="F9016" t="s">
        <v>1146</v>
      </c>
      <c r="G9016">
        <v>5622</v>
      </c>
      <c r="H9016" t="s">
        <v>78</v>
      </c>
      <c r="I9016">
        <v>23912.02</v>
      </c>
      <c r="J9016" t="s">
        <v>23</v>
      </c>
      <c r="K9016">
        <v>1989</v>
      </c>
      <c r="L9016">
        <v>1989</v>
      </c>
      <c r="M9016" t="s">
        <v>39</v>
      </c>
      <c r="N9016">
        <v>253</v>
      </c>
      <c r="O9016" t="s">
        <v>27</v>
      </c>
      <c r="P9016" t="s">
        <v>28</v>
      </c>
    </row>
    <row r="9017" spans="1:16" x14ac:dyDescent="0.2">
      <c r="A9017" t="s">
        <v>16</v>
      </c>
      <c r="B9017" t="s">
        <v>17</v>
      </c>
      <c r="C9017">
        <v>392</v>
      </c>
      <c r="D9017" t="s">
        <v>791</v>
      </c>
      <c r="E9017">
        <v>826</v>
      </c>
      <c r="F9017" t="s">
        <v>1146</v>
      </c>
      <c r="G9017">
        <v>5622</v>
      </c>
      <c r="H9017" t="s">
        <v>78</v>
      </c>
      <c r="I9017">
        <v>23912.02</v>
      </c>
      <c r="J9017" t="s">
        <v>23</v>
      </c>
      <c r="K9017">
        <v>1990</v>
      </c>
      <c r="L9017">
        <v>1990</v>
      </c>
      <c r="M9017" t="s">
        <v>39</v>
      </c>
      <c r="N9017">
        <v>484</v>
      </c>
      <c r="O9017" t="s">
        <v>27</v>
      </c>
      <c r="P9017" t="s">
        <v>28</v>
      </c>
    </row>
    <row r="9018" spans="1:16" x14ac:dyDescent="0.2">
      <c r="A9018" t="s">
        <v>16</v>
      </c>
      <c r="B9018" t="s">
        <v>17</v>
      </c>
      <c r="C9018">
        <v>392</v>
      </c>
      <c r="D9018" t="s">
        <v>791</v>
      </c>
      <c r="E9018">
        <v>826</v>
      </c>
      <c r="F9018" t="s">
        <v>1146</v>
      </c>
      <c r="G9018">
        <v>5622</v>
      </c>
      <c r="H9018" t="s">
        <v>78</v>
      </c>
      <c r="I9018">
        <v>23912.02</v>
      </c>
      <c r="J9018" t="s">
        <v>23</v>
      </c>
      <c r="K9018">
        <v>1991</v>
      </c>
      <c r="L9018">
        <v>1991</v>
      </c>
      <c r="M9018" t="s">
        <v>39</v>
      </c>
      <c r="N9018">
        <v>302</v>
      </c>
      <c r="O9018" t="s">
        <v>27</v>
      </c>
      <c r="P9018" t="s">
        <v>28</v>
      </c>
    </row>
    <row r="9019" spans="1:16" x14ac:dyDescent="0.2">
      <c r="A9019" t="s">
        <v>16</v>
      </c>
      <c r="B9019" t="s">
        <v>17</v>
      </c>
      <c r="C9019">
        <v>392</v>
      </c>
      <c r="D9019" t="s">
        <v>791</v>
      </c>
      <c r="E9019">
        <v>826</v>
      </c>
      <c r="F9019" t="s">
        <v>1146</v>
      </c>
      <c r="G9019">
        <v>5622</v>
      </c>
      <c r="H9019" t="s">
        <v>78</v>
      </c>
      <c r="I9019">
        <v>23912.02</v>
      </c>
      <c r="J9019" t="s">
        <v>23</v>
      </c>
      <c r="K9019">
        <v>1992</v>
      </c>
      <c r="L9019">
        <v>1992</v>
      </c>
      <c r="M9019" t="s">
        <v>39</v>
      </c>
      <c r="N9019">
        <v>141</v>
      </c>
      <c r="O9019" t="s">
        <v>27</v>
      </c>
      <c r="P9019" t="s">
        <v>28</v>
      </c>
    </row>
    <row r="9020" spans="1:16" x14ac:dyDescent="0.2">
      <c r="A9020" t="s">
        <v>16</v>
      </c>
      <c r="B9020" t="s">
        <v>17</v>
      </c>
      <c r="C9020">
        <v>392</v>
      </c>
      <c r="D9020" t="s">
        <v>791</v>
      </c>
      <c r="E9020">
        <v>826</v>
      </c>
      <c r="F9020" t="s">
        <v>1146</v>
      </c>
      <c r="G9020">
        <v>5622</v>
      </c>
      <c r="H9020" t="s">
        <v>78</v>
      </c>
      <c r="I9020">
        <v>23912.02</v>
      </c>
      <c r="J9020" t="s">
        <v>23</v>
      </c>
      <c r="K9020">
        <v>1993</v>
      </c>
      <c r="L9020">
        <v>1993</v>
      </c>
      <c r="M9020" t="s">
        <v>39</v>
      </c>
      <c r="N9020">
        <v>40</v>
      </c>
      <c r="O9020" t="s">
        <v>27</v>
      </c>
      <c r="P9020" t="s">
        <v>28</v>
      </c>
    </row>
    <row r="9021" spans="1:16" x14ac:dyDescent="0.2">
      <c r="A9021" t="s">
        <v>16</v>
      </c>
      <c r="B9021" t="s">
        <v>17</v>
      </c>
      <c r="C9021">
        <v>392</v>
      </c>
      <c r="D9021" t="s">
        <v>791</v>
      </c>
      <c r="E9021">
        <v>826</v>
      </c>
      <c r="F9021" t="s">
        <v>1146</v>
      </c>
      <c r="G9021">
        <v>5622</v>
      </c>
      <c r="H9021" t="s">
        <v>78</v>
      </c>
      <c r="I9021">
        <v>23912.02</v>
      </c>
      <c r="J9021" t="s">
        <v>23</v>
      </c>
      <c r="K9021">
        <v>1994</v>
      </c>
      <c r="L9021">
        <v>1994</v>
      </c>
      <c r="M9021" t="s">
        <v>39</v>
      </c>
      <c r="N9021">
        <v>252</v>
      </c>
      <c r="O9021" t="s">
        <v>27</v>
      </c>
      <c r="P9021" t="s">
        <v>28</v>
      </c>
    </row>
    <row r="9022" spans="1:16" x14ac:dyDescent="0.2">
      <c r="A9022" t="s">
        <v>16</v>
      </c>
      <c r="B9022" t="s">
        <v>17</v>
      </c>
      <c r="C9022">
        <v>392</v>
      </c>
      <c r="D9022" t="s">
        <v>791</v>
      </c>
      <c r="E9022">
        <v>826</v>
      </c>
      <c r="F9022" t="s">
        <v>1146</v>
      </c>
      <c r="G9022">
        <v>5622</v>
      </c>
      <c r="H9022" t="s">
        <v>78</v>
      </c>
      <c r="I9022">
        <v>23912.02</v>
      </c>
      <c r="J9022" t="s">
        <v>23</v>
      </c>
      <c r="K9022">
        <v>1995</v>
      </c>
      <c r="L9022">
        <v>1995</v>
      </c>
      <c r="M9022" t="s">
        <v>39</v>
      </c>
      <c r="N9022">
        <v>390</v>
      </c>
      <c r="O9022" t="s">
        <v>27</v>
      </c>
      <c r="P9022" t="s">
        <v>28</v>
      </c>
    </row>
    <row r="9023" spans="1:16" x14ac:dyDescent="0.2">
      <c r="A9023" t="s">
        <v>16</v>
      </c>
      <c r="B9023" t="s">
        <v>17</v>
      </c>
      <c r="C9023">
        <v>392</v>
      </c>
      <c r="D9023" t="s">
        <v>791</v>
      </c>
      <c r="E9023">
        <v>826</v>
      </c>
      <c r="F9023" t="s">
        <v>1146</v>
      </c>
      <c r="G9023">
        <v>5622</v>
      </c>
      <c r="H9023" t="s">
        <v>78</v>
      </c>
      <c r="I9023">
        <v>23912.02</v>
      </c>
      <c r="J9023" t="s">
        <v>23</v>
      </c>
      <c r="K9023">
        <v>1996</v>
      </c>
      <c r="L9023">
        <v>1996</v>
      </c>
      <c r="M9023" t="s">
        <v>39</v>
      </c>
      <c r="N9023">
        <v>198</v>
      </c>
      <c r="O9023" t="s">
        <v>27</v>
      </c>
      <c r="P9023" t="s">
        <v>28</v>
      </c>
    </row>
    <row r="9024" spans="1:16" x14ac:dyDescent="0.2">
      <c r="A9024" t="s">
        <v>16</v>
      </c>
      <c r="B9024" t="s">
        <v>17</v>
      </c>
      <c r="C9024">
        <v>392</v>
      </c>
      <c r="D9024" t="s">
        <v>791</v>
      </c>
      <c r="E9024">
        <v>826</v>
      </c>
      <c r="F9024" t="s">
        <v>1146</v>
      </c>
      <c r="G9024">
        <v>5622</v>
      </c>
      <c r="H9024" t="s">
        <v>78</v>
      </c>
      <c r="I9024">
        <v>23912.02</v>
      </c>
      <c r="J9024" t="s">
        <v>23</v>
      </c>
      <c r="K9024">
        <v>1997</v>
      </c>
      <c r="L9024">
        <v>1997</v>
      </c>
      <c r="M9024" t="s">
        <v>39</v>
      </c>
      <c r="N9024">
        <v>260</v>
      </c>
      <c r="O9024" t="s">
        <v>27</v>
      </c>
      <c r="P9024" t="s">
        <v>28</v>
      </c>
    </row>
    <row r="9025" spans="1:16" x14ac:dyDescent="0.2">
      <c r="A9025" t="s">
        <v>16</v>
      </c>
      <c r="B9025" t="s">
        <v>17</v>
      </c>
      <c r="C9025">
        <v>392</v>
      </c>
      <c r="D9025" t="s">
        <v>791</v>
      </c>
      <c r="E9025">
        <v>826</v>
      </c>
      <c r="F9025" t="s">
        <v>1146</v>
      </c>
      <c r="G9025">
        <v>5622</v>
      </c>
      <c r="H9025" t="s">
        <v>78</v>
      </c>
      <c r="I9025">
        <v>23912.02</v>
      </c>
      <c r="J9025" t="s">
        <v>23</v>
      </c>
      <c r="K9025">
        <v>1998</v>
      </c>
      <c r="L9025">
        <v>1998</v>
      </c>
      <c r="M9025" t="s">
        <v>39</v>
      </c>
      <c r="N9025">
        <v>618</v>
      </c>
      <c r="O9025" t="s">
        <v>27</v>
      </c>
      <c r="P9025" t="s">
        <v>28</v>
      </c>
    </row>
    <row r="9026" spans="1:16" x14ac:dyDescent="0.2">
      <c r="A9026" t="s">
        <v>16</v>
      </c>
      <c r="B9026" t="s">
        <v>17</v>
      </c>
      <c r="C9026">
        <v>392</v>
      </c>
      <c r="D9026" t="s">
        <v>791</v>
      </c>
      <c r="E9026">
        <v>826</v>
      </c>
      <c r="F9026" t="s">
        <v>1146</v>
      </c>
      <c r="G9026">
        <v>5622</v>
      </c>
      <c r="H9026" t="s">
        <v>78</v>
      </c>
      <c r="I9026">
        <v>23912.02</v>
      </c>
      <c r="J9026" t="s">
        <v>23</v>
      </c>
      <c r="K9026">
        <v>1999</v>
      </c>
      <c r="L9026">
        <v>1999</v>
      </c>
      <c r="M9026" t="s">
        <v>39</v>
      </c>
      <c r="N9026">
        <v>435</v>
      </c>
      <c r="O9026" t="s">
        <v>27</v>
      </c>
      <c r="P9026" t="s">
        <v>28</v>
      </c>
    </row>
    <row r="9027" spans="1:16" x14ac:dyDescent="0.2">
      <c r="A9027" t="s">
        <v>16</v>
      </c>
      <c r="B9027" t="s">
        <v>17</v>
      </c>
      <c r="C9027">
        <v>392</v>
      </c>
      <c r="D9027" t="s">
        <v>791</v>
      </c>
      <c r="E9027">
        <v>826</v>
      </c>
      <c r="F9027" t="s">
        <v>1146</v>
      </c>
      <c r="G9027">
        <v>5622</v>
      </c>
      <c r="H9027" t="s">
        <v>78</v>
      </c>
      <c r="I9027">
        <v>23912.02</v>
      </c>
      <c r="J9027" t="s">
        <v>23</v>
      </c>
      <c r="K9027">
        <v>2000</v>
      </c>
      <c r="L9027">
        <v>2000</v>
      </c>
      <c r="M9027" t="s">
        <v>39</v>
      </c>
      <c r="N9027">
        <v>287</v>
      </c>
      <c r="O9027" t="s">
        <v>27</v>
      </c>
      <c r="P9027" t="s">
        <v>28</v>
      </c>
    </row>
    <row r="9028" spans="1:16" x14ac:dyDescent="0.2">
      <c r="A9028" t="s">
        <v>16</v>
      </c>
      <c r="B9028" t="s">
        <v>17</v>
      </c>
      <c r="C9028">
        <v>392</v>
      </c>
      <c r="D9028" t="s">
        <v>791</v>
      </c>
      <c r="E9028">
        <v>826</v>
      </c>
      <c r="F9028" t="s">
        <v>1146</v>
      </c>
      <c r="G9028">
        <v>5622</v>
      </c>
      <c r="H9028" t="s">
        <v>78</v>
      </c>
      <c r="I9028">
        <v>23912.02</v>
      </c>
      <c r="J9028" t="s">
        <v>23</v>
      </c>
      <c r="K9028">
        <v>2001</v>
      </c>
      <c r="L9028">
        <v>2001</v>
      </c>
      <c r="M9028" t="s">
        <v>39</v>
      </c>
      <c r="N9028">
        <v>683</v>
      </c>
      <c r="O9028" t="s">
        <v>27</v>
      </c>
      <c r="P9028" t="s">
        <v>28</v>
      </c>
    </row>
    <row r="9029" spans="1:16" x14ac:dyDescent="0.2">
      <c r="A9029" t="s">
        <v>16</v>
      </c>
      <c r="B9029" t="s">
        <v>17</v>
      </c>
      <c r="C9029">
        <v>392</v>
      </c>
      <c r="D9029" t="s">
        <v>791</v>
      </c>
      <c r="E9029">
        <v>826</v>
      </c>
      <c r="F9029" t="s">
        <v>1146</v>
      </c>
      <c r="G9029">
        <v>5622</v>
      </c>
      <c r="H9029" t="s">
        <v>78</v>
      </c>
      <c r="I9029">
        <v>23912.02</v>
      </c>
      <c r="J9029" t="s">
        <v>23</v>
      </c>
      <c r="K9029">
        <v>2002</v>
      </c>
      <c r="L9029">
        <v>2002</v>
      </c>
      <c r="M9029" t="s">
        <v>39</v>
      </c>
      <c r="N9029">
        <v>293</v>
      </c>
      <c r="O9029" t="s">
        <v>27</v>
      </c>
      <c r="P9029" t="s">
        <v>28</v>
      </c>
    </row>
    <row r="9030" spans="1:16" x14ac:dyDescent="0.2">
      <c r="A9030" t="s">
        <v>16</v>
      </c>
      <c r="B9030" t="s">
        <v>17</v>
      </c>
      <c r="C9030">
        <v>392</v>
      </c>
      <c r="D9030" t="s">
        <v>791</v>
      </c>
      <c r="E9030">
        <v>826</v>
      </c>
      <c r="F9030" t="s">
        <v>1146</v>
      </c>
      <c r="G9030">
        <v>5622</v>
      </c>
      <c r="H9030" t="s">
        <v>78</v>
      </c>
      <c r="I9030">
        <v>23912.02</v>
      </c>
      <c r="J9030" t="s">
        <v>23</v>
      </c>
      <c r="K9030">
        <v>2003</v>
      </c>
      <c r="L9030">
        <v>2003</v>
      </c>
      <c r="M9030" t="s">
        <v>39</v>
      </c>
      <c r="N9030">
        <v>225</v>
      </c>
      <c r="O9030" t="s">
        <v>27</v>
      </c>
      <c r="P9030" t="s">
        <v>28</v>
      </c>
    </row>
    <row r="9031" spans="1:16" x14ac:dyDescent="0.2">
      <c r="A9031" t="s">
        <v>16</v>
      </c>
      <c r="B9031" t="s">
        <v>17</v>
      </c>
      <c r="C9031">
        <v>392</v>
      </c>
      <c r="D9031" t="s">
        <v>791</v>
      </c>
      <c r="E9031">
        <v>826</v>
      </c>
      <c r="F9031" t="s">
        <v>1146</v>
      </c>
      <c r="G9031">
        <v>5622</v>
      </c>
      <c r="H9031" t="s">
        <v>78</v>
      </c>
      <c r="I9031">
        <v>23912.02</v>
      </c>
      <c r="J9031" t="s">
        <v>23</v>
      </c>
      <c r="K9031">
        <v>2004</v>
      </c>
      <c r="L9031">
        <v>2004</v>
      </c>
      <c r="M9031" t="s">
        <v>39</v>
      </c>
      <c r="N9031">
        <v>384</v>
      </c>
      <c r="O9031" t="s">
        <v>27</v>
      </c>
      <c r="P9031" t="s">
        <v>28</v>
      </c>
    </row>
    <row r="9032" spans="1:16" x14ac:dyDescent="0.2">
      <c r="A9032" t="s">
        <v>16</v>
      </c>
      <c r="B9032" t="s">
        <v>17</v>
      </c>
      <c r="C9032">
        <v>392</v>
      </c>
      <c r="D9032" t="s">
        <v>791</v>
      </c>
      <c r="E9032">
        <v>826</v>
      </c>
      <c r="F9032" t="s">
        <v>1146</v>
      </c>
      <c r="G9032">
        <v>5622</v>
      </c>
      <c r="H9032" t="s">
        <v>78</v>
      </c>
      <c r="I9032">
        <v>23912.02</v>
      </c>
      <c r="J9032" t="s">
        <v>23</v>
      </c>
      <c r="K9032">
        <v>2005</v>
      </c>
      <c r="L9032">
        <v>2005</v>
      </c>
      <c r="M9032" t="s">
        <v>39</v>
      </c>
      <c r="N9032">
        <v>93</v>
      </c>
      <c r="O9032" t="s">
        <v>27</v>
      </c>
      <c r="P9032" t="s">
        <v>28</v>
      </c>
    </row>
    <row r="9033" spans="1:16" x14ac:dyDescent="0.2">
      <c r="A9033" t="s">
        <v>16</v>
      </c>
      <c r="B9033" t="s">
        <v>17</v>
      </c>
      <c r="C9033">
        <v>392</v>
      </c>
      <c r="D9033" t="s">
        <v>791</v>
      </c>
      <c r="E9033">
        <v>826</v>
      </c>
      <c r="F9033" t="s">
        <v>1146</v>
      </c>
      <c r="G9033">
        <v>5622</v>
      </c>
      <c r="H9033" t="s">
        <v>78</v>
      </c>
      <c r="I9033">
        <v>23912.02</v>
      </c>
      <c r="J9033" t="s">
        <v>23</v>
      </c>
      <c r="K9033">
        <v>2006</v>
      </c>
      <c r="L9033">
        <v>2006</v>
      </c>
      <c r="M9033" t="s">
        <v>39</v>
      </c>
      <c r="N9033">
        <v>40</v>
      </c>
      <c r="O9033" t="s">
        <v>27</v>
      </c>
      <c r="P9033" t="s">
        <v>28</v>
      </c>
    </row>
    <row r="9034" spans="1:16" x14ac:dyDescent="0.2">
      <c r="A9034" t="s">
        <v>16</v>
      </c>
      <c r="B9034" t="s">
        <v>17</v>
      </c>
      <c r="C9034">
        <v>392</v>
      </c>
      <c r="D9034" t="s">
        <v>791</v>
      </c>
      <c r="E9034">
        <v>826</v>
      </c>
      <c r="F9034" t="s">
        <v>1146</v>
      </c>
      <c r="G9034">
        <v>5622</v>
      </c>
      <c r="H9034" t="s">
        <v>78</v>
      </c>
      <c r="I9034">
        <v>23912.02</v>
      </c>
      <c r="J9034" t="s">
        <v>23</v>
      </c>
      <c r="K9034">
        <v>2007</v>
      </c>
      <c r="L9034">
        <v>2007</v>
      </c>
      <c r="M9034" t="s">
        <v>39</v>
      </c>
      <c r="N9034">
        <v>31</v>
      </c>
      <c r="O9034" t="s">
        <v>27</v>
      </c>
      <c r="P9034" t="s">
        <v>28</v>
      </c>
    </row>
    <row r="9035" spans="1:16" x14ac:dyDescent="0.2">
      <c r="A9035" t="s">
        <v>16</v>
      </c>
      <c r="B9035" t="s">
        <v>17</v>
      </c>
      <c r="C9035">
        <v>392</v>
      </c>
      <c r="D9035" t="s">
        <v>791</v>
      </c>
      <c r="E9035">
        <v>826</v>
      </c>
      <c r="F9035" t="s">
        <v>1146</v>
      </c>
      <c r="G9035">
        <v>5622</v>
      </c>
      <c r="H9035" t="s">
        <v>78</v>
      </c>
      <c r="I9035">
        <v>23912.02</v>
      </c>
      <c r="J9035" t="s">
        <v>23</v>
      </c>
      <c r="K9035">
        <v>2008</v>
      </c>
      <c r="L9035">
        <v>2008</v>
      </c>
      <c r="M9035" t="s">
        <v>39</v>
      </c>
      <c r="N9035">
        <v>48</v>
      </c>
      <c r="O9035" t="s">
        <v>27</v>
      </c>
      <c r="P9035" t="s">
        <v>28</v>
      </c>
    </row>
    <row r="9036" spans="1:16" x14ac:dyDescent="0.2">
      <c r="A9036" t="s">
        <v>16</v>
      </c>
      <c r="B9036" t="s">
        <v>17</v>
      </c>
      <c r="C9036">
        <v>392</v>
      </c>
      <c r="D9036" t="s">
        <v>791</v>
      </c>
      <c r="E9036">
        <v>826</v>
      </c>
      <c r="F9036" t="s">
        <v>1146</v>
      </c>
      <c r="G9036">
        <v>5622</v>
      </c>
      <c r="H9036" t="s">
        <v>78</v>
      </c>
      <c r="I9036">
        <v>23912.02</v>
      </c>
      <c r="J9036" t="s">
        <v>23</v>
      </c>
      <c r="K9036">
        <v>2009</v>
      </c>
      <c r="L9036">
        <v>2009</v>
      </c>
      <c r="M9036" t="s">
        <v>39</v>
      </c>
      <c r="N9036">
        <v>39</v>
      </c>
      <c r="O9036" t="s">
        <v>27</v>
      </c>
      <c r="P9036" t="s">
        <v>28</v>
      </c>
    </row>
    <row r="9037" spans="1:16" x14ac:dyDescent="0.2">
      <c r="A9037" t="s">
        <v>16</v>
      </c>
      <c r="B9037" t="s">
        <v>17</v>
      </c>
      <c r="C9037">
        <v>392</v>
      </c>
      <c r="D9037" t="s">
        <v>791</v>
      </c>
      <c r="E9037">
        <v>826</v>
      </c>
      <c r="F9037" t="s">
        <v>1146</v>
      </c>
      <c r="G9037">
        <v>5622</v>
      </c>
      <c r="H9037" t="s">
        <v>78</v>
      </c>
      <c r="I9037">
        <v>23912.02</v>
      </c>
      <c r="J9037" t="s">
        <v>23</v>
      </c>
      <c r="K9037">
        <v>2010</v>
      </c>
      <c r="L9037">
        <v>2010</v>
      </c>
      <c r="M9037" t="s">
        <v>39</v>
      </c>
      <c r="N9037">
        <v>94</v>
      </c>
      <c r="O9037" t="s">
        <v>27</v>
      </c>
      <c r="P9037" t="s">
        <v>28</v>
      </c>
    </row>
    <row r="9038" spans="1:16" x14ac:dyDescent="0.2">
      <c r="A9038" t="s">
        <v>16</v>
      </c>
      <c r="B9038" t="s">
        <v>17</v>
      </c>
      <c r="C9038">
        <v>392</v>
      </c>
      <c r="D9038" t="s">
        <v>791</v>
      </c>
      <c r="E9038">
        <v>826</v>
      </c>
      <c r="F9038" t="s">
        <v>1146</v>
      </c>
      <c r="G9038">
        <v>5622</v>
      </c>
      <c r="H9038" t="s">
        <v>78</v>
      </c>
      <c r="I9038">
        <v>23912.02</v>
      </c>
      <c r="J9038" t="s">
        <v>23</v>
      </c>
      <c r="K9038">
        <v>2011</v>
      </c>
      <c r="L9038">
        <v>2011</v>
      </c>
      <c r="M9038" t="s">
        <v>39</v>
      </c>
      <c r="N9038">
        <v>100</v>
      </c>
      <c r="O9038" t="s">
        <v>27</v>
      </c>
      <c r="P9038" t="s">
        <v>28</v>
      </c>
    </row>
    <row r="9039" spans="1:16" x14ac:dyDescent="0.2">
      <c r="A9039" t="s">
        <v>16</v>
      </c>
      <c r="B9039" t="s">
        <v>17</v>
      </c>
      <c r="C9039">
        <v>392</v>
      </c>
      <c r="D9039" t="s">
        <v>791</v>
      </c>
      <c r="E9039">
        <v>826</v>
      </c>
      <c r="F9039" t="s">
        <v>1146</v>
      </c>
      <c r="G9039">
        <v>5622</v>
      </c>
      <c r="H9039" t="s">
        <v>78</v>
      </c>
      <c r="I9039">
        <v>23912.02</v>
      </c>
      <c r="J9039" t="s">
        <v>23</v>
      </c>
      <c r="K9039">
        <v>2012</v>
      </c>
      <c r="L9039">
        <v>2012</v>
      </c>
      <c r="M9039" t="s">
        <v>39</v>
      </c>
      <c r="N9039">
        <v>32</v>
      </c>
      <c r="O9039" t="s">
        <v>27</v>
      </c>
      <c r="P9039" t="s">
        <v>28</v>
      </c>
    </row>
    <row r="9040" spans="1:16" x14ac:dyDescent="0.2">
      <c r="A9040" t="s">
        <v>16</v>
      </c>
      <c r="B9040" t="s">
        <v>17</v>
      </c>
      <c r="C9040">
        <v>392</v>
      </c>
      <c r="D9040" t="s">
        <v>791</v>
      </c>
      <c r="E9040">
        <v>826</v>
      </c>
      <c r="F9040" t="s">
        <v>1146</v>
      </c>
      <c r="G9040">
        <v>5622</v>
      </c>
      <c r="H9040" t="s">
        <v>78</v>
      </c>
      <c r="I9040">
        <v>23912.02</v>
      </c>
      <c r="J9040" t="s">
        <v>23</v>
      </c>
      <c r="K9040">
        <v>2013</v>
      </c>
      <c r="L9040">
        <v>2013</v>
      </c>
      <c r="M9040" t="s">
        <v>39</v>
      </c>
      <c r="N9040">
        <v>86</v>
      </c>
      <c r="O9040" t="s">
        <v>27</v>
      </c>
      <c r="P9040" t="s">
        <v>28</v>
      </c>
    </row>
    <row r="9041" spans="1:16" x14ac:dyDescent="0.2">
      <c r="A9041" t="s">
        <v>16</v>
      </c>
      <c r="B9041" t="s">
        <v>17</v>
      </c>
      <c r="C9041">
        <v>392</v>
      </c>
      <c r="D9041" t="s">
        <v>791</v>
      </c>
      <c r="E9041">
        <v>826</v>
      </c>
      <c r="F9041" t="s">
        <v>1146</v>
      </c>
      <c r="G9041">
        <v>5622</v>
      </c>
      <c r="H9041" t="s">
        <v>78</v>
      </c>
      <c r="I9041">
        <v>23912.02</v>
      </c>
      <c r="J9041" t="s">
        <v>23</v>
      </c>
      <c r="K9041">
        <v>2014</v>
      </c>
      <c r="L9041">
        <v>2014</v>
      </c>
      <c r="M9041" t="s">
        <v>39</v>
      </c>
      <c r="N9041">
        <v>29</v>
      </c>
      <c r="O9041" t="s">
        <v>27</v>
      </c>
      <c r="P9041" t="s">
        <v>28</v>
      </c>
    </row>
    <row r="9042" spans="1:16" x14ac:dyDescent="0.2">
      <c r="A9042" t="s">
        <v>16</v>
      </c>
      <c r="B9042" t="s">
        <v>17</v>
      </c>
      <c r="C9042">
        <v>392</v>
      </c>
      <c r="D9042" t="s">
        <v>791</v>
      </c>
      <c r="E9042">
        <v>826</v>
      </c>
      <c r="F9042" t="s">
        <v>1146</v>
      </c>
      <c r="G9042">
        <v>5622</v>
      </c>
      <c r="H9042" t="s">
        <v>78</v>
      </c>
      <c r="I9042">
        <v>23912.02</v>
      </c>
      <c r="J9042" t="s">
        <v>23</v>
      </c>
      <c r="K9042">
        <v>2015</v>
      </c>
      <c r="L9042">
        <v>2015</v>
      </c>
      <c r="M9042" t="s">
        <v>39</v>
      </c>
      <c r="N9042">
        <v>28</v>
      </c>
      <c r="O9042" t="s">
        <v>27</v>
      </c>
      <c r="P9042" t="s">
        <v>28</v>
      </c>
    </row>
    <row r="9043" spans="1:16" x14ac:dyDescent="0.2">
      <c r="A9043" t="s">
        <v>16</v>
      </c>
      <c r="B9043" t="s">
        <v>17</v>
      </c>
      <c r="C9043">
        <v>392</v>
      </c>
      <c r="D9043" t="s">
        <v>791</v>
      </c>
      <c r="E9043">
        <v>826</v>
      </c>
      <c r="F9043" t="s">
        <v>1146</v>
      </c>
      <c r="G9043">
        <v>5622</v>
      </c>
      <c r="H9043" t="s">
        <v>78</v>
      </c>
      <c r="I9043">
        <v>23912.02</v>
      </c>
      <c r="J9043" t="s">
        <v>23</v>
      </c>
      <c r="K9043">
        <v>2017</v>
      </c>
      <c r="L9043">
        <v>2017</v>
      </c>
      <c r="M9043" t="s">
        <v>39</v>
      </c>
      <c r="N9043">
        <v>26</v>
      </c>
      <c r="O9043" t="s">
        <v>27</v>
      </c>
      <c r="P9043" t="s">
        <v>28</v>
      </c>
    </row>
    <row r="9044" spans="1:16" x14ac:dyDescent="0.2">
      <c r="A9044" t="s">
        <v>16</v>
      </c>
      <c r="B9044" t="s">
        <v>17</v>
      </c>
      <c r="C9044">
        <v>392</v>
      </c>
      <c r="D9044" t="s">
        <v>791</v>
      </c>
      <c r="E9044">
        <v>826</v>
      </c>
      <c r="F9044" t="s">
        <v>1146</v>
      </c>
      <c r="G9044">
        <v>5622</v>
      </c>
      <c r="H9044" t="s">
        <v>78</v>
      </c>
      <c r="I9044">
        <v>23912.02</v>
      </c>
      <c r="J9044" t="s">
        <v>23</v>
      </c>
      <c r="K9044">
        <v>2018</v>
      </c>
      <c r="L9044">
        <v>2018</v>
      </c>
      <c r="M9044" t="s">
        <v>39</v>
      </c>
      <c r="N9044">
        <v>126</v>
      </c>
      <c r="O9044" t="s">
        <v>27</v>
      </c>
      <c r="P9044" t="s">
        <v>28</v>
      </c>
    </row>
    <row r="9045" spans="1:16" x14ac:dyDescent="0.2">
      <c r="A9045" t="s">
        <v>16</v>
      </c>
      <c r="B9045" t="s">
        <v>17</v>
      </c>
      <c r="C9045">
        <v>392</v>
      </c>
      <c r="D9045" t="s">
        <v>791</v>
      </c>
      <c r="E9045">
        <v>826</v>
      </c>
      <c r="F9045" t="s">
        <v>1146</v>
      </c>
      <c r="G9045">
        <v>5622</v>
      </c>
      <c r="H9045" t="s">
        <v>78</v>
      </c>
      <c r="I9045">
        <v>23912.02</v>
      </c>
      <c r="J9045" t="s">
        <v>23</v>
      </c>
      <c r="K9045">
        <v>2019</v>
      </c>
      <c r="L9045">
        <v>2019</v>
      </c>
      <c r="M9045" t="s">
        <v>39</v>
      </c>
      <c r="N9045">
        <v>455</v>
      </c>
      <c r="O9045" t="s">
        <v>27</v>
      </c>
      <c r="P9045" t="s">
        <v>28</v>
      </c>
    </row>
    <row r="9046" spans="1:16" x14ac:dyDescent="0.2">
      <c r="A9046" t="s">
        <v>16</v>
      </c>
      <c r="B9046" t="s">
        <v>17</v>
      </c>
      <c r="C9046">
        <v>392</v>
      </c>
      <c r="D9046" t="s">
        <v>791</v>
      </c>
      <c r="E9046">
        <v>826</v>
      </c>
      <c r="F9046" t="s">
        <v>1146</v>
      </c>
      <c r="G9046">
        <v>5622</v>
      </c>
      <c r="H9046" t="s">
        <v>78</v>
      </c>
      <c r="I9046">
        <v>23912.02</v>
      </c>
      <c r="J9046" t="s">
        <v>23</v>
      </c>
      <c r="K9046">
        <v>2020</v>
      </c>
      <c r="L9046">
        <v>2020</v>
      </c>
      <c r="M9046" t="s">
        <v>39</v>
      </c>
      <c r="N9046">
        <v>770</v>
      </c>
      <c r="O9046" t="s">
        <v>27</v>
      </c>
      <c r="P9046" t="s">
        <v>28</v>
      </c>
    </row>
    <row r="9047" spans="1:16" x14ac:dyDescent="0.2">
      <c r="A9047" t="s">
        <v>16</v>
      </c>
      <c r="B9047" t="s">
        <v>17</v>
      </c>
      <c r="C9047">
        <v>392</v>
      </c>
      <c r="D9047" t="s">
        <v>791</v>
      </c>
      <c r="E9047">
        <v>826</v>
      </c>
      <c r="F9047" t="s">
        <v>1146</v>
      </c>
      <c r="G9047">
        <v>5622</v>
      </c>
      <c r="H9047" t="s">
        <v>78</v>
      </c>
      <c r="I9047">
        <v>23912.02</v>
      </c>
      <c r="J9047" t="s">
        <v>23</v>
      </c>
      <c r="K9047">
        <v>2021</v>
      </c>
      <c r="L9047">
        <v>2021</v>
      </c>
      <c r="M9047" t="s">
        <v>39</v>
      </c>
      <c r="N9047">
        <v>621</v>
      </c>
      <c r="O9047" t="s">
        <v>27</v>
      </c>
      <c r="P9047" t="s">
        <v>28</v>
      </c>
    </row>
    <row r="9048" spans="1:16" x14ac:dyDescent="0.2">
      <c r="A9048" t="s">
        <v>16</v>
      </c>
      <c r="B9048" t="s">
        <v>17</v>
      </c>
      <c r="C9048">
        <v>392</v>
      </c>
      <c r="D9048" t="s">
        <v>791</v>
      </c>
      <c r="E9048">
        <v>826</v>
      </c>
      <c r="F9048" t="s">
        <v>1146</v>
      </c>
      <c r="G9048">
        <v>5910</v>
      </c>
      <c r="H9048" t="s">
        <v>21</v>
      </c>
      <c r="I9048">
        <v>23912.02</v>
      </c>
      <c r="J9048" t="s">
        <v>23</v>
      </c>
      <c r="K9048">
        <v>1987</v>
      </c>
      <c r="L9048">
        <v>1987</v>
      </c>
      <c r="M9048" t="s">
        <v>25</v>
      </c>
      <c r="N9048">
        <v>0</v>
      </c>
      <c r="O9048" t="s">
        <v>27</v>
      </c>
      <c r="P9048" t="s">
        <v>28</v>
      </c>
    </row>
    <row r="9049" spans="1:16" x14ac:dyDescent="0.2">
      <c r="A9049" t="s">
        <v>16</v>
      </c>
      <c r="B9049" t="s">
        <v>17</v>
      </c>
      <c r="C9049">
        <v>392</v>
      </c>
      <c r="D9049" t="s">
        <v>791</v>
      </c>
      <c r="E9049">
        <v>826</v>
      </c>
      <c r="F9049" t="s">
        <v>1146</v>
      </c>
      <c r="G9049">
        <v>5910</v>
      </c>
      <c r="H9049" t="s">
        <v>21</v>
      </c>
      <c r="I9049">
        <v>23912.02</v>
      </c>
      <c r="J9049" t="s">
        <v>23</v>
      </c>
      <c r="K9049">
        <v>1988</v>
      </c>
      <c r="L9049">
        <v>1988</v>
      </c>
      <c r="M9049" t="s">
        <v>25</v>
      </c>
      <c r="N9049">
        <v>2</v>
      </c>
      <c r="O9049" t="s">
        <v>27</v>
      </c>
      <c r="P9049" t="s">
        <v>28</v>
      </c>
    </row>
    <row r="9050" spans="1:16" x14ac:dyDescent="0.2">
      <c r="A9050" t="s">
        <v>16</v>
      </c>
      <c r="B9050" t="s">
        <v>17</v>
      </c>
      <c r="C9050">
        <v>392</v>
      </c>
      <c r="D9050" t="s">
        <v>791</v>
      </c>
      <c r="E9050">
        <v>826</v>
      </c>
      <c r="F9050" t="s">
        <v>1146</v>
      </c>
      <c r="G9050">
        <v>5910</v>
      </c>
      <c r="H9050" t="s">
        <v>21</v>
      </c>
      <c r="I9050">
        <v>23912.02</v>
      </c>
      <c r="J9050" t="s">
        <v>23</v>
      </c>
      <c r="K9050">
        <v>1990</v>
      </c>
      <c r="L9050">
        <v>1990</v>
      </c>
      <c r="M9050" t="s">
        <v>25</v>
      </c>
      <c r="N9050">
        <v>11</v>
      </c>
      <c r="O9050" t="s">
        <v>27</v>
      </c>
      <c r="P9050" t="s">
        <v>28</v>
      </c>
    </row>
    <row r="9051" spans="1:16" x14ac:dyDescent="0.2">
      <c r="A9051" t="s">
        <v>16</v>
      </c>
      <c r="B9051" t="s">
        <v>17</v>
      </c>
      <c r="C9051">
        <v>392</v>
      </c>
      <c r="D9051" t="s">
        <v>791</v>
      </c>
      <c r="E9051">
        <v>826</v>
      </c>
      <c r="F9051" t="s">
        <v>1146</v>
      </c>
      <c r="G9051">
        <v>5910</v>
      </c>
      <c r="H9051" t="s">
        <v>21</v>
      </c>
      <c r="I9051">
        <v>23912.02</v>
      </c>
      <c r="J9051" t="s">
        <v>23</v>
      </c>
      <c r="K9051">
        <v>1991</v>
      </c>
      <c r="L9051">
        <v>1991</v>
      </c>
      <c r="M9051" t="s">
        <v>25</v>
      </c>
      <c r="N9051">
        <v>31</v>
      </c>
      <c r="O9051" t="s">
        <v>27</v>
      </c>
      <c r="P9051" t="s">
        <v>28</v>
      </c>
    </row>
    <row r="9052" spans="1:16" x14ac:dyDescent="0.2">
      <c r="A9052" t="s">
        <v>16</v>
      </c>
      <c r="B9052" t="s">
        <v>17</v>
      </c>
      <c r="C9052">
        <v>392</v>
      </c>
      <c r="D9052" t="s">
        <v>791</v>
      </c>
      <c r="E9052">
        <v>826</v>
      </c>
      <c r="F9052" t="s">
        <v>1146</v>
      </c>
      <c r="G9052">
        <v>5910</v>
      </c>
      <c r="H9052" t="s">
        <v>21</v>
      </c>
      <c r="I9052">
        <v>23912.02</v>
      </c>
      <c r="J9052" t="s">
        <v>23</v>
      </c>
      <c r="K9052">
        <v>1992</v>
      </c>
      <c r="L9052">
        <v>1992</v>
      </c>
      <c r="M9052" t="s">
        <v>25</v>
      </c>
      <c r="N9052">
        <v>4</v>
      </c>
      <c r="O9052" t="s">
        <v>27</v>
      </c>
      <c r="P9052" t="s">
        <v>28</v>
      </c>
    </row>
    <row r="9053" spans="1:16" x14ac:dyDescent="0.2">
      <c r="A9053" t="s">
        <v>16</v>
      </c>
      <c r="B9053" t="s">
        <v>17</v>
      </c>
      <c r="C9053">
        <v>392</v>
      </c>
      <c r="D9053" t="s">
        <v>791</v>
      </c>
      <c r="E9053">
        <v>826</v>
      </c>
      <c r="F9053" t="s">
        <v>1146</v>
      </c>
      <c r="G9053">
        <v>5910</v>
      </c>
      <c r="H9053" t="s">
        <v>21</v>
      </c>
      <c r="I9053">
        <v>23912.02</v>
      </c>
      <c r="J9053" t="s">
        <v>23</v>
      </c>
      <c r="K9053">
        <v>1993</v>
      </c>
      <c r="L9053">
        <v>1993</v>
      </c>
      <c r="M9053" t="s">
        <v>25</v>
      </c>
      <c r="N9053">
        <v>46</v>
      </c>
      <c r="O9053" t="s">
        <v>27</v>
      </c>
      <c r="P9053" t="s">
        <v>28</v>
      </c>
    </row>
    <row r="9054" spans="1:16" x14ac:dyDescent="0.2">
      <c r="A9054" t="s">
        <v>16</v>
      </c>
      <c r="B9054" t="s">
        <v>17</v>
      </c>
      <c r="C9054">
        <v>392</v>
      </c>
      <c r="D9054" t="s">
        <v>791</v>
      </c>
      <c r="E9054">
        <v>826</v>
      </c>
      <c r="F9054" t="s">
        <v>1146</v>
      </c>
      <c r="G9054">
        <v>5910</v>
      </c>
      <c r="H9054" t="s">
        <v>21</v>
      </c>
      <c r="I9054">
        <v>23912.02</v>
      </c>
      <c r="J9054" t="s">
        <v>23</v>
      </c>
      <c r="K9054">
        <v>1994</v>
      </c>
      <c r="L9054">
        <v>1994</v>
      </c>
      <c r="M9054" t="s">
        <v>25</v>
      </c>
      <c r="N9054">
        <v>1</v>
      </c>
      <c r="O9054" t="s">
        <v>27</v>
      </c>
      <c r="P9054" t="s">
        <v>28</v>
      </c>
    </row>
    <row r="9055" spans="1:16" x14ac:dyDescent="0.2">
      <c r="A9055" t="s">
        <v>16</v>
      </c>
      <c r="B9055" t="s">
        <v>17</v>
      </c>
      <c r="C9055">
        <v>392</v>
      </c>
      <c r="D9055" t="s">
        <v>791</v>
      </c>
      <c r="E9055">
        <v>826</v>
      </c>
      <c r="F9055" t="s">
        <v>1146</v>
      </c>
      <c r="G9055">
        <v>5910</v>
      </c>
      <c r="H9055" t="s">
        <v>21</v>
      </c>
      <c r="I9055">
        <v>23912.02</v>
      </c>
      <c r="J9055" t="s">
        <v>23</v>
      </c>
      <c r="K9055">
        <v>1995</v>
      </c>
      <c r="L9055">
        <v>1995</v>
      </c>
      <c r="M9055" t="s">
        <v>25</v>
      </c>
      <c r="N9055">
        <v>4</v>
      </c>
      <c r="O9055" t="s">
        <v>27</v>
      </c>
      <c r="P9055" t="s">
        <v>28</v>
      </c>
    </row>
    <row r="9056" spans="1:16" x14ac:dyDescent="0.2">
      <c r="A9056" t="s">
        <v>16</v>
      </c>
      <c r="B9056" t="s">
        <v>17</v>
      </c>
      <c r="C9056">
        <v>392</v>
      </c>
      <c r="D9056" t="s">
        <v>791</v>
      </c>
      <c r="E9056">
        <v>826</v>
      </c>
      <c r="F9056" t="s">
        <v>1146</v>
      </c>
      <c r="G9056">
        <v>5910</v>
      </c>
      <c r="H9056" t="s">
        <v>21</v>
      </c>
      <c r="I9056">
        <v>23912.02</v>
      </c>
      <c r="J9056" t="s">
        <v>23</v>
      </c>
      <c r="K9056">
        <v>1996</v>
      </c>
      <c r="L9056">
        <v>1996</v>
      </c>
      <c r="M9056" t="s">
        <v>25</v>
      </c>
      <c r="N9056">
        <v>8</v>
      </c>
      <c r="O9056" t="s">
        <v>27</v>
      </c>
      <c r="P9056" t="s">
        <v>28</v>
      </c>
    </row>
    <row r="9057" spans="1:16" x14ac:dyDescent="0.2">
      <c r="A9057" t="s">
        <v>16</v>
      </c>
      <c r="B9057" t="s">
        <v>17</v>
      </c>
      <c r="C9057">
        <v>392</v>
      </c>
      <c r="D9057" t="s">
        <v>791</v>
      </c>
      <c r="E9057">
        <v>826</v>
      </c>
      <c r="F9057" t="s">
        <v>1146</v>
      </c>
      <c r="G9057">
        <v>5910</v>
      </c>
      <c r="H9057" t="s">
        <v>21</v>
      </c>
      <c r="I9057">
        <v>23912.02</v>
      </c>
      <c r="J9057" t="s">
        <v>23</v>
      </c>
      <c r="K9057">
        <v>1997</v>
      </c>
      <c r="L9057">
        <v>1997</v>
      </c>
      <c r="M9057" t="s">
        <v>25</v>
      </c>
      <c r="N9057">
        <v>377</v>
      </c>
      <c r="O9057" t="s">
        <v>27</v>
      </c>
      <c r="P9057" t="s">
        <v>28</v>
      </c>
    </row>
    <row r="9058" spans="1:16" x14ac:dyDescent="0.2">
      <c r="A9058" t="s">
        <v>16</v>
      </c>
      <c r="B9058" t="s">
        <v>17</v>
      </c>
      <c r="C9058">
        <v>392</v>
      </c>
      <c r="D9058" t="s">
        <v>791</v>
      </c>
      <c r="E9058">
        <v>826</v>
      </c>
      <c r="F9058" t="s">
        <v>1146</v>
      </c>
      <c r="G9058">
        <v>5910</v>
      </c>
      <c r="H9058" t="s">
        <v>21</v>
      </c>
      <c r="I9058">
        <v>23912.02</v>
      </c>
      <c r="J9058" t="s">
        <v>23</v>
      </c>
      <c r="K9058">
        <v>1998</v>
      </c>
      <c r="L9058">
        <v>1998</v>
      </c>
      <c r="M9058" t="s">
        <v>25</v>
      </c>
      <c r="N9058">
        <v>1</v>
      </c>
      <c r="O9058" t="s">
        <v>27</v>
      </c>
      <c r="P9058" t="s">
        <v>28</v>
      </c>
    </row>
    <row r="9059" spans="1:16" x14ac:dyDescent="0.2">
      <c r="A9059" t="s">
        <v>16</v>
      </c>
      <c r="B9059" t="s">
        <v>17</v>
      </c>
      <c r="C9059">
        <v>392</v>
      </c>
      <c r="D9059" t="s">
        <v>791</v>
      </c>
      <c r="E9059">
        <v>826</v>
      </c>
      <c r="F9059" t="s">
        <v>1146</v>
      </c>
      <c r="G9059">
        <v>5910</v>
      </c>
      <c r="H9059" t="s">
        <v>21</v>
      </c>
      <c r="I9059">
        <v>23912.02</v>
      </c>
      <c r="J9059" t="s">
        <v>23</v>
      </c>
      <c r="K9059">
        <v>2000</v>
      </c>
      <c r="L9059">
        <v>2000</v>
      </c>
      <c r="M9059" t="s">
        <v>25</v>
      </c>
      <c r="N9059">
        <v>1</v>
      </c>
      <c r="O9059" t="s">
        <v>27</v>
      </c>
      <c r="P9059" t="s">
        <v>28</v>
      </c>
    </row>
    <row r="9060" spans="1:16" x14ac:dyDescent="0.2">
      <c r="A9060" t="s">
        <v>16</v>
      </c>
      <c r="B9060" t="s">
        <v>17</v>
      </c>
      <c r="C9060">
        <v>392</v>
      </c>
      <c r="D9060" t="s">
        <v>791</v>
      </c>
      <c r="E9060">
        <v>826</v>
      </c>
      <c r="F9060" t="s">
        <v>1146</v>
      </c>
      <c r="G9060">
        <v>5910</v>
      </c>
      <c r="H9060" t="s">
        <v>21</v>
      </c>
      <c r="I9060">
        <v>23912.02</v>
      </c>
      <c r="J9060" t="s">
        <v>23</v>
      </c>
      <c r="K9060">
        <v>2001</v>
      </c>
      <c r="L9060">
        <v>2001</v>
      </c>
      <c r="M9060" t="s">
        <v>25</v>
      </c>
      <c r="N9060">
        <v>0</v>
      </c>
      <c r="O9060" t="s">
        <v>27</v>
      </c>
      <c r="P9060" t="s">
        <v>28</v>
      </c>
    </row>
    <row r="9061" spans="1:16" x14ac:dyDescent="0.2">
      <c r="A9061" t="s">
        <v>16</v>
      </c>
      <c r="B9061" t="s">
        <v>17</v>
      </c>
      <c r="C9061">
        <v>392</v>
      </c>
      <c r="D9061" t="s">
        <v>791</v>
      </c>
      <c r="E9061">
        <v>826</v>
      </c>
      <c r="F9061" t="s">
        <v>1146</v>
      </c>
      <c r="G9061">
        <v>5910</v>
      </c>
      <c r="H9061" t="s">
        <v>21</v>
      </c>
      <c r="I9061">
        <v>23912.02</v>
      </c>
      <c r="J9061" t="s">
        <v>23</v>
      </c>
      <c r="K9061">
        <v>2002</v>
      </c>
      <c r="L9061">
        <v>2002</v>
      </c>
      <c r="M9061" t="s">
        <v>25</v>
      </c>
      <c r="N9061">
        <v>3</v>
      </c>
      <c r="O9061" t="s">
        <v>27</v>
      </c>
      <c r="P9061" t="s">
        <v>28</v>
      </c>
    </row>
    <row r="9062" spans="1:16" x14ac:dyDescent="0.2">
      <c r="A9062" t="s">
        <v>16</v>
      </c>
      <c r="B9062" t="s">
        <v>17</v>
      </c>
      <c r="C9062">
        <v>392</v>
      </c>
      <c r="D9062" t="s">
        <v>791</v>
      </c>
      <c r="E9062">
        <v>826</v>
      </c>
      <c r="F9062" t="s">
        <v>1146</v>
      </c>
      <c r="G9062">
        <v>5910</v>
      </c>
      <c r="H9062" t="s">
        <v>21</v>
      </c>
      <c r="I9062">
        <v>23912.02</v>
      </c>
      <c r="J9062" t="s">
        <v>23</v>
      </c>
      <c r="K9062">
        <v>2003</v>
      </c>
      <c r="L9062">
        <v>2003</v>
      </c>
      <c r="M9062" t="s">
        <v>25</v>
      </c>
      <c r="N9062">
        <v>2</v>
      </c>
      <c r="O9062" t="s">
        <v>27</v>
      </c>
      <c r="P9062" t="s">
        <v>28</v>
      </c>
    </row>
    <row r="9063" spans="1:16" x14ac:dyDescent="0.2">
      <c r="A9063" t="s">
        <v>16</v>
      </c>
      <c r="B9063" t="s">
        <v>17</v>
      </c>
      <c r="C9063">
        <v>392</v>
      </c>
      <c r="D9063" t="s">
        <v>791</v>
      </c>
      <c r="E9063">
        <v>826</v>
      </c>
      <c r="F9063" t="s">
        <v>1146</v>
      </c>
      <c r="G9063">
        <v>5910</v>
      </c>
      <c r="H9063" t="s">
        <v>21</v>
      </c>
      <c r="I9063">
        <v>23912.02</v>
      </c>
      <c r="J9063" t="s">
        <v>23</v>
      </c>
      <c r="K9063">
        <v>2004</v>
      </c>
      <c r="L9063">
        <v>2004</v>
      </c>
      <c r="M9063" t="s">
        <v>25</v>
      </c>
      <c r="N9063">
        <v>347</v>
      </c>
      <c r="O9063" t="s">
        <v>27</v>
      </c>
      <c r="P9063" t="s">
        <v>28</v>
      </c>
    </row>
    <row r="9064" spans="1:16" x14ac:dyDescent="0.2">
      <c r="A9064" t="s">
        <v>16</v>
      </c>
      <c r="B9064" t="s">
        <v>17</v>
      </c>
      <c r="C9064">
        <v>392</v>
      </c>
      <c r="D9064" t="s">
        <v>791</v>
      </c>
      <c r="E9064">
        <v>826</v>
      </c>
      <c r="F9064" t="s">
        <v>1146</v>
      </c>
      <c r="G9064">
        <v>5910</v>
      </c>
      <c r="H9064" t="s">
        <v>21</v>
      </c>
      <c r="I9064">
        <v>23912.02</v>
      </c>
      <c r="J9064" t="s">
        <v>23</v>
      </c>
      <c r="K9064">
        <v>2005</v>
      </c>
      <c r="L9064">
        <v>2005</v>
      </c>
      <c r="M9064" t="s">
        <v>25</v>
      </c>
      <c r="N9064">
        <v>51</v>
      </c>
      <c r="O9064" t="s">
        <v>27</v>
      </c>
      <c r="P9064" t="s">
        <v>28</v>
      </c>
    </row>
    <row r="9065" spans="1:16" x14ac:dyDescent="0.2">
      <c r="A9065" t="s">
        <v>16</v>
      </c>
      <c r="B9065" t="s">
        <v>17</v>
      </c>
      <c r="C9065">
        <v>392</v>
      </c>
      <c r="D9065" t="s">
        <v>791</v>
      </c>
      <c r="E9065">
        <v>826</v>
      </c>
      <c r="F9065" t="s">
        <v>1146</v>
      </c>
      <c r="G9065">
        <v>5910</v>
      </c>
      <c r="H9065" t="s">
        <v>21</v>
      </c>
      <c r="I9065">
        <v>23912.02</v>
      </c>
      <c r="J9065" t="s">
        <v>23</v>
      </c>
      <c r="K9065">
        <v>2006</v>
      </c>
      <c r="L9065">
        <v>2006</v>
      </c>
      <c r="M9065" t="s">
        <v>25</v>
      </c>
      <c r="N9065">
        <v>4</v>
      </c>
      <c r="O9065" t="s">
        <v>27</v>
      </c>
      <c r="P9065" t="s">
        <v>28</v>
      </c>
    </row>
    <row r="9066" spans="1:16" x14ac:dyDescent="0.2">
      <c r="A9066" t="s">
        <v>16</v>
      </c>
      <c r="B9066" t="s">
        <v>17</v>
      </c>
      <c r="C9066">
        <v>392</v>
      </c>
      <c r="D9066" t="s">
        <v>791</v>
      </c>
      <c r="E9066">
        <v>826</v>
      </c>
      <c r="F9066" t="s">
        <v>1146</v>
      </c>
      <c r="G9066">
        <v>5910</v>
      </c>
      <c r="H9066" t="s">
        <v>21</v>
      </c>
      <c r="I9066">
        <v>23912.02</v>
      </c>
      <c r="J9066" t="s">
        <v>23</v>
      </c>
      <c r="K9066">
        <v>2007</v>
      </c>
      <c r="L9066">
        <v>2007</v>
      </c>
      <c r="M9066" t="s">
        <v>25</v>
      </c>
      <c r="N9066">
        <v>3</v>
      </c>
      <c r="O9066" t="s">
        <v>27</v>
      </c>
      <c r="P9066" t="s">
        <v>28</v>
      </c>
    </row>
    <row r="9067" spans="1:16" x14ac:dyDescent="0.2">
      <c r="A9067" t="s">
        <v>16</v>
      </c>
      <c r="B9067" t="s">
        <v>17</v>
      </c>
      <c r="C9067">
        <v>392</v>
      </c>
      <c r="D9067" t="s">
        <v>791</v>
      </c>
      <c r="E9067">
        <v>826</v>
      </c>
      <c r="F9067" t="s">
        <v>1146</v>
      </c>
      <c r="G9067">
        <v>5910</v>
      </c>
      <c r="H9067" t="s">
        <v>21</v>
      </c>
      <c r="I9067">
        <v>23912.02</v>
      </c>
      <c r="J9067" t="s">
        <v>23</v>
      </c>
      <c r="K9067">
        <v>2008</v>
      </c>
      <c r="L9067">
        <v>2008</v>
      </c>
      <c r="M9067" t="s">
        <v>25</v>
      </c>
      <c r="N9067">
        <v>106</v>
      </c>
      <c r="O9067" t="s">
        <v>27</v>
      </c>
      <c r="P9067" t="s">
        <v>28</v>
      </c>
    </row>
    <row r="9068" spans="1:16" x14ac:dyDescent="0.2">
      <c r="A9068" t="s">
        <v>16</v>
      </c>
      <c r="B9068" t="s">
        <v>17</v>
      </c>
      <c r="C9068">
        <v>392</v>
      </c>
      <c r="D9068" t="s">
        <v>791</v>
      </c>
      <c r="E9068">
        <v>826</v>
      </c>
      <c r="F9068" t="s">
        <v>1146</v>
      </c>
      <c r="G9068">
        <v>5910</v>
      </c>
      <c r="H9068" t="s">
        <v>21</v>
      </c>
      <c r="I9068">
        <v>23912.02</v>
      </c>
      <c r="J9068" t="s">
        <v>23</v>
      </c>
      <c r="K9068">
        <v>2009</v>
      </c>
      <c r="L9068">
        <v>2009</v>
      </c>
      <c r="M9068" t="s">
        <v>25</v>
      </c>
      <c r="N9068">
        <v>1</v>
      </c>
      <c r="O9068" t="s">
        <v>27</v>
      </c>
      <c r="P9068" t="s">
        <v>28</v>
      </c>
    </row>
    <row r="9069" spans="1:16" x14ac:dyDescent="0.2">
      <c r="A9069" t="s">
        <v>16</v>
      </c>
      <c r="B9069" t="s">
        <v>17</v>
      </c>
      <c r="C9069">
        <v>392</v>
      </c>
      <c r="D9069" t="s">
        <v>791</v>
      </c>
      <c r="E9069">
        <v>826</v>
      </c>
      <c r="F9069" t="s">
        <v>1146</v>
      </c>
      <c r="G9069">
        <v>5910</v>
      </c>
      <c r="H9069" t="s">
        <v>21</v>
      </c>
      <c r="I9069">
        <v>23912.02</v>
      </c>
      <c r="J9069" t="s">
        <v>23</v>
      </c>
      <c r="K9069">
        <v>2010</v>
      </c>
      <c r="L9069">
        <v>2010</v>
      </c>
      <c r="M9069" t="s">
        <v>25</v>
      </c>
      <c r="N9069">
        <v>1</v>
      </c>
      <c r="O9069" t="s">
        <v>27</v>
      </c>
      <c r="P9069" t="s">
        <v>28</v>
      </c>
    </row>
    <row r="9070" spans="1:16" x14ac:dyDescent="0.2">
      <c r="A9070" t="s">
        <v>16</v>
      </c>
      <c r="B9070" t="s">
        <v>17</v>
      </c>
      <c r="C9070">
        <v>392</v>
      </c>
      <c r="D9070" t="s">
        <v>791</v>
      </c>
      <c r="E9070">
        <v>826</v>
      </c>
      <c r="F9070" t="s">
        <v>1146</v>
      </c>
      <c r="G9070">
        <v>5910</v>
      </c>
      <c r="H9070" t="s">
        <v>21</v>
      </c>
      <c r="I9070">
        <v>23912.02</v>
      </c>
      <c r="J9070" t="s">
        <v>23</v>
      </c>
      <c r="K9070">
        <v>2011</v>
      </c>
      <c r="L9070">
        <v>2011</v>
      </c>
      <c r="M9070" t="s">
        <v>25</v>
      </c>
      <c r="N9070">
        <v>26</v>
      </c>
      <c r="O9070" t="s">
        <v>27</v>
      </c>
      <c r="P9070" t="s">
        <v>28</v>
      </c>
    </row>
    <row r="9071" spans="1:16" x14ac:dyDescent="0.2">
      <c r="A9071" t="s">
        <v>16</v>
      </c>
      <c r="B9071" t="s">
        <v>17</v>
      </c>
      <c r="C9071">
        <v>392</v>
      </c>
      <c r="D9071" t="s">
        <v>791</v>
      </c>
      <c r="E9071">
        <v>826</v>
      </c>
      <c r="F9071" t="s">
        <v>1146</v>
      </c>
      <c r="G9071">
        <v>5910</v>
      </c>
      <c r="H9071" t="s">
        <v>21</v>
      </c>
      <c r="I9071">
        <v>23912.02</v>
      </c>
      <c r="J9071" t="s">
        <v>23</v>
      </c>
      <c r="K9071">
        <v>2012</v>
      </c>
      <c r="L9071">
        <v>2012</v>
      </c>
      <c r="M9071" t="s">
        <v>25</v>
      </c>
      <c r="N9071">
        <v>24</v>
      </c>
      <c r="O9071" t="s">
        <v>27</v>
      </c>
      <c r="P9071" t="s">
        <v>28</v>
      </c>
    </row>
    <row r="9072" spans="1:16" x14ac:dyDescent="0.2">
      <c r="A9072" t="s">
        <v>16</v>
      </c>
      <c r="B9072" t="s">
        <v>17</v>
      </c>
      <c r="C9072">
        <v>392</v>
      </c>
      <c r="D9072" t="s">
        <v>791</v>
      </c>
      <c r="E9072">
        <v>826</v>
      </c>
      <c r="F9072" t="s">
        <v>1146</v>
      </c>
      <c r="G9072">
        <v>5910</v>
      </c>
      <c r="H9072" t="s">
        <v>21</v>
      </c>
      <c r="I9072">
        <v>23912.02</v>
      </c>
      <c r="J9072" t="s">
        <v>23</v>
      </c>
      <c r="K9072">
        <v>2013</v>
      </c>
      <c r="L9072">
        <v>2013</v>
      </c>
      <c r="M9072" t="s">
        <v>25</v>
      </c>
      <c r="N9072">
        <v>18</v>
      </c>
      <c r="O9072" t="s">
        <v>27</v>
      </c>
      <c r="P9072" t="s">
        <v>28</v>
      </c>
    </row>
    <row r="9073" spans="1:16" x14ac:dyDescent="0.2">
      <c r="A9073" t="s">
        <v>16</v>
      </c>
      <c r="B9073" t="s">
        <v>17</v>
      </c>
      <c r="C9073">
        <v>392</v>
      </c>
      <c r="D9073" t="s">
        <v>791</v>
      </c>
      <c r="E9073">
        <v>826</v>
      </c>
      <c r="F9073" t="s">
        <v>1146</v>
      </c>
      <c r="G9073">
        <v>5910</v>
      </c>
      <c r="H9073" t="s">
        <v>21</v>
      </c>
      <c r="I9073">
        <v>23912.02</v>
      </c>
      <c r="J9073" t="s">
        <v>23</v>
      </c>
      <c r="K9073">
        <v>2014</v>
      </c>
      <c r="L9073">
        <v>2014</v>
      </c>
      <c r="M9073" t="s">
        <v>25</v>
      </c>
      <c r="N9073">
        <v>159.08000000000001</v>
      </c>
      <c r="O9073" t="s">
        <v>27</v>
      </c>
      <c r="P9073" t="s">
        <v>28</v>
      </c>
    </row>
    <row r="9074" spans="1:16" x14ac:dyDescent="0.2">
      <c r="A9074" t="s">
        <v>16</v>
      </c>
      <c r="B9074" t="s">
        <v>17</v>
      </c>
      <c r="C9074">
        <v>392</v>
      </c>
      <c r="D9074" t="s">
        <v>791</v>
      </c>
      <c r="E9074">
        <v>826</v>
      </c>
      <c r="F9074" t="s">
        <v>1146</v>
      </c>
      <c r="G9074">
        <v>5910</v>
      </c>
      <c r="H9074" t="s">
        <v>21</v>
      </c>
      <c r="I9074">
        <v>23912.02</v>
      </c>
      <c r="J9074" t="s">
        <v>23</v>
      </c>
      <c r="K9074">
        <v>2015</v>
      </c>
      <c r="L9074">
        <v>2015</v>
      </c>
      <c r="M9074" t="s">
        <v>25</v>
      </c>
      <c r="N9074">
        <v>32.869999999999997</v>
      </c>
      <c r="O9074" t="s">
        <v>27</v>
      </c>
      <c r="P9074" t="s">
        <v>28</v>
      </c>
    </row>
    <row r="9075" spans="1:16" x14ac:dyDescent="0.2">
      <c r="A9075" t="s">
        <v>16</v>
      </c>
      <c r="B9075" t="s">
        <v>17</v>
      </c>
      <c r="C9075">
        <v>392</v>
      </c>
      <c r="D9075" t="s">
        <v>791</v>
      </c>
      <c r="E9075">
        <v>826</v>
      </c>
      <c r="F9075" t="s">
        <v>1146</v>
      </c>
      <c r="G9075">
        <v>5910</v>
      </c>
      <c r="H9075" t="s">
        <v>21</v>
      </c>
      <c r="I9075">
        <v>23912.02</v>
      </c>
      <c r="J9075" t="s">
        <v>23</v>
      </c>
      <c r="K9075">
        <v>2016</v>
      </c>
      <c r="L9075">
        <v>2016</v>
      </c>
      <c r="M9075" t="s">
        <v>25</v>
      </c>
      <c r="N9075">
        <v>3.07</v>
      </c>
      <c r="O9075" t="s">
        <v>27</v>
      </c>
      <c r="P9075" t="s">
        <v>28</v>
      </c>
    </row>
    <row r="9076" spans="1:16" x14ac:dyDescent="0.2">
      <c r="A9076" t="s">
        <v>16</v>
      </c>
      <c r="B9076" t="s">
        <v>17</v>
      </c>
      <c r="C9076">
        <v>392</v>
      </c>
      <c r="D9076" t="s">
        <v>791</v>
      </c>
      <c r="E9076">
        <v>826</v>
      </c>
      <c r="F9076" t="s">
        <v>1146</v>
      </c>
      <c r="G9076">
        <v>5910</v>
      </c>
      <c r="H9076" t="s">
        <v>21</v>
      </c>
      <c r="I9076">
        <v>23912.02</v>
      </c>
      <c r="J9076" t="s">
        <v>23</v>
      </c>
      <c r="K9076">
        <v>2017</v>
      </c>
      <c r="L9076">
        <v>2017</v>
      </c>
      <c r="M9076" t="s">
        <v>25</v>
      </c>
      <c r="N9076">
        <v>0.12</v>
      </c>
      <c r="O9076" t="s">
        <v>27</v>
      </c>
      <c r="P9076" t="s">
        <v>28</v>
      </c>
    </row>
    <row r="9077" spans="1:16" x14ac:dyDescent="0.2">
      <c r="A9077" t="s">
        <v>16</v>
      </c>
      <c r="B9077" t="s">
        <v>17</v>
      </c>
      <c r="C9077">
        <v>392</v>
      </c>
      <c r="D9077" t="s">
        <v>791</v>
      </c>
      <c r="E9077">
        <v>826</v>
      </c>
      <c r="F9077" t="s">
        <v>1146</v>
      </c>
      <c r="G9077">
        <v>5910</v>
      </c>
      <c r="H9077" t="s">
        <v>21</v>
      </c>
      <c r="I9077">
        <v>23912.02</v>
      </c>
      <c r="J9077" t="s">
        <v>23</v>
      </c>
      <c r="K9077">
        <v>2020</v>
      </c>
      <c r="L9077">
        <v>2020</v>
      </c>
      <c r="M9077" t="s">
        <v>25</v>
      </c>
      <c r="N9077">
        <v>0.18</v>
      </c>
      <c r="O9077" t="s">
        <v>27</v>
      </c>
      <c r="P9077" t="s">
        <v>28</v>
      </c>
    </row>
    <row r="9078" spans="1:16" x14ac:dyDescent="0.2">
      <c r="A9078" t="s">
        <v>16</v>
      </c>
      <c r="B9078" t="s">
        <v>17</v>
      </c>
      <c r="C9078">
        <v>392</v>
      </c>
      <c r="D9078" t="s">
        <v>791</v>
      </c>
      <c r="E9078">
        <v>826</v>
      </c>
      <c r="F9078" t="s">
        <v>1146</v>
      </c>
      <c r="G9078">
        <v>5922</v>
      </c>
      <c r="H9078" t="s">
        <v>38</v>
      </c>
      <c r="I9078">
        <v>23912.02</v>
      </c>
      <c r="J9078" t="s">
        <v>23</v>
      </c>
      <c r="K9078">
        <v>1987</v>
      </c>
      <c r="L9078">
        <v>1987</v>
      </c>
      <c r="M9078" t="s">
        <v>39</v>
      </c>
      <c r="N9078">
        <v>2</v>
      </c>
      <c r="O9078" t="s">
        <v>27</v>
      </c>
      <c r="P9078" t="s">
        <v>28</v>
      </c>
    </row>
    <row r="9079" spans="1:16" x14ac:dyDescent="0.2">
      <c r="A9079" t="s">
        <v>16</v>
      </c>
      <c r="B9079" t="s">
        <v>17</v>
      </c>
      <c r="C9079">
        <v>392</v>
      </c>
      <c r="D9079" t="s">
        <v>791</v>
      </c>
      <c r="E9079">
        <v>826</v>
      </c>
      <c r="F9079" t="s">
        <v>1146</v>
      </c>
      <c r="G9079">
        <v>5922</v>
      </c>
      <c r="H9079" t="s">
        <v>38</v>
      </c>
      <c r="I9079">
        <v>23912.02</v>
      </c>
      <c r="J9079" t="s">
        <v>23</v>
      </c>
      <c r="K9079">
        <v>1988</v>
      </c>
      <c r="L9079">
        <v>1988</v>
      </c>
      <c r="M9079" t="s">
        <v>39</v>
      </c>
      <c r="N9079">
        <v>4</v>
      </c>
      <c r="O9079" t="s">
        <v>27</v>
      </c>
      <c r="P9079" t="s">
        <v>28</v>
      </c>
    </row>
    <row r="9080" spans="1:16" x14ac:dyDescent="0.2">
      <c r="A9080" t="s">
        <v>16</v>
      </c>
      <c r="B9080" t="s">
        <v>17</v>
      </c>
      <c r="C9080">
        <v>392</v>
      </c>
      <c r="D9080" t="s">
        <v>791</v>
      </c>
      <c r="E9080">
        <v>826</v>
      </c>
      <c r="F9080" t="s">
        <v>1146</v>
      </c>
      <c r="G9080">
        <v>5922</v>
      </c>
      <c r="H9080" t="s">
        <v>38</v>
      </c>
      <c r="I9080">
        <v>23912.02</v>
      </c>
      <c r="J9080" t="s">
        <v>23</v>
      </c>
      <c r="K9080">
        <v>1990</v>
      </c>
      <c r="L9080">
        <v>1990</v>
      </c>
      <c r="M9080" t="s">
        <v>39</v>
      </c>
      <c r="N9080">
        <v>129</v>
      </c>
      <c r="O9080" t="s">
        <v>27</v>
      </c>
      <c r="P9080" t="s">
        <v>28</v>
      </c>
    </row>
    <row r="9081" spans="1:16" x14ac:dyDescent="0.2">
      <c r="A9081" t="s">
        <v>16</v>
      </c>
      <c r="B9081" t="s">
        <v>17</v>
      </c>
      <c r="C9081">
        <v>392</v>
      </c>
      <c r="D9081" t="s">
        <v>791</v>
      </c>
      <c r="E9081">
        <v>826</v>
      </c>
      <c r="F9081" t="s">
        <v>1146</v>
      </c>
      <c r="G9081">
        <v>5922</v>
      </c>
      <c r="H9081" t="s">
        <v>38</v>
      </c>
      <c r="I9081">
        <v>23912.02</v>
      </c>
      <c r="J9081" t="s">
        <v>23</v>
      </c>
      <c r="K9081">
        <v>1991</v>
      </c>
      <c r="L9081">
        <v>1991</v>
      </c>
      <c r="M9081" t="s">
        <v>39</v>
      </c>
      <c r="N9081">
        <v>269</v>
      </c>
      <c r="O9081" t="s">
        <v>27</v>
      </c>
      <c r="P9081" t="s">
        <v>28</v>
      </c>
    </row>
    <row r="9082" spans="1:16" x14ac:dyDescent="0.2">
      <c r="A9082" t="s">
        <v>16</v>
      </c>
      <c r="B9082" t="s">
        <v>17</v>
      </c>
      <c r="C9082">
        <v>392</v>
      </c>
      <c r="D9082" t="s">
        <v>791</v>
      </c>
      <c r="E9082">
        <v>826</v>
      </c>
      <c r="F9082" t="s">
        <v>1146</v>
      </c>
      <c r="G9082">
        <v>5922</v>
      </c>
      <c r="H9082" t="s">
        <v>38</v>
      </c>
      <c r="I9082">
        <v>23912.02</v>
      </c>
      <c r="J9082" t="s">
        <v>23</v>
      </c>
      <c r="K9082">
        <v>1992</v>
      </c>
      <c r="L9082">
        <v>1992</v>
      </c>
      <c r="M9082" t="s">
        <v>39</v>
      </c>
      <c r="N9082">
        <v>42</v>
      </c>
      <c r="O9082" t="s">
        <v>27</v>
      </c>
      <c r="P9082" t="s">
        <v>28</v>
      </c>
    </row>
    <row r="9083" spans="1:16" x14ac:dyDescent="0.2">
      <c r="A9083" t="s">
        <v>16</v>
      </c>
      <c r="B9083" t="s">
        <v>17</v>
      </c>
      <c r="C9083">
        <v>392</v>
      </c>
      <c r="D9083" t="s">
        <v>791</v>
      </c>
      <c r="E9083">
        <v>826</v>
      </c>
      <c r="F9083" t="s">
        <v>1146</v>
      </c>
      <c r="G9083">
        <v>5922</v>
      </c>
      <c r="H9083" t="s">
        <v>38</v>
      </c>
      <c r="I9083">
        <v>23912.02</v>
      </c>
      <c r="J9083" t="s">
        <v>23</v>
      </c>
      <c r="K9083">
        <v>1993</v>
      </c>
      <c r="L9083">
        <v>1993</v>
      </c>
      <c r="M9083" t="s">
        <v>39</v>
      </c>
      <c r="N9083">
        <v>502</v>
      </c>
      <c r="O9083" t="s">
        <v>27</v>
      </c>
      <c r="P9083" t="s">
        <v>28</v>
      </c>
    </row>
    <row r="9084" spans="1:16" x14ac:dyDescent="0.2">
      <c r="A9084" t="s">
        <v>16</v>
      </c>
      <c r="B9084" t="s">
        <v>17</v>
      </c>
      <c r="C9084">
        <v>392</v>
      </c>
      <c r="D9084" t="s">
        <v>791</v>
      </c>
      <c r="E9084">
        <v>826</v>
      </c>
      <c r="F9084" t="s">
        <v>1146</v>
      </c>
      <c r="G9084">
        <v>5922</v>
      </c>
      <c r="H9084" t="s">
        <v>38</v>
      </c>
      <c r="I9084">
        <v>23912.02</v>
      </c>
      <c r="J9084" t="s">
        <v>23</v>
      </c>
      <c r="K9084">
        <v>1994</v>
      </c>
      <c r="L9084">
        <v>1994</v>
      </c>
      <c r="M9084" t="s">
        <v>39</v>
      </c>
      <c r="N9084">
        <v>103</v>
      </c>
      <c r="O9084" t="s">
        <v>27</v>
      </c>
      <c r="P9084" t="s">
        <v>28</v>
      </c>
    </row>
    <row r="9085" spans="1:16" x14ac:dyDescent="0.2">
      <c r="A9085" t="s">
        <v>16</v>
      </c>
      <c r="B9085" t="s">
        <v>17</v>
      </c>
      <c r="C9085">
        <v>392</v>
      </c>
      <c r="D9085" t="s">
        <v>791</v>
      </c>
      <c r="E9085">
        <v>826</v>
      </c>
      <c r="F9085" t="s">
        <v>1146</v>
      </c>
      <c r="G9085">
        <v>5922</v>
      </c>
      <c r="H9085" t="s">
        <v>38</v>
      </c>
      <c r="I9085">
        <v>23912.02</v>
      </c>
      <c r="J9085" t="s">
        <v>23</v>
      </c>
      <c r="K9085">
        <v>1995</v>
      </c>
      <c r="L9085">
        <v>1995</v>
      </c>
      <c r="M9085" t="s">
        <v>39</v>
      </c>
      <c r="N9085">
        <v>92</v>
      </c>
      <c r="O9085" t="s">
        <v>27</v>
      </c>
      <c r="P9085" t="s">
        <v>28</v>
      </c>
    </row>
    <row r="9086" spans="1:16" x14ac:dyDescent="0.2">
      <c r="A9086" t="s">
        <v>16</v>
      </c>
      <c r="B9086" t="s">
        <v>17</v>
      </c>
      <c r="C9086">
        <v>392</v>
      </c>
      <c r="D9086" t="s">
        <v>791</v>
      </c>
      <c r="E9086">
        <v>826</v>
      </c>
      <c r="F9086" t="s">
        <v>1146</v>
      </c>
      <c r="G9086">
        <v>5922</v>
      </c>
      <c r="H9086" t="s">
        <v>38</v>
      </c>
      <c r="I9086">
        <v>23912.02</v>
      </c>
      <c r="J9086" t="s">
        <v>23</v>
      </c>
      <c r="K9086">
        <v>1996</v>
      </c>
      <c r="L9086">
        <v>1996</v>
      </c>
      <c r="M9086" t="s">
        <v>39</v>
      </c>
      <c r="N9086">
        <v>217</v>
      </c>
      <c r="O9086" t="s">
        <v>27</v>
      </c>
      <c r="P9086" t="s">
        <v>28</v>
      </c>
    </row>
    <row r="9087" spans="1:16" x14ac:dyDescent="0.2">
      <c r="A9087" t="s">
        <v>16</v>
      </c>
      <c r="B9087" t="s">
        <v>17</v>
      </c>
      <c r="C9087">
        <v>392</v>
      </c>
      <c r="D9087" t="s">
        <v>791</v>
      </c>
      <c r="E9087">
        <v>826</v>
      </c>
      <c r="F9087" t="s">
        <v>1146</v>
      </c>
      <c r="G9087">
        <v>5922</v>
      </c>
      <c r="H9087" t="s">
        <v>38</v>
      </c>
      <c r="I9087">
        <v>23912.02</v>
      </c>
      <c r="J9087" t="s">
        <v>23</v>
      </c>
      <c r="K9087">
        <v>1997</v>
      </c>
      <c r="L9087">
        <v>1997</v>
      </c>
      <c r="M9087" t="s">
        <v>39</v>
      </c>
      <c r="N9087">
        <v>6341</v>
      </c>
      <c r="O9087" t="s">
        <v>27</v>
      </c>
      <c r="P9087" t="s">
        <v>28</v>
      </c>
    </row>
    <row r="9088" spans="1:16" x14ac:dyDescent="0.2">
      <c r="A9088" t="s">
        <v>16</v>
      </c>
      <c r="B9088" t="s">
        <v>17</v>
      </c>
      <c r="C9088">
        <v>392</v>
      </c>
      <c r="D9088" t="s">
        <v>791</v>
      </c>
      <c r="E9088">
        <v>826</v>
      </c>
      <c r="F9088" t="s">
        <v>1146</v>
      </c>
      <c r="G9088">
        <v>5922</v>
      </c>
      <c r="H9088" t="s">
        <v>38</v>
      </c>
      <c r="I9088">
        <v>23912.02</v>
      </c>
      <c r="J9088" t="s">
        <v>23</v>
      </c>
      <c r="K9088">
        <v>1998</v>
      </c>
      <c r="L9088">
        <v>1998</v>
      </c>
      <c r="M9088" t="s">
        <v>39</v>
      </c>
      <c r="N9088">
        <v>3</v>
      </c>
      <c r="O9088" t="s">
        <v>27</v>
      </c>
      <c r="P9088" t="s">
        <v>28</v>
      </c>
    </row>
    <row r="9089" spans="1:16" x14ac:dyDescent="0.2">
      <c r="A9089" t="s">
        <v>16</v>
      </c>
      <c r="B9089" t="s">
        <v>17</v>
      </c>
      <c r="C9089">
        <v>392</v>
      </c>
      <c r="D9089" t="s">
        <v>791</v>
      </c>
      <c r="E9089">
        <v>826</v>
      </c>
      <c r="F9089" t="s">
        <v>1146</v>
      </c>
      <c r="G9089">
        <v>5922</v>
      </c>
      <c r="H9089" t="s">
        <v>38</v>
      </c>
      <c r="I9089">
        <v>23912.02</v>
      </c>
      <c r="J9089" t="s">
        <v>23</v>
      </c>
      <c r="K9089">
        <v>2000</v>
      </c>
      <c r="L9089">
        <v>2000</v>
      </c>
      <c r="M9089" t="s">
        <v>39</v>
      </c>
      <c r="N9089">
        <v>23</v>
      </c>
      <c r="O9089" t="s">
        <v>27</v>
      </c>
      <c r="P9089" t="s">
        <v>28</v>
      </c>
    </row>
    <row r="9090" spans="1:16" x14ac:dyDescent="0.2">
      <c r="A9090" t="s">
        <v>16</v>
      </c>
      <c r="B9090" t="s">
        <v>17</v>
      </c>
      <c r="C9090">
        <v>392</v>
      </c>
      <c r="D9090" t="s">
        <v>791</v>
      </c>
      <c r="E9090">
        <v>826</v>
      </c>
      <c r="F9090" t="s">
        <v>1146</v>
      </c>
      <c r="G9090">
        <v>5922</v>
      </c>
      <c r="H9090" t="s">
        <v>38</v>
      </c>
      <c r="I9090">
        <v>23912.02</v>
      </c>
      <c r="J9090" t="s">
        <v>23</v>
      </c>
      <c r="K9090">
        <v>2001</v>
      </c>
      <c r="L9090">
        <v>2001</v>
      </c>
      <c r="M9090" t="s">
        <v>39</v>
      </c>
      <c r="N9090">
        <v>2</v>
      </c>
      <c r="O9090" t="s">
        <v>27</v>
      </c>
      <c r="P9090" t="s">
        <v>28</v>
      </c>
    </row>
    <row r="9091" spans="1:16" x14ac:dyDescent="0.2">
      <c r="A9091" t="s">
        <v>16</v>
      </c>
      <c r="B9091" t="s">
        <v>17</v>
      </c>
      <c r="C9091">
        <v>392</v>
      </c>
      <c r="D9091" t="s">
        <v>791</v>
      </c>
      <c r="E9091">
        <v>826</v>
      </c>
      <c r="F9091" t="s">
        <v>1146</v>
      </c>
      <c r="G9091">
        <v>5922</v>
      </c>
      <c r="H9091" t="s">
        <v>38</v>
      </c>
      <c r="I9091">
        <v>23912.02</v>
      </c>
      <c r="J9091" t="s">
        <v>23</v>
      </c>
      <c r="K9091">
        <v>2002</v>
      </c>
      <c r="L9091">
        <v>2002</v>
      </c>
      <c r="M9091" t="s">
        <v>39</v>
      </c>
      <c r="N9091">
        <v>118</v>
      </c>
      <c r="O9091" t="s">
        <v>27</v>
      </c>
      <c r="P9091" t="s">
        <v>28</v>
      </c>
    </row>
    <row r="9092" spans="1:16" x14ac:dyDescent="0.2">
      <c r="A9092" t="s">
        <v>16</v>
      </c>
      <c r="B9092" t="s">
        <v>17</v>
      </c>
      <c r="C9092">
        <v>392</v>
      </c>
      <c r="D9092" t="s">
        <v>791</v>
      </c>
      <c r="E9092">
        <v>826</v>
      </c>
      <c r="F9092" t="s">
        <v>1146</v>
      </c>
      <c r="G9092">
        <v>5922</v>
      </c>
      <c r="H9092" t="s">
        <v>38</v>
      </c>
      <c r="I9092">
        <v>23912.02</v>
      </c>
      <c r="J9092" t="s">
        <v>23</v>
      </c>
      <c r="K9092">
        <v>2003</v>
      </c>
      <c r="L9092">
        <v>2003</v>
      </c>
      <c r="M9092" t="s">
        <v>39</v>
      </c>
      <c r="N9092">
        <v>40</v>
      </c>
      <c r="O9092" t="s">
        <v>27</v>
      </c>
      <c r="P9092" t="s">
        <v>28</v>
      </c>
    </row>
    <row r="9093" spans="1:16" x14ac:dyDescent="0.2">
      <c r="A9093" t="s">
        <v>16</v>
      </c>
      <c r="B9093" t="s">
        <v>17</v>
      </c>
      <c r="C9093">
        <v>392</v>
      </c>
      <c r="D9093" t="s">
        <v>791</v>
      </c>
      <c r="E9093">
        <v>826</v>
      </c>
      <c r="F9093" t="s">
        <v>1146</v>
      </c>
      <c r="G9093">
        <v>5922</v>
      </c>
      <c r="H9093" t="s">
        <v>38</v>
      </c>
      <c r="I9093">
        <v>23912.02</v>
      </c>
      <c r="J9093" t="s">
        <v>23</v>
      </c>
      <c r="K9093">
        <v>2004</v>
      </c>
      <c r="L9093">
        <v>2004</v>
      </c>
      <c r="M9093" t="s">
        <v>39</v>
      </c>
      <c r="N9093">
        <v>3721</v>
      </c>
      <c r="O9093" t="s">
        <v>27</v>
      </c>
      <c r="P9093" t="s">
        <v>28</v>
      </c>
    </row>
    <row r="9094" spans="1:16" x14ac:dyDescent="0.2">
      <c r="A9094" t="s">
        <v>16</v>
      </c>
      <c r="B9094" t="s">
        <v>17</v>
      </c>
      <c r="C9094">
        <v>392</v>
      </c>
      <c r="D9094" t="s">
        <v>791</v>
      </c>
      <c r="E9094">
        <v>826</v>
      </c>
      <c r="F9094" t="s">
        <v>1146</v>
      </c>
      <c r="G9094">
        <v>5922</v>
      </c>
      <c r="H9094" t="s">
        <v>38</v>
      </c>
      <c r="I9094">
        <v>23912.02</v>
      </c>
      <c r="J9094" t="s">
        <v>23</v>
      </c>
      <c r="K9094">
        <v>2005</v>
      </c>
      <c r="L9094">
        <v>2005</v>
      </c>
      <c r="M9094" t="s">
        <v>39</v>
      </c>
      <c r="N9094">
        <v>303</v>
      </c>
      <c r="O9094" t="s">
        <v>27</v>
      </c>
      <c r="P9094" t="s">
        <v>28</v>
      </c>
    </row>
    <row r="9095" spans="1:16" x14ac:dyDescent="0.2">
      <c r="A9095" t="s">
        <v>16</v>
      </c>
      <c r="B9095" t="s">
        <v>17</v>
      </c>
      <c r="C9095">
        <v>392</v>
      </c>
      <c r="D9095" t="s">
        <v>791</v>
      </c>
      <c r="E9095">
        <v>826</v>
      </c>
      <c r="F9095" t="s">
        <v>1146</v>
      </c>
      <c r="G9095">
        <v>5922</v>
      </c>
      <c r="H9095" t="s">
        <v>38</v>
      </c>
      <c r="I9095">
        <v>23912.02</v>
      </c>
      <c r="J9095" t="s">
        <v>23</v>
      </c>
      <c r="K9095">
        <v>2006</v>
      </c>
      <c r="L9095">
        <v>2006</v>
      </c>
      <c r="M9095" t="s">
        <v>39</v>
      </c>
      <c r="N9095">
        <v>18</v>
      </c>
      <c r="O9095" t="s">
        <v>27</v>
      </c>
      <c r="P9095" t="s">
        <v>28</v>
      </c>
    </row>
    <row r="9096" spans="1:16" x14ac:dyDescent="0.2">
      <c r="A9096" t="s">
        <v>16</v>
      </c>
      <c r="B9096" t="s">
        <v>17</v>
      </c>
      <c r="C9096">
        <v>392</v>
      </c>
      <c r="D9096" t="s">
        <v>791</v>
      </c>
      <c r="E9096">
        <v>826</v>
      </c>
      <c r="F9096" t="s">
        <v>1146</v>
      </c>
      <c r="G9096">
        <v>5922</v>
      </c>
      <c r="H9096" t="s">
        <v>38</v>
      </c>
      <c r="I9096">
        <v>23912.02</v>
      </c>
      <c r="J9096" t="s">
        <v>23</v>
      </c>
      <c r="K9096">
        <v>2007</v>
      </c>
      <c r="L9096">
        <v>2007</v>
      </c>
      <c r="M9096" t="s">
        <v>39</v>
      </c>
      <c r="N9096">
        <v>80</v>
      </c>
      <c r="O9096" t="s">
        <v>27</v>
      </c>
      <c r="P9096" t="s">
        <v>28</v>
      </c>
    </row>
    <row r="9097" spans="1:16" x14ac:dyDescent="0.2">
      <c r="A9097" t="s">
        <v>16</v>
      </c>
      <c r="B9097" t="s">
        <v>17</v>
      </c>
      <c r="C9097">
        <v>392</v>
      </c>
      <c r="D9097" t="s">
        <v>791</v>
      </c>
      <c r="E9097">
        <v>826</v>
      </c>
      <c r="F9097" t="s">
        <v>1146</v>
      </c>
      <c r="G9097">
        <v>5922</v>
      </c>
      <c r="H9097" t="s">
        <v>38</v>
      </c>
      <c r="I9097">
        <v>23912.02</v>
      </c>
      <c r="J9097" t="s">
        <v>23</v>
      </c>
      <c r="K9097">
        <v>2008</v>
      </c>
      <c r="L9097">
        <v>2008</v>
      </c>
      <c r="M9097" t="s">
        <v>39</v>
      </c>
      <c r="N9097">
        <v>1084</v>
      </c>
      <c r="O9097" t="s">
        <v>27</v>
      </c>
      <c r="P9097" t="s">
        <v>28</v>
      </c>
    </row>
    <row r="9098" spans="1:16" x14ac:dyDescent="0.2">
      <c r="A9098" t="s">
        <v>16</v>
      </c>
      <c r="B9098" t="s">
        <v>17</v>
      </c>
      <c r="C9098">
        <v>392</v>
      </c>
      <c r="D9098" t="s">
        <v>791</v>
      </c>
      <c r="E9098">
        <v>826</v>
      </c>
      <c r="F9098" t="s">
        <v>1146</v>
      </c>
      <c r="G9098">
        <v>5922</v>
      </c>
      <c r="H9098" t="s">
        <v>38</v>
      </c>
      <c r="I9098">
        <v>23912.02</v>
      </c>
      <c r="J9098" t="s">
        <v>23</v>
      </c>
      <c r="K9098">
        <v>2009</v>
      </c>
      <c r="L9098">
        <v>2009</v>
      </c>
      <c r="M9098" t="s">
        <v>39</v>
      </c>
      <c r="N9098">
        <v>31</v>
      </c>
      <c r="O9098" t="s">
        <v>27</v>
      </c>
      <c r="P9098" t="s">
        <v>28</v>
      </c>
    </row>
    <row r="9099" spans="1:16" x14ac:dyDescent="0.2">
      <c r="A9099" t="s">
        <v>16</v>
      </c>
      <c r="B9099" t="s">
        <v>17</v>
      </c>
      <c r="C9099">
        <v>392</v>
      </c>
      <c r="D9099" t="s">
        <v>791</v>
      </c>
      <c r="E9099">
        <v>826</v>
      </c>
      <c r="F9099" t="s">
        <v>1146</v>
      </c>
      <c r="G9099">
        <v>5922</v>
      </c>
      <c r="H9099" t="s">
        <v>38</v>
      </c>
      <c r="I9099">
        <v>23912.02</v>
      </c>
      <c r="J9099" t="s">
        <v>23</v>
      </c>
      <c r="K9099">
        <v>2010</v>
      </c>
      <c r="L9099">
        <v>2010</v>
      </c>
      <c r="M9099" t="s">
        <v>39</v>
      </c>
      <c r="N9099">
        <v>28</v>
      </c>
      <c r="O9099" t="s">
        <v>27</v>
      </c>
      <c r="P9099" t="s">
        <v>28</v>
      </c>
    </row>
    <row r="9100" spans="1:16" x14ac:dyDescent="0.2">
      <c r="A9100" t="s">
        <v>16</v>
      </c>
      <c r="B9100" t="s">
        <v>17</v>
      </c>
      <c r="C9100">
        <v>392</v>
      </c>
      <c r="D9100" t="s">
        <v>791</v>
      </c>
      <c r="E9100">
        <v>826</v>
      </c>
      <c r="F9100" t="s">
        <v>1146</v>
      </c>
      <c r="G9100">
        <v>5922</v>
      </c>
      <c r="H9100" t="s">
        <v>38</v>
      </c>
      <c r="I9100">
        <v>23912.02</v>
      </c>
      <c r="J9100" t="s">
        <v>23</v>
      </c>
      <c r="K9100">
        <v>2011</v>
      </c>
      <c r="L9100">
        <v>2011</v>
      </c>
      <c r="M9100" t="s">
        <v>39</v>
      </c>
      <c r="N9100">
        <v>1284</v>
      </c>
      <c r="O9100" t="s">
        <v>27</v>
      </c>
      <c r="P9100" t="s">
        <v>28</v>
      </c>
    </row>
    <row r="9101" spans="1:16" x14ac:dyDescent="0.2">
      <c r="A9101" t="s">
        <v>16</v>
      </c>
      <c r="B9101" t="s">
        <v>17</v>
      </c>
      <c r="C9101">
        <v>392</v>
      </c>
      <c r="D9101" t="s">
        <v>791</v>
      </c>
      <c r="E9101">
        <v>826</v>
      </c>
      <c r="F9101" t="s">
        <v>1146</v>
      </c>
      <c r="G9101">
        <v>5922</v>
      </c>
      <c r="H9101" t="s">
        <v>38</v>
      </c>
      <c r="I9101">
        <v>23912.02</v>
      </c>
      <c r="J9101" t="s">
        <v>23</v>
      </c>
      <c r="K9101">
        <v>2012</v>
      </c>
      <c r="L9101">
        <v>2012</v>
      </c>
      <c r="M9101" t="s">
        <v>39</v>
      </c>
      <c r="N9101">
        <v>874</v>
      </c>
      <c r="O9101" t="s">
        <v>27</v>
      </c>
      <c r="P9101" t="s">
        <v>28</v>
      </c>
    </row>
    <row r="9102" spans="1:16" x14ac:dyDescent="0.2">
      <c r="A9102" t="s">
        <v>16</v>
      </c>
      <c r="B9102" t="s">
        <v>17</v>
      </c>
      <c r="C9102">
        <v>392</v>
      </c>
      <c r="D9102" t="s">
        <v>791</v>
      </c>
      <c r="E9102">
        <v>826</v>
      </c>
      <c r="F9102" t="s">
        <v>1146</v>
      </c>
      <c r="G9102">
        <v>5922</v>
      </c>
      <c r="H9102" t="s">
        <v>38</v>
      </c>
      <c r="I9102">
        <v>23912.02</v>
      </c>
      <c r="J9102" t="s">
        <v>23</v>
      </c>
      <c r="K9102">
        <v>2013</v>
      </c>
      <c r="L9102">
        <v>2013</v>
      </c>
      <c r="M9102" t="s">
        <v>39</v>
      </c>
      <c r="N9102">
        <v>512</v>
      </c>
      <c r="O9102" t="s">
        <v>27</v>
      </c>
      <c r="P9102" t="s">
        <v>28</v>
      </c>
    </row>
    <row r="9103" spans="1:16" x14ac:dyDescent="0.2">
      <c r="A9103" t="s">
        <v>16</v>
      </c>
      <c r="B9103" t="s">
        <v>17</v>
      </c>
      <c r="C9103">
        <v>392</v>
      </c>
      <c r="D9103" t="s">
        <v>791</v>
      </c>
      <c r="E9103">
        <v>826</v>
      </c>
      <c r="F9103" t="s">
        <v>1146</v>
      </c>
      <c r="G9103">
        <v>5922</v>
      </c>
      <c r="H9103" t="s">
        <v>38</v>
      </c>
      <c r="I9103">
        <v>23912.02</v>
      </c>
      <c r="J9103" t="s">
        <v>23</v>
      </c>
      <c r="K9103">
        <v>2014</v>
      </c>
      <c r="L9103">
        <v>2014</v>
      </c>
      <c r="M9103" t="s">
        <v>39</v>
      </c>
      <c r="N9103">
        <v>2929</v>
      </c>
      <c r="O9103" t="s">
        <v>27</v>
      </c>
      <c r="P9103" t="s">
        <v>28</v>
      </c>
    </row>
    <row r="9104" spans="1:16" x14ac:dyDescent="0.2">
      <c r="A9104" t="s">
        <v>16</v>
      </c>
      <c r="B9104" t="s">
        <v>17</v>
      </c>
      <c r="C9104">
        <v>392</v>
      </c>
      <c r="D9104" t="s">
        <v>791</v>
      </c>
      <c r="E9104">
        <v>826</v>
      </c>
      <c r="F9104" t="s">
        <v>1146</v>
      </c>
      <c r="G9104">
        <v>5922</v>
      </c>
      <c r="H9104" t="s">
        <v>38</v>
      </c>
      <c r="I9104">
        <v>23912.02</v>
      </c>
      <c r="J9104" t="s">
        <v>23</v>
      </c>
      <c r="K9104">
        <v>2015</v>
      </c>
      <c r="L9104">
        <v>2015</v>
      </c>
      <c r="M9104" t="s">
        <v>39</v>
      </c>
      <c r="N9104">
        <v>596</v>
      </c>
      <c r="O9104" t="s">
        <v>27</v>
      </c>
      <c r="P9104" t="s">
        <v>28</v>
      </c>
    </row>
    <row r="9105" spans="1:16" x14ac:dyDescent="0.2">
      <c r="A9105" t="s">
        <v>16</v>
      </c>
      <c r="B9105" t="s">
        <v>17</v>
      </c>
      <c r="C9105">
        <v>392</v>
      </c>
      <c r="D9105" t="s">
        <v>791</v>
      </c>
      <c r="E9105">
        <v>826</v>
      </c>
      <c r="F9105" t="s">
        <v>1146</v>
      </c>
      <c r="G9105">
        <v>5922</v>
      </c>
      <c r="H9105" t="s">
        <v>38</v>
      </c>
      <c r="I9105">
        <v>23912.02</v>
      </c>
      <c r="J9105" t="s">
        <v>23</v>
      </c>
      <c r="K9105">
        <v>2016</v>
      </c>
      <c r="L9105">
        <v>2016</v>
      </c>
      <c r="M9105" t="s">
        <v>39</v>
      </c>
      <c r="N9105">
        <v>78</v>
      </c>
      <c r="O9105" t="s">
        <v>27</v>
      </c>
      <c r="P9105" t="s">
        <v>28</v>
      </c>
    </row>
    <row r="9106" spans="1:16" x14ac:dyDescent="0.2">
      <c r="A9106" t="s">
        <v>16</v>
      </c>
      <c r="B9106" t="s">
        <v>17</v>
      </c>
      <c r="C9106">
        <v>392</v>
      </c>
      <c r="D9106" t="s">
        <v>791</v>
      </c>
      <c r="E9106">
        <v>826</v>
      </c>
      <c r="F9106" t="s">
        <v>1146</v>
      </c>
      <c r="G9106">
        <v>5922</v>
      </c>
      <c r="H9106" t="s">
        <v>38</v>
      </c>
      <c r="I9106">
        <v>23912.02</v>
      </c>
      <c r="J9106" t="s">
        <v>23</v>
      </c>
      <c r="K9106">
        <v>2017</v>
      </c>
      <c r="L9106">
        <v>2017</v>
      </c>
      <c r="M9106" t="s">
        <v>39</v>
      </c>
      <c r="N9106">
        <v>4</v>
      </c>
      <c r="O9106" t="s">
        <v>27</v>
      </c>
      <c r="P9106" t="s">
        <v>28</v>
      </c>
    </row>
    <row r="9107" spans="1:16" x14ac:dyDescent="0.2">
      <c r="A9107" t="s">
        <v>16</v>
      </c>
      <c r="B9107" t="s">
        <v>17</v>
      </c>
      <c r="C9107">
        <v>392</v>
      </c>
      <c r="D9107" t="s">
        <v>791</v>
      </c>
      <c r="E9107">
        <v>826</v>
      </c>
      <c r="F9107" t="s">
        <v>1146</v>
      </c>
      <c r="G9107">
        <v>5922</v>
      </c>
      <c r="H9107" t="s">
        <v>38</v>
      </c>
      <c r="I9107">
        <v>23912.02</v>
      </c>
      <c r="J9107" t="s">
        <v>23</v>
      </c>
      <c r="K9107">
        <v>2020</v>
      </c>
      <c r="L9107">
        <v>2020</v>
      </c>
      <c r="M9107" t="s">
        <v>39</v>
      </c>
      <c r="N9107">
        <v>2</v>
      </c>
      <c r="O9107" t="s">
        <v>27</v>
      </c>
      <c r="P9107" t="s">
        <v>28</v>
      </c>
    </row>
    <row r="9108" spans="1:16" x14ac:dyDescent="0.2">
      <c r="A9108" t="s">
        <v>16</v>
      </c>
      <c r="B9108" t="s">
        <v>17</v>
      </c>
      <c r="C9108">
        <v>392</v>
      </c>
      <c r="D9108" t="s">
        <v>791</v>
      </c>
      <c r="E9108">
        <v>826</v>
      </c>
      <c r="F9108" t="s">
        <v>1146</v>
      </c>
      <c r="G9108">
        <v>5610</v>
      </c>
      <c r="H9108" t="s">
        <v>74</v>
      </c>
      <c r="I9108">
        <v>23912.01</v>
      </c>
      <c r="J9108" t="s">
        <v>45</v>
      </c>
      <c r="K9108">
        <v>1995</v>
      </c>
      <c r="L9108">
        <v>1995</v>
      </c>
      <c r="M9108" t="s">
        <v>25</v>
      </c>
      <c r="N9108">
        <v>0</v>
      </c>
      <c r="O9108" t="s">
        <v>27</v>
      </c>
      <c r="P9108" t="s">
        <v>28</v>
      </c>
    </row>
    <row r="9109" spans="1:16" x14ac:dyDescent="0.2">
      <c r="A9109" t="s">
        <v>16</v>
      </c>
      <c r="B9109" t="s">
        <v>17</v>
      </c>
      <c r="C9109">
        <v>392</v>
      </c>
      <c r="D9109" t="s">
        <v>791</v>
      </c>
      <c r="E9109">
        <v>826</v>
      </c>
      <c r="F9109" t="s">
        <v>1146</v>
      </c>
      <c r="G9109">
        <v>5610</v>
      </c>
      <c r="H9109" t="s">
        <v>74</v>
      </c>
      <c r="I9109">
        <v>23912.01</v>
      </c>
      <c r="J9109" t="s">
        <v>45</v>
      </c>
      <c r="K9109">
        <v>1996</v>
      </c>
      <c r="L9109">
        <v>1996</v>
      </c>
      <c r="M9109" t="s">
        <v>25</v>
      </c>
      <c r="N9109">
        <v>2</v>
      </c>
      <c r="O9109" t="s">
        <v>27</v>
      </c>
      <c r="P9109" t="s">
        <v>28</v>
      </c>
    </row>
    <row r="9110" spans="1:16" x14ac:dyDescent="0.2">
      <c r="A9110" t="s">
        <v>16</v>
      </c>
      <c r="B9110" t="s">
        <v>17</v>
      </c>
      <c r="C9110">
        <v>392</v>
      </c>
      <c r="D9110" t="s">
        <v>791</v>
      </c>
      <c r="E9110">
        <v>826</v>
      </c>
      <c r="F9110" t="s">
        <v>1146</v>
      </c>
      <c r="G9110">
        <v>5610</v>
      </c>
      <c r="H9110" t="s">
        <v>74</v>
      </c>
      <c r="I9110">
        <v>23912.01</v>
      </c>
      <c r="J9110" t="s">
        <v>45</v>
      </c>
      <c r="K9110">
        <v>1997</v>
      </c>
      <c r="L9110">
        <v>1997</v>
      </c>
      <c r="M9110" t="s">
        <v>25</v>
      </c>
      <c r="N9110">
        <v>0</v>
      </c>
      <c r="O9110" t="s">
        <v>27</v>
      </c>
      <c r="P9110" t="s">
        <v>28</v>
      </c>
    </row>
    <row r="9111" spans="1:16" x14ac:dyDescent="0.2">
      <c r="A9111" t="s">
        <v>16</v>
      </c>
      <c r="B9111" t="s">
        <v>17</v>
      </c>
      <c r="C9111">
        <v>392</v>
      </c>
      <c r="D9111" t="s">
        <v>791</v>
      </c>
      <c r="E9111">
        <v>826</v>
      </c>
      <c r="F9111" t="s">
        <v>1146</v>
      </c>
      <c r="G9111">
        <v>5610</v>
      </c>
      <c r="H9111" t="s">
        <v>74</v>
      </c>
      <c r="I9111">
        <v>23912.01</v>
      </c>
      <c r="J9111" t="s">
        <v>45</v>
      </c>
      <c r="K9111">
        <v>1998</v>
      </c>
      <c r="L9111">
        <v>1998</v>
      </c>
      <c r="M9111" t="s">
        <v>25</v>
      </c>
      <c r="N9111">
        <v>0</v>
      </c>
      <c r="O9111" t="s">
        <v>27</v>
      </c>
      <c r="P9111" t="s">
        <v>28</v>
      </c>
    </row>
    <row r="9112" spans="1:16" x14ac:dyDescent="0.2">
      <c r="A9112" t="s">
        <v>16</v>
      </c>
      <c r="B9112" t="s">
        <v>17</v>
      </c>
      <c r="C9112">
        <v>392</v>
      </c>
      <c r="D9112" t="s">
        <v>791</v>
      </c>
      <c r="E9112">
        <v>826</v>
      </c>
      <c r="F9112" t="s">
        <v>1146</v>
      </c>
      <c r="G9112">
        <v>5610</v>
      </c>
      <c r="H9112" t="s">
        <v>74</v>
      </c>
      <c r="I9112">
        <v>23912.01</v>
      </c>
      <c r="J9112" t="s">
        <v>45</v>
      </c>
      <c r="K9112">
        <v>2000</v>
      </c>
      <c r="L9112">
        <v>2000</v>
      </c>
      <c r="M9112" t="s">
        <v>25</v>
      </c>
      <c r="N9112">
        <v>0</v>
      </c>
      <c r="O9112" t="s">
        <v>27</v>
      </c>
      <c r="P9112" t="s">
        <v>28</v>
      </c>
    </row>
    <row r="9113" spans="1:16" x14ac:dyDescent="0.2">
      <c r="A9113" t="s">
        <v>16</v>
      </c>
      <c r="B9113" t="s">
        <v>17</v>
      </c>
      <c r="C9113">
        <v>392</v>
      </c>
      <c r="D9113" t="s">
        <v>791</v>
      </c>
      <c r="E9113">
        <v>826</v>
      </c>
      <c r="F9113" t="s">
        <v>1146</v>
      </c>
      <c r="G9113">
        <v>5622</v>
      </c>
      <c r="H9113" t="s">
        <v>78</v>
      </c>
      <c r="I9113">
        <v>23912.01</v>
      </c>
      <c r="J9113" t="s">
        <v>45</v>
      </c>
      <c r="K9113">
        <v>1995</v>
      </c>
      <c r="L9113">
        <v>1995</v>
      </c>
      <c r="M9113" t="s">
        <v>39</v>
      </c>
      <c r="N9113">
        <v>7</v>
      </c>
      <c r="O9113" t="s">
        <v>27</v>
      </c>
      <c r="P9113" t="s">
        <v>28</v>
      </c>
    </row>
    <row r="9114" spans="1:16" x14ac:dyDescent="0.2">
      <c r="A9114" t="s">
        <v>16</v>
      </c>
      <c r="B9114" t="s">
        <v>17</v>
      </c>
      <c r="C9114">
        <v>392</v>
      </c>
      <c r="D9114" t="s">
        <v>791</v>
      </c>
      <c r="E9114">
        <v>826</v>
      </c>
      <c r="F9114" t="s">
        <v>1146</v>
      </c>
      <c r="G9114">
        <v>5622</v>
      </c>
      <c r="H9114" t="s">
        <v>78</v>
      </c>
      <c r="I9114">
        <v>23912.01</v>
      </c>
      <c r="J9114" t="s">
        <v>45</v>
      </c>
      <c r="K9114">
        <v>1996</v>
      </c>
      <c r="L9114">
        <v>1996</v>
      </c>
      <c r="M9114" t="s">
        <v>39</v>
      </c>
      <c r="N9114">
        <v>62</v>
      </c>
      <c r="O9114" t="s">
        <v>27</v>
      </c>
      <c r="P9114" t="s">
        <v>28</v>
      </c>
    </row>
    <row r="9115" spans="1:16" x14ac:dyDescent="0.2">
      <c r="A9115" t="s">
        <v>16</v>
      </c>
      <c r="B9115" t="s">
        <v>17</v>
      </c>
      <c r="C9115">
        <v>392</v>
      </c>
      <c r="D9115" t="s">
        <v>791</v>
      </c>
      <c r="E9115">
        <v>826</v>
      </c>
      <c r="F9115" t="s">
        <v>1146</v>
      </c>
      <c r="G9115">
        <v>5622</v>
      </c>
      <c r="H9115" t="s">
        <v>78</v>
      </c>
      <c r="I9115">
        <v>23912.01</v>
      </c>
      <c r="J9115" t="s">
        <v>45</v>
      </c>
      <c r="K9115">
        <v>1997</v>
      </c>
      <c r="L9115">
        <v>1997</v>
      </c>
      <c r="M9115" t="s">
        <v>39</v>
      </c>
      <c r="N9115">
        <v>17</v>
      </c>
      <c r="O9115" t="s">
        <v>27</v>
      </c>
      <c r="P9115" t="s">
        <v>28</v>
      </c>
    </row>
    <row r="9116" spans="1:16" x14ac:dyDescent="0.2">
      <c r="A9116" t="s">
        <v>16</v>
      </c>
      <c r="B9116" t="s">
        <v>17</v>
      </c>
      <c r="C9116">
        <v>392</v>
      </c>
      <c r="D9116" t="s">
        <v>791</v>
      </c>
      <c r="E9116">
        <v>826</v>
      </c>
      <c r="F9116" t="s">
        <v>1146</v>
      </c>
      <c r="G9116">
        <v>5622</v>
      </c>
      <c r="H9116" t="s">
        <v>78</v>
      </c>
      <c r="I9116">
        <v>23912.01</v>
      </c>
      <c r="J9116" t="s">
        <v>45</v>
      </c>
      <c r="K9116">
        <v>1998</v>
      </c>
      <c r="L9116">
        <v>1998</v>
      </c>
      <c r="M9116" t="s">
        <v>39</v>
      </c>
      <c r="N9116">
        <v>6</v>
      </c>
      <c r="O9116" t="s">
        <v>27</v>
      </c>
      <c r="P9116" t="s">
        <v>28</v>
      </c>
    </row>
    <row r="9117" spans="1:16" x14ac:dyDescent="0.2">
      <c r="A9117" t="s">
        <v>16</v>
      </c>
      <c r="B9117" t="s">
        <v>17</v>
      </c>
      <c r="C9117">
        <v>392</v>
      </c>
      <c r="D9117" t="s">
        <v>791</v>
      </c>
      <c r="E9117">
        <v>826</v>
      </c>
      <c r="F9117" t="s">
        <v>1146</v>
      </c>
      <c r="G9117">
        <v>5622</v>
      </c>
      <c r="H9117" t="s">
        <v>78</v>
      </c>
      <c r="I9117">
        <v>23912.01</v>
      </c>
      <c r="J9117" t="s">
        <v>45</v>
      </c>
      <c r="K9117">
        <v>2000</v>
      </c>
      <c r="L9117">
        <v>2000</v>
      </c>
      <c r="M9117" t="s">
        <v>39</v>
      </c>
      <c r="N9117">
        <v>2</v>
      </c>
      <c r="O9117" t="s">
        <v>27</v>
      </c>
      <c r="P9117" t="s">
        <v>28</v>
      </c>
    </row>
    <row r="9118" spans="1:16" x14ac:dyDescent="0.2">
      <c r="A9118" t="s">
        <v>16</v>
      </c>
      <c r="B9118" t="s">
        <v>17</v>
      </c>
      <c r="C9118">
        <v>392</v>
      </c>
      <c r="D9118" t="s">
        <v>791</v>
      </c>
      <c r="E9118">
        <v>826</v>
      </c>
      <c r="F9118" t="s">
        <v>1146</v>
      </c>
      <c r="G9118">
        <v>5910</v>
      </c>
      <c r="H9118" t="s">
        <v>21</v>
      </c>
      <c r="I9118">
        <v>23912.01</v>
      </c>
      <c r="J9118" t="s">
        <v>45</v>
      </c>
      <c r="K9118">
        <v>1995</v>
      </c>
      <c r="L9118">
        <v>1995</v>
      </c>
      <c r="M9118" t="s">
        <v>25</v>
      </c>
      <c r="N9118">
        <v>2</v>
      </c>
      <c r="O9118" t="s">
        <v>27</v>
      </c>
      <c r="P9118" t="s">
        <v>28</v>
      </c>
    </row>
    <row r="9119" spans="1:16" x14ac:dyDescent="0.2">
      <c r="A9119" t="s">
        <v>16</v>
      </c>
      <c r="B9119" t="s">
        <v>17</v>
      </c>
      <c r="C9119">
        <v>392</v>
      </c>
      <c r="D9119" t="s">
        <v>791</v>
      </c>
      <c r="E9119">
        <v>826</v>
      </c>
      <c r="F9119" t="s">
        <v>1146</v>
      </c>
      <c r="G9119">
        <v>5910</v>
      </c>
      <c r="H9119" t="s">
        <v>21</v>
      </c>
      <c r="I9119">
        <v>23912.01</v>
      </c>
      <c r="J9119" t="s">
        <v>45</v>
      </c>
      <c r="K9119">
        <v>1996</v>
      </c>
      <c r="L9119">
        <v>1996</v>
      </c>
      <c r="M9119" t="s">
        <v>25</v>
      </c>
      <c r="N9119">
        <v>1</v>
      </c>
      <c r="O9119" t="s">
        <v>27</v>
      </c>
      <c r="P9119" t="s">
        <v>28</v>
      </c>
    </row>
    <row r="9120" spans="1:16" x14ac:dyDescent="0.2">
      <c r="A9120" t="s">
        <v>16</v>
      </c>
      <c r="B9120" t="s">
        <v>17</v>
      </c>
      <c r="C9120">
        <v>392</v>
      </c>
      <c r="D9120" t="s">
        <v>791</v>
      </c>
      <c r="E9120">
        <v>826</v>
      </c>
      <c r="F9120" t="s">
        <v>1146</v>
      </c>
      <c r="G9120">
        <v>5922</v>
      </c>
      <c r="H9120" t="s">
        <v>38</v>
      </c>
      <c r="I9120">
        <v>23912.01</v>
      </c>
      <c r="J9120" t="s">
        <v>45</v>
      </c>
      <c r="K9120">
        <v>1995</v>
      </c>
      <c r="L9120">
        <v>1995</v>
      </c>
      <c r="M9120" t="s">
        <v>39</v>
      </c>
      <c r="N9120">
        <v>36</v>
      </c>
      <c r="O9120" t="s">
        <v>27</v>
      </c>
      <c r="P9120" t="s">
        <v>28</v>
      </c>
    </row>
    <row r="9121" spans="1:16" x14ac:dyDescent="0.2">
      <c r="A9121" t="s">
        <v>16</v>
      </c>
      <c r="B9121" t="s">
        <v>17</v>
      </c>
      <c r="C9121">
        <v>392</v>
      </c>
      <c r="D9121" t="s">
        <v>791</v>
      </c>
      <c r="E9121">
        <v>826</v>
      </c>
      <c r="F9121" t="s">
        <v>1146</v>
      </c>
      <c r="G9121">
        <v>5922</v>
      </c>
      <c r="H9121" t="s">
        <v>38</v>
      </c>
      <c r="I9121">
        <v>23912.01</v>
      </c>
      <c r="J9121" t="s">
        <v>45</v>
      </c>
      <c r="K9121">
        <v>1996</v>
      </c>
      <c r="L9121">
        <v>1996</v>
      </c>
      <c r="M9121" t="s">
        <v>39</v>
      </c>
      <c r="N9121">
        <v>9</v>
      </c>
      <c r="O9121" t="s">
        <v>27</v>
      </c>
      <c r="P9121" t="s">
        <v>28</v>
      </c>
    </row>
    <row r="9122" spans="1:16" x14ac:dyDescent="0.2">
      <c r="A9122" t="s">
        <v>16</v>
      </c>
      <c r="B9122" t="s">
        <v>17</v>
      </c>
      <c r="C9122">
        <v>392</v>
      </c>
      <c r="D9122" t="s">
        <v>791</v>
      </c>
      <c r="E9122">
        <v>826</v>
      </c>
      <c r="F9122" t="s">
        <v>1146</v>
      </c>
      <c r="G9122">
        <v>5610</v>
      </c>
      <c r="H9122" t="s">
        <v>74</v>
      </c>
      <c r="I9122">
        <v>23911</v>
      </c>
      <c r="J9122" t="s">
        <v>182</v>
      </c>
      <c r="K9122">
        <v>1986</v>
      </c>
      <c r="L9122">
        <v>1986</v>
      </c>
      <c r="M9122" t="s">
        <v>25</v>
      </c>
      <c r="N9122">
        <v>0</v>
      </c>
      <c r="O9122" t="s">
        <v>27</v>
      </c>
      <c r="P9122" t="s">
        <v>28</v>
      </c>
    </row>
    <row r="9123" spans="1:16" x14ac:dyDescent="0.2">
      <c r="A9123" t="s">
        <v>16</v>
      </c>
      <c r="B9123" t="s">
        <v>17</v>
      </c>
      <c r="C9123">
        <v>392</v>
      </c>
      <c r="D9123" t="s">
        <v>791</v>
      </c>
      <c r="E9123">
        <v>826</v>
      </c>
      <c r="F9123" t="s">
        <v>1146</v>
      </c>
      <c r="G9123">
        <v>5610</v>
      </c>
      <c r="H9123" t="s">
        <v>74</v>
      </c>
      <c r="I9123">
        <v>23911</v>
      </c>
      <c r="J9123" t="s">
        <v>182</v>
      </c>
      <c r="K9123">
        <v>1987</v>
      </c>
      <c r="L9123">
        <v>1987</v>
      </c>
      <c r="M9123" t="s">
        <v>25</v>
      </c>
      <c r="N9123">
        <v>2</v>
      </c>
      <c r="O9123" t="s">
        <v>27</v>
      </c>
      <c r="P9123" t="s">
        <v>28</v>
      </c>
    </row>
    <row r="9124" spans="1:16" x14ac:dyDescent="0.2">
      <c r="A9124" t="s">
        <v>16</v>
      </c>
      <c r="B9124" t="s">
        <v>17</v>
      </c>
      <c r="C9124">
        <v>392</v>
      </c>
      <c r="D9124" t="s">
        <v>791</v>
      </c>
      <c r="E9124">
        <v>826</v>
      </c>
      <c r="F9124" t="s">
        <v>1146</v>
      </c>
      <c r="G9124">
        <v>5610</v>
      </c>
      <c r="H9124" t="s">
        <v>74</v>
      </c>
      <c r="I9124">
        <v>23911</v>
      </c>
      <c r="J9124" t="s">
        <v>182</v>
      </c>
      <c r="K9124">
        <v>1988</v>
      </c>
      <c r="L9124">
        <v>1988</v>
      </c>
      <c r="M9124" t="s">
        <v>25</v>
      </c>
      <c r="N9124">
        <v>2</v>
      </c>
      <c r="O9124" t="s">
        <v>27</v>
      </c>
      <c r="P9124" t="s">
        <v>28</v>
      </c>
    </row>
    <row r="9125" spans="1:16" x14ac:dyDescent="0.2">
      <c r="A9125" t="s">
        <v>16</v>
      </c>
      <c r="B9125" t="s">
        <v>17</v>
      </c>
      <c r="C9125">
        <v>392</v>
      </c>
      <c r="D9125" t="s">
        <v>791</v>
      </c>
      <c r="E9125">
        <v>826</v>
      </c>
      <c r="F9125" t="s">
        <v>1146</v>
      </c>
      <c r="G9125">
        <v>5610</v>
      </c>
      <c r="H9125" t="s">
        <v>74</v>
      </c>
      <c r="I9125">
        <v>23911</v>
      </c>
      <c r="J9125" t="s">
        <v>182</v>
      </c>
      <c r="K9125">
        <v>1989</v>
      </c>
      <c r="L9125">
        <v>1989</v>
      </c>
      <c r="M9125" t="s">
        <v>25</v>
      </c>
      <c r="N9125">
        <v>7</v>
      </c>
      <c r="O9125" t="s">
        <v>27</v>
      </c>
      <c r="P9125" t="s">
        <v>28</v>
      </c>
    </row>
    <row r="9126" spans="1:16" x14ac:dyDescent="0.2">
      <c r="A9126" t="s">
        <v>16</v>
      </c>
      <c r="B9126" t="s">
        <v>17</v>
      </c>
      <c r="C9126">
        <v>392</v>
      </c>
      <c r="D9126" t="s">
        <v>791</v>
      </c>
      <c r="E9126">
        <v>826</v>
      </c>
      <c r="F9126" t="s">
        <v>1146</v>
      </c>
      <c r="G9126">
        <v>5610</v>
      </c>
      <c r="H9126" t="s">
        <v>74</v>
      </c>
      <c r="I9126">
        <v>23911</v>
      </c>
      <c r="J9126" t="s">
        <v>182</v>
      </c>
      <c r="K9126">
        <v>1990</v>
      </c>
      <c r="L9126">
        <v>1990</v>
      </c>
      <c r="M9126" t="s">
        <v>25</v>
      </c>
      <c r="N9126">
        <v>8</v>
      </c>
      <c r="O9126" t="s">
        <v>27</v>
      </c>
      <c r="P9126" t="s">
        <v>28</v>
      </c>
    </row>
    <row r="9127" spans="1:16" x14ac:dyDescent="0.2">
      <c r="A9127" t="s">
        <v>16</v>
      </c>
      <c r="B9127" t="s">
        <v>17</v>
      </c>
      <c r="C9127">
        <v>392</v>
      </c>
      <c r="D9127" t="s">
        <v>791</v>
      </c>
      <c r="E9127">
        <v>826</v>
      </c>
      <c r="F9127" t="s">
        <v>1146</v>
      </c>
      <c r="G9127">
        <v>5610</v>
      </c>
      <c r="H9127" t="s">
        <v>74</v>
      </c>
      <c r="I9127">
        <v>23911</v>
      </c>
      <c r="J9127" t="s">
        <v>182</v>
      </c>
      <c r="K9127">
        <v>1991</v>
      </c>
      <c r="L9127">
        <v>1991</v>
      </c>
      <c r="M9127" t="s">
        <v>25</v>
      </c>
      <c r="N9127">
        <v>5</v>
      </c>
      <c r="O9127" t="s">
        <v>27</v>
      </c>
      <c r="P9127" t="s">
        <v>28</v>
      </c>
    </row>
    <row r="9128" spans="1:16" x14ac:dyDescent="0.2">
      <c r="A9128" t="s">
        <v>16</v>
      </c>
      <c r="B9128" t="s">
        <v>17</v>
      </c>
      <c r="C9128">
        <v>392</v>
      </c>
      <c r="D9128" t="s">
        <v>791</v>
      </c>
      <c r="E9128">
        <v>826</v>
      </c>
      <c r="F9128" t="s">
        <v>1146</v>
      </c>
      <c r="G9128">
        <v>5610</v>
      </c>
      <c r="H9128" t="s">
        <v>74</v>
      </c>
      <c r="I9128">
        <v>23911</v>
      </c>
      <c r="J9128" t="s">
        <v>182</v>
      </c>
      <c r="K9128">
        <v>1992</v>
      </c>
      <c r="L9128">
        <v>1992</v>
      </c>
      <c r="M9128" t="s">
        <v>25</v>
      </c>
      <c r="N9128">
        <v>4</v>
      </c>
      <c r="O9128" t="s">
        <v>27</v>
      </c>
      <c r="P9128" t="s">
        <v>28</v>
      </c>
    </row>
    <row r="9129" spans="1:16" x14ac:dyDescent="0.2">
      <c r="A9129" t="s">
        <v>16</v>
      </c>
      <c r="B9129" t="s">
        <v>17</v>
      </c>
      <c r="C9129">
        <v>392</v>
      </c>
      <c r="D9129" t="s">
        <v>791</v>
      </c>
      <c r="E9129">
        <v>826</v>
      </c>
      <c r="F9129" t="s">
        <v>1146</v>
      </c>
      <c r="G9129">
        <v>5610</v>
      </c>
      <c r="H9129" t="s">
        <v>74</v>
      </c>
      <c r="I9129">
        <v>23911</v>
      </c>
      <c r="J9129" t="s">
        <v>182</v>
      </c>
      <c r="K9129">
        <v>1993</v>
      </c>
      <c r="L9129">
        <v>1993</v>
      </c>
      <c r="M9129" t="s">
        <v>25</v>
      </c>
      <c r="N9129">
        <v>36</v>
      </c>
      <c r="O9129" t="s">
        <v>27</v>
      </c>
      <c r="P9129" t="s">
        <v>28</v>
      </c>
    </row>
    <row r="9130" spans="1:16" x14ac:dyDescent="0.2">
      <c r="A9130" t="s">
        <v>16</v>
      </c>
      <c r="B9130" t="s">
        <v>17</v>
      </c>
      <c r="C9130">
        <v>392</v>
      </c>
      <c r="D9130" t="s">
        <v>791</v>
      </c>
      <c r="E9130">
        <v>826</v>
      </c>
      <c r="F9130" t="s">
        <v>1146</v>
      </c>
      <c r="G9130">
        <v>5610</v>
      </c>
      <c r="H9130" t="s">
        <v>74</v>
      </c>
      <c r="I9130">
        <v>23911</v>
      </c>
      <c r="J9130" t="s">
        <v>182</v>
      </c>
      <c r="K9130">
        <v>1994</v>
      </c>
      <c r="L9130">
        <v>1994</v>
      </c>
      <c r="M9130" t="s">
        <v>25</v>
      </c>
      <c r="N9130">
        <v>48</v>
      </c>
      <c r="O9130" t="s">
        <v>27</v>
      </c>
      <c r="P9130" t="s">
        <v>28</v>
      </c>
    </row>
    <row r="9131" spans="1:16" x14ac:dyDescent="0.2">
      <c r="A9131" t="s">
        <v>16</v>
      </c>
      <c r="B9131" t="s">
        <v>17</v>
      </c>
      <c r="C9131">
        <v>392</v>
      </c>
      <c r="D9131" t="s">
        <v>791</v>
      </c>
      <c r="E9131">
        <v>826</v>
      </c>
      <c r="F9131" t="s">
        <v>1146</v>
      </c>
      <c r="G9131">
        <v>5610</v>
      </c>
      <c r="H9131" t="s">
        <v>74</v>
      </c>
      <c r="I9131">
        <v>23911</v>
      </c>
      <c r="J9131" t="s">
        <v>182</v>
      </c>
      <c r="K9131">
        <v>1995</v>
      </c>
      <c r="L9131">
        <v>1995</v>
      </c>
      <c r="M9131" t="s">
        <v>25</v>
      </c>
      <c r="N9131">
        <v>77</v>
      </c>
      <c r="O9131" t="s">
        <v>27</v>
      </c>
      <c r="P9131" t="s">
        <v>28</v>
      </c>
    </row>
    <row r="9132" spans="1:16" x14ac:dyDescent="0.2">
      <c r="A9132" t="s">
        <v>16</v>
      </c>
      <c r="B9132" t="s">
        <v>17</v>
      </c>
      <c r="C9132">
        <v>392</v>
      </c>
      <c r="D9132" t="s">
        <v>791</v>
      </c>
      <c r="E9132">
        <v>826</v>
      </c>
      <c r="F9132" t="s">
        <v>1146</v>
      </c>
      <c r="G9132">
        <v>5610</v>
      </c>
      <c r="H9132" t="s">
        <v>74</v>
      </c>
      <c r="I9132">
        <v>23911</v>
      </c>
      <c r="J9132" t="s">
        <v>182</v>
      </c>
      <c r="K9132">
        <v>1996</v>
      </c>
      <c r="L9132">
        <v>1996</v>
      </c>
      <c r="M9132" t="s">
        <v>25</v>
      </c>
      <c r="N9132">
        <v>118</v>
      </c>
      <c r="O9132" t="s">
        <v>27</v>
      </c>
      <c r="P9132" t="s">
        <v>28</v>
      </c>
    </row>
    <row r="9133" spans="1:16" x14ac:dyDescent="0.2">
      <c r="A9133" t="s">
        <v>16</v>
      </c>
      <c r="B9133" t="s">
        <v>17</v>
      </c>
      <c r="C9133">
        <v>392</v>
      </c>
      <c r="D9133" t="s">
        <v>791</v>
      </c>
      <c r="E9133">
        <v>826</v>
      </c>
      <c r="F9133" t="s">
        <v>1146</v>
      </c>
      <c r="G9133">
        <v>5610</v>
      </c>
      <c r="H9133" t="s">
        <v>74</v>
      </c>
      <c r="I9133">
        <v>23911</v>
      </c>
      <c r="J9133" t="s">
        <v>182</v>
      </c>
      <c r="K9133">
        <v>1997</v>
      </c>
      <c r="L9133">
        <v>1997</v>
      </c>
      <c r="M9133" t="s">
        <v>25</v>
      </c>
      <c r="N9133">
        <v>129</v>
      </c>
      <c r="O9133" t="s">
        <v>27</v>
      </c>
      <c r="P9133" t="s">
        <v>28</v>
      </c>
    </row>
    <row r="9134" spans="1:16" x14ac:dyDescent="0.2">
      <c r="A9134" t="s">
        <v>16</v>
      </c>
      <c r="B9134" t="s">
        <v>17</v>
      </c>
      <c r="C9134">
        <v>392</v>
      </c>
      <c r="D9134" t="s">
        <v>791</v>
      </c>
      <c r="E9134">
        <v>826</v>
      </c>
      <c r="F9134" t="s">
        <v>1146</v>
      </c>
      <c r="G9134">
        <v>5610</v>
      </c>
      <c r="H9134" t="s">
        <v>74</v>
      </c>
      <c r="I9134">
        <v>23911</v>
      </c>
      <c r="J9134" t="s">
        <v>182</v>
      </c>
      <c r="K9134">
        <v>1998</v>
      </c>
      <c r="L9134">
        <v>1998</v>
      </c>
      <c r="M9134" t="s">
        <v>25</v>
      </c>
      <c r="N9134">
        <v>177</v>
      </c>
      <c r="O9134" t="s">
        <v>27</v>
      </c>
      <c r="P9134" t="s">
        <v>28</v>
      </c>
    </row>
    <row r="9135" spans="1:16" x14ac:dyDescent="0.2">
      <c r="A9135" t="s">
        <v>16</v>
      </c>
      <c r="B9135" t="s">
        <v>17</v>
      </c>
      <c r="C9135">
        <v>392</v>
      </c>
      <c r="D9135" t="s">
        <v>791</v>
      </c>
      <c r="E9135">
        <v>826</v>
      </c>
      <c r="F9135" t="s">
        <v>1146</v>
      </c>
      <c r="G9135">
        <v>5610</v>
      </c>
      <c r="H9135" t="s">
        <v>74</v>
      </c>
      <c r="I9135">
        <v>23911</v>
      </c>
      <c r="J9135" t="s">
        <v>182</v>
      </c>
      <c r="K9135">
        <v>1999</v>
      </c>
      <c r="L9135">
        <v>1999</v>
      </c>
      <c r="M9135" t="s">
        <v>25</v>
      </c>
      <c r="N9135">
        <v>205</v>
      </c>
      <c r="O9135" t="s">
        <v>27</v>
      </c>
      <c r="P9135" t="s">
        <v>28</v>
      </c>
    </row>
    <row r="9136" spans="1:16" x14ac:dyDescent="0.2">
      <c r="A9136" t="s">
        <v>16</v>
      </c>
      <c r="B9136" t="s">
        <v>17</v>
      </c>
      <c r="C9136">
        <v>392</v>
      </c>
      <c r="D9136" t="s">
        <v>791</v>
      </c>
      <c r="E9136">
        <v>826</v>
      </c>
      <c r="F9136" t="s">
        <v>1146</v>
      </c>
      <c r="G9136">
        <v>5610</v>
      </c>
      <c r="H9136" t="s">
        <v>74</v>
      </c>
      <c r="I9136">
        <v>23911</v>
      </c>
      <c r="J9136" t="s">
        <v>182</v>
      </c>
      <c r="K9136">
        <v>2000</v>
      </c>
      <c r="L9136">
        <v>2000</v>
      </c>
      <c r="M9136" t="s">
        <v>25</v>
      </c>
      <c r="N9136">
        <v>251</v>
      </c>
      <c r="O9136" t="s">
        <v>27</v>
      </c>
      <c r="P9136" t="s">
        <v>28</v>
      </c>
    </row>
    <row r="9137" spans="1:16" x14ac:dyDescent="0.2">
      <c r="A9137" t="s">
        <v>16</v>
      </c>
      <c r="B9137" t="s">
        <v>17</v>
      </c>
      <c r="C9137">
        <v>392</v>
      </c>
      <c r="D9137" t="s">
        <v>791</v>
      </c>
      <c r="E9137">
        <v>826</v>
      </c>
      <c r="F9137" t="s">
        <v>1146</v>
      </c>
      <c r="G9137">
        <v>5610</v>
      </c>
      <c r="H9137" t="s">
        <v>74</v>
      </c>
      <c r="I9137">
        <v>23911</v>
      </c>
      <c r="J9137" t="s">
        <v>182</v>
      </c>
      <c r="K9137">
        <v>2001</v>
      </c>
      <c r="L9137">
        <v>2001</v>
      </c>
      <c r="M9137" t="s">
        <v>25</v>
      </c>
      <c r="N9137">
        <v>291</v>
      </c>
      <c r="O9137" t="s">
        <v>27</v>
      </c>
      <c r="P9137" t="s">
        <v>28</v>
      </c>
    </row>
    <row r="9138" spans="1:16" x14ac:dyDescent="0.2">
      <c r="A9138" t="s">
        <v>16</v>
      </c>
      <c r="B9138" t="s">
        <v>17</v>
      </c>
      <c r="C9138">
        <v>392</v>
      </c>
      <c r="D9138" t="s">
        <v>791</v>
      </c>
      <c r="E9138">
        <v>826</v>
      </c>
      <c r="F9138" t="s">
        <v>1146</v>
      </c>
      <c r="G9138">
        <v>5610</v>
      </c>
      <c r="H9138" t="s">
        <v>74</v>
      </c>
      <c r="I9138">
        <v>23911</v>
      </c>
      <c r="J9138" t="s">
        <v>182</v>
      </c>
      <c r="K9138">
        <v>2002</v>
      </c>
      <c r="L9138">
        <v>2002</v>
      </c>
      <c r="M9138" t="s">
        <v>25</v>
      </c>
      <c r="N9138">
        <v>254</v>
      </c>
      <c r="O9138" t="s">
        <v>27</v>
      </c>
      <c r="P9138" t="s">
        <v>28</v>
      </c>
    </row>
    <row r="9139" spans="1:16" x14ac:dyDescent="0.2">
      <c r="A9139" t="s">
        <v>16</v>
      </c>
      <c r="B9139" t="s">
        <v>17</v>
      </c>
      <c r="C9139">
        <v>392</v>
      </c>
      <c r="D9139" t="s">
        <v>791</v>
      </c>
      <c r="E9139">
        <v>826</v>
      </c>
      <c r="F9139" t="s">
        <v>1146</v>
      </c>
      <c r="G9139">
        <v>5610</v>
      </c>
      <c r="H9139" t="s">
        <v>74</v>
      </c>
      <c r="I9139">
        <v>23911</v>
      </c>
      <c r="J9139" t="s">
        <v>182</v>
      </c>
      <c r="K9139">
        <v>2003</v>
      </c>
      <c r="L9139">
        <v>2003</v>
      </c>
      <c r="M9139" t="s">
        <v>25</v>
      </c>
      <c r="N9139">
        <v>227</v>
      </c>
      <c r="O9139" t="s">
        <v>27</v>
      </c>
      <c r="P9139" t="s">
        <v>28</v>
      </c>
    </row>
    <row r="9140" spans="1:16" x14ac:dyDescent="0.2">
      <c r="A9140" t="s">
        <v>16</v>
      </c>
      <c r="B9140" t="s">
        <v>17</v>
      </c>
      <c r="C9140">
        <v>392</v>
      </c>
      <c r="D9140" t="s">
        <v>791</v>
      </c>
      <c r="E9140">
        <v>826</v>
      </c>
      <c r="F9140" t="s">
        <v>1146</v>
      </c>
      <c r="G9140">
        <v>5610</v>
      </c>
      <c r="H9140" t="s">
        <v>74</v>
      </c>
      <c r="I9140">
        <v>23911</v>
      </c>
      <c r="J9140" t="s">
        <v>182</v>
      </c>
      <c r="K9140">
        <v>2004</v>
      </c>
      <c r="L9140">
        <v>2004</v>
      </c>
      <c r="M9140" t="s">
        <v>25</v>
      </c>
      <c r="N9140">
        <v>185</v>
      </c>
      <c r="O9140" t="s">
        <v>27</v>
      </c>
      <c r="P9140" t="s">
        <v>28</v>
      </c>
    </row>
    <row r="9141" spans="1:16" x14ac:dyDescent="0.2">
      <c r="A9141" t="s">
        <v>16</v>
      </c>
      <c r="B9141" t="s">
        <v>17</v>
      </c>
      <c r="C9141">
        <v>392</v>
      </c>
      <c r="D9141" t="s">
        <v>791</v>
      </c>
      <c r="E9141">
        <v>826</v>
      </c>
      <c r="F9141" t="s">
        <v>1146</v>
      </c>
      <c r="G9141">
        <v>5610</v>
      </c>
      <c r="H9141" t="s">
        <v>74</v>
      </c>
      <c r="I9141">
        <v>23911</v>
      </c>
      <c r="J9141" t="s">
        <v>182</v>
      </c>
      <c r="K9141">
        <v>2005</v>
      </c>
      <c r="L9141">
        <v>2005</v>
      </c>
      <c r="M9141" t="s">
        <v>25</v>
      </c>
      <c r="N9141">
        <v>208</v>
      </c>
      <c r="O9141" t="s">
        <v>27</v>
      </c>
      <c r="P9141" t="s">
        <v>28</v>
      </c>
    </row>
    <row r="9142" spans="1:16" x14ac:dyDescent="0.2">
      <c r="A9142" t="s">
        <v>16</v>
      </c>
      <c r="B9142" t="s">
        <v>17</v>
      </c>
      <c r="C9142">
        <v>392</v>
      </c>
      <c r="D9142" t="s">
        <v>791</v>
      </c>
      <c r="E9142">
        <v>826</v>
      </c>
      <c r="F9142" t="s">
        <v>1146</v>
      </c>
      <c r="G9142">
        <v>5610</v>
      </c>
      <c r="H9142" t="s">
        <v>74</v>
      </c>
      <c r="I9142">
        <v>23911</v>
      </c>
      <c r="J9142" t="s">
        <v>182</v>
      </c>
      <c r="K9142">
        <v>2006</v>
      </c>
      <c r="L9142">
        <v>2006</v>
      </c>
      <c r="M9142" t="s">
        <v>25</v>
      </c>
      <c r="N9142">
        <v>209</v>
      </c>
      <c r="O9142" t="s">
        <v>27</v>
      </c>
      <c r="P9142" t="s">
        <v>28</v>
      </c>
    </row>
    <row r="9143" spans="1:16" x14ac:dyDescent="0.2">
      <c r="A9143" t="s">
        <v>16</v>
      </c>
      <c r="B9143" t="s">
        <v>17</v>
      </c>
      <c r="C9143">
        <v>392</v>
      </c>
      <c r="D9143" t="s">
        <v>791</v>
      </c>
      <c r="E9143">
        <v>826</v>
      </c>
      <c r="F9143" t="s">
        <v>1146</v>
      </c>
      <c r="G9143">
        <v>5610</v>
      </c>
      <c r="H9143" t="s">
        <v>74</v>
      </c>
      <c r="I9143">
        <v>23911</v>
      </c>
      <c r="J9143" t="s">
        <v>182</v>
      </c>
      <c r="K9143">
        <v>2007</v>
      </c>
      <c r="L9143">
        <v>2007</v>
      </c>
      <c r="M9143" t="s">
        <v>25</v>
      </c>
      <c r="N9143">
        <v>369</v>
      </c>
      <c r="O9143" t="s">
        <v>27</v>
      </c>
      <c r="P9143" t="s">
        <v>28</v>
      </c>
    </row>
    <row r="9144" spans="1:16" x14ac:dyDescent="0.2">
      <c r="A9144" t="s">
        <v>16</v>
      </c>
      <c r="B9144" t="s">
        <v>17</v>
      </c>
      <c r="C9144">
        <v>392</v>
      </c>
      <c r="D9144" t="s">
        <v>791</v>
      </c>
      <c r="E9144">
        <v>826</v>
      </c>
      <c r="F9144" t="s">
        <v>1146</v>
      </c>
      <c r="G9144">
        <v>5610</v>
      </c>
      <c r="H9144" t="s">
        <v>74</v>
      </c>
      <c r="I9144">
        <v>23911</v>
      </c>
      <c r="J9144" t="s">
        <v>182</v>
      </c>
      <c r="K9144">
        <v>2008</v>
      </c>
      <c r="L9144">
        <v>2008</v>
      </c>
      <c r="M9144" t="s">
        <v>25</v>
      </c>
      <c r="N9144">
        <v>641</v>
      </c>
      <c r="O9144" t="s">
        <v>27</v>
      </c>
      <c r="P9144" t="s">
        <v>28</v>
      </c>
    </row>
    <row r="9145" spans="1:16" x14ac:dyDescent="0.2">
      <c r="A9145" t="s">
        <v>16</v>
      </c>
      <c r="B9145" t="s">
        <v>17</v>
      </c>
      <c r="C9145">
        <v>392</v>
      </c>
      <c r="D9145" t="s">
        <v>791</v>
      </c>
      <c r="E9145">
        <v>826</v>
      </c>
      <c r="F9145" t="s">
        <v>1146</v>
      </c>
      <c r="G9145">
        <v>5610</v>
      </c>
      <c r="H9145" t="s">
        <v>74</v>
      </c>
      <c r="I9145">
        <v>23911</v>
      </c>
      <c r="J9145" t="s">
        <v>182</v>
      </c>
      <c r="K9145">
        <v>2009</v>
      </c>
      <c r="L9145">
        <v>2009</v>
      </c>
      <c r="M9145" t="s">
        <v>25</v>
      </c>
      <c r="N9145">
        <v>95</v>
      </c>
      <c r="O9145" t="s">
        <v>27</v>
      </c>
      <c r="P9145" t="s">
        <v>28</v>
      </c>
    </row>
    <row r="9146" spans="1:16" x14ac:dyDescent="0.2">
      <c r="A9146" t="s">
        <v>16</v>
      </c>
      <c r="B9146" t="s">
        <v>17</v>
      </c>
      <c r="C9146">
        <v>392</v>
      </c>
      <c r="D9146" t="s">
        <v>791</v>
      </c>
      <c r="E9146">
        <v>826</v>
      </c>
      <c r="F9146" t="s">
        <v>1146</v>
      </c>
      <c r="G9146">
        <v>5610</v>
      </c>
      <c r="H9146" t="s">
        <v>74</v>
      </c>
      <c r="I9146">
        <v>23911</v>
      </c>
      <c r="J9146" t="s">
        <v>182</v>
      </c>
      <c r="K9146">
        <v>2010</v>
      </c>
      <c r="L9146">
        <v>2010</v>
      </c>
      <c r="M9146" t="s">
        <v>25</v>
      </c>
      <c r="N9146">
        <v>212</v>
      </c>
      <c r="O9146" t="s">
        <v>27</v>
      </c>
      <c r="P9146" t="s">
        <v>28</v>
      </c>
    </row>
    <row r="9147" spans="1:16" x14ac:dyDescent="0.2">
      <c r="A9147" t="s">
        <v>16</v>
      </c>
      <c r="B9147" t="s">
        <v>17</v>
      </c>
      <c r="C9147">
        <v>392</v>
      </c>
      <c r="D9147" t="s">
        <v>791</v>
      </c>
      <c r="E9147">
        <v>826</v>
      </c>
      <c r="F9147" t="s">
        <v>1146</v>
      </c>
      <c r="G9147">
        <v>5610</v>
      </c>
      <c r="H9147" t="s">
        <v>74</v>
      </c>
      <c r="I9147">
        <v>23911</v>
      </c>
      <c r="J9147" t="s">
        <v>182</v>
      </c>
      <c r="K9147">
        <v>2011</v>
      </c>
      <c r="L9147">
        <v>2011</v>
      </c>
      <c r="M9147" t="s">
        <v>25</v>
      </c>
      <c r="N9147">
        <v>356</v>
      </c>
      <c r="O9147" t="s">
        <v>27</v>
      </c>
      <c r="P9147" t="s">
        <v>28</v>
      </c>
    </row>
    <row r="9148" spans="1:16" x14ac:dyDescent="0.2">
      <c r="A9148" t="s">
        <v>16</v>
      </c>
      <c r="B9148" t="s">
        <v>17</v>
      </c>
      <c r="C9148">
        <v>392</v>
      </c>
      <c r="D9148" t="s">
        <v>791</v>
      </c>
      <c r="E9148">
        <v>826</v>
      </c>
      <c r="F9148" t="s">
        <v>1146</v>
      </c>
      <c r="G9148">
        <v>5610</v>
      </c>
      <c r="H9148" t="s">
        <v>74</v>
      </c>
      <c r="I9148">
        <v>23911</v>
      </c>
      <c r="J9148" t="s">
        <v>182</v>
      </c>
      <c r="K9148">
        <v>2012</v>
      </c>
      <c r="L9148">
        <v>2012</v>
      </c>
      <c r="M9148" t="s">
        <v>25</v>
      </c>
      <c r="N9148">
        <v>511</v>
      </c>
      <c r="O9148" t="s">
        <v>27</v>
      </c>
      <c r="P9148" t="s">
        <v>28</v>
      </c>
    </row>
    <row r="9149" spans="1:16" x14ac:dyDescent="0.2">
      <c r="A9149" t="s">
        <v>16</v>
      </c>
      <c r="B9149" t="s">
        <v>17</v>
      </c>
      <c r="C9149">
        <v>392</v>
      </c>
      <c r="D9149" t="s">
        <v>791</v>
      </c>
      <c r="E9149">
        <v>826</v>
      </c>
      <c r="F9149" t="s">
        <v>1146</v>
      </c>
      <c r="G9149">
        <v>5610</v>
      </c>
      <c r="H9149" t="s">
        <v>74</v>
      </c>
      <c r="I9149">
        <v>23911</v>
      </c>
      <c r="J9149" t="s">
        <v>182</v>
      </c>
      <c r="K9149">
        <v>2013</v>
      </c>
      <c r="L9149">
        <v>2013</v>
      </c>
      <c r="M9149" t="s">
        <v>25</v>
      </c>
      <c r="N9149">
        <v>595</v>
      </c>
      <c r="O9149" t="s">
        <v>27</v>
      </c>
      <c r="P9149" t="s">
        <v>28</v>
      </c>
    </row>
    <row r="9150" spans="1:16" x14ac:dyDescent="0.2">
      <c r="A9150" t="s">
        <v>16</v>
      </c>
      <c r="B9150" t="s">
        <v>17</v>
      </c>
      <c r="C9150">
        <v>392</v>
      </c>
      <c r="D9150" t="s">
        <v>791</v>
      </c>
      <c r="E9150">
        <v>826</v>
      </c>
      <c r="F9150" t="s">
        <v>1146</v>
      </c>
      <c r="G9150">
        <v>5610</v>
      </c>
      <c r="H9150" t="s">
        <v>74</v>
      </c>
      <c r="I9150">
        <v>23911</v>
      </c>
      <c r="J9150" t="s">
        <v>182</v>
      </c>
      <c r="K9150">
        <v>2014</v>
      </c>
      <c r="L9150">
        <v>2014</v>
      </c>
      <c r="M9150" t="s">
        <v>25</v>
      </c>
      <c r="N9150">
        <v>1164.45</v>
      </c>
      <c r="O9150" t="s">
        <v>27</v>
      </c>
      <c r="P9150" t="s">
        <v>28</v>
      </c>
    </row>
    <row r="9151" spans="1:16" x14ac:dyDescent="0.2">
      <c r="A9151" t="s">
        <v>16</v>
      </c>
      <c r="B9151" t="s">
        <v>17</v>
      </c>
      <c r="C9151">
        <v>392</v>
      </c>
      <c r="D9151" t="s">
        <v>791</v>
      </c>
      <c r="E9151">
        <v>826</v>
      </c>
      <c r="F9151" t="s">
        <v>1146</v>
      </c>
      <c r="G9151">
        <v>5610</v>
      </c>
      <c r="H9151" t="s">
        <v>74</v>
      </c>
      <c r="I9151">
        <v>23911</v>
      </c>
      <c r="J9151" t="s">
        <v>182</v>
      </c>
      <c r="K9151">
        <v>2015</v>
      </c>
      <c r="L9151">
        <v>2015</v>
      </c>
      <c r="M9151" t="s">
        <v>25</v>
      </c>
      <c r="N9151">
        <v>1025.6199999999999</v>
      </c>
      <c r="O9151" t="s">
        <v>27</v>
      </c>
      <c r="P9151" t="s">
        <v>28</v>
      </c>
    </row>
    <row r="9152" spans="1:16" x14ac:dyDescent="0.2">
      <c r="A9152" t="s">
        <v>16</v>
      </c>
      <c r="B9152" t="s">
        <v>17</v>
      </c>
      <c r="C9152">
        <v>392</v>
      </c>
      <c r="D9152" t="s">
        <v>791</v>
      </c>
      <c r="E9152">
        <v>826</v>
      </c>
      <c r="F9152" t="s">
        <v>1146</v>
      </c>
      <c r="G9152">
        <v>5610</v>
      </c>
      <c r="H9152" t="s">
        <v>74</v>
      </c>
      <c r="I9152">
        <v>23911</v>
      </c>
      <c r="J9152" t="s">
        <v>182</v>
      </c>
      <c r="K9152">
        <v>2016</v>
      </c>
      <c r="L9152">
        <v>2016</v>
      </c>
      <c r="M9152" t="s">
        <v>25</v>
      </c>
      <c r="N9152">
        <v>1254.94</v>
      </c>
      <c r="O9152" t="s">
        <v>27</v>
      </c>
      <c r="P9152" t="s">
        <v>28</v>
      </c>
    </row>
    <row r="9153" spans="1:16" x14ac:dyDescent="0.2">
      <c r="A9153" t="s">
        <v>16</v>
      </c>
      <c r="B9153" t="s">
        <v>17</v>
      </c>
      <c r="C9153">
        <v>392</v>
      </c>
      <c r="D9153" t="s">
        <v>791</v>
      </c>
      <c r="E9153">
        <v>826</v>
      </c>
      <c r="F9153" t="s">
        <v>1146</v>
      </c>
      <c r="G9153">
        <v>5610</v>
      </c>
      <c r="H9153" t="s">
        <v>74</v>
      </c>
      <c r="I9153">
        <v>23911</v>
      </c>
      <c r="J9153" t="s">
        <v>182</v>
      </c>
      <c r="K9153">
        <v>2017</v>
      </c>
      <c r="L9153">
        <v>2017</v>
      </c>
      <c r="M9153" t="s">
        <v>25</v>
      </c>
      <c r="N9153">
        <v>1302.68</v>
      </c>
      <c r="O9153" t="s">
        <v>27</v>
      </c>
      <c r="P9153" t="s">
        <v>28</v>
      </c>
    </row>
    <row r="9154" spans="1:16" x14ac:dyDescent="0.2">
      <c r="A9154" t="s">
        <v>16</v>
      </c>
      <c r="B9154" t="s">
        <v>17</v>
      </c>
      <c r="C9154">
        <v>392</v>
      </c>
      <c r="D9154" t="s">
        <v>791</v>
      </c>
      <c r="E9154">
        <v>826</v>
      </c>
      <c r="F9154" t="s">
        <v>1146</v>
      </c>
      <c r="G9154">
        <v>5610</v>
      </c>
      <c r="H9154" t="s">
        <v>74</v>
      </c>
      <c r="I9154">
        <v>23911</v>
      </c>
      <c r="J9154" t="s">
        <v>182</v>
      </c>
      <c r="K9154">
        <v>2018</v>
      </c>
      <c r="L9154">
        <v>2018</v>
      </c>
      <c r="M9154" t="s">
        <v>25</v>
      </c>
      <c r="N9154">
        <v>1219.69</v>
      </c>
      <c r="O9154" t="s">
        <v>27</v>
      </c>
      <c r="P9154" t="s">
        <v>28</v>
      </c>
    </row>
    <row r="9155" spans="1:16" x14ac:dyDescent="0.2">
      <c r="A9155" t="s">
        <v>16</v>
      </c>
      <c r="B9155" t="s">
        <v>17</v>
      </c>
      <c r="C9155">
        <v>392</v>
      </c>
      <c r="D9155" t="s">
        <v>791</v>
      </c>
      <c r="E9155">
        <v>826</v>
      </c>
      <c r="F9155" t="s">
        <v>1146</v>
      </c>
      <c r="G9155">
        <v>5610</v>
      </c>
      <c r="H9155" t="s">
        <v>74</v>
      </c>
      <c r="I9155">
        <v>23911</v>
      </c>
      <c r="J9155" t="s">
        <v>182</v>
      </c>
      <c r="K9155">
        <v>2019</v>
      </c>
      <c r="L9155">
        <v>2019</v>
      </c>
      <c r="M9155" t="s">
        <v>25</v>
      </c>
      <c r="N9155">
        <v>936.28</v>
      </c>
      <c r="O9155" t="s">
        <v>27</v>
      </c>
      <c r="P9155" t="s">
        <v>28</v>
      </c>
    </row>
    <row r="9156" spans="1:16" x14ac:dyDescent="0.2">
      <c r="A9156" t="s">
        <v>16</v>
      </c>
      <c r="B9156" t="s">
        <v>17</v>
      </c>
      <c r="C9156">
        <v>392</v>
      </c>
      <c r="D9156" t="s">
        <v>791</v>
      </c>
      <c r="E9156">
        <v>826</v>
      </c>
      <c r="F9156" t="s">
        <v>1146</v>
      </c>
      <c r="G9156">
        <v>5610</v>
      </c>
      <c r="H9156" t="s">
        <v>74</v>
      </c>
      <c r="I9156">
        <v>23911</v>
      </c>
      <c r="J9156" t="s">
        <v>182</v>
      </c>
      <c r="K9156">
        <v>2020</v>
      </c>
      <c r="L9156">
        <v>2020</v>
      </c>
      <c r="M9156" t="s">
        <v>25</v>
      </c>
      <c r="N9156">
        <v>713.95</v>
      </c>
      <c r="O9156" t="s">
        <v>27</v>
      </c>
      <c r="P9156" t="s">
        <v>28</v>
      </c>
    </row>
    <row r="9157" spans="1:16" x14ac:dyDescent="0.2">
      <c r="A9157" t="s">
        <v>16</v>
      </c>
      <c r="B9157" t="s">
        <v>17</v>
      </c>
      <c r="C9157">
        <v>392</v>
      </c>
      <c r="D9157" t="s">
        <v>791</v>
      </c>
      <c r="E9157">
        <v>826</v>
      </c>
      <c r="F9157" t="s">
        <v>1146</v>
      </c>
      <c r="G9157">
        <v>5610</v>
      </c>
      <c r="H9157" t="s">
        <v>74</v>
      </c>
      <c r="I9157">
        <v>23911</v>
      </c>
      <c r="J9157" t="s">
        <v>182</v>
      </c>
      <c r="K9157">
        <v>2021</v>
      </c>
      <c r="L9157">
        <v>2021</v>
      </c>
      <c r="M9157" t="s">
        <v>25</v>
      </c>
      <c r="N9157">
        <v>836.38</v>
      </c>
      <c r="O9157" t="s">
        <v>27</v>
      </c>
      <c r="P9157" t="s">
        <v>28</v>
      </c>
    </row>
    <row r="9158" spans="1:16" x14ac:dyDescent="0.2">
      <c r="A9158" t="s">
        <v>16</v>
      </c>
      <c r="B9158" t="s">
        <v>17</v>
      </c>
      <c r="C9158">
        <v>392</v>
      </c>
      <c r="D9158" t="s">
        <v>791</v>
      </c>
      <c r="E9158">
        <v>826</v>
      </c>
      <c r="F9158" t="s">
        <v>1146</v>
      </c>
      <c r="G9158">
        <v>5622</v>
      </c>
      <c r="H9158" t="s">
        <v>78</v>
      </c>
      <c r="I9158">
        <v>23911</v>
      </c>
      <c r="J9158" t="s">
        <v>182</v>
      </c>
      <c r="K9158">
        <v>1986</v>
      </c>
      <c r="L9158">
        <v>1986</v>
      </c>
      <c r="M9158" t="s">
        <v>39</v>
      </c>
      <c r="N9158">
        <v>29</v>
      </c>
      <c r="O9158" t="s">
        <v>27</v>
      </c>
      <c r="P9158" t="s">
        <v>28</v>
      </c>
    </row>
    <row r="9159" spans="1:16" x14ac:dyDescent="0.2">
      <c r="A9159" t="s">
        <v>16</v>
      </c>
      <c r="B9159" t="s">
        <v>17</v>
      </c>
      <c r="C9159">
        <v>392</v>
      </c>
      <c r="D9159" t="s">
        <v>791</v>
      </c>
      <c r="E9159">
        <v>826</v>
      </c>
      <c r="F9159" t="s">
        <v>1146</v>
      </c>
      <c r="G9159">
        <v>5622</v>
      </c>
      <c r="H9159" t="s">
        <v>78</v>
      </c>
      <c r="I9159">
        <v>23911</v>
      </c>
      <c r="J9159" t="s">
        <v>182</v>
      </c>
      <c r="K9159">
        <v>1987</v>
      </c>
      <c r="L9159">
        <v>1987</v>
      </c>
      <c r="M9159" t="s">
        <v>39</v>
      </c>
      <c r="N9159">
        <v>95</v>
      </c>
      <c r="O9159" t="s">
        <v>27</v>
      </c>
      <c r="P9159" t="s">
        <v>28</v>
      </c>
    </row>
    <row r="9160" spans="1:16" x14ac:dyDescent="0.2">
      <c r="A9160" t="s">
        <v>16</v>
      </c>
      <c r="B9160" t="s">
        <v>17</v>
      </c>
      <c r="C9160">
        <v>392</v>
      </c>
      <c r="D9160" t="s">
        <v>791</v>
      </c>
      <c r="E9160">
        <v>826</v>
      </c>
      <c r="F9160" t="s">
        <v>1146</v>
      </c>
      <c r="G9160">
        <v>5622</v>
      </c>
      <c r="H9160" t="s">
        <v>78</v>
      </c>
      <c r="I9160">
        <v>23911</v>
      </c>
      <c r="J9160" t="s">
        <v>182</v>
      </c>
      <c r="K9160">
        <v>1988</v>
      </c>
      <c r="L9160">
        <v>1988</v>
      </c>
      <c r="M9160" t="s">
        <v>39</v>
      </c>
      <c r="N9160">
        <v>35</v>
      </c>
      <c r="O9160" t="s">
        <v>27</v>
      </c>
      <c r="P9160" t="s">
        <v>28</v>
      </c>
    </row>
    <row r="9161" spans="1:16" x14ac:dyDescent="0.2">
      <c r="A9161" t="s">
        <v>16</v>
      </c>
      <c r="B9161" t="s">
        <v>17</v>
      </c>
      <c r="C9161">
        <v>392</v>
      </c>
      <c r="D9161" t="s">
        <v>791</v>
      </c>
      <c r="E9161">
        <v>826</v>
      </c>
      <c r="F9161" t="s">
        <v>1146</v>
      </c>
      <c r="G9161">
        <v>5622</v>
      </c>
      <c r="H9161" t="s">
        <v>78</v>
      </c>
      <c r="I9161">
        <v>23911</v>
      </c>
      <c r="J9161" t="s">
        <v>182</v>
      </c>
      <c r="K9161">
        <v>1989</v>
      </c>
      <c r="L9161">
        <v>1989</v>
      </c>
      <c r="M9161" t="s">
        <v>39</v>
      </c>
      <c r="N9161">
        <v>228</v>
      </c>
      <c r="O9161" t="s">
        <v>27</v>
      </c>
      <c r="P9161" t="s">
        <v>28</v>
      </c>
    </row>
    <row r="9162" spans="1:16" x14ac:dyDescent="0.2">
      <c r="A9162" t="s">
        <v>16</v>
      </c>
      <c r="B9162" t="s">
        <v>17</v>
      </c>
      <c r="C9162">
        <v>392</v>
      </c>
      <c r="D9162" t="s">
        <v>791</v>
      </c>
      <c r="E9162">
        <v>826</v>
      </c>
      <c r="F9162" t="s">
        <v>1146</v>
      </c>
      <c r="G9162">
        <v>5622</v>
      </c>
      <c r="H9162" t="s">
        <v>78</v>
      </c>
      <c r="I9162">
        <v>23911</v>
      </c>
      <c r="J9162" t="s">
        <v>182</v>
      </c>
      <c r="K9162">
        <v>1990</v>
      </c>
      <c r="L9162">
        <v>1990</v>
      </c>
      <c r="M9162" t="s">
        <v>39</v>
      </c>
      <c r="N9162">
        <v>271</v>
      </c>
      <c r="O9162" t="s">
        <v>27</v>
      </c>
      <c r="P9162" t="s">
        <v>28</v>
      </c>
    </row>
    <row r="9163" spans="1:16" x14ac:dyDescent="0.2">
      <c r="A9163" t="s">
        <v>16</v>
      </c>
      <c r="B9163" t="s">
        <v>17</v>
      </c>
      <c r="C9163">
        <v>392</v>
      </c>
      <c r="D9163" t="s">
        <v>791</v>
      </c>
      <c r="E9163">
        <v>826</v>
      </c>
      <c r="F9163" t="s">
        <v>1146</v>
      </c>
      <c r="G9163">
        <v>5622</v>
      </c>
      <c r="H9163" t="s">
        <v>78</v>
      </c>
      <c r="I9163">
        <v>23911</v>
      </c>
      <c r="J9163" t="s">
        <v>182</v>
      </c>
      <c r="K9163">
        <v>1991</v>
      </c>
      <c r="L9163">
        <v>1991</v>
      </c>
      <c r="M9163" t="s">
        <v>39</v>
      </c>
      <c r="N9163">
        <v>184</v>
      </c>
      <c r="O9163" t="s">
        <v>27</v>
      </c>
      <c r="P9163" t="s">
        <v>28</v>
      </c>
    </row>
    <row r="9164" spans="1:16" x14ac:dyDescent="0.2">
      <c r="A9164" t="s">
        <v>16</v>
      </c>
      <c r="B9164" t="s">
        <v>17</v>
      </c>
      <c r="C9164">
        <v>392</v>
      </c>
      <c r="D9164" t="s">
        <v>791</v>
      </c>
      <c r="E9164">
        <v>826</v>
      </c>
      <c r="F9164" t="s">
        <v>1146</v>
      </c>
      <c r="G9164">
        <v>5622</v>
      </c>
      <c r="H9164" t="s">
        <v>78</v>
      </c>
      <c r="I9164">
        <v>23911</v>
      </c>
      <c r="J9164" t="s">
        <v>182</v>
      </c>
      <c r="K9164">
        <v>1992</v>
      </c>
      <c r="L9164">
        <v>1992</v>
      </c>
      <c r="M9164" t="s">
        <v>39</v>
      </c>
      <c r="N9164">
        <v>165</v>
      </c>
      <c r="O9164" t="s">
        <v>27</v>
      </c>
      <c r="P9164" t="s">
        <v>28</v>
      </c>
    </row>
    <row r="9165" spans="1:16" x14ac:dyDescent="0.2">
      <c r="A9165" t="s">
        <v>16</v>
      </c>
      <c r="B9165" t="s">
        <v>17</v>
      </c>
      <c r="C9165">
        <v>392</v>
      </c>
      <c r="D9165" t="s">
        <v>791</v>
      </c>
      <c r="E9165">
        <v>826</v>
      </c>
      <c r="F9165" t="s">
        <v>1146</v>
      </c>
      <c r="G9165">
        <v>5622</v>
      </c>
      <c r="H9165" t="s">
        <v>78</v>
      </c>
      <c r="I9165">
        <v>23911</v>
      </c>
      <c r="J9165" t="s">
        <v>182</v>
      </c>
      <c r="K9165">
        <v>1993</v>
      </c>
      <c r="L9165">
        <v>1993</v>
      </c>
      <c r="M9165" t="s">
        <v>39</v>
      </c>
      <c r="N9165">
        <v>1498</v>
      </c>
      <c r="O9165" t="s">
        <v>27</v>
      </c>
      <c r="P9165" t="s">
        <v>28</v>
      </c>
    </row>
    <row r="9166" spans="1:16" x14ac:dyDescent="0.2">
      <c r="A9166" t="s">
        <v>16</v>
      </c>
      <c r="B9166" t="s">
        <v>17</v>
      </c>
      <c r="C9166">
        <v>392</v>
      </c>
      <c r="D9166" t="s">
        <v>791</v>
      </c>
      <c r="E9166">
        <v>826</v>
      </c>
      <c r="F9166" t="s">
        <v>1146</v>
      </c>
      <c r="G9166">
        <v>5622</v>
      </c>
      <c r="H9166" t="s">
        <v>78</v>
      </c>
      <c r="I9166">
        <v>23911</v>
      </c>
      <c r="J9166" t="s">
        <v>182</v>
      </c>
      <c r="K9166">
        <v>1994</v>
      </c>
      <c r="L9166">
        <v>1994</v>
      </c>
      <c r="M9166" t="s">
        <v>39</v>
      </c>
      <c r="N9166">
        <v>1645</v>
      </c>
      <c r="O9166" t="s">
        <v>27</v>
      </c>
      <c r="P9166" t="s">
        <v>28</v>
      </c>
    </row>
    <row r="9167" spans="1:16" x14ac:dyDescent="0.2">
      <c r="A9167" t="s">
        <v>16</v>
      </c>
      <c r="B9167" t="s">
        <v>17</v>
      </c>
      <c r="C9167">
        <v>392</v>
      </c>
      <c r="D9167" t="s">
        <v>791</v>
      </c>
      <c r="E9167">
        <v>826</v>
      </c>
      <c r="F9167" t="s">
        <v>1146</v>
      </c>
      <c r="G9167">
        <v>5622</v>
      </c>
      <c r="H9167" t="s">
        <v>78</v>
      </c>
      <c r="I9167">
        <v>23911</v>
      </c>
      <c r="J9167" t="s">
        <v>182</v>
      </c>
      <c r="K9167">
        <v>1995</v>
      </c>
      <c r="L9167">
        <v>1995</v>
      </c>
      <c r="M9167" t="s">
        <v>39</v>
      </c>
      <c r="N9167">
        <v>2986</v>
      </c>
      <c r="O9167" t="s">
        <v>27</v>
      </c>
      <c r="P9167" t="s">
        <v>28</v>
      </c>
    </row>
    <row r="9168" spans="1:16" x14ac:dyDescent="0.2">
      <c r="A9168" t="s">
        <v>16</v>
      </c>
      <c r="B9168" t="s">
        <v>17</v>
      </c>
      <c r="C9168">
        <v>392</v>
      </c>
      <c r="D9168" t="s">
        <v>791</v>
      </c>
      <c r="E9168">
        <v>826</v>
      </c>
      <c r="F9168" t="s">
        <v>1146</v>
      </c>
      <c r="G9168">
        <v>5622</v>
      </c>
      <c r="H9168" t="s">
        <v>78</v>
      </c>
      <c r="I9168">
        <v>23911</v>
      </c>
      <c r="J9168" t="s">
        <v>182</v>
      </c>
      <c r="K9168">
        <v>1996</v>
      </c>
      <c r="L9168">
        <v>1996</v>
      </c>
      <c r="M9168" t="s">
        <v>39</v>
      </c>
      <c r="N9168">
        <v>4596</v>
      </c>
      <c r="O9168" t="s">
        <v>27</v>
      </c>
      <c r="P9168" t="s">
        <v>28</v>
      </c>
    </row>
    <row r="9169" spans="1:16" x14ac:dyDescent="0.2">
      <c r="A9169" t="s">
        <v>16</v>
      </c>
      <c r="B9169" t="s">
        <v>17</v>
      </c>
      <c r="C9169">
        <v>392</v>
      </c>
      <c r="D9169" t="s">
        <v>791</v>
      </c>
      <c r="E9169">
        <v>826</v>
      </c>
      <c r="F9169" t="s">
        <v>1146</v>
      </c>
      <c r="G9169">
        <v>5622</v>
      </c>
      <c r="H9169" t="s">
        <v>78</v>
      </c>
      <c r="I9169">
        <v>23911</v>
      </c>
      <c r="J9169" t="s">
        <v>182</v>
      </c>
      <c r="K9169">
        <v>1997</v>
      </c>
      <c r="L9169">
        <v>1997</v>
      </c>
      <c r="M9169" t="s">
        <v>39</v>
      </c>
      <c r="N9169">
        <v>5355</v>
      </c>
      <c r="O9169" t="s">
        <v>27</v>
      </c>
      <c r="P9169" t="s">
        <v>28</v>
      </c>
    </row>
    <row r="9170" spans="1:16" x14ac:dyDescent="0.2">
      <c r="A9170" t="s">
        <v>16</v>
      </c>
      <c r="B9170" t="s">
        <v>17</v>
      </c>
      <c r="C9170">
        <v>392</v>
      </c>
      <c r="D9170" t="s">
        <v>791</v>
      </c>
      <c r="E9170">
        <v>826</v>
      </c>
      <c r="F9170" t="s">
        <v>1146</v>
      </c>
      <c r="G9170">
        <v>5622</v>
      </c>
      <c r="H9170" t="s">
        <v>78</v>
      </c>
      <c r="I9170">
        <v>23911</v>
      </c>
      <c r="J9170" t="s">
        <v>182</v>
      </c>
      <c r="K9170">
        <v>1998</v>
      </c>
      <c r="L9170">
        <v>1998</v>
      </c>
      <c r="M9170" t="s">
        <v>39</v>
      </c>
      <c r="N9170">
        <v>7130</v>
      </c>
      <c r="O9170" t="s">
        <v>27</v>
      </c>
      <c r="P9170" t="s">
        <v>28</v>
      </c>
    </row>
    <row r="9171" spans="1:16" x14ac:dyDescent="0.2">
      <c r="A9171" t="s">
        <v>16</v>
      </c>
      <c r="B9171" t="s">
        <v>17</v>
      </c>
      <c r="C9171">
        <v>392</v>
      </c>
      <c r="D9171" t="s">
        <v>791</v>
      </c>
      <c r="E9171">
        <v>826</v>
      </c>
      <c r="F9171" t="s">
        <v>1146</v>
      </c>
      <c r="G9171">
        <v>5622</v>
      </c>
      <c r="H9171" t="s">
        <v>78</v>
      </c>
      <c r="I9171">
        <v>23911</v>
      </c>
      <c r="J9171" t="s">
        <v>182</v>
      </c>
      <c r="K9171">
        <v>1999</v>
      </c>
      <c r="L9171">
        <v>1999</v>
      </c>
      <c r="M9171" t="s">
        <v>39</v>
      </c>
      <c r="N9171">
        <v>5935</v>
      </c>
      <c r="O9171" t="s">
        <v>27</v>
      </c>
      <c r="P9171" t="s">
        <v>28</v>
      </c>
    </row>
    <row r="9172" spans="1:16" x14ac:dyDescent="0.2">
      <c r="A9172" t="s">
        <v>16</v>
      </c>
      <c r="B9172" t="s">
        <v>17</v>
      </c>
      <c r="C9172">
        <v>392</v>
      </c>
      <c r="D9172" t="s">
        <v>791</v>
      </c>
      <c r="E9172">
        <v>826</v>
      </c>
      <c r="F9172" t="s">
        <v>1146</v>
      </c>
      <c r="G9172">
        <v>5622</v>
      </c>
      <c r="H9172" t="s">
        <v>78</v>
      </c>
      <c r="I9172">
        <v>23911</v>
      </c>
      <c r="J9172" t="s">
        <v>182</v>
      </c>
      <c r="K9172">
        <v>2000</v>
      </c>
      <c r="L9172">
        <v>2000</v>
      </c>
      <c r="M9172" t="s">
        <v>39</v>
      </c>
      <c r="N9172">
        <v>4967</v>
      </c>
      <c r="O9172" t="s">
        <v>27</v>
      </c>
      <c r="P9172" t="s">
        <v>28</v>
      </c>
    </row>
    <row r="9173" spans="1:16" x14ac:dyDescent="0.2">
      <c r="A9173" t="s">
        <v>16</v>
      </c>
      <c r="B9173" t="s">
        <v>17</v>
      </c>
      <c r="C9173">
        <v>392</v>
      </c>
      <c r="D9173" t="s">
        <v>791</v>
      </c>
      <c r="E9173">
        <v>826</v>
      </c>
      <c r="F9173" t="s">
        <v>1146</v>
      </c>
      <c r="G9173">
        <v>5622</v>
      </c>
      <c r="H9173" t="s">
        <v>78</v>
      </c>
      <c r="I9173">
        <v>23911</v>
      </c>
      <c r="J9173" t="s">
        <v>182</v>
      </c>
      <c r="K9173">
        <v>2001</v>
      </c>
      <c r="L9173">
        <v>2001</v>
      </c>
      <c r="M9173" t="s">
        <v>39</v>
      </c>
      <c r="N9173">
        <v>4457</v>
      </c>
      <c r="O9173" t="s">
        <v>27</v>
      </c>
      <c r="P9173" t="s">
        <v>28</v>
      </c>
    </row>
    <row r="9174" spans="1:16" x14ac:dyDescent="0.2">
      <c r="A9174" t="s">
        <v>16</v>
      </c>
      <c r="B9174" t="s">
        <v>17</v>
      </c>
      <c r="C9174">
        <v>392</v>
      </c>
      <c r="D9174" t="s">
        <v>791</v>
      </c>
      <c r="E9174">
        <v>826</v>
      </c>
      <c r="F9174" t="s">
        <v>1146</v>
      </c>
      <c r="G9174">
        <v>5622</v>
      </c>
      <c r="H9174" t="s">
        <v>78</v>
      </c>
      <c r="I9174">
        <v>23911</v>
      </c>
      <c r="J9174" t="s">
        <v>182</v>
      </c>
      <c r="K9174">
        <v>2002</v>
      </c>
      <c r="L9174">
        <v>2002</v>
      </c>
      <c r="M9174" t="s">
        <v>39</v>
      </c>
      <c r="N9174">
        <v>3713</v>
      </c>
      <c r="O9174" t="s">
        <v>27</v>
      </c>
      <c r="P9174" t="s">
        <v>28</v>
      </c>
    </row>
    <row r="9175" spans="1:16" x14ac:dyDescent="0.2">
      <c r="A9175" t="s">
        <v>16</v>
      </c>
      <c r="B9175" t="s">
        <v>17</v>
      </c>
      <c r="C9175">
        <v>392</v>
      </c>
      <c r="D9175" t="s">
        <v>791</v>
      </c>
      <c r="E9175">
        <v>826</v>
      </c>
      <c r="F9175" t="s">
        <v>1146</v>
      </c>
      <c r="G9175">
        <v>5622</v>
      </c>
      <c r="H9175" t="s">
        <v>78</v>
      </c>
      <c r="I9175">
        <v>23911</v>
      </c>
      <c r="J9175" t="s">
        <v>182</v>
      </c>
      <c r="K9175">
        <v>2003</v>
      </c>
      <c r="L9175">
        <v>2003</v>
      </c>
      <c r="M9175" t="s">
        <v>39</v>
      </c>
      <c r="N9175">
        <v>4131</v>
      </c>
      <c r="O9175" t="s">
        <v>27</v>
      </c>
      <c r="P9175" t="s">
        <v>28</v>
      </c>
    </row>
    <row r="9176" spans="1:16" x14ac:dyDescent="0.2">
      <c r="A9176" t="s">
        <v>16</v>
      </c>
      <c r="B9176" t="s">
        <v>17</v>
      </c>
      <c r="C9176">
        <v>392</v>
      </c>
      <c r="D9176" t="s">
        <v>791</v>
      </c>
      <c r="E9176">
        <v>826</v>
      </c>
      <c r="F9176" t="s">
        <v>1146</v>
      </c>
      <c r="G9176">
        <v>5622</v>
      </c>
      <c r="H9176" t="s">
        <v>78</v>
      </c>
      <c r="I9176">
        <v>23911</v>
      </c>
      <c r="J9176" t="s">
        <v>182</v>
      </c>
      <c r="K9176">
        <v>2004</v>
      </c>
      <c r="L9176">
        <v>2004</v>
      </c>
      <c r="M9176" t="s">
        <v>39</v>
      </c>
      <c r="N9176">
        <v>4113</v>
      </c>
      <c r="O9176" t="s">
        <v>27</v>
      </c>
      <c r="P9176" t="s">
        <v>28</v>
      </c>
    </row>
    <row r="9177" spans="1:16" x14ac:dyDescent="0.2">
      <c r="A9177" t="s">
        <v>16</v>
      </c>
      <c r="B9177" t="s">
        <v>17</v>
      </c>
      <c r="C9177">
        <v>392</v>
      </c>
      <c r="D9177" t="s">
        <v>791</v>
      </c>
      <c r="E9177">
        <v>826</v>
      </c>
      <c r="F9177" t="s">
        <v>1146</v>
      </c>
      <c r="G9177">
        <v>5622</v>
      </c>
      <c r="H9177" t="s">
        <v>78</v>
      </c>
      <c r="I9177">
        <v>23911</v>
      </c>
      <c r="J9177" t="s">
        <v>182</v>
      </c>
      <c r="K9177">
        <v>2005</v>
      </c>
      <c r="L9177">
        <v>2005</v>
      </c>
      <c r="M9177" t="s">
        <v>39</v>
      </c>
      <c r="N9177">
        <v>4061</v>
      </c>
      <c r="O9177" t="s">
        <v>27</v>
      </c>
      <c r="P9177" t="s">
        <v>28</v>
      </c>
    </row>
    <row r="9178" spans="1:16" x14ac:dyDescent="0.2">
      <c r="A9178" t="s">
        <v>16</v>
      </c>
      <c r="B9178" t="s">
        <v>17</v>
      </c>
      <c r="C9178">
        <v>392</v>
      </c>
      <c r="D9178" t="s">
        <v>791</v>
      </c>
      <c r="E9178">
        <v>826</v>
      </c>
      <c r="F9178" t="s">
        <v>1146</v>
      </c>
      <c r="G9178">
        <v>5622</v>
      </c>
      <c r="H9178" t="s">
        <v>78</v>
      </c>
      <c r="I9178">
        <v>23911</v>
      </c>
      <c r="J9178" t="s">
        <v>182</v>
      </c>
      <c r="K9178">
        <v>2006</v>
      </c>
      <c r="L9178">
        <v>2006</v>
      </c>
      <c r="M9178" t="s">
        <v>39</v>
      </c>
      <c r="N9178">
        <v>3487</v>
      </c>
      <c r="O9178" t="s">
        <v>27</v>
      </c>
      <c r="P9178" t="s">
        <v>28</v>
      </c>
    </row>
    <row r="9179" spans="1:16" x14ac:dyDescent="0.2">
      <c r="A9179" t="s">
        <v>16</v>
      </c>
      <c r="B9179" t="s">
        <v>17</v>
      </c>
      <c r="C9179">
        <v>392</v>
      </c>
      <c r="D9179" t="s">
        <v>791</v>
      </c>
      <c r="E9179">
        <v>826</v>
      </c>
      <c r="F9179" t="s">
        <v>1146</v>
      </c>
      <c r="G9179">
        <v>5622</v>
      </c>
      <c r="H9179" t="s">
        <v>78</v>
      </c>
      <c r="I9179">
        <v>23911</v>
      </c>
      <c r="J9179" t="s">
        <v>182</v>
      </c>
      <c r="K9179">
        <v>2007</v>
      </c>
      <c r="L9179">
        <v>2007</v>
      </c>
      <c r="M9179" t="s">
        <v>39</v>
      </c>
      <c r="N9179">
        <v>6358</v>
      </c>
      <c r="O9179" t="s">
        <v>27</v>
      </c>
      <c r="P9179" t="s">
        <v>28</v>
      </c>
    </row>
    <row r="9180" spans="1:16" x14ac:dyDescent="0.2">
      <c r="A9180" t="s">
        <v>16</v>
      </c>
      <c r="B9180" t="s">
        <v>17</v>
      </c>
      <c r="C9180">
        <v>392</v>
      </c>
      <c r="D9180" t="s">
        <v>791</v>
      </c>
      <c r="E9180">
        <v>826</v>
      </c>
      <c r="F9180" t="s">
        <v>1146</v>
      </c>
      <c r="G9180">
        <v>5622</v>
      </c>
      <c r="H9180" t="s">
        <v>78</v>
      </c>
      <c r="I9180">
        <v>23911</v>
      </c>
      <c r="J9180" t="s">
        <v>182</v>
      </c>
      <c r="K9180">
        <v>2008</v>
      </c>
      <c r="L9180">
        <v>2008</v>
      </c>
      <c r="M9180" t="s">
        <v>39</v>
      </c>
      <c r="N9180">
        <v>12574</v>
      </c>
      <c r="O9180" t="s">
        <v>27</v>
      </c>
      <c r="P9180" t="s">
        <v>28</v>
      </c>
    </row>
    <row r="9181" spans="1:16" x14ac:dyDescent="0.2">
      <c r="A9181" t="s">
        <v>16</v>
      </c>
      <c r="B9181" t="s">
        <v>17</v>
      </c>
      <c r="C9181">
        <v>392</v>
      </c>
      <c r="D9181" t="s">
        <v>791</v>
      </c>
      <c r="E9181">
        <v>826</v>
      </c>
      <c r="F9181" t="s">
        <v>1146</v>
      </c>
      <c r="G9181">
        <v>5622</v>
      </c>
      <c r="H9181" t="s">
        <v>78</v>
      </c>
      <c r="I9181">
        <v>23911</v>
      </c>
      <c r="J9181" t="s">
        <v>182</v>
      </c>
      <c r="K9181">
        <v>2009</v>
      </c>
      <c r="L9181">
        <v>2009</v>
      </c>
      <c r="M9181" t="s">
        <v>39</v>
      </c>
      <c r="N9181">
        <v>1846</v>
      </c>
      <c r="O9181" t="s">
        <v>27</v>
      </c>
      <c r="P9181" t="s">
        <v>28</v>
      </c>
    </row>
    <row r="9182" spans="1:16" x14ac:dyDescent="0.2">
      <c r="A9182" t="s">
        <v>16</v>
      </c>
      <c r="B9182" t="s">
        <v>17</v>
      </c>
      <c r="C9182">
        <v>392</v>
      </c>
      <c r="D9182" t="s">
        <v>791</v>
      </c>
      <c r="E9182">
        <v>826</v>
      </c>
      <c r="F9182" t="s">
        <v>1146</v>
      </c>
      <c r="G9182">
        <v>5622</v>
      </c>
      <c r="H9182" t="s">
        <v>78</v>
      </c>
      <c r="I9182">
        <v>23911</v>
      </c>
      <c r="J9182" t="s">
        <v>182</v>
      </c>
      <c r="K9182">
        <v>2010</v>
      </c>
      <c r="L9182">
        <v>2010</v>
      </c>
      <c r="M9182" t="s">
        <v>39</v>
      </c>
      <c r="N9182">
        <v>3799</v>
      </c>
      <c r="O9182" t="s">
        <v>27</v>
      </c>
      <c r="P9182" t="s">
        <v>28</v>
      </c>
    </row>
    <row r="9183" spans="1:16" x14ac:dyDescent="0.2">
      <c r="A9183" t="s">
        <v>16</v>
      </c>
      <c r="B9183" t="s">
        <v>17</v>
      </c>
      <c r="C9183">
        <v>392</v>
      </c>
      <c r="D9183" t="s">
        <v>791</v>
      </c>
      <c r="E9183">
        <v>826</v>
      </c>
      <c r="F9183" t="s">
        <v>1146</v>
      </c>
      <c r="G9183">
        <v>5622</v>
      </c>
      <c r="H9183" t="s">
        <v>78</v>
      </c>
      <c r="I9183">
        <v>23911</v>
      </c>
      <c r="J9183" t="s">
        <v>182</v>
      </c>
      <c r="K9183">
        <v>2011</v>
      </c>
      <c r="L9183">
        <v>2011</v>
      </c>
      <c r="M9183" t="s">
        <v>39</v>
      </c>
      <c r="N9183">
        <v>7908</v>
      </c>
      <c r="O9183" t="s">
        <v>27</v>
      </c>
      <c r="P9183" t="s">
        <v>28</v>
      </c>
    </row>
    <row r="9184" spans="1:16" x14ac:dyDescent="0.2">
      <c r="A9184" t="s">
        <v>16</v>
      </c>
      <c r="B9184" t="s">
        <v>17</v>
      </c>
      <c r="C9184">
        <v>392</v>
      </c>
      <c r="D9184" t="s">
        <v>791</v>
      </c>
      <c r="E9184">
        <v>826</v>
      </c>
      <c r="F9184" t="s">
        <v>1146</v>
      </c>
      <c r="G9184">
        <v>5622</v>
      </c>
      <c r="H9184" t="s">
        <v>78</v>
      </c>
      <c r="I9184">
        <v>23911</v>
      </c>
      <c r="J9184" t="s">
        <v>182</v>
      </c>
      <c r="K9184">
        <v>2012</v>
      </c>
      <c r="L9184">
        <v>2012</v>
      </c>
      <c r="M9184" t="s">
        <v>39</v>
      </c>
      <c r="N9184">
        <v>12004</v>
      </c>
      <c r="O9184" t="s">
        <v>27</v>
      </c>
      <c r="P9184" t="s">
        <v>28</v>
      </c>
    </row>
    <row r="9185" spans="1:16" x14ac:dyDescent="0.2">
      <c r="A9185" t="s">
        <v>16</v>
      </c>
      <c r="B9185" t="s">
        <v>17</v>
      </c>
      <c r="C9185">
        <v>392</v>
      </c>
      <c r="D9185" t="s">
        <v>791</v>
      </c>
      <c r="E9185">
        <v>826</v>
      </c>
      <c r="F9185" t="s">
        <v>1146</v>
      </c>
      <c r="G9185">
        <v>5622</v>
      </c>
      <c r="H9185" t="s">
        <v>78</v>
      </c>
      <c r="I9185">
        <v>23911</v>
      </c>
      <c r="J9185" t="s">
        <v>182</v>
      </c>
      <c r="K9185">
        <v>2013</v>
      </c>
      <c r="L9185">
        <v>2013</v>
      </c>
      <c r="M9185" t="s">
        <v>39</v>
      </c>
      <c r="N9185">
        <v>12263</v>
      </c>
      <c r="O9185" t="s">
        <v>27</v>
      </c>
      <c r="P9185" t="s">
        <v>28</v>
      </c>
    </row>
    <row r="9186" spans="1:16" x14ac:dyDescent="0.2">
      <c r="A9186" t="s">
        <v>16</v>
      </c>
      <c r="B9186" t="s">
        <v>17</v>
      </c>
      <c r="C9186">
        <v>392</v>
      </c>
      <c r="D9186" t="s">
        <v>791</v>
      </c>
      <c r="E9186">
        <v>826</v>
      </c>
      <c r="F9186" t="s">
        <v>1146</v>
      </c>
      <c r="G9186">
        <v>5622</v>
      </c>
      <c r="H9186" t="s">
        <v>78</v>
      </c>
      <c r="I9186">
        <v>23911</v>
      </c>
      <c r="J9186" t="s">
        <v>182</v>
      </c>
      <c r="K9186">
        <v>2014</v>
      </c>
      <c r="L9186">
        <v>2014</v>
      </c>
      <c r="M9186" t="s">
        <v>39</v>
      </c>
      <c r="N9186">
        <v>23465</v>
      </c>
      <c r="O9186" t="s">
        <v>27</v>
      </c>
      <c r="P9186" t="s">
        <v>28</v>
      </c>
    </row>
    <row r="9187" spans="1:16" x14ac:dyDescent="0.2">
      <c r="A9187" t="s">
        <v>16</v>
      </c>
      <c r="B9187" t="s">
        <v>17</v>
      </c>
      <c r="C9187">
        <v>392</v>
      </c>
      <c r="D9187" t="s">
        <v>791</v>
      </c>
      <c r="E9187">
        <v>826</v>
      </c>
      <c r="F9187" t="s">
        <v>1146</v>
      </c>
      <c r="G9187">
        <v>5622</v>
      </c>
      <c r="H9187" t="s">
        <v>78</v>
      </c>
      <c r="I9187">
        <v>23911</v>
      </c>
      <c r="J9187" t="s">
        <v>182</v>
      </c>
      <c r="K9187">
        <v>2015</v>
      </c>
      <c r="L9187">
        <v>2015</v>
      </c>
      <c r="M9187" t="s">
        <v>39</v>
      </c>
      <c r="N9187">
        <v>19458</v>
      </c>
      <c r="O9187" t="s">
        <v>27</v>
      </c>
      <c r="P9187" t="s">
        <v>28</v>
      </c>
    </row>
    <row r="9188" spans="1:16" x14ac:dyDescent="0.2">
      <c r="A9188" t="s">
        <v>16</v>
      </c>
      <c r="B9188" t="s">
        <v>17</v>
      </c>
      <c r="C9188">
        <v>392</v>
      </c>
      <c r="D9188" t="s">
        <v>791</v>
      </c>
      <c r="E9188">
        <v>826</v>
      </c>
      <c r="F9188" t="s">
        <v>1146</v>
      </c>
      <c r="G9188">
        <v>5622</v>
      </c>
      <c r="H9188" t="s">
        <v>78</v>
      </c>
      <c r="I9188">
        <v>23911</v>
      </c>
      <c r="J9188" t="s">
        <v>182</v>
      </c>
      <c r="K9188">
        <v>2016</v>
      </c>
      <c r="L9188">
        <v>2016</v>
      </c>
      <c r="M9188" t="s">
        <v>39</v>
      </c>
      <c r="N9188">
        <v>19989</v>
      </c>
      <c r="O9188" t="s">
        <v>27</v>
      </c>
      <c r="P9188" t="s">
        <v>28</v>
      </c>
    </row>
    <row r="9189" spans="1:16" x14ac:dyDescent="0.2">
      <c r="A9189" t="s">
        <v>16</v>
      </c>
      <c r="B9189" t="s">
        <v>17</v>
      </c>
      <c r="C9189">
        <v>392</v>
      </c>
      <c r="D9189" t="s">
        <v>791</v>
      </c>
      <c r="E9189">
        <v>826</v>
      </c>
      <c r="F9189" t="s">
        <v>1146</v>
      </c>
      <c r="G9189">
        <v>5622</v>
      </c>
      <c r="H9189" t="s">
        <v>78</v>
      </c>
      <c r="I9189">
        <v>23911</v>
      </c>
      <c r="J9189" t="s">
        <v>182</v>
      </c>
      <c r="K9189">
        <v>2017</v>
      </c>
      <c r="L9189">
        <v>2017</v>
      </c>
      <c r="M9189" t="s">
        <v>39</v>
      </c>
      <c r="N9189">
        <v>21105</v>
      </c>
      <c r="O9189" t="s">
        <v>27</v>
      </c>
      <c r="P9189" t="s">
        <v>28</v>
      </c>
    </row>
    <row r="9190" spans="1:16" x14ac:dyDescent="0.2">
      <c r="A9190" t="s">
        <v>16</v>
      </c>
      <c r="B9190" t="s">
        <v>17</v>
      </c>
      <c r="C9190">
        <v>392</v>
      </c>
      <c r="D9190" t="s">
        <v>791</v>
      </c>
      <c r="E9190">
        <v>826</v>
      </c>
      <c r="F9190" t="s">
        <v>1146</v>
      </c>
      <c r="G9190">
        <v>5622</v>
      </c>
      <c r="H9190" t="s">
        <v>78</v>
      </c>
      <c r="I9190">
        <v>23911</v>
      </c>
      <c r="J9190" t="s">
        <v>182</v>
      </c>
      <c r="K9190">
        <v>2018</v>
      </c>
      <c r="L9190">
        <v>2018</v>
      </c>
      <c r="M9190" t="s">
        <v>39</v>
      </c>
      <c r="N9190">
        <v>19384</v>
      </c>
      <c r="O9190" t="s">
        <v>27</v>
      </c>
      <c r="P9190" t="s">
        <v>28</v>
      </c>
    </row>
    <row r="9191" spans="1:16" x14ac:dyDescent="0.2">
      <c r="A9191" t="s">
        <v>16</v>
      </c>
      <c r="B9191" t="s">
        <v>17</v>
      </c>
      <c r="C9191">
        <v>392</v>
      </c>
      <c r="D9191" t="s">
        <v>791</v>
      </c>
      <c r="E9191">
        <v>826</v>
      </c>
      <c r="F9191" t="s">
        <v>1146</v>
      </c>
      <c r="G9191">
        <v>5622</v>
      </c>
      <c r="H9191" t="s">
        <v>78</v>
      </c>
      <c r="I9191">
        <v>23911</v>
      </c>
      <c r="J9191" t="s">
        <v>182</v>
      </c>
      <c r="K9191">
        <v>2019</v>
      </c>
      <c r="L9191">
        <v>2019</v>
      </c>
      <c r="M9191" t="s">
        <v>39</v>
      </c>
      <c r="N9191">
        <v>14473</v>
      </c>
      <c r="O9191" t="s">
        <v>27</v>
      </c>
      <c r="P9191" t="s">
        <v>28</v>
      </c>
    </row>
    <row r="9192" spans="1:16" x14ac:dyDescent="0.2">
      <c r="A9192" t="s">
        <v>16</v>
      </c>
      <c r="B9192" t="s">
        <v>17</v>
      </c>
      <c r="C9192">
        <v>392</v>
      </c>
      <c r="D9192" t="s">
        <v>791</v>
      </c>
      <c r="E9192">
        <v>826</v>
      </c>
      <c r="F9192" t="s">
        <v>1146</v>
      </c>
      <c r="G9192">
        <v>5622</v>
      </c>
      <c r="H9192" t="s">
        <v>78</v>
      </c>
      <c r="I9192">
        <v>23911</v>
      </c>
      <c r="J9192" t="s">
        <v>182</v>
      </c>
      <c r="K9192">
        <v>2020</v>
      </c>
      <c r="L9192">
        <v>2020</v>
      </c>
      <c r="M9192" t="s">
        <v>39</v>
      </c>
      <c r="N9192">
        <v>10963</v>
      </c>
      <c r="O9192" t="s">
        <v>27</v>
      </c>
      <c r="P9192" t="s">
        <v>28</v>
      </c>
    </row>
    <row r="9193" spans="1:16" x14ac:dyDescent="0.2">
      <c r="A9193" t="s">
        <v>16</v>
      </c>
      <c r="B9193" t="s">
        <v>17</v>
      </c>
      <c r="C9193">
        <v>392</v>
      </c>
      <c r="D9193" t="s">
        <v>791</v>
      </c>
      <c r="E9193">
        <v>826</v>
      </c>
      <c r="F9193" t="s">
        <v>1146</v>
      </c>
      <c r="G9193">
        <v>5622</v>
      </c>
      <c r="H9193" t="s">
        <v>78</v>
      </c>
      <c r="I9193">
        <v>23911</v>
      </c>
      <c r="J9193" t="s">
        <v>182</v>
      </c>
      <c r="K9193">
        <v>2021</v>
      </c>
      <c r="L9193">
        <v>2021</v>
      </c>
      <c r="M9193" t="s">
        <v>39</v>
      </c>
      <c r="N9193">
        <v>13655</v>
      </c>
      <c r="O9193" t="s">
        <v>27</v>
      </c>
      <c r="P9193" t="s">
        <v>28</v>
      </c>
    </row>
    <row r="9194" spans="1:16" x14ac:dyDescent="0.2">
      <c r="A9194" t="s">
        <v>16</v>
      </c>
      <c r="B9194" t="s">
        <v>17</v>
      </c>
      <c r="C9194">
        <v>392</v>
      </c>
      <c r="D9194" t="s">
        <v>791</v>
      </c>
      <c r="E9194">
        <v>826</v>
      </c>
      <c r="F9194" t="s">
        <v>1146</v>
      </c>
      <c r="G9194">
        <v>5910</v>
      </c>
      <c r="H9194" t="s">
        <v>21</v>
      </c>
      <c r="I9194">
        <v>23911</v>
      </c>
      <c r="J9194" t="s">
        <v>182</v>
      </c>
      <c r="K9194">
        <v>2006</v>
      </c>
      <c r="L9194">
        <v>2006</v>
      </c>
      <c r="M9194" t="s">
        <v>25</v>
      </c>
      <c r="N9194">
        <v>0</v>
      </c>
      <c r="O9194" t="s">
        <v>27</v>
      </c>
      <c r="P9194" t="s">
        <v>28</v>
      </c>
    </row>
    <row r="9195" spans="1:16" x14ac:dyDescent="0.2">
      <c r="A9195" t="s">
        <v>16</v>
      </c>
      <c r="B9195" t="s">
        <v>17</v>
      </c>
      <c r="C9195">
        <v>392</v>
      </c>
      <c r="D9195" t="s">
        <v>791</v>
      </c>
      <c r="E9195">
        <v>826</v>
      </c>
      <c r="F9195" t="s">
        <v>1146</v>
      </c>
      <c r="G9195">
        <v>5910</v>
      </c>
      <c r="H9195" t="s">
        <v>21</v>
      </c>
      <c r="I9195">
        <v>23911</v>
      </c>
      <c r="J9195" t="s">
        <v>182</v>
      </c>
      <c r="K9195">
        <v>2015</v>
      </c>
      <c r="L9195">
        <v>2015</v>
      </c>
      <c r="M9195" t="s">
        <v>25</v>
      </c>
      <c r="N9195">
        <v>0.27</v>
      </c>
      <c r="O9195" t="s">
        <v>27</v>
      </c>
      <c r="P9195" t="s">
        <v>28</v>
      </c>
    </row>
    <row r="9196" spans="1:16" x14ac:dyDescent="0.2">
      <c r="A9196" t="s">
        <v>16</v>
      </c>
      <c r="B9196" t="s">
        <v>17</v>
      </c>
      <c r="C9196">
        <v>392</v>
      </c>
      <c r="D9196" t="s">
        <v>791</v>
      </c>
      <c r="E9196">
        <v>826</v>
      </c>
      <c r="F9196" t="s">
        <v>1146</v>
      </c>
      <c r="G9196">
        <v>5910</v>
      </c>
      <c r="H9196" t="s">
        <v>21</v>
      </c>
      <c r="I9196">
        <v>23911</v>
      </c>
      <c r="J9196" t="s">
        <v>182</v>
      </c>
      <c r="K9196">
        <v>2016</v>
      </c>
      <c r="L9196">
        <v>2016</v>
      </c>
      <c r="M9196" t="s">
        <v>25</v>
      </c>
      <c r="N9196">
        <v>0.03</v>
      </c>
      <c r="O9196" t="s">
        <v>27</v>
      </c>
      <c r="P9196" t="s">
        <v>28</v>
      </c>
    </row>
    <row r="9197" spans="1:16" x14ac:dyDescent="0.2">
      <c r="A9197" t="s">
        <v>16</v>
      </c>
      <c r="B9197" t="s">
        <v>17</v>
      </c>
      <c r="C9197">
        <v>392</v>
      </c>
      <c r="D9197" t="s">
        <v>791</v>
      </c>
      <c r="E9197">
        <v>826</v>
      </c>
      <c r="F9197" t="s">
        <v>1146</v>
      </c>
      <c r="G9197">
        <v>5910</v>
      </c>
      <c r="H9197" t="s">
        <v>21</v>
      </c>
      <c r="I9197">
        <v>23911</v>
      </c>
      <c r="J9197" t="s">
        <v>182</v>
      </c>
      <c r="K9197">
        <v>2021</v>
      </c>
      <c r="L9197">
        <v>2021</v>
      </c>
      <c r="M9197" t="s">
        <v>25</v>
      </c>
      <c r="N9197">
        <v>0.05</v>
      </c>
      <c r="O9197" t="s">
        <v>27</v>
      </c>
      <c r="P9197" t="s">
        <v>28</v>
      </c>
    </row>
    <row r="9198" spans="1:16" x14ac:dyDescent="0.2">
      <c r="A9198" t="s">
        <v>16</v>
      </c>
      <c r="B9198" t="s">
        <v>17</v>
      </c>
      <c r="C9198">
        <v>392</v>
      </c>
      <c r="D9198" t="s">
        <v>791</v>
      </c>
      <c r="E9198">
        <v>826</v>
      </c>
      <c r="F9198" t="s">
        <v>1146</v>
      </c>
      <c r="G9198">
        <v>5922</v>
      </c>
      <c r="H9198" t="s">
        <v>38</v>
      </c>
      <c r="I9198">
        <v>23911</v>
      </c>
      <c r="J9198" t="s">
        <v>182</v>
      </c>
      <c r="K9198">
        <v>2006</v>
      </c>
      <c r="L9198">
        <v>2006</v>
      </c>
      <c r="M9198" t="s">
        <v>39</v>
      </c>
      <c r="N9198">
        <v>2</v>
      </c>
      <c r="O9198" t="s">
        <v>27</v>
      </c>
      <c r="P9198" t="s">
        <v>28</v>
      </c>
    </row>
    <row r="9199" spans="1:16" x14ac:dyDescent="0.2">
      <c r="A9199" t="s">
        <v>16</v>
      </c>
      <c r="B9199" t="s">
        <v>17</v>
      </c>
      <c r="C9199">
        <v>392</v>
      </c>
      <c r="D9199" t="s">
        <v>791</v>
      </c>
      <c r="E9199">
        <v>826</v>
      </c>
      <c r="F9199" t="s">
        <v>1146</v>
      </c>
      <c r="G9199">
        <v>5922</v>
      </c>
      <c r="H9199" t="s">
        <v>38</v>
      </c>
      <c r="I9199">
        <v>23911</v>
      </c>
      <c r="J9199" t="s">
        <v>182</v>
      </c>
      <c r="K9199">
        <v>2015</v>
      </c>
      <c r="L9199">
        <v>2015</v>
      </c>
      <c r="M9199" t="s">
        <v>39</v>
      </c>
      <c r="N9199">
        <v>4</v>
      </c>
      <c r="O9199" t="s">
        <v>27</v>
      </c>
      <c r="P9199" t="s">
        <v>28</v>
      </c>
    </row>
    <row r="9200" spans="1:16" x14ac:dyDescent="0.2">
      <c r="A9200" t="s">
        <v>16</v>
      </c>
      <c r="B9200" t="s">
        <v>17</v>
      </c>
      <c r="C9200">
        <v>392</v>
      </c>
      <c r="D9200" t="s">
        <v>791</v>
      </c>
      <c r="E9200">
        <v>826</v>
      </c>
      <c r="F9200" t="s">
        <v>1146</v>
      </c>
      <c r="G9200">
        <v>5922</v>
      </c>
      <c r="H9200" t="s">
        <v>38</v>
      </c>
      <c r="I9200">
        <v>23911</v>
      </c>
      <c r="J9200" t="s">
        <v>182</v>
      </c>
      <c r="K9200">
        <v>2016</v>
      </c>
      <c r="L9200">
        <v>2016</v>
      </c>
      <c r="M9200" t="s">
        <v>39</v>
      </c>
      <c r="N9200">
        <v>3</v>
      </c>
      <c r="O9200" t="s">
        <v>27</v>
      </c>
      <c r="P9200" t="s">
        <v>28</v>
      </c>
    </row>
    <row r="9201" spans="1:16" x14ac:dyDescent="0.2">
      <c r="A9201" t="s">
        <v>16</v>
      </c>
      <c r="B9201" t="s">
        <v>17</v>
      </c>
      <c r="C9201">
        <v>392</v>
      </c>
      <c r="D9201" t="s">
        <v>791</v>
      </c>
      <c r="E9201">
        <v>826</v>
      </c>
      <c r="F9201" t="s">
        <v>1146</v>
      </c>
      <c r="G9201">
        <v>5922</v>
      </c>
      <c r="H9201" t="s">
        <v>38</v>
      </c>
      <c r="I9201">
        <v>23911</v>
      </c>
      <c r="J9201" t="s">
        <v>182</v>
      </c>
      <c r="K9201">
        <v>2021</v>
      </c>
      <c r="L9201">
        <v>2021</v>
      </c>
      <c r="M9201" t="s">
        <v>39</v>
      </c>
      <c r="N9201">
        <v>3</v>
      </c>
      <c r="O9201" t="s">
        <v>27</v>
      </c>
      <c r="P9201" t="s">
        <v>28</v>
      </c>
    </row>
    <row r="9202" spans="1:16" x14ac:dyDescent="0.2">
      <c r="A9202" t="s">
        <v>16</v>
      </c>
      <c r="B9202" t="s">
        <v>17</v>
      </c>
      <c r="C9202">
        <v>392</v>
      </c>
      <c r="D9202" t="s">
        <v>791</v>
      </c>
      <c r="E9202">
        <v>826</v>
      </c>
      <c r="F9202" t="s">
        <v>1146</v>
      </c>
      <c r="G9202">
        <v>5910</v>
      </c>
      <c r="H9202" t="s">
        <v>21</v>
      </c>
      <c r="I9202">
        <v>1610</v>
      </c>
      <c r="J9202" t="s">
        <v>76</v>
      </c>
      <c r="K9202">
        <v>2011</v>
      </c>
      <c r="L9202">
        <v>2011</v>
      </c>
      <c r="M9202" t="s">
        <v>25</v>
      </c>
      <c r="N9202">
        <v>0</v>
      </c>
      <c r="O9202" t="s">
        <v>27</v>
      </c>
      <c r="P9202" t="s">
        <v>28</v>
      </c>
    </row>
    <row r="9203" spans="1:16" x14ac:dyDescent="0.2">
      <c r="A9203" t="s">
        <v>16</v>
      </c>
      <c r="B9203" t="s">
        <v>17</v>
      </c>
      <c r="C9203">
        <v>392</v>
      </c>
      <c r="D9203" t="s">
        <v>791</v>
      </c>
      <c r="E9203">
        <v>826</v>
      </c>
      <c r="F9203" t="s">
        <v>1146</v>
      </c>
      <c r="G9203">
        <v>5910</v>
      </c>
      <c r="H9203" t="s">
        <v>21</v>
      </c>
      <c r="I9203">
        <v>1610</v>
      </c>
      <c r="J9203" t="s">
        <v>76</v>
      </c>
      <c r="K9203">
        <v>2016</v>
      </c>
      <c r="L9203">
        <v>2016</v>
      </c>
      <c r="M9203" t="s">
        <v>25</v>
      </c>
      <c r="N9203">
        <v>0.02</v>
      </c>
      <c r="O9203" t="s">
        <v>27</v>
      </c>
      <c r="P9203" t="s">
        <v>28</v>
      </c>
    </row>
    <row r="9204" spans="1:16" x14ac:dyDescent="0.2">
      <c r="A9204" t="s">
        <v>16</v>
      </c>
      <c r="B9204" t="s">
        <v>17</v>
      </c>
      <c r="C9204">
        <v>392</v>
      </c>
      <c r="D9204" t="s">
        <v>791</v>
      </c>
      <c r="E9204">
        <v>826</v>
      </c>
      <c r="F9204" t="s">
        <v>1146</v>
      </c>
      <c r="G9204">
        <v>5910</v>
      </c>
      <c r="H9204" t="s">
        <v>21</v>
      </c>
      <c r="I9204">
        <v>1610</v>
      </c>
      <c r="J9204" t="s">
        <v>76</v>
      </c>
      <c r="K9204">
        <v>2021</v>
      </c>
      <c r="L9204">
        <v>2021</v>
      </c>
      <c r="M9204" t="s">
        <v>25</v>
      </c>
      <c r="N9204">
        <v>0.02</v>
      </c>
      <c r="O9204" t="s">
        <v>27</v>
      </c>
      <c r="P9204" t="s">
        <v>28</v>
      </c>
    </row>
    <row r="9205" spans="1:16" x14ac:dyDescent="0.2">
      <c r="A9205" t="s">
        <v>16</v>
      </c>
      <c r="B9205" t="s">
        <v>17</v>
      </c>
      <c r="C9205">
        <v>392</v>
      </c>
      <c r="D9205" t="s">
        <v>791</v>
      </c>
      <c r="E9205">
        <v>826</v>
      </c>
      <c r="F9205" t="s">
        <v>1146</v>
      </c>
      <c r="G9205">
        <v>5922</v>
      </c>
      <c r="H9205" t="s">
        <v>38</v>
      </c>
      <c r="I9205">
        <v>1610</v>
      </c>
      <c r="J9205" t="s">
        <v>76</v>
      </c>
      <c r="K9205">
        <v>2011</v>
      </c>
      <c r="L9205">
        <v>2011</v>
      </c>
      <c r="M9205" t="s">
        <v>39</v>
      </c>
      <c r="N9205">
        <v>3</v>
      </c>
      <c r="O9205" t="s">
        <v>27</v>
      </c>
      <c r="P9205" t="s">
        <v>28</v>
      </c>
    </row>
    <row r="9206" spans="1:16" x14ac:dyDescent="0.2">
      <c r="A9206" t="s">
        <v>16</v>
      </c>
      <c r="B9206" t="s">
        <v>17</v>
      </c>
      <c r="C9206">
        <v>392</v>
      </c>
      <c r="D9206" t="s">
        <v>791</v>
      </c>
      <c r="E9206">
        <v>826</v>
      </c>
      <c r="F9206" t="s">
        <v>1146</v>
      </c>
      <c r="G9206">
        <v>5922</v>
      </c>
      <c r="H9206" t="s">
        <v>38</v>
      </c>
      <c r="I9206">
        <v>1610</v>
      </c>
      <c r="J9206" t="s">
        <v>76</v>
      </c>
      <c r="K9206">
        <v>2016</v>
      </c>
      <c r="L9206">
        <v>2016</v>
      </c>
      <c r="M9206" t="s">
        <v>39</v>
      </c>
      <c r="N9206">
        <v>3</v>
      </c>
      <c r="O9206" t="s">
        <v>27</v>
      </c>
      <c r="P9206" t="s">
        <v>28</v>
      </c>
    </row>
    <row r="9207" spans="1:16" x14ac:dyDescent="0.2">
      <c r="A9207" t="s">
        <v>16</v>
      </c>
      <c r="B9207" t="s">
        <v>17</v>
      </c>
      <c r="C9207">
        <v>392</v>
      </c>
      <c r="D9207" t="s">
        <v>791</v>
      </c>
      <c r="E9207">
        <v>826</v>
      </c>
      <c r="F9207" t="s">
        <v>1146</v>
      </c>
      <c r="G9207">
        <v>5922</v>
      </c>
      <c r="H9207" t="s">
        <v>38</v>
      </c>
      <c r="I9207">
        <v>1610</v>
      </c>
      <c r="J9207" t="s">
        <v>76</v>
      </c>
      <c r="K9207">
        <v>2021</v>
      </c>
      <c r="L9207">
        <v>2021</v>
      </c>
      <c r="M9207" t="s">
        <v>39</v>
      </c>
      <c r="N9207">
        <v>8</v>
      </c>
      <c r="O9207" t="s">
        <v>27</v>
      </c>
      <c r="P9207" t="s">
        <v>28</v>
      </c>
    </row>
    <row r="9208" spans="1:16" x14ac:dyDescent="0.2">
      <c r="A9208" t="s">
        <v>16</v>
      </c>
      <c r="B9208" t="s">
        <v>17</v>
      </c>
      <c r="C9208">
        <v>392</v>
      </c>
      <c r="D9208" t="s">
        <v>791</v>
      </c>
      <c r="E9208">
        <v>834</v>
      </c>
      <c r="F9208" t="s">
        <v>1159</v>
      </c>
      <c r="G9208">
        <v>5610</v>
      </c>
      <c r="H9208" t="s">
        <v>74</v>
      </c>
      <c r="I9208">
        <v>23912.02</v>
      </c>
      <c r="J9208" t="s">
        <v>23</v>
      </c>
      <c r="K9208">
        <v>1987</v>
      </c>
      <c r="L9208">
        <v>1987</v>
      </c>
      <c r="M9208" t="s">
        <v>25</v>
      </c>
      <c r="N9208">
        <v>0</v>
      </c>
      <c r="O9208" t="s">
        <v>27</v>
      </c>
      <c r="P9208" t="s">
        <v>28</v>
      </c>
    </row>
    <row r="9209" spans="1:16" x14ac:dyDescent="0.2">
      <c r="A9209" t="s">
        <v>16</v>
      </c>
      <c r="B9209" t="s">
        <v>17</v>
      </c>
      <c r="C9209">
        <v>392</v>
      </c>
      <c r="D9209" t="s">
        <v>791</v>
      </c>
      <c r="E9209">
        <v>834</v>
      </c>
      <c r="F9209" t="s">
        <v>1159</v>
      </c>
      <c r="G9209">
        <v>5610</v>
      </c>
      <c r="H9209" t="s">
        <v>74</v>
      </c>
      <c r="I9209">
        <v>23912.02</v>
      </c>
      <c r="J9209" t="s">
        <v>23</v>
      </c>
      <c r="K9209">
        <v>1988</v>
      </c>
      <c r="L9209">
        <v>1988</v>
      </c>
      <c r="M9209" t="s">
        <v>25</v>
      </c>
      <c r="N9209">
        <v>1</v>
      </c>
      <c r="O9209" t="s">
        <v>27</v>
      </c>
      <c r="P9209" t="s">
        <v>28</v>
      </c>
    </row>
    <row r="9210" spans="1:16" x14ac:dyDescent="0.2">
      <c r="A9210" t="s">
        <v>16</v>
      </c>
      <c r="B9210" t="s">
        <v>17</v>
      </c>
      <c r="C9210">
        <v>392</v>
      </c>
      <c r="D9210" t="s">
        <v>791</v>
      </c>
      <c r="E9210">
        <v>834</v>
      </c>
      <c r="F9210" t="s">
        <v>1159</v>
      </c>
      <c r="G9210">
        <v>5610</v>
      </c>
      <c r="H9210" t="s">
        <v>74</v>
      </c>
      <c r="I9210">
        <v>23912.02</v>
      </c>
      <c r="J9210" t="s">
        <v>23</v>
      </c>
      <c r="K9210">
        <v>1989</v>
      </c>
      <c r="L9210">
        <v>1989</v>
      </c>
      <c r="M9210" t="s">
        <v>25</v>
      </c>
      <c r="N9210">
        <v>0</v>
      </c>
      <c r="O9210" t="s">
        <v>27</v>
      </c>
      <c r="P9210" t="s">
        <v>28</v>
      </c>
    </row>
    <row r="9211" spans="1:16" x14ac:dyDescent="0.2">
      <c r="A9211" t="s">
        <v>16</v>
      </c>
      <c r="B9211" t="s">
        <v>17</v>
      </c>
      <c r="C9211">
        <v>392</v>
      </c>
      <c r="D9211" t="s">
        <v>791</v>
      </c>
      <c r="E9211">
        <v>834</v>
      </c>
      <c r="F9211" t="s">
        <v>1159</v>
      </c>
      <c r="G9211">
        <v>5610</v>
      </c>
      <c r="H9211" t="s">
        <v>74</v>
      </c>
      <c r="I9211">
        <v>23912.02</v>
      </c>
      <c r="J9211" t="s">
        <v>23</v>
      </c>
      <c r="K9211">
        <v>1992</v>
      </c>
      <c r="L9211">
        <v>1992</v>
      </c>
      <c r="M9211" t="s">
        <v>25</v>
      </c>
      <c r="N9211">
        <v>0</v>
      </c>
      <c r="O9211" t="s">
        <v>27</v>
      </c>
      <c r="P9211" t="s">
        <v>28</v>
      </c>
    </row>
    <row r="9212" spans="1:16" x14ac:dyDescent="0.2">
      <c r="A9212" t="s">
        <v>16</v>
      </c>
      <c r="B9212" t="s">
        <v>17</v>
      </c>
      <c r="C9212">
        <v>392</v>
      </c>
      <c r="D9212" t="s">
        <v>791</v>
      </c>
      <c r="E9212">
        <v>834</v>
      </c>
      <c r="F9212" t="s">
        <v>1159</v>
      </c>
      <c r="G9212">
        <v>5610</v>
      </c>
      <c r="H9212" t="s">
        <v>74</v>
      </c>
      <c r="I9212">
        <v>23912.02</v>
      </c>
      <c r="J9212" t="s">
        <v>23</v>
      </c>
      <c r="K9212">
        <v>1994</v>
      </c>
      <c r="L9212">
        <v>1994</v>
      </c>
      <c r="M9212" t="s">
        <v>25</v>
      </c>
      <c r="N9212">
        <v>0</v>
      </c>
      <c r="O9212" t="s">
        <v>27</v>
      </c>
      <c r="P9212" t="s">
        <v>28</v>
      </c>
    </row>
    <row r="9213" spans="1:16" x14ac:dyDescent="0.2">
      <c r="A9213" t="s">
        <v>16</v>
      </c>
      <c r="B9213" t="s">
        <v>17</v>
      </c>
      <c r="C9213">
        <v>392</v>
      </c>
      <c r="D9213" t="s">
        <v>791</v>
      </c>
      <c r="E9213">
        <v>834</v>
      </c>
      <c r="F9213" t="s">
        <v>1159</v>
      </c>
      <c r="G9213">
        <v>5610</v>
      </c>
      <c r="H9213" t="s">
        <v>74</v>
      </c>
      <c r="I9213">
        <v>23912.02</v>
      </c>
      <c r="J9213" t="s">
        <v>23</v>
      </c>
      <c r="K9213">
        <v>1995</v>
      </c>
      <c r="L9213">
        <v>1995</v>
      </c>
      <c r="M9213" t="s">
        <v>25</v>
      </c>
      <c r="N9213">
        <v>1</v>
      </c>
      <c r="O9213" t="s">
        <v>27</v>
      </c>
      <c r="P9213" t="s">
        <v>28</v>
      </c>
    </row>
    <row r="9214" spans="1:16" x14ac:dyDescent="0.2">
      <c r="A9214" t="s">
        <v>16</v>
      </c>
      <c r="B9214" t="s">
        <v>17</v>
      </c>
      <c r="C9214">
        <v>392</v>
      </c>
      <c r="D9214" t="s">
        <v>791</v>
      </c>
      <c r="E9214">
        <v>834</v>
      </c>
      <c r="F9214" t="s">
        <v>1159</v>
      </c>
      <c r="G9214">
        <v>5610</v>
      </c>
      <c r="H9214" t="s">
        <v>74</v>
      </c>
      <c r="I9214">
        <v>23912.02</v>
      </c>
      <c r="J9214" t="s">
        <v>23</v>
      </c>
      <c r="K9214">
        <v>2000</v>
      </c>
      <c r="L9214">
        <v>2000</v>
      </c>
      <c r="M9214" t="s">
        <v>25</v>
      </c>
      <c r="N9214">
        <v>1</v>
      </c>
      <c r="O9214" t="s">
        <v>27</v>
      </c>
      <c r="P9214" t="s">
        <v>28</v>
      </c>
    </row>
    <row r="9215" spans="1:16" x14ac:dyDescent="0.2">
      <c r="A9215" t="s">
        <v>16</v>
      </c>
      <c r="B9215" t="s">
        <v>17</v>
      </c>
      <c r="C9215">
        <v>392</v>
      </c>
      <c r="D9215" t="s">
        <v>791</v>
      </c>
      <c r="E9215">
        <v>834</v>
      </c>
      <c r="F9215" t="s">
        <v>1159</v>
      </c>
      <c r="G9215">
        <v>5610</v>
      </c>
      <c r="H9215" t="s">
        <v>74</v>
      </c>
      <c r="I9215">
        <v>23912.02</v>
      </c>
      <c r="J9215" t="s">
        <v>23</v>
      </c>
      <c r="K9215">
        <v>2001</v>
      </c>
      <c r="L9215">
        <v>2001</v>
      </c>
      <c r="M9215" t="s">
        <v>25</v>
      </c>
      <c r="N9215">
        <v>6</v>
      </c>
      <c r="O9215" t="s">
        <v>27</v>
      </c>
      <c r="P9215" t="s">
        <v>28</v>
      </c>
    </row>
    <row r="9216" spans="1:16" x14ac:dyDescent="0.2">
      <c r="A9216" t="s">
        <v>16</v>
      </c>
      <c r="B9216" t="s">
        <v>17</v>
      </c>
      <c r="C9216">
        <v>392</v>
      </c>
      <c r="D9216" t="s">
        <v>791</v>
      </c>
      <c r="E9216">
        <v>834</v>
      </c>
      <c r="F9216" t="s">
        <v>1159</v>
      </c>
      <c r="G9216">
        <v>5610</v>
      </c>
      <c r="H9216" t="s">
        <v>74</v>
      </c>
      <c r="I9216">
        <v>23912.02</v>
      </c>
      <c r="J9216" t="s">
        <v>23</v>
      </c>
      <c r="K9216">
        <v>2002</v>
      </c>
      <c r="L9216">
        <v>2002</v>
      </c>
      <c r="M9216" t="s">
        <v>25</v>
      </c>
      <c r="N9216">
        <v>3</v>
      </c>
      <c r="O9216" t="s">
        <v>27</v>
      </c>
      <c r="P9216" t="s">
        <v>28</v>
      </c>
    </row>
    <row r="9217" spans="1:16" x14ac:dyDescent="0.2">
      <c r="A9217" t="s">
        <v>16</v>
      </c>
      <c r="B9217" t="s">
        <v>17</v>
      </c>
      <c r="C9217">
        <v>392</v>
      </c>
      <c r="D9217" t="s">
        <v>791</v>
      </c>
      <c r="E9217">
        <v>834</v>
      </c>
      <c r="F9217" t="s">
        <v>1159</v>
      </c>
      <c r="G9217">
        <v>5610</v>
      </c>
      <c r="H9217" t="s">
        <v>74</v>
      </c>
      <c r="I9217">
        <v>23912.02</v>
      </c>
      <c r="J9217" t="s">
        <v>23</v>
      </c>
      <c r="K9217">
        <v>2003</v>
      </c>
      <c r="L9217">
        <v>2003</v>
      </c>
      <c r="M9217" t="s">
        <v>25</v>
      </c>
      <c r="N9217">
        <v>3</v>
      </c>
      <c r="O9217" t="s">
        <v>27</v>
      </c>
      <c r="P9217" t="s">
        <v>28</v>
      </c>
    </row>
    <row r="9218" spans="1:16" x14ac:dyDescent="0.2">
      <c r="A9218" t="s">
        <v>16</v>
      </c>
      <c r="B9218" t="s">
        <v>17</v>
      </c>
      <c r="C9218">
        <v>392</v>
      </c>
      <c r="D9218" t="s">
        <v>791</v>
      </c>
      <c r="E9218">
        <v>834</v>
      </c>
      <c r="F9218" t="s">
        <v>1159</v>
      </c>
      <c r="G9218">
        <v>5610</v>
      </c>
      <c r="H9218" t="s">
        <v>74</v>
      </c>
      <c r="I9218">
        <v>23912.02</v>
      </c>
      <c r="J9218" t="s">
        <v>23</v>
      </c>
      <c r="K9218">
        <v>2004</v>
      </c>
      <c r="L9218">
        <v>2004</v>
      </c>
      <c r="M9218" t="s">
        <v>25</v>
      </c>
      <c r="N9218">
        <v>3</v>
      </c>
      <c r="O9218" t="s">
        <v>27</v>
      </c>
      <c r="P9218" t="s">
        <v>28</v>
      </c>
    </row>
    <row r="9219" spans="1:16" x14ac:dyDescent="0.2">
      <c r="A9219" t="s">
        <v>16</v>
      </c>
      <c r="B9219" t="s">
        <v>17</v>
      </c>
      <c r="C9219">
        <v>392</v>
      </c>
      <c r="D9219" t="s">
        <v>791</v>
      </c>
      <c r="E9219">
        <v>834</v>
      </c>
      <c r="F9219" t="s">
        <v>1159</v>
      </c>
      <c r="G9219">
        <v>5610</v>
      </c>
      <c r="H9219" t="s">
        <v>74</v>
      </c>
      <c r="I9219">
        <v>23912.02</v>
      </c>
      <c r="J9219" t="s">
        <v>23</v>
      </c>
      <c r="K9219">
        <v>2005</v>
      </c>
      <c r="L9219">
        <v>2005</v>
      </c>
      <c r="M9219" t="s">
        <v>25</v>
      </c>
      <c r="N9219">
        <v>6</v>
      </c>
      <c r="O9219" t="s">
        <v>27</v>
      </c>
      <c r="P9219" t="s">
        <v>28</v>
      </c>
    </row>
    <row r="9220" spans="1:16" x14ac:dyDescent="0.2">
      <c r="A9220" t="s">
        <v>16</v>
      </c>
      <c r="B9220" t="s">
        <v>17</v>
      </c>
      <c r="C9220">
        <v>392</v>
      </c>
      <c r="D9220" t="s">
        <v>791</v>
      </c>
      <c r="E9220">
        <v>834</v>
      </c>
      <c r="F9220" t="s">
        <v>1159</v>
      </c>
      <c r="G9220">
        <v>5610</v>
      </c>
      <c r="H9220" t="s">
        <v>74</v>
      </c>
      <c r="I9220">
        <v>23912.02</v>
      </c>
      <c r="J9220" t="s">
        <v>23</v>
      </c>
      <c r="K9220">
        <v>2006</v>
      </c>
      <c r="L9220">
        <v>2006</v>
      </c>
      <c r="M9220" t="s">
        <v>25</v>
      </c>
      <c r="N9220">
        <v>5</v>
      </c>
      <c r="O9220" t="s">
        <v>27</v>
      </c>
      <c r="P9220" t="s">
        <v>28</v>
      </c>
    </row>
    <row r="9221" spans="1:16" x14ac:dyDescent="0.2">
      <c r="A9221" t="s">
        <v>16</v>
      </c>
      <c r="B9221" t="s">
        <v>17</v>
      </c>
      <c r="C9221">
        <v>392</v>
      </c>
      <c r="D9221" t="s">
        <v>791</v>
      </c>
      <c r="E9221">
        <v>834</v>
      </c>
      <c r="F9221" t="s">
        <v>1159</v>
      </c>
      <c r="G9221">
        <v>5610</v>
      </c>
      <c r="H9221" t="s">
        <v>74</v>
      </c>
      <c r="I9221">
        <v>23912.02</v>
      </c>
      <c r="J9221" t="s">
        <v>23</v>
      </c>
      <c r="K9221">
        <v>2007</v>
      </c>
      <c r="L9221">
        <v>2007</v>
      </c>
      <c r="M9221" t="s">
        <v>25</v>
      </c>
      <c r="N9221">
        <v>1</v>
      </c>
      <c r="O9221" t="s">
        <v>27</v>
      </c>
      <c r="P9221" t="s">
        <v>28</v>
      </c>
    </row>
    <row r="9222" spans="1:16" x14ac:dyDescent="0.2">
      <c r="A9222" t="s">
        <v>16</v>
      </c>
      <c r="B9222" t="s">
        <v>17</v>
      </c>
      <c r="C9222">
        <v>392</v>
      </c>
      <c r="D9222" t="s">
        <v>791</v>
      </c>
      <c r="E9222">
        <v>834</v>
      </c>
      <c r="F9222" t="s">
        <v>1159</v>
      </c>
      <c r="G9222">
        <v>5610</v>
      </c>
      <c r="H9222" t="s">
        <v>74</v>
      </c>
      <c r="I9222">
        <v>23912.02</v>
      </c>
      <c r="J9222" t="s">
        <v>23</v>
      </c>
      <c r="K9222">
        <v>2008</v>
      </c>
      <c r="L9222">
        <v>2008</v>
      </c>
      <c r="M9222" t="s">
        <v>25</v>
      </c>
      <c r="N9222">
        <v>3</v>
      </c>
      <c r="O9222" t="s">
        <v>27</v>
      </c>
      <c r="P9222" t="s">
        <v>28</v>
      </c>
    </row>
    <row r="9223" spans="1:16" x14ac:dyDescent="0.2">
      <c r="A9223" t="s">
        <v>16</v>
      </c>
      <c r="B9223" t="s">
        <v>17</v>
      </c>
      <c r="C9223">
        <v>392</v>
      </c>
      <c r="D9223" t="s">
        <v>791</v>
      </c>
      <c r="E9223">
        <v>834</v>
      </c>
      <c r="F9223" t="s">
        <v>1159</v>
      </c>
      <c r="G9223">
        <v>5610</v>
      </c>
      <c r="H9223" t="s">
        <v>74</v>
      </c>
      <c r="I9223">
        <v>23912.02</v>
      </c>
      <c r="J9223" t="s">
        <v>23</v>
      </c>
      <c r="K9223">
        <v>2009</v>
      </c>
      <c r="L9223">
        <v>2009</v>
      </c>
      <c r="M9223" t="s">
        <v>25</v>
      </c>
      <c r="N9223">
        <v>9</v>
      </c>
      <c r="O9223" t="s">
        <v>27</v>
      </c>
      <c r="P9223" t="s">
        <v>28</v>
      </c>
    </row>
    <row r="9224" spans="1:16" x14ac:dyDescent="0.2">
      <c r="A9224" t="s">
        <v>16</v>
      </c>
      <c r="B9224" t="s">
        <v>17</v>
      </c>
      <c r="C9224">
        <v>392</v>
      </c>
      <c r="D9224" t="s">
        <v>791</v>
      </c>
      <c r="E9224">
        <v>834</v>
      </c>
      <c r="F9224" t="s">
        <v>1159</v>
      </c>
      <c r="G9224">
        <v>5610</v>
      </c>
      <c r="H9224" t="s">
        <v>74</v>
      </c>
      <c r="I9224">
        <v>23912.02</v>
      </c>
      <c r="J9224" t="s">
        <v>23</v>
      </c>
      <c r="K9224">
        <v>2011</v>
      </c>
      <c r="L9224">
        <v>2011</v>
      </c>
      <c r="M9224" t="s">
        <v>25</v>
      </c>
      <c r="N9224">
        <v>3</v>
      </c>
      <c r="O9224" t="s">
        <v>27</v>
      </c>
      <c r="P9224" t="s">
        <v>28</v>
      </c>
    </row>
    <row r="9225" spans="1:16" x14ac:dyDescent="0.2">
      <c r="A9225" t="s">
        <v>16</v>
      </c>
      <c r="B9225" t="s">
        <v>17</v>
      </c>
      <c r="C9225">
        <v>392</v>
      </c>
      <c r="D9225" t="s">
        <v>791</v>
      </c>
      <c r="E9225">
        <v>834</v>
      </c>
      <c r="F9225" t="s">
        <v>1159</v>
      </c>
      <c r="G9225">
        <v>5610</v>
      </c>
      <c r="H9225" t="s">
        <v>74</v>
      </c>
      <c r="I9225">
        <v>23912.02</v>
      </c>
      <c r="J9225" t="s">
        <v>23</v>
      </c>
      <c r="K9225">
        <v>2012</v>
      </c>
      <c r="L9225">
        <v>2012</v>
      </c>
      <c r="M9225" t="s">
        <v>25</v>
      </c>
      <c r="N9225">
        <v>5</v>
      </c>
      <c r="O9225" t="s">
        <v>27</v>
      </c>
      <c r="P9225" t="s">
        <v>28</v>
      </c>
    </row>
    <row r="9226" spans="1:16" x14ac:dyDescent="0.2">
      <c r="A9226" t="s">
        <v>16</v>
      </c>
      <c r="B9226" t="s">
        <v>17</v>
      </c>
      <c r="C9226">
        <v>392</v>
      </c>
      <c r="D9226" t="s">
        <v>791</v>
      </c>
      <c r="E9226">
        <v>834</v>
      </c>
      <c r="F9226" t="s">
        <v>1159</v>
      </c>
      <c r="G9226">
        <v>5610</v>
      </c>
      <c r="H9226" t="s">
        <v>74</v>
      </c>
      <c r="I9226">
        <v>23912.02</v>
      </c>
      <c r="J9226" t="s">
        <v>23</v>
      </c>
      <c r="K9226">
        <v>2016</v>
      </c>
      <c r="L9226">
        <v>2016</v>
      </c>
      <c r="M9226" t="s">
        <v>25</v>
      </c>
      <c r="N9226">
        <v>3</v>
      </c>
      <c r="O9226" t="s">
        <v>27</v>
      </c>
      <c r="P9226" t="s">
        <v>28</v>
      </c>
    </row>
    <row r="9227" spans="1:16" x14ac:dyDescent="0.2">
      <c r="A9227" t="s">
        <v>16</v>
      </c>
      <c r="B9227" t="s">
        <v>17</v>
      </c>
      <c r="C9227">
        <v>392</v>
      </c>
      <c r="D9227" t="s">
        <v>791</v>
      </c>
      <c r="E9227">
        <v>834</v>
      </c>
      <c r="F9227" t="s">
        <v>1159</v>
      </c>
      <c r="G9227">
        <v>5610</v>
      </c>
      <c r="H9227" t="s">
        <v>74</v>
      </c>
      <c r="I9227">
        <v>23912.02</v>
      </c>
      <c r="J9227" t="s">
        <v>23</v>
      </c>
      <c r="K9227">
        <v>2018</v>
      </c>
      <c r="L9227">
        <v>2018</v>
      </c>
      <c r="M9227" t="s">
        <v>25</v>
      </c>
      <c r="N9227">
        <v>2.5</v>
      </c>
      <c r="O9227" t="s">
        <v>27</v>
      </c>
      <c r="P9227" t="s">
        <v>28</v>
      </c>
    </row>
    <row r="9228" spans="1:16" x14ac:dyDescent="0.2">
      <c r="A9228" t="s">
        <v>16</v>
      </c>
      <c r="B9228" t="s">
        <v>17</v>
      </c>
      <c r="C9228">
        <v>392</v>
      </c>
      <c r="D9228" t="s">
        <v>791</v>
      </c>
      <c r="E9228">
        <v>834</v>
      </c>
      <c r="F9228" t="s">
        <v>1159</v>
      </c>
      <c r="G9228">
        <v>5610</v>
      </c>
      <c r="H9228" t="s">
        <v>74</v>
      </c>
      <c r="I9228">
        <v>23912.02</v>
      </c>
      <c r="J9228" t="s">
        <v>23</v>
      </c>
      <c r="K9228">
        <v>2020</v>
      </c>
      <c r="L9228">
        <v>2020</v>
      </c>
      <c r="M9228" t="s">
        <v>25</v>
      </c>
      <c r="N9228">
        <v>2.5</v>
      </c>
      <c r="O9228" t="s">
        <v>27</v>
      </c>
      <c r="P9228" t="s">
        <v>28</v>
      </c>
    </row>
    <row r="9229" spans="1:16" x14ac:dyDescent="0.2">
      <c r="A9229" t="s">
        <v>16</v>
      </c>
      <c r="B9229" t="s">
        <v>17</v>
      </c>
      <c r="C9229">
        <v>392</v>
      </c>
      <c r="D9229" t="s">
        <v>791</v>
      </c>
      <c r="E9229">
        <v>834</v>
      </c>
      <c r="F9229" t="s">
        <v>1159</v>
      </c>
      <c r="G9229">
        <v>5622</v>
      </c>
      <c r="H9229" t="s">
        <v>78</v>
      </c>
      <c r="I9229">
        <v>23912.02</v>
      </c>
      <c r="J9229" t="s">
        <v>23</v>
      </c>
      <c r="K9229">
        <v>1987</v>
      </c>
      <c r="L9229">
        <v>1987</v>
      </c>
      <c r="M9229" t="s">
        <v>39</v>
      </c>
      <c r="N9229">
        <v>9</v>
      </c>
      <c r="O9229" t="s">
        <v>27</v>
      </c>
      <c r="P9229" t="s">
        <v>28</v>
      </c>
    </row>
    <row r="9230" spans="1:16" x14ac:dyDescent="0.2">
      <c r="A9230" t="s">
        <v>16</v>
      </c>
      <c r="B9230" t="s">
        <v>17</v>
      </c>
      <c r="C9230">
        <v>392</v>
      </c>
      <c r="D9230" t="s">
        <v>791</v>
      </c>
      <c r="E9230">
        <v>834</v>
      </c>
      <c r="F9230" t="s">
        <v>1159</v>
      </c>
      <c r="G9230">
        <v>5622</v>
      </c>
      <c r="H9230" t="s">
        <v>78</v>
      </c>
      <c r="I9230">
        <v>23912.02</v>
      </c>
      <c r="J9230" t="s">
        <v>23</v>
      </c>
      <c r="K9230">
        <v>1988</v>
      </c>
      <c r="L9230">
        <v>1988</v>
      </c>
      <c r="M9230" t="s">
        <v>39</v>
      </c>
      <c r="N9230">
        <v>16</v>
      </c>
      <c r="O9230" t="s">
        <v>27</v>
      </c>
      <c r="P9230" t="s">
        <v>28</v>
      </c>
    </row>
    <row r="9231" spans="1:16" x14ac:dyDescent="0.2">
      <c r="A9231" t="s">
        <v>16</v>
      </c>
      <c r="B9231" t="s">
        <v>17</v>
      </c>
      <c r="C9231">
        <v>392</v>
      </c>
      <c r="D9231" t="s">
        <v>791</v>
      </c>
      <c r="E9231">
        <v>834</v>
      </c>
      <c r="F9231" t="s">
        <v>1159</v>
      </c>
      <c r="G9231">
        <v>5622</v>
      </c>
      <c r="H9231" t="s">
        <v>78</v>
      </c>
      <c r="I9231">
        <v>23912.02</v>
      </c>
      <c r="J9231" t="s">
        <v>23</v>
      </c>
      <c r="K9231">
        <v>1989</v>
      </c>
      <c r="L9231">
        <v>1989</v>
      </c>
      <c r="M9231" t="s">
        <v>39</v>
      </c>
      <c r="N9231">
        <v>7</v>
      </c>
      <c r="O9231" t="s">
        <v>27</v>
      </c>
      <c r="P9231" t="s">
        <v>28</v>
      </c>
    </row>
    <row r="9232" spans="1:16" x14ac:dyDescent="0.2">
      <c r="A9232" t="s">
        <v>16</v>
      </c>
      <c r="B9232" t="s">
        <v>17</v>
      </c>
      <c r="C9232">
        <v>392</v>
      </c>
      <c r="D9232" t="s">
        <v>791</v>
      </c>
      <c r="E9232">
        <v>834</v>
      </c>
      <c r="F9232" t="s">
        <v>1159</v>
      </c>
      <c r="G9232">
        <v>5622</v>
      </c>
      <c r="H9232" t="s">
        <v>78</v>
      </c>
      <c r="I9232">
        <v>23912.02</v>
      </c>
      <c r="J9232" t="s">
        <v>23</v>
      </c>
      <c r="K9232">
        <v>1992</v>
      </c>
      <c r="L9232">
        <v>1992</v>
      </c>
      <c r="M9232" t="s">
        <v>39</v>
      </c>
      <c r="N9232">
        <v>2</v>
      </c>
      <c r="O9232" t="s">
        <v>27</v>
      </c>
      <c r="P9232" t="s">
        <v>28</v>
      </c>
    </row>
    <row r="9233" spans="1:16" x14ac:dyDescent="0.2">
      <c r="A9233" t="s">
        <v>16</v>
      </c>
      <c r="B9233" t="s">
        <v>17</v>
      </c>
      <c r="C9233">
        <v>392</v>
      </c>
      <c r="D9233" t="s">
        <v>791</v>
      </c>
      <c r="E9233">
        <v>834</v>
      </c>
      <c r="F9233" t="s">
        <v>1159</v>
      </c>
      <c r="G9233">
        <v>5622</v>
      </c>
      <c r="H9233" t="s">
        <v>78</v>
      </c>
      <c r="I9233">
        <v>23912.02</v>
      </c>
      <c r="J9233" t="s">
        <v>23</v>
      </c>
      <c r="K9233">
        <v>1994</v>
      </c>
      <c r="L9233">
        <v>1994</v>
      </c>
      <c r="M9233" t="s">
        <v>39</v>
      </c>
      <c r="N9233">
        <v>3</v>
      </c>
      <c r="O9233" t="s">
        <v>27</v>
      </c>
      <c r="P9233" t="s">
        <v>28</v>
      </c>
    </row>
    <row r="9234" spans="1:16" x14ac:dyDescent="0.2">
      <c r="A9234" t="s">
        <v>16</v>
      </c>
      <c r="B9234" t="s">
        <v>17</v>
      </c>
      <c r="C9234">
        <v>392</v>
      </c>
      <c r="D9234" t="s">
        <v>791</v>
      </c>
      <c r="E9234">
        <v>834</v>
      </c>
      <c r="F9234" t="s">
        <v>1159</v>
      </c>
      <c r="G9234">
        <v>5622</v>
      </c>
      <c r="H9234" t="s">
        <v>78</v>
      </c>
      <c r="I9234">
        <v>23912.02</v>
      </c>
      <c r="J9234" t="s">
        <v>23</v>
      </c>
      <c r="K9234">
        <v>1995</v>
      </c>
      <c r="L9234">
        <v>1995</v>
      </c>
      <c r="M9234" t="s">
        <v>39</v>
      </c>
      <c r="N9234">
        <v>8</v>
      </c>
      <c r="O9234" t="s">
        <v>27</v>
      </c>
      <c r="P9234" t="s">
        <v>28</v>
      </c>
    </row>
    <row r="9235" spans="1:16" x14ac:dyDescent="0.2">
      <c r="A9235" t="s">
        <v>16</v>
      </c>
      <c r="B9235" t="s">
        <v>17</v>
      </c>
      <c r="C9235">
        <v>392</v>
      </c>
      <c r="D9235" t="s">
        <v>791</v>
      </c>
      <c r="E9235">
        <v>834</v>
      </c>
      <c r="F9235" t="s">
        <v>1159</v>
      </c>
      <c r="G9235">
        <v>5622</v>
      </c>
      <c r="H9235" t="s">
        <v>78</v>
      </c>
      <c r="I9235">
        <v>23912.02</v>
      </c>
      <c r="J9235" t="s">
        <v>23</v>
      </c>
      <c r="K9235">
        <v>2000</v>
      </c>
      <c r="L9235">
        <v>2000</v>
      </c>
      <c r="M9235" t="s">
        <v>39</v>
      </c>
      <c r="N9235">
        <v>16</v>
      </c>
      <c r="O9235" t="s">
        <v>27</v>
      </c>
      <c r="P9235" t="s">
        <v>28</v>
      </c>
    </row>
    <row r="9236" spans="1:16" x14ac:dyDescent="0.2">
      <c r="A9236" t="s">
        <v>16</v>
      </c>
      <c r="B9236" t="s">
        <v>17</v>
      </c>
      <c r="C9236">
        <v>392</v>
      </c>
      <c r="D9236" t="s">
        <v>791</v>
      </c>
      <c r="E9236">
        <v>834</v>
      </c>
      <c r="F9236" t="s">
        <v>1159</v>
      </c>
      <c r="G9236">
        <v>5622</v>
      </c>
      <c r="H9236" t="s">
        <v>78</v>
      </c>
      <c r="I9236">
        <v>23912.02</v>
      </c>
      <c r="J9236" t="s">
        <v>23</v>
      </c>
      <c r="K9236">
        <v>2001</v>
      </c>
      <c r="L9236">
        <v>2001</v>
      </c>
      <c r="M9236" t="s">
        <v>39</v>
      </c>
      <c r="N9236">
        <v>74</v>
      </c>
      <c r="O9236" t="s">
        <v>27</v>
      </c>
      <c r="P9236" t="s">
        <v>28</v>
      </c>
    </row>
    <row r="9237" spans="1:16" x14ac:dyDescent="0.2">
      <c r="A9237" t="s">
        <v>16</v>
      </c>
      <c r="B9237" t="s">
        <v>17</v>
      </c>
      <c r="C9237">
        <v>392</v>
      </c>
      <c r="D9237" t="s">
        <v>791</v>
      </c>
      <c r="E9237">
        <v>834</v>
      </c>
      <c r="F9237" t="s">
        <v>1159</v>
      </c>
      <c r="G9237">
        <v>5622</v>
      </c>
      <c r="H9237" t="s">
        <v>78</v>
      </c>
      <c r="I9237">
        <v>23912.02</v>
      </c>
      <c r="J9237" t="s">
        <v>23</v>
      </c>
      <c r="K9237">
        <v>2002</v>
      </c>
      <c r="L9237">
        <v>2002</v>
      </c>
      <c r="M9237" t="s">
        <v>39</v>
      </c>
      <c r="N9237">
        <v>40</v>
      </c>
      <c r="O9237" t="s">
        <v>27</v>
      </c>
      <c r="P9237" t="s">
        <v>28</v>
      </c>
    </row>
    <row r="9238" spans="1:16" x14ac:dyDescent="0.2">
      <c r="A9238" t="s">
        <v>16</v>
      </c>
      <c r="B9238" t="s">
        <v>17</v>
      </c>
      <c r="C9238">
        <v>392</v>
      </c>
      <c r="D9238" t="s">
        <v>791</v>
      </c>
      <c r="E9238">
        <v>834</v>
      </c>
      <c r="F9238" t="s">
        <v>1159</v>
      </c>
      <c r="G9238">
        <v>5622</v>
      </c>
      <c r="H9238" t="s">
        <v>78</v>
      </c>
      <c r="I9238">
        <v>23912.02</v>
      </c>
      <c r="J9238" t="s">
        <v>23</v>
      </c>
      <c r="K9238">
        <v>2003</v>
      </c>
      <c r="L9238">
        <v>2003</v>
      </c>
      <c r="M9238" t="s">
        <v>39</v>
      </c>
      <c r="N9238">
        <v>37</v>
      </c>
      <c r="O9238" t="s">
        <v>27</v>
      </c>
      <c r="P9238" t="s">
        <v>28</v>
      </c>
    </row>
    <row r="9239" spans="1:16" x14ac:dyDescent="0.2">
      <c r="A9239" t="s">
        <v>16</v>
      </c>
      <c r="B9239" t="s">
        <v>17</v>
      </c>
      <c r="C9239">
        <v>392</v>
      </c>
      <c r="D9239" t="s">
        <v>791</v>
      </c>
      <c r="E9239">
        <v>834</v>
      </c>
      <c r="F9239" t="s">
        <v>1159</v>
      </c>
      <c r="G9239">
        <v>5622</v>
      </c>
      <c r="H9239" t="s">
        <v>78</v>
      </c>
      <c r="I9239">
        <v>23912.02</v>
      </c>
      <c r="J9239" t="s">
        <v>23</v>
      </c>
      <c r="K9239">
        <v>2004</v>
      </c>
      <c r="L9239">
        <v>2004</v>
      </c>
      <c r="M9239" t="s">
        <v>39</v>
      </c>
      <c r="N9239">
        <v>43</v>
      </c>
      <c r="O9239" t="s">
        <v>27</v>
      </c>
      <c r="P9239" t="s">
        <v>28</v>
      </c>
    </row>
    <row r="9240" spans="1:16" x14ac:dyDescent="0.2">
      <c r="A9240" t="s">
        <v>16</v>
      </c>
      <c r="B9240" t="s">
        <v>17</v>
      </c>
      <c r="C9240">
        <v>392</v>
      </c>
      <c r="D9240" t="s">
        <v>791</v>
      </c>
      <c r="E9240">
        <v>834</v>
      </c>
      <c r="F9240" t="s">
        <v>1159</v>
      </c>
      <c r="G9240">
        <v>5622</v>
      </c>
      <c r="H9240" t="s">
        <v>78</v>
      </c>
      <c r="I9240">
        <v>23912.02</v>
      </c>
      <c r="J9240" t="s">
        <v>23</v>
      </c>
      <c r="K9240">
        <v>2005</v>
      </c>
      <c r="L9240">
        <v>2005</v>
      </c>
      <c r="M9240" t="s">
        <v>39</v>
      </c>
      <c r="N9240">
        <v>91</v>
      </c>
      <c r="O9240" t="s">
        <v>27</v>
      </c>
      <c r="P9240" t="s">
        <v>28</v>
      </c>
    </row>
    <row r="9241" spans="1:16" x14ac:dyDescent="0.2">
      <c r="A9241" t="s">
        <v>16</v>
      </c>
      <c r="B9241" t="s">
        <v>17</v>
      </c>
      <c r="C9241">
        <v>392</v>
      </c>
      <c r="D9241" t="s">
        <v>791</v>
      </c>
      <c r="E9241">
        <v>834</v>
      </c>
      <c r="F9241" t="s">
        <v>1159</v>
      </c>
      <c r="G9241">
        <v>5622</v>
      </c>
      <c r="H9241" t="s">
        <v>78</v>
      </c>
      <c r="I9241">
        <v>23912.02</v>
      </c>
      <c r="J9241" t="s">
        <v>23</v>
      </c>
      <c r="K9241">
        <v>2006</v>
      </c>
      <c r="L9241">
        <v>2006</v>
      </c>
      <c r="M9241" t="s">
        <v>39</v>
      </c>
      <c r="N9241">
        <v>67</v>
      </c>
      <c r="O9241" t="s">
        <v>27</v>
      </c>
      <c r="P9241" t="s">
        <v>28</v>
      </c>
    </row>
    <row r="9242" spans="1:16" x14ac:dyDescent="0.2">
      <c r="A9242" t="s">
        <v>16</v>
      </c>
      <c r="B9242" t="s">
        <v>17</v>
      </c>
      <c r="C9242">
        <v>392</v>
      </c>
      <c r="D9242" t="s">
        <v>791</v>
      </c>
      <c r="E9242">
        <v>834</v>
      </c>
      <c r="F9242" t="s">
        <v>1159</v>
      </c>
      <c r="G9242">
        <v>5622</v>
      </c>
      <c r="H9242" t="s">
        <v>78</v>
      </c>
      <c r="I9242">
        <v>23912.02</v>
      </c>
      <c r="J9242" t="s">
        <v>23</v>
      </c>
      <c r="K9242">
        <v>2007</v>
      </c>
      <c r="L9242">
        <v>2007</v>
      </c>
      <c r="M9242" t="s">
        <v>39</v>
      </c>
      <c r="N9242">
        <v>10</v>
      </c>
      <c r="O9242" t="s">
        <v>27</v>
      </c>
      <c r="P9242" t="s">
        <v>28</v>
      </c>
    </row>
    <row r="9243" spans="1:16" x14ac:dyDescent="0.2">
      <c r="A9243" t="s">
        <v>16</v>
      </c>
      <c r="B9243" t="s">
        <v>17</v>
      </c>
      <c r="C9243">
        <v>392</v>
      </c>
      <c r="D9243" t="s">
        <v>791</v>
      </c>
      <c r="E9243">
        <v>834</v>
      </c>
      <c r="F9243" t="s">
        <v>1159</v>
      </c>
      <c r="G9243">
        <v>5622</v>
      </c>
      <c r="H9243" t="s">
        <v>78</v>
      </c>
      <c r="I9243">
        <v>23912.02</v>
      </c>
      <c r="J9243" t="s">
        <v>23</v>
      </c>
      <c r="K9243">
        <v>2008</v>
      </c>
      <c r="L9243">
        <v>2008</v>
      </c>
      <c r="M9243" t="s">
        <v>39</v>
      </c>
      <c r="N9243">
        <v>46</v>
      </c>
      <c r="O9243" t="s">
        <v>27</v>
      </c>
      <c r="P9243" t="s">
        <v>28</v>
      </c>
    </row>
    <row r="9244" spans="1:16" x14ac:dyDescent="0.2">
      <c r="A9244" t="s">
        <v>16</v>
      </c>
      <c r="B9244" t="s">
        <v>17</v>
      </c>
      <c r="C9244">
        <v>392</v>
      </c>
      <c r="D9244" t="s">
        <v>791</v>
      </c>
      <c r="E9244">
        <v>834</v>
      </c>
      <c r="F9244" t="s">
        <v>1159</v>
      </c>
      <c r="G9244">
        <v>5622</v>
      </c>
      <c r="H9244" t="s">
        <v>78</v>
      </c>
      <c r="I9244">
        <v>23912.02</v>
      </c>
      <c r="J9244" t="s">
        <v>23</v>
      </c>
      <c r="K9244">
        <v>2009</v>
      </c>
      <c r="L9244">
        <v>2009</v>
      </c>
      <c r="M9244" t="s">
        <v>39</v>
      </c>
      <c r="N9244">
        <v>120</v>
      </c>
      <c r="O9244" t="s">
        <v>27</v>
      </c>
      <c r="P9244" t="s">
        <v>28</v>
      </c>
    </row>
    <row r="9245" spans="1:16" x14ac:dyDescent="0.2">
      <c r="A9245" t="s">
        <v>16</v>
      </c>
      <c r="B9245" t="s">
        <v>17</v>
      </c>
      <c r="C9245">
        <v>392</v>
      </c>
      <c r="D9245" t="s">
        <v>791</v>
      </c>
      <c r="E9245">
        <v>834</v>
      </c>
      <c r="F9245" t="s">
        <v>1159</v>
      </c>
      <c r="G9245">
        <v>5622</v>
      </c>
      <c r="H9245" t="s">
        <v>78</v>
      </c>
      <c r="I9245">
        <v>23912.02</v>
      </c>
      <c r="J9245" t="s">
        <v>23</v>
      </c>
      <c r="K9245">
        <v>2011</v>
      </c>
      <c r="L9245">
        <v>2011</v>
      </c>
      <c r="M9245" t="s">
        <v>39</v>
      </c>
      <c r="N9245">
        <v>24</v>
      </c>
      <c r="O9245" t="s">
        <v>27</v>
      </c>
      <c r="P9245" t="s">
        <v>28</v>
      </c>
    </row>
    <row r="9246" spans="1:16" x14ac:dyDescent="0.2">
      <c r="A9246" t="s">
        <v>16</v>
      </c>
      <c r="B9246" t="s">
        <v>17</v>
      </c>
      <c r="C9246">
        <v>392</v>
      </c>
      <c r="D9246" t="s">
        <v>791</v>
      </c>
      <c r="E9246">
        <v>834</v>
      </c>
      <c r="F9246" t="s">
        <v>1159</v>
      </c>
      <c r="G9246">
        <v>5622</v>
      </c>
      <c r="H9246" t="s">
        <v>78</v>
      </c>
      <c r="I9246">
        <v>23912.02</v>
      </c>
      <c r="J9246" t="s">
        <v>23</v>
      </c>
      <c r="K9246">
        <v>2012</v>
      </c>
      <c r="L9246">
        <v>2012</v>
      </c>
      <c r="M9246" t="s">
        <v>39</v>
      </c>
      <c r="N9246">
        <v>46</v>
      </c>
      <c r="O9246" t="s">
        <v>27</v>
      </c>
      <c r="P9246" t="s">
        <v>28</v>
      </c>
    </row>
    <row r="9247" spans="1:16" x14ac:dyDescent="0.2">
      <c r="A9247" t="s">
        <v>16</v>
      </c>
      <c r="B9247" t="s">
        <v>17</v>
      </c>
      <c r="C9247">
        <v>392</v>
      </c>
      <c r="D9247" t="s">
        <v>791</v>
      </c>
      <c r="E9247">
        <v>834</v>
      </c>
      <c r="F9247" t="s">
        <v>1159</v>
      </c>
      <c r="G9247">
        <v>5622</v>
      </c>
      <c r="H9247" t="s">
        <v>78</v>
      </c>
      <c r="I9247">
        <v>23912.02</v>
      </c>
      <c r="J9247" t="s">
        <v>23</v>
      </c>
      <c r="K9247">
        <v>2016</v>
      </c>
      <c r="L9247">
        <v>2016</v>
      </c>
      <c r="M9247" t="s">
        <v>39</v>
      </c>
      <c r="N9247">
        <v>27</v>
      </c>
      <c r="O9247" t="s">
        <v>27</v>
      </c>
      <c r="P9247" t="s">
        <v>28</v>
      </c>
    </row>
    <row r="9248" spans="1:16" x14ac:dyDescent="0.2">
      <c r="A9248" t="s">
        <v>16</v>
      </c>
      <c r="B9248" t="s">
        <v>17</v>
      </c>
      <c r="C9248">
        <v>392</v>
      </c>
      <c r="D9248" t="s">
        <v>791</v>
      </c>
      <c r="E9248">
        <v>834</v>
      </c>
      <c r="F9248" t="s">
        <v>1159</v>
      </c>
      <c r="G9248">
        <v>5622</v>
      </c>
      <c r="H9248" t="s">
        <v>78</v>
      </c>
      <c r="I9248">
        <v>23912.02</v>
      </c>
      <c r="J9248" t="s">
        <v>23</v>
      </c>
      <c r="K9248">
        <v>2018</v>
      </c>
      <c r="L9248">
        <v>2018</v>
      </c>
      <c r="M9248" t="s">
        <v>39</v>
      </c>
      <c r="N9248">
        <v>23</v>
      </c>
      <c r="O9248" t="s">
        <v>27</v>
      </c>
      <c r="P9248" t="s">
        <v>28</v>
      </c>
    </row>
    <row r="9249" spans="1:16" x14ac:dyDescent="0.2">
      <c r="A9249" t="s">
        <v>16</v>
      </c>
      <c r="B9249" t="s">
        <v>17</v>
      </c>
      <c r="C9249">
        <v>392</v>
      </c>
      <c r="D9249" t="s">
        <v>791</v>
      </c>
      <c r="E9249">
        <v>834</v>
      </c>
      <c r="F9249" t="s">
        <v>1159</v>
      </c>
      <c r="G9249">
        <v>5622</v>
      </c>
      <c r="H9249" t="s">
        <v>78</v>
      </c>
      <c r="I9249">
        <v>23912.02</v>
      </c>
      <c r="J9249" t="s">
        <v>23</v>
      </c>
      <c r="K9249">
        <v>2020</v>
      </c>
      <c r="L9249">
        <v>2020</v>
      </c>
      <c r="M9249" t="s">
        <v>39</v>
      </c>
      <c r="N9249">
        <v>23</v>
      </c>
      <c r="O9249" t="s">
        <v>27</v>
      </c>
      <c r="P9249" t="s">
        <v>28</v>
      </c>
    </row>
    <row r="9250" spans="1:16" x14ac:dyDescent="0.2">
      <c r="A9250" t="s">
        <v>16</v>
      </c>
      <c r="B9250" t="s">
        <v>17</v>
      </c>
      <c r="C9250">
        <v>392</v>
      </c>
      <c r="D9250" t="s">
        <v>791</v>
      </c>
      <c r="E9250">
        <v>834</v>
      </c>
      <c r="F9250" t="s">
        <v>1159</v>
      </c>
      <c r="G9250">
        <v>5610</v>
      </c>
      <c r="H9250" t="s">
        <v>74</v>
      </c>
      <c r="I9250">
        <v>23911</v>
      </c>
      <c r="J9250" t="s">
        <v>182</v>
      </c>
      <c r="K9250">
        <v>1994</v>
      </c>
      <c r="L9250">
        <v>1994</v>
      </c>
      <c r="M9250" t="s">
        <v>25</v>
      </c>
      <c r="N9250">
        <v>3</v>
      </c>
      <c r="O9250" t="s">
        <v>27</v>
      </c>
      <c r="P9250" t="s">
        <v>28</v>
      </c>
    </row>
    <row r="9251" spans="1:16" x14ac:dyDescent="0.2">
      <c r="A9251" t="s">
        <v>16</v>
      </c>
      <c r="B9251" t="s">
        <v>17</v>
      </c>
      <c r="C9251">
        <v>392</v>
      </c>
      <c r="D9251" t="s">
        <v>791</v>
      </c>
      <c r="E9251">
        <v>834</v>
      </c>
      <c r="F9251" t="s">
        <v>1159</v>
      </c>
      <c r="G9251">
        <v>5610</v>
      </c>
      <c r="H9251" t="s">
        <v>74</v>
      </c>
      <c r="I9251">
        <v>23911</v>
      </c>
      <c r="J9251" t="s">
        <v>182</v>
      </c>
      <c r="K9251">
        <v>1995</v>
      </c>
      <c r="L9251">
        <v>1995</v>
      </c>
      <c r="M9251" t="s">
        <v>25</v>
      </c>
      <c r="N9251">
        <v>1</v>
      </c>
      <c r="O9251" t="s">
        <v>27</v>
      </c>
      <c r="P9251" t="s">
        <v>28</v>
      </c>
    </row>
    <row r="9252" spans="1:16" x14ac:dyDescent="0.2">
      <c r="A9252" t="s">
        <v>16</v>
      </c>
      <c r="B9252" t="s">
        <v>17</v>
      </c>
      <c r="C9252">
        <v>392</v>
      </c>
      <c r="D9252" t="s">
        <v>791</v>
      </c>
      <c r="E9252">
        <v>834</v>
      </c>
      <c r="F9252" t="s">
        <v>1159</v>
      </c>
      <c r="G9252">
        <v>5610</v>
      </c>
      <c r="H9252" t="s">
        <v>74</v>
      </c>
      <c r="I9252">
        <v>23911</v>
      </c>
      <c r="J9252" t="s">
        <v>182</v>
      </c>
      <c r="K9252">
        <v>1999</v>
      </c>
      <c r="L9252">
        <v>1999</v>
      </c>
      <c r="M9252" t="s">
        <v>25</v>
      </c>
      <c r="N9252">
        <v>0</v>
      </c>
      <c r="O9252" t="s">
        <v>27</v>
      </c>
      <c r="P9252" t="s">
        <v>28</v>
      </c>
    </row>
    <row r="9253" spans="1:16" x14ac:dyDescent="0.2">
      <c r="A9253" t="s">
        <v>16</v>
      </c>
      <c r="B9253" t="s">
        <v>17</v>
      </c>
      <c r="C9253">
        <v>392</v>
      </c>
      <c r="D9253" t="s">
        <v>791</v>
      </c>
      <c r="E9253">
        <v>834</v>
      </c>
      <c r="F9253" t="s">
        <v>1159</v>
      </c>
      <c r="G9253">
        <v>5610</v>
      </c>
      <c r="H9253" t="s">
        <v>74</v>
      </c>
      <c r="I9253">
        <v>23911</v>
      </c>
      <c r="J9253" t="s">
        <v>182</v>
      </c>
      <c r="K9253">
        <v>2000</v>
      </c>
      <c r="L9253">
        <v>2000</v>
      </c>
      <c r="M9253" t="s">
        <v>25</v>
      </c>
      <c r="N9253">
        <v>0</v>
      </c>
      <c r="O9253" t="s">
        <v>27</v>
      </c>
      <c r="P9253" t="s">
        <v>28</v>
      </c>
    </row>
    <row r="9254" spans="1:16" x14ac:dyDescent="0.2">
      <c r="A9254" t="s">
        <v>16</v>
      </c>
      <c r="B9254" t="s">
        <v>17</v>
      </c>
      <c r="C9254">
        <v>392</v>
      </c>
      <c r="D9254" t="s">
        <v>791</v>
      </c>
      <c r="E9254">
        <v>834</v>
      </c>
      <c r="F9254" t="s">
        <v>1159</v>
      </c>
      <c r="G9254">
        <v>5610</v>
      </c>
      <c r="H9254" t="s">
        <v>74</v>
      </c>
      <c r="I9254">
        <v>23911</v>
      </c>
      <c r="J9254" t="s">
        <v>182</v>
      </c>
      <c r="K9254">
        <v>2001</v>
      </c>
      <c r="L9254">
        <v>2001</v>
      </c>
      <c r="M9254" t="s">
        <v>25</v>
      </c>
      <c r="N9254">
        <v>0</v>
      </c>
      <c r="O9254" t="s">
        <v>27</v>
      </c>
      <c r="P9254" t="s">
        <v>28</v>
      </c>
    </row>
    <row r="9255" spans="1:16" x14ac:dyDescent="0.2">
      <c r="A9255" t="s">
        <v>16</v>
      </c>
      <c r="B9255" t="s">
        <v>17</v>
      </c>
      <c r="C9255">
        <v>392</v>
      </c>
      <c r="D9255" t="s">
        <v>791</v>
      </c>
      <c r="E9255">
        <v>834</v>
      </c>
      <c r="F9255" t="s">
        <v>1159</v>
      </c>
      <c r="G9255">
        <v>5610</v>
      </c>
      <c r="H9255" t="s">
        <v>74</v>
      </c>
      <c r="I9255">
        <v>23911</v>
      </c>
      <c r="J9255" t="s">
        <v>182</v>
      </c>
      <c r="K9255">
        <v>2004</v>
      </c>
      <c r="L9255">
        <v>2004</v>
      </c>
      <c r="M9255" t="s">
        <v>25</v>
      </c>
      <c r="N9255">
        <v>19</v>
      </c>
      <c r="O9255" t="s">
        <v>27</v>
      </c>
      <c r="P9255" t="s">
        <v>28</v>
      </c>
    </row>
    <row r="9256" spans="1:16" x14ac:dyDescent="0.2">
      <c r="A9256" t="s">
        <v>16</v>
      </c>
      <c r="B9256" t="s">
        <v>17</v>
      </c>
      <c r="C9256">
        <v>392</v>
      </c>
      <c r="D9256" t="s">
        <v>791</v>
      </c>
      <c r="E9256">
        <v>834</v>
      </c>
      <c r="F9256" t="s">
        <v>1159</v>
      </c>
      <c r="G9256">
        <v>5610</v>
      </c>
      <c r="H9256" t="s">
        <v>74</v>
      </c>
      <c r="I9256">
        <v>23911</v>
      </c>
      <c r="J9256" t="s">
        <v>182</v>
      </c>
      <c r="K9256">
        <v>2005</v>
      </c>
      <c r="L9256">
        <v>2005</v>
      </c>
      <c r="M9256" t="s">
        <v>25</v>
      </c>
      <c r="N9256">
        <v>1</v>
      </c>
      <c r="O9256" t="s">
        <v>27</v>
      </c>
      <c r="P9256" t="s">
        <v>28</v>
      </c>
    </row>
    <row r="9257" spans="1:16" x14ac:dyDescent="0.2">
      <c r="A9257" t="s">
        <v>16</v>
      </c>
      <c r="B9257" t="s">
        <v>17</v>
      </c>
      <c r="C9257">
        <v>392</v>
      </c>
      <c r="D9257" t="s">
        <v>791</v>
      </c>
      <c r="E9257">
        <v>834</v>
      </c>
      <c r="F9257" t="s">
        <v>1159</v>
      </c>
      <c r="G9257">
        <v>5610</v>
      </c>
      <c r="H9257" t="s">
        <v>74</v>
      </c>
      <c r="I9257">
        <v>23911</v>
      </c>
      <c r="J9257" t="s">
        <v>182</v>
      </c>
      <c r="K9257">
        <v>2007</v>
      </c>
      <c r="L9257">
        <v>2007</v>
      </c>
      <c r="M9257" t="s">
        <v>25</v>
      </c>
      <c r="N9257">
        <v>49</v>
      </c>
      <c r="O9257" t="s">
        <v>27</v>
      </c>
      <c r="P9257" t="s">
        <v>28</v>
      </c>
    </row>
    <row r="9258" spans="1:16" x14ac:dyDescent="0.2">
      <c r="A9258" t="s">
        <v>16</v>
      </c>
      <c r="B9258" t="s">
        <v>17</v>
      </c>
      <c r="C9258">
        <v>392</v>
      </c>
      <c r="D9258" t="s">
        <v>791</v>
      </c>
      <c r="E9258">
        <v>834</v>
      </c>
      <c r="F9258" t="s">
        <v>1159</v>
      </c>
      <c r="G9258">
        <v>5610</v>
      </c>
      <c r="H9258" t="s">
        <v>74</v>
      </c>
      <c r="I9258">
        <v>23911</v>
      </c>
      <c r="J9258" t="s">
        <v>182</v>
      </c>
      <c r="K9258">
        <v>2009</v>
      </c>
      <c r="L9258">
        <v>2009</v>
      </c>
      <c r="M9258" t="s">
        <v>25</v>
      </c>
      <c r="N9258">
        <v>63</v>
      </c>
      <c r="O9258" t="s">
        <v>27</v>
      </c>
      <c r="P9258" t="s">
        <v>28</v>
      </c>
    </row>
    <row r="9259" spans="1:16" x14ac:dyDescent="0.2">
      <c r="A9259" t="s">
        <v>16</v>
      </c>
      <c r="B9259" t="s">
        <v>17</v>
      </c>
      <c r="C9259">
        <v>392</v>
      </c>
      <c r="D9259" t="s">
        <v>791</v>
      </c>
      <c r="E9259">
        <v>834</v>
      </c>
      <c r="F9259" t="s">
        <v>1159</v>
      </c>
      <c r="G9259">
        <v>5610</v>
      </c>
      <c r="H9259" t="s">
        <v>74</v>
      </c>
      <c r="I9259">
        <v>23911</v>
      </c>
      <c r="J9259" t="s">
        <v>182</v>
      </c>
      <c r="K9259">
        <v>2010</v>
      </c>
      <c r="L9259">
        <v>2010</v>
      </c>
      <c r="M9259" t="s">
        <v>25</v>
      </c>
      <c r="N9259">
        <v>42</v>
      </c>
      <c r="O9259" t="s">
        <v>27</v>
      </c>
      <c r="P9259" t="s">
        <v>28</v>
      </c>
    </row>
    <row r="9260" spans="1:16" x14ac:dyDescent="0.2">
      <c r="A9260" t="s">
        <v>16</v>
      </c>
      <c r="B9260" t="s">
        <v>17</v>
      </c>
      <c r="C9260">
        <v>392</v>
      </c>
      <c r="D9260" t="s">
        <v>791</v>
      </c>
      <c r="E9260">
        <v>834</v>
      </c>
      <c r="F9260" t="s">
        <v>1159</v>
      </c>
      <c r="G9260">
        <v>5610</v>
      </c>
      <c r="H9260" t="s">
        <v>74</v>
      </c>
      <c r="I9260">
        <v>23911</v>
      </c>
      <c r="J9260" t="s">
        <v>182</v>
      </c>
      <c r="K9260">
        <v>2011</v>
      </c>
      <c r="L9260">
        <v>2011</v>
      </c>
      <c r="M9260" t="s">
        <v>25</v>
      </c>
      <c r="N9260">
        <v>35</v>
      </c>
      <c r="O9260" t="s">
        <v>27</v>
      </c>
      <c r="P9260" t="s">
        <v>28</v>
      </c>
    </row>
    <row r="9261" spans="1:16" x14ac:dyDescent="0.2">
      <c r="A9261" t="s">
        <v>16</v>
      </c>
      <c r="B9261" t="s">
        <v>17</v>
      </c>
      <c r="C9261">
        <v>392</v>
      </c>
      <c r="D9261" t="s">
        <v>791</v>
      </c>
      <c r="E9261">
        <v>834</v>
      </c>
      <c r="F9261" t="s">
        <v>1159</v>
      </c>
      <c r="G9261">
        <v>5610</v>
      </c>
      <c r="H9261" t="s">
        <v>74</v>
      </c>
      <c r="I9261">
        <v>23911</v>
      </c>
      <c r="J9261" t="s">
        <v>182</v>
      </c>
      <c r="K9261">
        <v>2012</v>
      </c>
      <c r="L9261">
        <v>2012</v>
      </c>
      <c r="M9261" t="s">
        <v>25</v>
      </c>
      <c r="N9261">
        <v>6</v>
      </c>
      <c r="O9261" t="s">
        <v>27</v>
      </c>
      <c r="P9261" t="s">
        <v>28</v>
      </c>
    </row>
    <row r="9262" spans="1:16" x14ac:dyDescent="0.2">
      <c r="A9262" t="s">
        <v>16</v>
      </c>
      <c r="B9262" t="s">
        <v>17</v>
      </c>
      <c r="C9262">
        <v>392</v>
      </c>
      <c r="D9262" t="s">
        <v>791</v>
      </c>
      <c r="E9262">
        <v>834</v>
      </c>
      <c r="F9262" t="s">
        <v>1159</v>
      </c>
      <c r="G9262">
        <v>5610</v>
      </c>
      <c r="H9262" t="s">
        <v>74</v>
      </c>
      <c r="I9262">
        <v>23911</v>
      </c>
      <c r="J9262" t="s">
        <v>182</v>
      </c>
      <c r="K9262">
        <v>2013</v>
      </c>
      <c r="L9262">
        <v>2013</v>
      </c>
      <c r="M9262" t="s">
        <v>25</v>
      </c>
      <c r="N9262">
        <v>7</v>
      </c>
      <c r="O9262" t="s">
        <v>27</v>
      </c>
      <c r="P9262" t="s">
        <v>28</v>
      </c>
    </row>
    <row r="9263" spans="1:16" x14ac:dyDescent="0.2">
      <c r="A9263" t="s">
        <v>16</v>
      </c>
      <c r="B9263" t="s">
        <v>17</v>
      </c>
      <c r="C9263">
        <v>392</v>
      </c>
      <c r="D9263" t="s">
        <v>791</v>
      </c>
      <c r="E9263">
        <v>834</v>
      </c>
      <c r="F9263" t="s">
        <v>1159</v>
      </c>
      <c r="G9263">
        <v>5610</v>
      </c>
      <c r="H9263" t="s">
        <v>74</v>
      </c>
      <c r="I9263">
        <v>23911</v>
      </c>
      <c r="J9263" t="s">
        <v>182</v>
      </c>
      <c r="K9263">
        <v>2014</v>
      </c>
      <c r="L9263">
        <v>2014</v>
      </c>
      <c r="M9263" t="s">
        <v>25</v>
      </c>
      <c r="N9263">
        <v>2.92</v>
      </c>
      <c r="O9263" t="s">
        <v>27</v>
      </c>
      <c r="P9263" t="s">
        <v>28</v>
      </c>
    </row>
    <row r="9264" spans="1:16" x14ac:dyDescent="0.2">
      <c r="A9264" t="s">
        <v>16</v>
      </c>
      <c r="B9264" t="s">
        <v>17</v>
      </c>
      <c r="C9264">
        <v>392</v>
      </c>
      <c r="D9264" t="s">
        <v>791</v>
      </c>
      <c r="E9264">
        <v>834</v>
      </c>
      <c r="F9264" t="s">
        <v>1159</v>
      </c>
      <c r="G9264">
        <v>5610</v>
      </c>
      <c r="H9264" t="s">
        <v>74</v>
      </c>
      <c r="I9264">
        <v>23911</v>
      </c>
      <c r="J9264" t="s">
        <v>182</v>
      </c>
      <c r="K9264">
        <v>2015</v>
      </c>
      <c r="L9264">
        <v>2015</v>
      </c>
      <c r="M9264" t="s">
        <v>25</v>
      </c>
      <c r="N9264">
        <v>1.7</v>
      </c>
      <c r="O9264" t="s">
        <v>27</v>
      </c>
      <c r="P9264" t="s">
        <v>28</v>
      </c>
    </row>
    <row r="9265" spans="1:16" x14ac:dyDescent="0.2">
      <c r="A9265" t="s">
        <v>16</v>
      </c>
      <c r="B9265" t="s">
        <v>17</v>
      </c>
      <c r="C9265">
        <v>392</v>
      </c>
      <c r="D9265" t="s">
        <v>791</v>
      </c>
      <c r="E9265">
        <v>834</v>
      </c>
      <c r="F9265" t="s">
        <v>1159</v>
      </c>
      <c r="G9265">
        <v>5610</v>
      </c>
      <c r="H9265" t="s">
        <v>74</v>
      </c>
      <c r="I9265">
        <v>23911</v>
      </c>
      <c r="J9265" t="s">
        <v>182</v>
      </c>
      <c r="K9265">
        <v>2016</v>
      </c>
      <c r="L9265">
        <v>2016</v>
      </c>
      <c r="M9265" t="s">
        <v>25</v>
      </c>
      <c r="N9265">
        <v>1.99</v>
      </c>
      <c r="O9265" t="s">
        <v>27</v>
      </c>
      <c r="P9265" t="s">
        <v>28</v>
      </c>
    </row>
    <row r="9266" spans="1:16" x14ac:dyDescent="0.2">
      <c r="A9266" t="s">
        <v>16</v>
      </c>
      <c r="B9266" t="s">
        <v>17</v>
      </c>
      <c r="C9266">
        <v>392</v>
      </c>
      <c r="D9266" t="s">
        <v>791</v>
      </c>
      <c r="E9266">
        <v>834</v>
      </c>
      <c r="F9266" t="s">
        <v>1159</v>
      </c>
      <c r="G9266">
        <v>5610</v>
      </c>
      <c r="H9266" t="s">
        <v>74</v>
      </c>
      <c r="I9266">
        <v>23911</v>
      </c>
      <c r="J9266" t="s">
        <v>182</v>
      </c>
      <c r="K9266">
        <v>2017</v>
      </c>
      <c r="L9266">
        <v>2017</v>
      </c>
      <c r="M9266" t="s">
        <v>25</v>
      </c>
      <c r="N9266">
        <v>0.83</v>
      </c>
      <c r="O9266" t="s">
        <v>27</v>
      </c>
      <c r="P9266" t="s">
        <v>28</v>
      </c>
    </row>
    <row r="9267" spans="1:16" x14ac:dyDescent="0.2">
      <c r="A9267" t="s">
        <v>16</v>
      </c>
      <c r="B9267" t="s">
        <v>17</v>
      </c>
      <c r="C9267">
        <v>392</v>
      </c>
      <c r="D9267" t="s">
        <v>791</v>
      </c>
      <c r="E9267">
        <v>834</v>
      </c>
      <c r="F9267" t="s">
        <v>1159</v>
      </c>
      <c r="G9267">
        <v>5610</v>
      </c>
      <c r="H9267" t="s">
        <v>74</v>
      </c>
      <c r="I9267">
        <v>23911</v>
      </c>
      <c r="J9267" t="s">
        <v>182</v>
      </c>
      <c r="K9267">
        <v>2018</v>
      </c>
      <c r="L9267">
        <v>2018</v>
      </c>
      <c r="M9267" t="s">
        <v>25</v>
      </c>
      <c r="N9267">
        <v>1.53</v>
      </c>
      <c r="O9267" t="s">
        <v>27</v>
      </c>
      <c r="P9267" t="s">
        <v>28</v>
      </c>
    </row>
    <row r="9268" spans="1:16" x14ac:dyDescent="0.2">
      <c r="A9268" t="s">
        <v>16</v>
      </c>
      <c r="B9268" t="s">
        <v>17</v>
      </c>
      <c r="C9268">
        <v>392</v>
      </c>
      <c r="D9268" t="s">
        <v>791</v>
      </c>
      <c r="E9268">
        <v>834</v>
      </c>
      <c r="F9268" t="s">
        <v>1159</v>
      </c>
      <c r="G9268">
        <v>5610</v>
      </c>
      <c r="H9268" t="s">
        <v>74</v>
      </c>
      <c r="I9268">
        <v>23911</v>
      </c>
      <c r="J9268" t="s">
        <v>182</v>
      </c>
      <c r="K9268">
        <v>2019</v>
      </c>
      <c r="L9268">
        <v>2019</v>
      </c>
      <c r="M9268" t="s">
        <v>25</v>
      </c>
      <c r="N9268">
        <v>0.15</v>
      </c>
      <c r="O9268" t="s">
        <v>27</v>
      </c>
      <c r="P9268" t="s">
        <v>28</v>
      </c>
    </row>
    <row r="9269" spans="1:16" x14ac:dyDescent="0.2">
      <c r="A9269" t="s">
        <v>16</v>
      </c>
      <c r="B9269" t="s">
        <v>17</v>
      </c>
      <c r="C9269">
        <v>392</v>
      </c>
      <c r="D9269" t="s">
        <v>791</v>
      </c>
      <c r="E9269">
        <v>834</v>
      </c>
      <c r="F9269" t="s">
        <v>1159</v>
      </c>
      <c r="G9269">
        <v>5610</v>
      </c>
      <c r="H9269" t="s">
        <v>74</v>
      </c>
      <c r="I9269">
        <v>23911</v>
      </c>
      <c r="J9269" t="s">
        <v>182</v>
      </c>
      <c r="K9269">
        <v>2020</v>
      </c>
      <c r="L9269">
        <v>2020</v>
      </c>
      <c r="M9269" t="s">
        <v>25</v>
      </c>
      <c r="N9269">
        <v>0.1</v>
      </c>
      <c r="O9269" t="s">
        <v>27</v>
      </c>
      <c r="P9269" t="s">
        <v>28</v>
      </c>
    </row>
    <row r="9270" spans="1:16" x14ac:dyDescent="0.2">
      <c r="A9270" t="s">
        <v>16</v>
      </c>
      <c r="B9270" t="s">
        <v>17</v>
      </c>
      <c r="C9270">
        <v>392</v>
      </c>
      <c r="D9270" t="s">
        <v>791</v>
      </c>
      <c r="E9270">
        <v>834</v>
      </c>
      <c r="F9270" t="s">
        <v>1159</v>
      </c>
      <c r="G9270">
        <v>5610</v>
      </c>
      <c r="H9270" t="s">
        <v>74</v>
      </c>
      <c r="I9270">
        <v>23911</v>
      </c>
      <c r="J9270" t="s">
        <v>182</v>
      </c>
      <c r="K9270">
        <v>2021</v>
      </c>
      <c r="L9270">
        <v>2021</v>
      </c>
      <c r="M9270" t="s">
        <v>25</v>
      </c>
      <c r="N9270">
        <v>0.19</v>
      </c>
      <c r="O9270" t="s">
        <v>27</v>
      </c>
      <c r="P9270" t="s">
        <v>28</v>
      </c>
    </row>
    <row r="9271" spans="1:16" x14ac:dyDescent="0.2">
      <c r="A9271" t="s">
        <v>16</v>
      </c>
      <c r="B9271" t="s">
        <v>17</v>
      </c>
      <c r="C9271">
        <v>392</v>
      </c>
      <c r="D9271" t="s">
        <v>791</v>
      </c>
      <c r="E9271">
        <v>834</v>
      </c>
      <c r="F9271" t="s">
        <v>1159</v>
      </c>
      <c r="G9271">
        <v>5622</v>
      </c>
      <c r="H9271" t="s">
        <v>78</v>
      </c>
      <c r="I9271">
        <v>23911</v>
      </c>
      <c r="J9271" t="s">
        <v>182</v>
      </c>
      <c r="K9271">
        <v>1994</v>
      </c>
      <c r="L9271">
        <v>1994</v>
      </c>
      <c r="M9271" t="s">
        <v>39</v>
      </c>
      <c r="N9271">
        <v>130</v>
      </c>
      <c r="O9271" t="s">
        <v>27</v>
      </c>
      <c r="P9271" t="s">
        <v>28</v>
      </c>
    </row>
    <row r="9272" spans="1:16" x14ac:dyDescent="0.2">
      <c r="A9272" t="s">
        <v>16</v>
      </c>
      <c r="B9272" t="s">
        <v>17</v>
      </c>
      <c r="C9272">
        <v>392</v>
      </c>
      <c r="D9272" t="s">
        <v>791</v>
      </c>
      <c r="E9272">
        <v>834</v>
      </c>
      <c r="F9272" t="s">
        <v>1159</v>
      </c>
      <c r="G9272">
        <v>5622</v>
      </c>
      <c r="H9272" t="s">
        <v>78</v>
      </c>
      <c r="I9272">
        <v>23911</v>
      </c>
      <c r="J9272" t="s">
        <v>182</v>
      </c>
      <c r="K9272">
        <v>1995</v>
      </c>
      <c r="L9272">
        <v>1995</v>
      </c>
      <c r="M9272" t="s">
        <v>39</v>
      </c>
      <c r="N9272">
        <v>55</v>
      </c>
      <c r="O9272" t="s">
        <v>27</v>
      </c>
      <c r="P9272" t="s">
        <v>28</v>
      </c>
    </row>
    <row r="9273" spans="1:16" x14ac:dyDescent="0.2">
      <c r="A9273" t="s">
        <v>16</v>
      </c>
      <c r="B9273" t="s">
        <v>17</v>
      </c>
      <c r="C9273">
        <v>392</v>
      </c>
      <c r="D9273" t="s">
        <v>791</v>
      </c>
      <c r="E9273">
        <v>834</v>
      </c>
      <c r="F9273" t="s">
        <v>1159</v>
      </c>
      <c r="G9273">
        <v>5622</v>
      </c>
      <c r="H9273" t="s">
        <v>78</v>
      </c>
      <c r="I9273">
        <v>23911</v>
      </c>
      <c r="J9273" t="s">
        <v>182</v>
      </c>
      <c r="K9273">
        <v>1999</v>
      </c>
      <c r="L9273">
        <v>1999</v>
      </c>
      <c r="M9273" t="s">
        <v>39</v>
      </c>
      <c r="N9273">
        <v>2</v>
      </c>
      <c r="O9273" t="s">
        <v>27</v>
      </c>
      <c r="P9273" t="s">
        <v>28</v>
      </c>
    </row>
    <row r="9274" spans="1:16" x14ac:dyDescent="0.2">
      <c r="A9274" t="s">
        <v>16</v>
      </c>
      <c r="B9274" t="s">
        <v>17</v>
      </c>
      <c r="C9274">
        <v>392</v>
      </c>
      <c r="D9274" t="s">
        <v>791</v>
      </c>
      <c r="E9274">
        <v>834</v>
      </c>
      <c r="F9274" t="s">
        <v>1159</v>
      </c>
      <c r="G9274">
        <v>5622</v>
      </c>
      <c r="H9274" t="s">
        <v>78</v>
      </c>
      <c r="I9274">
        <v>23911</v>
      </c>
      <c r="J9274" t="s">
        <v>182</v>
      </c>
      <c r="K9274">
        <v>2000</v>
      </c>
      <c r="L9274">
        <v>2000</v>
      </c>
      <c r="M9274" t="s">
        <v>39</v>
      </c>
      <c r="N9274">
        <v>3</v>
      </c>
      <c r="O9274" t="s">
        <v>27</v>
      </c>
      <c r="P9274" t="s">
        <v>28</v>
      </c>
    </row>
    <row r="9275" spans="1:16" x14ac:dyDescent="0.2">
      <c r="A9275" t="s">
        <v>16</v>
      </c>
      <c r="B9275" t="s">
        <v>17</v>
      </c>
      <c r="C9275">
        <v>392</v>
      </c>
      <c r="D9275" t="s">
        <v>791</v>
      </c>
      <c r="E9275">
        <v>834</v>
      </c>
      <c r="F9275" t="s">
        <v>1159</v>
      </c>
      <c r="G9275">
        <v>5622</v>
      </c>
      <c r="H9275" t="s">
        <v>78</v>
      </c>
      <c r="I9275">
        <v>23911</v>
      </c>
      <c r="J9275" t="s">
        <v>182</v>
      </c>
      <c r="K9275">
        <v>2001</v>
      </c>
      <c r="L9275">
        <v>2001</v>
      </c>
      <c r="M9275" t="s">
        <v>39</v>
      </c>
      <c r="N9275">
        <v>3</v>
      </c>
      <c r="O9275" t="s">
        <v>27</v>
      </c>
      <c r="P9275" t="s">
        <v>28</v>
      </c>
    </row>
    <row r="9276" spans="1:16" x14ac:dyDescent="0.2">
      <c r="A9276" t="s">
        <v>16</v>
      </c>
      <c r="B9276" t="s">
        <v>17</v>
      </c>
      <c r="C9276">
        <v>392</v>
      </c>
      <c r="D9276" t="s">
        <v>791</v>
      </c>
      <c r="E9276">
        <v>834</v>
      </c>
      <c r="F9276" t="s">
        <v>1159</v>
      </c>
      <c r="G9276">
        <v>5622</v>
      </c>
      <c r="H9276" t="s">
        <v>78</v>
      </c>
      <c r="I9276">
        <v>23911</v>
      </c>
      <c r="J9276" t="s">
        <v>182</v>
      </c>
      <c r="K9276">
        <v>2004</v>
      </c>
      <c r="L9276">
        <v>2004</v>
      </c>
      <c r="M9276" t="s">
        <v>39</v>
      </c>
      <c r="N9276">
        <v>148</v>
      </c>
      <c r="O9276" t="s">
        <v>27</v>
      </c>
      <c r="P9276" t="s">
        <v>28</v>
      </c>
    </row>
    <row r="9277" spans="1:16" x14ac:dyDescent="0.2">
      <c r="A9277" t="s">
        <v>16</v>
      </c>
      <c r="B9277" t="s">
        <v>17</v>
      </c>
      <c r="C9277">
        <v>392</v>
      </c>
      <c r="D9277" t="s">
        <v>791</v>
      </c>
      <c r="E9277">
        <v>834</v>
      </c>
      <c r="F9277" t="s">
        <v>1159</v>
      </c>
      <c r="G9277">
        <v>5622</v>
      </c>
      <c r="H9277" t="s">
        <v>78</v>
      </c>
      <c r="I9277">
        <v>23911</v>
      </c>
      <c r="J9277" t="s">
        <v>182</v>
      </c>
      <c r="K9277">
        <v>2005</v>
      </c>
      <c r="L9277">
        <v>2005</v>
      </c>
      <c r="M9277" t="s">
        <v>39</v>
      </c>
      <c r="N9277">
        <v>9</v>
      </c>
      <c r="O9277" t="s">
        <v>27</v>
      </c>
      <c r="P9277" t="s">
        <v>28</v>
      </c>
    </row>
    <row r="9278" spans="1:16" x14ac:dyDescent="0.2">
      <c r="A9278" t="s">
        <v>16</v>
      </c>
      <c r="B9278" t="s">
        <v>17</v>
      </c>
      <c r="C9278">
        <v>392</v>
      </c>
      <c r="D9278" t="s">
        <v>791</v>
      </c>
      <c r="E9278">
        <v>834</v>
      </c>
      <c r="F9278" t="s">
        <v>1159</v>
      </c>
      <c r="G9278">
        <v>5622</v>
      </c>
      <c r="H9278" t="s">
        <v>78</v>
      </c>
      <c r="I9278">
        <v>23911</v>
      </c>
      <c r="J9278" t="s">
        <v>182</v>
      </c>
      <c r="K9278">
        <v>2007</v>
      </c>
      <c r="L9278">
        <v>2007</v>
      </c>
      <c r="M9278" t="s">
        <v>39</v>
      </c>
      <c r="N9278">
        <v>401</v>
      </c>
      <c r="O9278" t="s">
        <v>27</v>
      </c>
      <c r="P9278" t="s">
        <v>28</v>
      </c>
    </row>
    <row r="9279" spans="1:16" x14ac:dyDescent="0.2">
      <c r="A9279" t="s">
        <v>16</v>
      </c>
      <c r="B9279" t="s">
        <v>17</v>
      </c>
      <c r="C9279">
        <v>392</v>
      </c>
      <c r="D9279" t="s">
        <v>791</v>
      </c>
      <c r="E9279">
        <v>834</v>
      </c>
      <c r="F9279" t="s">
        <v>1159</v>
      </c>
      <c r="G9279">
        <v>5622</v>
      </c>
      <c r="H9279" t="s">
        <v>78</v>
      </c>
      <c r="I9279">
        <v>23911</v>
      </c>
      <c r="J9279" t="s">
        <v>182</v>
      </c>
      <c r="K9279">
        <v>2009</v>
      </c>
      <c r="L9279">
        <v>2009</v>
      </c>
      <c r="M9279" t="s">
        <v>39</v>
      </c>
      <c r="N9279">
        <v>577</v>
      </c>
      <c r="O9279" t="s">
        <v>27</v>
      </c>
      <c r="P9279" t="s">
        <v>28</v>
      </c>
    </row>
    <row r="9280" spans="1:16" x14ac:dyDescent="0.2">
      <c r="A9280" t="s">
        <v>16</v>
      </c>
      <c r="B9280" t="s">
        <v>17</v>
      </c>
      <c r="C9280">
        <v>392</v>
      </c>
      <c r="D9280" t="s">
        <v>791</v>
      </c>
      <c r="E9280">
        <v>834</v>
      </c>
      <c r="F9280" t="s">
        <v>1159</v>
      </c>
      <c r="G9280">
        <v>5622</v>
      </c>
      <c r="H9280" t="s">
        <v>78</v>
      </c>
      <c r="I9280">
        <v>23911</v>
      </c>
      <c r="J9280" t="s">
        <v>182</v>
      </c>
      <c r="K9280">
        <v>2010</v>
      </c>
      <c r="L9280">
        <v>2010</v>
      </c>
      <c r="M9280" t="s">
        <v>39</v>
      </c>
      <c r="N9280">
        <v>363</v>
      </c>
      <c r="O9280" t="s">
        <v>27</v>
      </c>
      <c r="P9280" t="s">
        <v>28</v>
      </c>
    </row>
    <row r="9281" spans="1:16" x14ac:dyDescent="0.2">
      <c r="A9281" t="s">
        <v>16</v>
      </c>
      <c r="B9281" t="s">
        <v>17</v>
      </c>
      <c r="C9281">
        <v>392</v>
      </c>
      <c r="D9281" t="s">
        <v>791</v>
      </c>
      <c r="E9281">
        <v>834</v>
      </c>
      <c r="F9281" t="s">
        <v>1159</v>
      </c>
      <c r="G9281">
        <v>5622</v>
      </c>
      <c r="H9281" t="s">
        <v>78</v>
      </c>
      <c r="I9281">
        <v>23911</v>
      </c>
      <c r="J9281" t="s">
        <v>182</v>
      </c>
      <c r="K9281">
        <v>2011</v>
      </c>
      <c r="L9281">
        <v>2011</v>
      </c>
      <c r="M9281" t="s">
        <v>39</v>
      </c>
      <c r="N9281">
        <v>438</v>
      </c>
      <c r="O9281" t="s">
        <v>27</v>
      </c>
      <c r="P9281" t="s">
        <v>28</v>
      </c>
    </row>
    <row r="9282" spans="1:16" x14ac:dyDescent="0.2">
      <c r="A9282" t="s">
        <v>16</v>
      </c>
      <c r="B9282" t="s">
        <v>17</v>
      </c>
      <c r="C9282">
        <v>392</v>
      </c>
      <c r="D9282" t="s">
        <v>791</v>
      </c>
      <c r="E9282">
        <v>834</v>
      </c>
      <c r="F9282" t="s">
        <v>1159</v>
      </c>
      <c r="G9282">
        <v>5622</v>
      </c>
      <c r="H9282" t="s">
        <v>78</v>
      </c>
      <c r="I9282">
        <v>23911</v>
      </c>
      <c r="J9282" t="s">
        <v>182</v>
      </c>
      <c r="K9282">
        <v>2012</v>
      </c>
      <c r="L9282">
        <v>2012</v>
      </c>
      <c r="M9282" t="s">
        <v>39</v>
      </c>
      <c r="N9282">
        <v>143</v>
      </c>
      <c r="O9282" t="s">
        <v>27</v>
      </c>
      <c r="P9282" t="s">
        <v>28</v>
      </c>
    </row>
    <row r="9283" spans="1:16" x14ac:dyDescent="0.2">
      <c r="A9283" t="s">
        <v>16</v>
      </c>
      <c r="B9283" t="s">
        <v>17</v>
      </c>
      <c r="C9283">
        <v>392</v>
      </c>
      <c r="D9283" t="s">
        <v>791</v>
      </c>
      <c r="E9283">
        <v>834</v>
      </c>
      <c r="F9283" t="s">
        <v>1159</v>
      </c>
      <c r="G9283">
        <v>5622</v>
      </c>
      <c r="H9283" t="s">
        <v>78</v>
      </c>
      <c r="I9283">
        <v>23911</v>
      </c>
      <c r="J9283" t="s">
        <v>182</v>
      </c>
      <c r="K9283">
        <v>2013</v>
      </c>
      <c r="L9283">
        <v>2013</v>
      </c>
      <c r="M9283" t="s">
        <v>39</v>
      </c>
      <c r="N9283">
        <v>146</v>
      </c>
      <c r="O9283" t="s">
        <v>27</v>
      </c>
      <c r="P9283" t="s">
        <v>28</v>
      </c>
    </row>
    <row r="9284" spans="1:16" x14ac:dyDescent="0.2">
      <c r="A9284" t="s">
        <v>16</v>
      </c>
      <c r="B9284" t="s">
        <v>17</v>
      </c>
      <c r="C9284">
        <v>392</v>
      </c>
      <c r="D9284" t="s">
        <v>791</v>
      </c>
      <c r="E9284">
        <v>834</v>
      </c>
      <c r="F9284" t="s">
        <v>1159</v>
      </c>
      <c r="G9284">
        <v>5622</v>
      </c>
      <c r="H9284" t="s">
        <v>78</v>
      </c>
      <c r="I9284">
        <v>23911</v>
      </c>
      <c r="J9284" t="s">
        <v>182</v>
      </c>
      <c r="K9284">
        <v>2014</v>
      </c>
      <c r="L9284">
        <v>2014</v>
      </c>
      <c r="M9284" t="s">
        <v>39</v>
      </c>
      <c r="N9284">
        <v>53</v>
      </c>
      <c r="O9284" t="s">
        <v>27</v>
      </c>
      <c r="P9284" t="s">
        <v>28</v>
      </c>
    </row>
    <row r="9285" spans="1:16" x14ac:dyDescent="0.2">
      <c r="A9285" t="s">
        <v>16</v>
      </c>
      <c r="B9285" t="s">
        <v>17</v>
      </c>
      <c r="C9285">
        <v>392</v>
      </c>
      <c r="D9285" t="s">
        <v>791</v>
      </c>
      <c r="E9285">
        <v>834</v>
      </c>
      <c r="F9285" t="s">
        <v>1159</v>
      </c>
      <c r="G9285">
        <v>5622</v>
      </c>
      <c r="H9285" t="s">
        <v>78</v>
      </c>
      <c r="I9285">
        <v>23911</v>
      </c>
      <c r="J9285" t="s">
        <v>182</v>
      </c>
      <c r="K9285">
        <v>2015</v>
      </c>
      <c r="L9285">
        <v>2015</v>
      </c>
      <c r="M9285" t="s">
        <v>39</v>
      </c>
      <c r="N9285">
        <v>21</v>
      </c>
      <c r="O9285" t="s">
        <v>27</v>
      </c>
      <c r="P9285" t="s">
        <v>28</v>
      </c>
    </row>
    <row r="9286" spans="1:16" x14ac:dyDescent="0.2">
      <c r="A9286" t="s">
        <v>16</v>
      </c>
      <c r="B9286" t="s">
        <v>17</v>
      </c>
      <c r="C9286">
        <v>392</v>
      </c>
      <c r="D9286" t="s">
        <v>791</v>
      </c>
      <c r="E9286">
        <v>834</v>
      </c>
      <c r="F9286" t="s">
        <v>1159</v>
      </c>
      <c r="G9286">
        <v>5622</v>
      </c>
      <c r="H9286" t="s">
        <v>78</v>
      </c>
      <c r="I9286">
        <v>23911</v>
      </c>
      <c r="J9286" t="s">
        <v>182</v>
      </c>
      <c r="K9286">
        <v>2016</v>
      </c>
      <c r="L9286">
        <v>2016</v>
      </c>
      <c r="M9286" t="s">
        <v>39</v>
      </c>
      <c r="N9286">
        <v>38</v>
      </c>
      <c r="O9286" t="s">
        <v>27</v>
      </c>
      <c r="P9286" t="s">
        <v>28</v>
      </c>
    </row>
    <row r="9287" spans="1:16" x14ac:dyDescent="0.2">
      <c r="A9287" t="s">
        <v>16</v>
      </c>
      <c r="B9287" t="s">
        <v>17</v>
      </c>
      <c r="C9287">
        <v>392</v>
      </c>
      <c r="D9287" t="s">
        <v>791</v>
      </c>
      <c r="E9287">
        <v>834</v>
      </c>
      <c r="F9287" t="s">
        <v>1159</v>
      </c>
      <c r="G9287">
        <v>5622</v>
      </c>
      <c r="H9287" t="s">
        <v>78</v>
      </c>
      <c r="I9287">
        <v>23911</v>
      </c>
      <c r="J9287" t="s">
        <v>182</v>
      </c>
      <c r="K9287">
        <v>2017</v>
      </c>
      <c r="L9287">
        <v>2017</v>
      </c>
      <c r="M9287" t="s">
        <v>39</v>
      </c>
      <c r="N9287">
        <v>18</v>
      </c>
      <c r="O9287" t="s">
        <v>27</v>
      </c>
      <c r="P9287" t="s">
        <v>28</v>
      </c>
    </row>
    <row r="9288" spans="1:16" x14ac:dyDescent="0.2">
      <c r="A9288" t="s">
        <v>16</v>
      </c>
      <c r="B9288" t="s">
        <v>17</v>
      </c>
      <c r="C9288">
        <v>392</v>
      </c>
      <c r="D9288" t="s">
        <v>791</v>
      </c>
      <c r="E9288">
        <v>834</v>
      </c>
      <c r="F9288" t="s">
        <v>1159</v>
      </c>
      <c r="G9288">
        <v>5622</v>
      </c>
      <c r="H9288" t="s">
        <v>78</v>
      </c>
      <c r="I9288">
        <v>23911</v>
      </c>
      <c r="J9288" t="s">
        <v>182</v>
      </c>
      <c r="K9288">
        <v>2018</v>
      </c>
      <c r="L9288">
        <v>2018</v>
      </c>
      <c r="M9288" t="s">
        <v>39</v>
      </c>
      <c r="N9288">
        <v>26</v>
      </c>
      <c r="O9288" t="s">
        <v>27</v>
      </c>
      <c r="P9288" t="s">
        <v>28</v>
      </c>
    </row>
    <row r="9289" spans="1:16" x14ac:dyDescent="0.2">
      <c r="A9289" t="s">
        <v>16</v>
      </c>
      <c r="B9289" t="s">
        <v>17</v>
      </c>
      <c r="C9289">
        <v>392</v>
      </c>
      <c r="D9289" t="s">
        <v>791</v>
      </c>
      <c r="E9289">
        <v>834</v>
      </c>
      <c r="F9289" t="s">
        <v>1159</v>
      </c>
      <c r="G9289">
        <v>5622</v>
      </c>
      <c r="H9289" t="s">
        <v>78</v>
      </c>
      <c r="I9289">
        <v>23911</v>
      </c>
      <c r="J9289" t="s">
        <v>182</v>
      </c>
      <c r="K9289">
        <v>2019</v>
      </c>
      <c r="L9289">
        <v>2019</v>
      </c>
      <c r="M9289" t="s">
        <v>39</v>
      </c>
      <c r="N9289">
        <v>3</v>
      </c>
      <c r="O9289" t="s">
        <v>27</v>
      </c>
      <c r="P9289" t="s">
        <v>28</v>
      </c>
    </row>
    <row r="9290" spans="1:16" x14ac:dyDescent="0.2">
      <c r="A9290" t="s">
        <v>16</v>
      </c>
      <c r="B9290" t="s">
        <v>17</v>
      </c>
      <c r="C9290">
        <v>392</v>
      </c>
      <c r="D9290" t="s">
        <v>791</v>
      </c>
      <c r="E9290">
        <v>834</v>
      </c>
      <c r="F9290" t="s">
        <v>1159</v>
      </c>
      <c r="G9290">
        <v>5622</v>
      </c>
      <c r="H9290" t="s">
        <v>78</v>
      </c>
      <c r="I9290">
        <v>23911</v>
      </c>
      <c r="J9290" t="s">
        <v>182</v>
      </c>
      <c r="K9290">
        <v>2020</v>
      </c>
      <c r="L9290">
        <v>2020</v>
      </c>
      <c r="M9290" t="s">
        <v>39</v>
      </c>
      <c r="N9290">
        <v>2</v>
      </c>
      <c r="O9290" t="s">
        <v>27</v>
      </c>
      <c r="P9290" t="s">
        <v>28</v>
      </c>
    </row>
    <row r="9291" spans="1:16" x14ac:dyDescent="0.2">
      <c r="A9291" t="s">
        <v>16</v>
      </c>
      <c r="B9291" t="s">
        <v>17</v>
      </c>
      <c r="C9291">
        <v>392</v>
      </c>
      <c r="D9291" t="s">
        <v>791</v>
      </c>
      <c r="E9291">
        <v>834</v>
      </c>
      <c r="F9291" t="s">
        <v>1159</v>
      </c>
      <c r="G9291">
        <v>5622</v>
      </c>
      <c r="H9291" t="s">
        <v>78</v>
      </c>
      <c r="I9291">
        <v>23911</v>
      </c>
      <c r="J9291" t="s">
        <v>182</v>
      </c>
      <c r="K9291">
        <v>2021</v>
      </c>
      <c r="L9291">
        <v>2021</v>
      </c>
      <c r="M9291" t="s">
        <v>39</v>
      </c>
      <c r="N9291">
        <v>5</v>
      </c>
      <c r="O9291" t="s">
        <v>27</v>
      </c>
      <c r="P9291" t="s">
        <v>28</v>
      </c>
    </row>
    <row r="9292" spans="1:16" x14ac:dyDescent="0.2">
      <c r="A9292" t="s">
        <v>16</v>
      </c>
      <c r="B9292" t="s">
        <v>17</v>
      </c>
      <c r="C9292">
        <v>392</v>
      </c>
      <c r="D9292" t="s">
        <v>791</v>
      </c>
      <c r="E9292">
        <v>834</v>
      </c>
      <c r="F9292" t="s">
        <v>1159</v>
      </c>
      <c r="G9292">
        <v>5610</v>
      </c>
      <c r="H9292" t="s">
        <v>74</v>
      </c>
      <c r="I9292">
        <v>1610</v>
      </c>
      <c r="J9292" t="s">
        <v>76</v>
      </c>
      <c r="K9292">
        <v>1986</v>
      </c>
      <c r="L9292">
        <v>1986</v>
      </c>
      <c r="M9292" t="s">
        <v>25</v>
      </c>
      <c r="N9292">
        <v>3493</v>
      </c>
      <c r="O9292" t="s">
        <v>27</v>
      </c>
      <c r="P9292" t="s">
        <v>28</v>
      </c>
    </row>
    <row r="9293" spans="1:16" x14ac:dyDescent="0.2">
      <c r="A9293" t="s">
        <v>16</v>
      </c>
      <c r="B9293" t="s">
        <v>17</v>
      </c>
      <c r="C9293">
        <v>392</v>
      </c>
      <c r="D9293" t="s">
        <v>791</v>
      </c>
      <c r="E9293">
        <v>834</v>
      </c>
      <c r="F9293" t="s">
        <v>1159</v>
      </c>
      <c r="G9293">
        <v>5610</v>
      </c>
      <c r="H9293" t="s">
        <v>74</v>
      </c>
      <c r="I9293">
        <v>1610</v>
      </c>
      <c r="J9293" t="s">
        <v>76</v>
      </c>
      <c r="K9293">
        <v>1987</v>
      </c>
      <c r="L9293">
        <v>1987</v>
      </c>
      <c r="M9293" t="s">
        <v>25</v>
      </c>
      <c r="N9293">
        <v>3555</v>
      </c>
      <c r="O9293" t="s">
        <v>27</v>
      </c>
      <c r="P9293" t="s">
        <v>28</v>
      </c>
    </row>
    <row r="9294" spans="1:16" x14ac:dyDescent="0.2">
      <c r="A9294" t="s">
        <v>16</v>
      </c>
      <c r="B9294" t="s">
        <v>17</v>
      </c>
      <c r="C9294">
        <v>392</v>
      </c>
      <c r="D9294" t="s">
        <v>791</v>
      </c>
      <c r="E9294">
        <v>834</v>
      </c>
      <c r="F9294" t="s">
        <v>1159</v>
      </c>
      <c r="G9294">
        <v>5610</v>
      </c>
      <c r="H9294" t="s">
        <v>74</v>
      </c>
      <c r="I9294">
        <v>1610</v>
      </c>
      <c r="J9294" t="s">
        <v>76</v>
      </c>
      <c r="K9294">
        <v>1988</v>
      </c>
      <c r="L9294">
        <v>1988</v>
      </c>
      <c r="M9294" t="s">
        <v>25</v>
      </c>
      <c r="N9294">
        <v>3705</v>
      </c>
      <c r="O9294" t="s">
        <v>27</v>
      </c>
      <c r="P9294" t="s">
        <v>28</v>
      </c>
    </row>
    <row r="9295" spans="1:16" x14ac:dyDescent="0.2">
      <c r="A9295" t="s">
        <v>16</v>
      </c>
      <c r="B9295" t="s">
        <v>17</v>
      </c>
      <c r="C9295">
        <v>392</v>
      </c>
      <c r="D9295" t="s">
        <v>791</v>
      </c>
      <c r="E9295">
        <v>834</v>
      </c>
      <c r="F9295" t="s">
        <v>1159</v>
      </c>
      <c r="G9295">
        <v>5610</v>
      </c>
      <c r="H9295" t="s">
        <v>74</v>
      </c>
      <c r="I9295">
        <v>1610</v>
      </c>
      <c r="J9295" t="s">
        <v>76</v>
      </c>
      <c r="K9295">
        <v>1989</v>
      </c>
      <c r="L9295">
        <v>1989</v>
      </c>
      <c r="M9295" t="s">
        <v>25</v>
      </c>
      <c r="N9295">
        <v>4237</v>
      </c>
      <c r="O9295" t="s">
        <v>27</v>
      </c>
      <c r="P9295" t="s">
        <v>28</v>
      </c>
    </row>
    <row r="9296" spans="1:16" x14ac:dyDescent="0.2">
      <c r="A9296" t="s">
        <v>16</v>
      </c>
      <c r="B9296" t="s">
        <v>17</v>
      </c>
      <c r="C9296">
        <v>392</v>
      </c>
      <c r="D9296" t="s">
        <v>791</v>
      </c>
      <c r="E9296">
        <v>834</v>
      </c>
      <c r="F9296" t="s">
        <v>1159</v>
      </c>
      <c r="G9296">
        <v>5610</v>
      </c>
      <c r="H9296" t="s">
        <v>74</v>
      </c>
      <c r="I9296">
        <v>1610</v>
      </c>
      <c r="J9296" t="s">
        <v>76</v>
      </c>
      <c r="K9296">
        <v>1990</v>
      </c>
      <c r="L9296">
        <v>1990</v>
      </c>
      <c r="M9296" t="s">
        <v>25</v>
      </c>
      <c r="N9296">
        <v>5374</v>
      </c>
      <c r="O9296" t="s">
        <v>27</v>
      </c>
      <c r="P9296" t="s">
        <v>28</v>
      </c>
    </row>
    <row r="9297" spans="1:16" x14ac:dyDescent="0.2">
      <c r="A9297" t="s">
        <v>16</v>
      </c>
      <c r="B9297" t="s">
        <v>17</v>
      </c>
      <c r="C9297">
        <v>392</v>
      </c>
      <c r="D9297" t="s">
        <v>791</v>
      </c>
      <c r="E9297">
        <v>834</v>
      </c>
      <c r="F9297" t="s">
        <v>1159</v>
      </c>
      <c r="G9297">
        <v>5610</v>
      </c>
      <c r="H9297" t="s">
        <v>74</v>
      </c>
      <c r="I9297">
        <v>1610</v>
      </c>
      <c r="J9297" t="s">
        <v>76</v>
      </c>
      <c r="K9297">
        <v>1991</v>
      </c>
      <c r="L9297">
        <v>1991</v>
      </c>
      <c r="M9297" t="s">
        <v>25</v>
      </c>
      <c r="N9297">
        <v>4510</v>
      </c>
      <c r="O9297" t="s">
        <v>27</v>
      </c>
      <c r="P9297" t="s">
        <v>28</v>
      </c>
    </row>
    <row r="9298" spans="1:16" x14ac:dyDescent="0.2">
      <c r="A9298" t="s">
        <v>16</v>
      </c>
      <c r="B9298" t="s">
        <v>17</v>
      </c>
      <c r="C9298">
        <v>392</v>
      </c>
      <c r="D9298" t="s">
        <v>791</v>
      </c>
      <c r="E9298">
        <v>834</v>
      </c>
      <c r="F9298" t="s">
        <v>1159</v>
      </c>
      <c r="G9298">
        <v>5610</v>
      </c>
      <c r="H9298" t="s">
        <v>74</v>
      </c>
      <c r="I9298">
        <v>1610</v>
      </c>
      <c r="J9298" t="s">
        <v>76</v>
      </c>
      <c r="K9298">
        <v>1992</v>
      </c>
      <c r="L9298">
        <v>1992</v>
      </c>
      <c r="M9298" t="s">
        <v>25</v>
      </c>
      <c r="N9298">
        <v>7808</v>
      </c>
      <c r="O9298" t="s">
        <v>27</v>
      </c>
      <c r="P9298" t="s">
        <v>28</v>
      </c>
    </row>
    <row r="9299" spans="1:16" x14ac:dyDescent="0.2">
      <c r="A9299" t="s">
        <v>16</v>
      </c>
      <c r="B9299" t="s">
        <v>17</v>
      </c>
      <c r="C9299">
        <v>392</v>
      </c>
      <c r="D9299" t="s">
        <v>791</v>
      </c>
      <c r="E9299">
        <v>834</v>
      </c>
      <c r="F9299" t="s">
        <v>1159</v>
      </c>
      <c r="G9299">
        <v>5610</v>
      </c>
      <c r="H9299" t="s">
        <v>74</v>
      </c>
      <c r="I9299">
        <v>1610</v>
      </c>
      <c r="J9299" t="s">
        <v>76</v>
      </c>
      <c r="K9299">
        <v>1993</v>
      </c>
      <c r="L9299">
        <v>1993</v>
      </c>
      <c r="M9299" t="s">
        <v>25</v>
      </c>
      <c r="N9299">
        <v>13734</v>
      </c>
      <c r="O9299" t="s">
        <v>27</v>
      </c>
      <c r="P9299" t="s">
        <v>28</v>
      </c>
    </row>
    <row r="9300" spans="1:16" x14ac:dyDescent="0.2">
      <c r="A9300" t="s">
        <v>16</v>
      </c>
      <c r="B9300" t="s">
        <v>17</v>
      </c>
      <c r="C9300">
        <v>392</v>
      </c>
      <c r="D9300" t="s">
        <v>791</v>
      </c>
      <c r="E9300">
        <v>834</v>
      </c>
      <c r="F9300" t="s">
        <v>1159</v>
      </c>
      <c r="G9300">
        <v>5610</v>
      </c>
      <c r="H9300" t="s">
        <v>74</v>
      </c>
      <c r="I9300">
        <v>1610</v>
      </c>
      <c r="J9300" t="s">
        <v>76</v>
      </c>
      <c r="K9300">
        <v>1994</v>
      </c>
      <c r="L9300">
        <v>1994</v>
      </c>
      <c r="M9300" t="s">
        <v>25</v>
      </c>
      <c r="N9300">
        <v>11483</v>
      </c>
      <c r="O9300" t="s">
        <v>27</v>
      </c>
      <c r="P9300" t="s">
        <v>28</v>
      </c>
    </row>
    <row r="9301" spans="1:16" x14ac:dyDescent="0.2">
      <c r="A9301" t="s">
        <v>16</v>
      </c>
      <c r="B9301" t="s">
        <v>17</v>
      </c>
      <c r="C9301">
        <v>392</v>
      </c>
      <c r="D9301" t="s">
        <v>791</v>
      </c>
      <c r="E9301">
        <v>834</v>
      </c>
      <c r="F9301" t="s">
        <v>1159</v>
      </c>
      <c r="G9301">
        <v>5610</v>
      </c>
      <c r="H9301" t="s">
        <v>74</v>
      </c>
      <c r="I9301">
        <v>1610</v>
      </c>
      <c r="J9301" t="s">
        <v>76</v>
      </c>
      <c r="K9301">
        <v>1995</v>
      </c>
      <c r="L9301">
        <v>1995</v>
      </c>
      <c r="M9301" t="s">
        <v>25</v>
      </c>
      <c r="N9301">
        <v>9115</v>
      </c>
      <c r="O9301" t="s">
        <v>27</v>
      </c>
      <c r="P9301" t="s">
        <v>28</v>
      </c>
    </row>
    <row r="9302" spans="1:16" x14ac:dyDescent="0.2">
      <c r="A9302" t="s">
        <v>16</v>
      </c>
      <c r="B9302" t="s">
        <v>17</v>
      </c>
      <c r="C9302">
        <v>392</v>
      </c>
      <c r="D9302" t="s">
        <v>791</v>
      </c>
      <c r="E9302">
        <v>834</v>
      </c>
      <c r="F9302" t="s">
        <v>1159</v>
      </c>
      <c r="G9302">
        <v>5610</v>
      </c>
      <c r="H9302" t="s">
        <v>74</v>
      </c>
      <c r="I9302">
        <v>1610</v>
      </c>
      <c r="J9302" t="s">
        <v>76</v>
      </c>
      <c r="K9302">
        <v>1996</v>
      </c>
      <c r="L9302">
        <v>1996</v>
      </c>
      <c r="M9302" t="s">
        <v>25</v>
      </c>
      <c r="N9302">
        <v>11667</v>
      </c>
      <c r="O9302" t="s">
        <v>27</v>
      </c>
      <c r="P9302" t="s">
        <v>28</v>
      </c>
    </row>
    <row r="9303" spans="1:16" x14ac:dyDescent="0.2">
      <c r="A9303" t="s">
        <v>16</v>
      </c>
      <c r="B9303" t="s">
        <v>17</v>
      </c>
      <c r="C9303">
        <v>392</v>
      </c>
      <c r="D9303" t="s">
        <v>791</v>
      </c>
      <c r="E9303">
        <v>834</v>
      </c>
      <c r="F9303" t="s">
        <v>1159</v>
      </c>
      <c r="G9303">
        <v>5610</v>
      </c>
      <c r="H9303" t="s">
        <v>74</v>
      </c>
      <c r="I9303">
        <v>1610</v>
      </c>
      <c r="J9303" t="s">
        <v>76</v>
      </c>
      <c r="K9303">
        <v>1997</v>
      </c>
      <c r="L9303">
        <v>1997</v>
      </c>
      <c r="M9303" t="s">
        <v>25</v>
      </c>
      <c r="N9303">
        <v>7705</v>
      </c>
      <c r="O9303" t="s">
        <v>27</v>
      </c>
      <c r="P9303" t="s">
        <v>28</v>
      </c>
    </row>
    <row r="9304" spans="1:16" x14ac:dyDescent="0.2">
      <c r="A9304" t="s">
        <v>16</v>
      </c>
      <c r="B9304" t="s">
        <v>17</v>
      </c>
      <c r="C9304">
        <v>392</v>
      </c>
      <c r="D9304" t="s">
        <v>791</v>
      </c>
      <c r="E9304">
        <v>834</v>
      </c>
      <c r="F9304" t="s">
        <v>1159</v>
      </c>
      <c r="G9304">
        <v>5610</v>
      </c>
      <c r="H9304" t="s">
        <v>74</v>
      </c>
      <c r="I9304">
        <v>1610</v>
      </c>
      <c r="J9304" t="s">
        <v>76</v>
      </c>
      <c r="K9304">
        <v>1998</v>
      </c>
      <c r="L9304">
        <v>1998</v>
      </c>
      <c r="M9304" t="s">
        <v>25</v>
      </c>
      <c r="N9304">
        <v>8190</v>
      </c>
      <c r="O9304" t="s">
        <v>27</v>
      </c>
      <c r="P9304" t="s">
        <v>28</v>
      </c>
    </row>
    <row r="9305" spans="1:16" x14ac:dyDescent="0.2">
      <c r="A9305" t="s">
        <v>16</v>
      </c>
      <c r="B9305" t="s">
        <v>17</v>
      </c>
      <c r="C9305">
        <v>392</v>
      </c>
      <c r="D9305" t="s">
        <v>791</v>
      </c>
      <c r="E9305">
        <v>834</v>
      </c>
      <c r="F9305" t="s">
        <v>1159</v>
      </c>
      <c r="G9305">
        <v>5610</v>
      </c>
      <c r="H9305" t="s">
        <v>74</v>
      </c>
      <c r="I9305">
        <v>1610</v>
      </c>
      <c r="J9305" t="s">
        <v>76</v>
      </c>
      <c r="K9305">
        <v>1999</v>
      </c>
      <c r="L9305">
        <v>1999</v>
      </c>
      <c r="M9305" t="s">
        <v>25</v>
      </c>
      <c r="N9305">
        <v>8219</v>
      </c>
      <c r="O9305" t="s">
        <v>27</v>
      </c>
      <c r="P9305" t="s">
        <v>28</v>
      </c>
    </row>
    <row r="9306" spans="1:16" x14ac:dyDescent="0.2">
      <c r="A9306" t="s">
        <v>16</v>
      </c>
      <c r="B9306" t="s">
        <v>17</v>
      </c>
      <c r="C9306">
        <v>392</v>
      </c>
      <c r="D9306" t="s">
        <v>791</v>
      </c>
      <c r="E9306">
        <v>834</v>
      </c>
      <c r="F9306" t="s">
        <v>1159</v>
      </c>
      <c r="G9306">
        <v>5610</v>
      </c>
      <c r="H9306" t="s">
        <v>74</v>
      </c>
      <c r="I9306">
        <v>1610</v>
      </c>
      <c r="J9306" t="s">
        <v>76</v>
      </c>
      <c r="K9306">
        <v>2000</v>
      </c>
      <c r="L9306">
        <v>2000</v>
      </c>
      <c r="M9306" t="s">
        <v>25</v>
      </c>
      <c r="N9306">
        <v>8522</v>
      </c>
      <c r="O9306" t="s">
        <v>27</v>
      </c>
      <c r="P9306" t="s">
        <v>28</v>
      </c>
    </row>
    <row r="9307" spans="1:16" x14ac:dyDescent="0.2">
      <c r="A9307" t="s">
        <v>16</v>
      </c>
      <c r="B9307" t="s">
        <v>17</v>
      </c>
      <c r="C9307">
        <v>392</v>
      </c>
      <c r="D9307" t="s">
        <v>791</v>
      </c>
      <c r="E9307">
        <v>834</v>
      </c>
      <c r="F9307" t="s">
        <v>1159</v>
      </c>
      <c r="G9307">
        <v>5610</v>
      </c>
      <c r="H9307" t="s">
        <v>74</v>
      </c>
      <c r="I9307">
        <v>1610</v>
      </c>
      <c r="J9307" t="s">
        <v>76</v>
      </c>
      <c r="K9307">
        <v>2001</v>
      </c>
      <c r="L9307">
        <v>2001</v>
      </c>
      <c r="M9307" t="s">
        <v>25</v>
      </c>
      <c r="N9307">
        <v>8972</v>
      </c>
      <c r="O9307" t="s">
        <v>27</v>
      </c>
      <c r="P9307" t="s">
        <v>28</v>
      </c>
    </row>
    <row r="9308" spans="1:16" x14ac:dyDescent="0.2">
      <c r="A9308" t="s">
        <v>16</v>
      </c>
      <c r="B9308" t="s">
        <v>17</v>
      </c>
      <c r="C9308">
        <v>392</v>
      </c>
      <c r="D9308" t="s">
        <v>791</v>
      </c>
      <c r="E9308">
        <v>834</v>
      </c>
      <c r="F9308" t="s">
        <v>1159</v>
      </c>
      <c r="G9308">
        <v>5610</v>
      </c>
      <c r="H9308" t="s">
        <v>74</v>
      </c>
      <c r="I9308">
        <v>1610</v>
      </c>
      <c r="J9308" t="s">
        <v>76</v>
      </c>
      <c r="K9308">
        <v>2002</v>
      </c>
      <c r="L9308">
        <v>2002</v>
      </c>
      <c r="M9308" t="s">
        <v>25</v>
      </c>
      <c r="N9308">
        <v>6794</v>
      </c>
      <c r="O9308" t="s">
        <v>27</v>
      </c>
      <c r="P9308" t="s">
        <v>28</v>
      </c>
    </row>
    <row r="9309" spans="1:16" x14ac:dyDescent="0.2">
      <c r="A9309" t="s">
        <v>16</v>
      </c>
      <c r="B9309" t="s">
        <v>17</v>
      </c>
      <c r="C9309">
        <v>392</v>
      </c>
      <c r="D9309" t="s">
        <v>791</v>
      </c>
      <c r="E9309">
        <v>834</v>
      </c>
      <c r="F9309" t="s">
        <v>1159</v>
      </c>
      <c r="G9309">
        <v>5610</v>
      </c>
      <c r="H9309" t="s">
        <v>74</v>
      </c>
      <c r="I9309">
        <v>1610</v>
      </c>
      <c r="J9309" t="s">
        <v>76</v>
      </c>
      <c r="K9309">
        <v>2003</v>
      </c>
      <c r="L9309">
        <v>2003</v>
      </c>
      <c r="M9309" t="s">
        <v>25</v>
      </c>
      <c r="N9309">
        <v>8584</v>
      </c>
      <c r="O9309" t="s">
        <v>27</v>
      </c>
      <c r="P9309" t="s">
        <v>28</v>
      </c>
    </row>
    <row r="9310" spans="1:16" x14ac:dyDescent="0.2">
      <c r="A9310" t="s">
        <v>16</v>
      </c>
      <c r="B9310" t="s">
        <v>17</v>
      </c>
      <c r="C9310">
        <v>392</v>
      </c>
      <c r="D9310" t="s">
        <v>791</v>
      </c>
      <c r="E9310">
        <v>834</v>
      </c>
      <c r="F9310" t="s">
        <v>1159</v>
      </c>
      <c r="G9310">
        <v>5610</v>
      </c>
      <c r="H9310" t="s">
        <v>74</v>
      </c>
      <c r="I9310">
        <v>1610</v>
      </c>
      <c r="J9310" t="s">
        <v>76</v>
      </c>
      <c r="K9310">
        <v>2004</v>
      </c>
      <c r="L9310">
        <v>2004</v>
      </c>
      <c r="M9310" t="s">
        <v>25</v>
      </c>
      <c r="N9310">
        <v>8588</v>
      </c>
      <c r="O9310" t="s">
        <v>27</v>
      </c>
      <c r="P9310" t="s">
        <v>28</v>
      </c>
    </row>
    <row r="9311" spans="1:16" x14ac:dyDescent="0.2">
      <c r="A9311" t="s">
        <v>16</v>
      </c>
      <c r="B9311" t="s">
        <v>17</v>
      </c>
      <c r="C9311">
        <v>392</v>
      </c>
      <c r="D9311" t="s">
        <v>791</v>
      </c>
      <c r="E9311">
        <v>834</v>
      </c>
      <c r="F9311" t="s">
        <v>1159</v>
      </c>
      <c r="G9311">
        <v>5610</v>
      </c>
      <c r="H9311" t="s">
        <v>74</v>
      </c>
      <c r="I9311">
        <v>1610</v>
      </c>
      <c r="J9311" t="s">
        <v>76</v>
      </c>
      <c r="K9311">
        <v>2005</v>
      </c>
      <c r="L9311">
        <v>2005</v>
      </c>
      <c r="M9311" t="s">
        <v>25</v>
      </c>
      <c r="N9311">
        <v>10004</v>
      </c>
      <c r="O9311" t="s">
        <v>27</v>
      </c>
      <c r="P9311" t="s">
        <v>28</v>
      </c>
    </row>
    <row r="9312" spans="1:16" x14ac:dyDescent="0.2">
      <c r="A9312" t="s">
        <v>16</v>
      </c>
      <c r="B9312" t="s">
        <v>17</v>
      </c>
      <c r="C9312">
        <v>392</v>
      </c>
      <c r="D9312" t="s">
        <v>791</v>
      </c>
      <c r="E9312">
        <v>834</v>
      </c>
      <c r="F9312" t="s">
        <v>1159</v>
      </c>
      <c r="G9312">
        <v>5610</v>
      </c>
      <c r="H9312" t="s">
        <v>74</v>
      </c>
      <c r="I9312">
        <v>1610</v>
      </c>
      <c r="J9312" t="s">
        <v>76</v>
      </c>
      <c r="K9312">
        <v>2006</v>
      </c>
      <c r="L9312">
        <v>2006</v>
      </c>
      <c r="M9312" t="s">
        <v>25</v>
      </c>
      <c r="N9312">
        <v>10097</v>
      </c>
      <c r="O9312" t="s">
        <v>27</v>
      </c>
      <c r="P9312" t="s">
        <v>28</v>
      </c>
    </row>
    <row r="9313" spans="1:16" x14ac:dyDescent="0.2">
      <c r="A9313" t="s">
        <v>16</v>
      </c>
      <c r="B9313" t="s">
        <v>17</v>
      </c>
      <c r="C9313">
        <v>392</v>
      </c>
      <c r="D9313" t="s">
        <v>791</v>
      </c>
      <c r="E9313">
        <v>834</v>
      </c>
      <c r="F9313" t="s">
        <v>1159</v>
      </c>
      <c r="G9313">
        <v>5610</v>
      </c>
      <c r="H9313" t="s">
        <v>74</v>
      </c>
      <c r="I9313">
        <v>1610</v>
      </c>
      <c r="J9313" t="s">
        <v>76</v>
      </c>
      <c r="K9313">
        <v>2007</v>
      </c>
      <c r="L9313">
        <v>2007</v>
      </c>
      <c r="M9313" t="s">
        <v>25</v>
      </c>
      <c r="N9313">
        <v>6025</v>
      </c>
      <c r="O9313" t="s">
        <v>27</v>
      </c>
      <c r="P9313" t="s">
        <v>28</v>
      </c>
    </row>
    <row r="9314" spans="1:16" x14ac:dyDescent="0.2">
      <c r="A9314" t="s">
        <v>16</v>
      </c>
      <c r="B9314" t="s">
        <v>17</v>
      </c>
      <c r="C9314">
        <v>392</v>
      </c>
      <c r="D9314" t="s">
        <v>791</v>
      </c>
      <c r="E9314">
        <v>834</v>
      </c>
      <c r="F9314" t="s">
        <v>1159</v>
      </c>
      <c r="G9314">
        <v>5610</v>
      </c>
      <c r="H9314" t="s">
        <v>74</v>
      </c>
      <c r="I9314">
        <v>1610</v>
      </c>
      <c r="J9314" t="s">
        <v>76</v>
      </c>
      <c r="K9314">
        <v>2008</v>
      </c>
      <c r="L9314">
        <v>2008</v>
      </c>
      <c r="M9314" t="s">
        <v>25</v>
      </c>
      <c r="N9314">
        <v>8042</v>
      </c>
      <c r="O9314" t="s">
        <v>27</v>
      </c>
      <c r="P9314" t="s">
        <v>28</v>
      </c>
    </row>
    <row r="9315" spans="1:16" x14ac:dyDescent="0.2">
      <c r="A9315" t="s">
        <v>16</v>
      </c>
      <c r="B9315" t="s">
        <v>17</v>
      </c>
      <c r="C9315">
        <v>392</v>
      </c>
      <c r="D9315" t="s">
        <v>791</v>
      </c>
      <c r="E9315">
        <v>834</v>
      </c>
      <c r="F9315" t="s">
        <v>1159</v>
      </c>
      <c r="G9315">
        <v>5610</v>
      </c>
      <c r="H9315" t="s">
        <v>74</v>
      </c>
      <c r="I9315">
        <v>1610</v>
      </c>
      <c r="J9315" t="s">
        <v>76</v>
      </c>
      <c r="K9315">
        <v>2009</v>
      </c>
      <c r="L9315">
        <v>2009</v>
      </c>
      <c r="M9315" t="s">
        <v>25</v>
      </c>
      <c r="N9315">
        <v>13960</v>
      </c>
      <c r="O9315" t="s">
        <v>27</v>
      </c>
      <c r="P9315" t="s">
        <v>28</v>
      </c>
    </row>
    <row r="9316" spans="1:16" x14ac:dyDescent="0.2">
      <c r="A9316" t="s">
        <v>16</v>
      </c>
      <c r="B9316" t="s">
        <v>17</v>
      </c>
      <c r="C9316">
        <v>392</v>
      </c>
      <c r="D9316" t="s">
        <v>791</v>
      </c>
      <c r="E9316">
        <v>834</v>
      </c>
      <c r="F9316" t="s">
        <v>1159</v>
      </c>
      <c r="G9316">
        <v>5610</v>
      </c>
      <c r="H9316" t="s">
        <v>74</v>
      </c>
      <c r="I9316">
        <v>1610</v>
      </c>
      <c r="J9316" t="s">
        <v>76</v>
      </c>
      <c r="K9316">
        <v>2010</v>
      </c>
      <c r="L9316">
        <v>2010</v>
      </c>
      <c r="M9316" t="s">
        <v>25</v>
      </c>
      <c r="N9316">
        <v>10486</v>
      </c>
      <c r="O9316" t="s">
        <v>27</v>
      </c>
      <c r="P9316" t="s">
        <v>28</v>
      </c>
    </row>
    <row r="9317" spans="1:16" x14ac:dyDescent="0.2">
      <c r="A9317" t="s">
        <v>16</v>
      </c>
      <c r="B9317" t="s">
        <v>17</v>
      </c>
      <c r="C9317">
        <v>392</v>
      </c>
      <c r="D9317" t="s">
        <v>791</v>
      </c>
      <c r="E9317">
        <v>834</v>
      </c>
      <c r="F9317" t="s">
        <v>1159</v>
      </c>
      <c r="G9317">
        <v>5610</v>
      </c>
      <c r="H9317" t="s">
        <v>74</v>
      </c>
      <c r="I9317">
        <v>1610</v>
      </c>
      <c r="J9317" t="s">
        <v>76</v>
      </c>
      <c r="K9317">
        <v>2011</v>
      </c>
      <c r="L9317">
        <v>2011</v>
      </c>
      <c r="M9317" t="s">
        <v>25</v>
      </c>
      <c r="N9317">
        <v>11067</v>
      </c>
      <c r="O9317" t="s">
        <v>27</v>
      </c>
      <c r="P9317" t="s">
        <v>28</v>
      </c>
    </row>
    <row r="9318" spans="1:16" x14ac:dyDescent="0.2">
      <c r="A9318" t="s">
        <v>16</v>
      </c>
      <c r="B9318" t="s">
        <v>17</v>
      </c>
      <c r="C9318">
        <v>392</v>
      </c>
      <c r="D9318" t="s">
        <v>791</v>
      </c>
      <c r="E9318">
        <v>834</v>
      </c>
      <c r="F9318" t="s">
        <v>1159</v>
      </c>
      <c r="G9318">
        <v>5610</v>
      </c>
      <c r="H9318" t="s">
        <v>74</v>
      </c>
      <c r="I9318">
        <v>1610</v>
      </c>
      <c r="J9318" t="s">
        <v>76</v>
      </c>
      <c r="K9318">
        <v>2012</v>
      </c>
      <c r="L9318">
        <v>2012</v>
      </c>
      <c r="M9318" t="s">
        <v>25</v>
      </c>
      <c r="N9318">
        <v>10657</v>
      </c>
      <c r="O9318" t="s">
        <v>27</v>
      </c>
      <c r="P9318" t="s">
        <v>28</v>
      </c>
    </row>
    <row r="9319" spans="1:16" x14ac:dyDescent="0.2">
      <c r="A9319" t="s">
        <v>16</v>
      </c>
      <c r="B9319" t="s">
        <v>17</v>
      </c>
      <c r="C9319">
        <v>392</v>
      </c>
      <c r="D9319" t="s">
        <v>791</v>
      </c>
      <c r="E9319">
        <v>834</v>
      </c>
      <c r="F9319" t="s">
        <v>1159</v>
      </c>
      <c r="G9319">
        <v>5610</v>
      </c>
      <c r="H9319" t="s">
        <v>74</v>
      </c>
      <c r="I9319">
        <v>1610</v>
      </c>
      <c r="J9319" t="s">
        <v>76</v>
      </c>
      <c r="K9319">
        <v>2013</v>
      </c>
      <c r="L9319">
        <v>2013</v>
      </c>
      <c r="M9319" t="s">
        <v>25</v>
      </c>
      <c r="N9319">
        <v>11956</v>
      </c>
      <c r="O9319" t="s">
        <v>27</v>
      </c>
      <c r="P9319" t="s">
        <v>28</v>
      </c>
    </row>
    <row r="9320" spans="1:16" x14ac:dyDescent="0.2">
      <c r="A9320" t="s">
        <v>16</v>
      </c>
      <c r="B9320" t="s">
        <v>17</v>
      </c>
      <c r="C9320">
        <v>392</v>
      </c>
      <c r="D9320" t="s">
        <v>791</v>
      </c>
      <c r="E9320">
        <v>834</v>
      </c>
      <c r="F9320" t="s">
        <v>1159</v>
      </c>
      <c r="G9320">
        <v>5610</v>
      </c>
      <c r="H9320" t="s">
        <v>74</v>
      </c>
      <c r="I9320">
        <v>1610</v>
      </c>
      <c r="J9320" t="s">
        <v>76</v>
      </c>
      <c r="K9320">
        <v>2014</v>
      </c>
      <c r="L9320">
        <v>2014</v>
      </c>
      <c r="M9320" t="s">
        <v>25</v>
      </c>
      <c r="N9320">
        <v>12222.18</v>
      </c>
      <c r="O9320" t="s">
        <v>27</v>
      </c>
      <c r="P9320" t="s">
        <v>28</v>
      </c>
    </row>
    <row r="9321" spans="1:16" x14ac:dyDescent="0.2">
      <c r="A9321" t="s">
        <v>16</v>
      </c>
      <c r="B9321" t="s">
        <v>17</v>
      </c>
      <c r="C9321">
        <v>392</v>
      </c>
      <c r="D9321" t="s">
        <v>791</v>
      </c>
      <c r="E9321">
        <v>834</v>
      </c>
      <c r="F9321" t="s">
        <v>1159</v>
      </c>
      <c r="G9321">
        <v>5610</v>
      </c>
      <c r="H9321" t="s">
        <v>74</v>
      </c>
      <c r="I9321">
        <v>1610</v>
      </c>
      <c r="J9321" t="s">
        <v>76</v>
      </c>
      <c r="K9321">
        <v>2015</v>
      </c>
      <c r="L9321">
        <v>2015</v>
      </c>
      <c r="M9321" t="s">
        <v>25</v>
      </c>
      <c r="N9321">
        <v>11076.59</v>
      </c>
      <c r="O9321" t="s">
        <v>27</v>
      </c>
      <c r="P9321" t="s">
        <v>28</v>
      </c>
    </row>
    <row r="9322" spans="1:16" x14ac:dyDescent="0.2">
      <c r="A9322" t="s">
        <v>16</v>
      </c>
      <c r="B9322" t="s">
        <v>17</v>
      </c>
      <c r="C9322">
        <v>392</v>
      </c>
      <c r="D9322" t="s">
        <v>791</v>
      </c>
      <c r="E9322">
        <v>834</v>
      </c>
      <c r="F9322" t="s">
        <v>1159</v>
      </c>
      <c r="G9322">
        <v>5610</v>
      </c>
      <c r="H9322" t="s">
        <v>74</v>
      </c>
      <c r="I9322">
        <v>1610</v>
      </c>
      <c r="J9322" t="s">
        <v>76</v>
      </c>
      <c r="K9322">
        <v>2016</v>
      </c>
      <c r="L9322">
        <v>2016</v>
      </c>
      <c r="M9322" t="s">
        <v>25</v>
      </c>
      <c r="N9322">
        <v>12435.53</v>
      </c>
      <c r="O9322" t="s">
        <v>27</v>
      </c>
      <c r="P9322" t="s">
        <v>28</v>
      </c>
    </row>
    <row r="9323" spans="1:16" x14ac:dyDescent="0.2">
      <c r="A9323" t="s">
        <v>16</v>
      </c>
      <c r="B9323" t="s">
        <v>17</v>
      </c>
      <c r="C9323">
        <v>392</v>
      </c>
      <c r="D9323" t="s">
        <v>791</v>
      </c>
      <c r="E9323">
        <v>834</v>
      </c>
      <c r="F9323" t="s">
        <v>1159</v>
      </c>
      <c r="G9323">
        <v>5610</v>
      </c>
      <c r="H9323" t="s">
        <v>74</v>
      </c>
      <c r="I9323">
        <v>1610</v>
      </c>
      <c r="J9323" t="s">
        <v>76</v>
      </c>
      <c r="K9323">
        <v>2017</v>
      </c>
      <c r="L9323">
        <v>2017</v>
      </c>
      <c r="M9323" t="s">
        <v>25</v>
      </c>
      <c r="N9323">
        <v>8326.4</v>
      </c>
      <c r="O9323" t="s">
        <v>27</v>
      </c>
      <c r="P9323" t="s">
        <v>28</v>
      </c>
    </row>
    <row r="9324" spans="1:16" x14ac:dyDescent="0.2">
      <c r="A9324" t="s">
        <v>16</v>
      </c>
      <c r="B9324" t="s">
        <v>17</v>
      </c>
      <c r="C9324">
        <v>392</v>
      </c>
      <c r="D9324" t="s">
        <v>791</v>
      </c>
      <c r="E9324">
        <v>834</v>
      </c>
      <c r="F9324" t="s">
        <v>1159</v>
      </c>
      <c r="G9324">
        <v>5610</v>
      </c>
      <c r="H9324" t="s">
        <v>74</v>
      </c>
      <c r="I9324">
        <v>1610</v>
      </c>
      <c r="J9324" t="s">
        <v>76</v>
      </c>
      <c r="K9324">
        <v>2018</v>
      </c>
      <c r="L9324">
        <v>2018</v>
      </c>
      <c r="M9324" t="s">
        <v>25</v>
      </c>
      <c r="N9324">
        <v>15475.13</v>
      </c>
      <c r="O9324" t="s">
        <v>27</v>
      </c>
      <c r="P9324" t="s">
        <v>28</v>
      </c>
    </row>
    <row r="9325" spans="1:16" x14ac:dyDescent="0.2">
      <c r="A9325" t="s">
        <v>16</v>
      </c>
      <c r="B9325" t="s">
        <v>17</v>
      </c>
      <c r="C9325">
        <v>392</v>
      </c>
      <c r="D9325" t="s">
        <v>791</v>
      </c>
      <c r="E9325">
        <v>834</v>
      </c>
      <c r="F9325" t="s">
        <v>1159</v>
      </c>
      <c r="G9325">
        <v>5610</v>
      </c>
      <c r="H9325" t="s">
        <v>74</v>
      </c>
      <c r="I9325">
        <v>1610</v>
      </c>
      <c r="J9325" t="s">
        <v>76</v>
      </c>
      <c r="K9325">
        <v>2019</v>
      </c>
      <c r="L9325">
        <v>2019</v>
      </c>
      <c r="M9325" t="s">
        <v>25</v>
      </c>
      <c r="N9325">
        <v>15552.1</v>
      </c>
      <c r="O9325" t="s">
        <v>27</v>
      </c>
      <c r="P9325" t="s">
        <v>28</v>
      </c>
    </row>
    <row r="9326" spans="1:16" x14ac:dyDescent="0.2">
      <c r="A9326" t="s">
        <v>16</v>
      </c>
      <c r="B9326" t="s">
        <v>17</v>
      </c>
      <c r="C9326">
        <v>392</v>
      </c>
      <c r="D9326" t="s">
        <v>791</v>
      </c>
      <c r="E9326">
        <v>834</v>
      </c>
      <c r="F9326" t="s">
        <v>1159</v>
      </c>
      <c r="G9326">
        <v>5610</v>
      </c>
      <c r="H9326" t="s">
        <v>74</v>
      </c>
      <c r="I9326">
        <v>1610</v>
      </c>
      <c r="J9326" t="s">
        <v>76</v>
      </c>
      <c r="K9326">
        <v>2020</v>
      </c>
      <c r="L9326">
        <v>2020</v>
      </c>
      <c r="M9326" t="s">
        <v>25</v>
      </c>
      <c r="N9326">
        <v>11231.5</v>
      </c>
      <c r="O9326" t="s">
        <v>27</v>
      </c>
      <c r="P9326" t="s">
        <v>28</v>
      </c>
    </row>
    <row r="9327" spans="1:16" x14ac:dyDescent="0.2">
      <c r="A9327" t="s">
        <v>16</v>
      </c>
      <c r="B9327" t="s">
        <v>17</v>
      </c>
      <c r="C9327">
        <v>392</v>
      </c>
      <c r="D9327" t="s">
        <v>791</v>
      </c>
      <c r="E9327">
        <v>834</v>
      </c>
      <c r="F9327" t="s">
        <v>1159</v>
      </c>
      <c r="G9327">
        <v>5610</v>
      </c>
      <c r="H9327" t="s">
        <v>74</v>
      </c>
      <c r="I9327">
        <v>1610</v>
      </c>
      <c r="J9327" t="s">
        <v>76</v>
      </c>
      <c r="K9327">
        <v>2021</v>
      </c>
      <c r="L9327">
        <v>2021</v>
      </c>
      <c r="M9327" t="s">
        <v>25</v>
      </c>
      <c r="N9327">
        <v>13523.7</v>
      </c>
      <c r="O9327" t="s">
        <v>27</v>
      </c>
      <c r="P9327" t="s">
        <v>28</v>
      </c>
    </row>
    <row r="9328" spans="1:16" x14ac:dyDescent="0.2">
      <c r="A9328" t="s">
        <v>16</v>
      </c>
      <c r="B9328" t="s">
        <v>17</v>
      </c>
      <c r="C9328">
        <v>392</v>
      </c>
      <c r="D9328" t="s">
        <v>791</v>
      </c>
      <c r="E9328">
        <v>834</v>
      </c>
      <c r="F9328" t="s">
        <v>1159</v>
      </c>
      <c r="G9328">
        <v>5622</v>
      </c>
      <c r="H9328" t="s">
        <v>78</v>
      </c>
      <c r="I9328">
        <v>1610</v>
      </c>
      <c r="J9328" t="s">
        <v>76</v>
      </c>
      <c r="K9328">
        <v>1986</v>
      </c>
      <c r="L9328">
        <v>1986</v>
      </c>
      <c r="M9328" t="s">
        <v>39</v>
      </c>
      <c r="N9328">
        <v>17311</v>
      </c>
      <c r="O9328" t="s">
        <v>27</v>
      </c>
      <c r="P9328" t="s">
        <v>28</v>
      </c>
    </row>
    <row r="9329" spans="1:16" x14ac:dyDescent="0.2">
      <c r="A9329" t="s">
        <v>16</v>
      </c>
      <c r="B9329" t="s">
        <v>17</v>
      </c>
      <c r="C9329">
        <v>392</v>
      </c>
      <c r="D9329" t="s">
        <v>791</v>
      </c>
      <c r="E9329">
        <v>834</v>
      </c>
      <c r="F9329" t="s">
        <v>1159</v>
      </c>
      <c r="G9329">
        <v>5622</v>
      </c>
      <c r="H9329" t="s">
        <v>78</v>
      </c>
      <c r="I9329">
        <v>1610</v>
      </c>
      <c r="J9329" t="s">
        <v>76</v>
      </c>
      <c r="K9329">
        <v>1987</v>
      </c>
      <c r="L9329">
        <v>1987</v>
      </c>
      <c r="M9329" t="s">
        <v>39</v>
      </c>
      <c r="N9329">
        <v>11452</v>
      </c>
      <c r="O9329" t="s">
        <v>27</v>
      </c>
      <c r="P9329" t="s">
        <v>28</v>
      </c>
    </row>
    <row r="9330" spans="1:16" x14ac:dyDescent="0.2">
      <c r="A9330" t="s">
        <v>16</v>
      </c>
      <c r="B9330" t="s">
        <v>17</v>
      </c>
      <c r="C9330">
        <v>392</v>
      </c>
      <c r="D9330" t="s">
        <v>791</v>
      </c>
      <c r="E9330">
        <v>834</v>
      </c>
      <c r="F9330" t="s">
        <v>1159</v>
      </c>
      <c r="G9330">
        <v>5622</v>
      </c>
      <c r="H9330" t="s">
        <v>78</v>
      </c>
      <c r="I9330">
        <v>1610</v>
      </c>
      <c r="J9330" t="s">
        <v>76</v>
      </c>
      <c r="K9330">
        <v>1988</v>
      </c>
      <c r="L9330">
        <v>1988</v>
      </c>
      <c r="M9330" t="s">
        <v>39</v>
      </c>
      <c r="N9330">
        <v>13710</v>
      </c>
      <c r="O9330" t="s">
        <v>27</v>
      </c>
      <c r="P9330" t="s">
        <v>28</v>
      </c>
    </row>
    <row r="9331" spans="1:16" x14ac:dyDescent="0.2">
      <c r="A9331" t="s">
        <v>16</v>
      </c>
      <c r="B9331" t="s">
        <v>17</v>
      </c>
      <c r="C9331">
        <v>392</v>
      </c>
      <c r="D9331" t="s">
        <v>791</v>
      </c>
      <c r="E9331">
        <v>834</v>
      </c>
      <c r="F9331" t="s">
        <v>1159</v>
      </c>
      <c r="G9331">
        <v>5622</v>
      </c>
      <c r="H9331" t="s">
        <v>78</v>
      </c>
      <c r="I9331">
        <v>1610</v>
      </c>
      <c r="J9331" t="s">
        <v>76</v>
      </c>
      <c r="K9331">
        <v>1989</v>
      </c>
      <c r="L9331">
        <v>1989</v>
      </c>
      <c r="M9331" t="s">
        <v>39</v>
      </c>
      <c r="N9331">
        <v>14682</v>
      </c>
      <c r="O9331" t="s">
        <v>27</v>
      </c>
      <c r="P9331" t="s">
        <v>28</v>
      </c>
    </row>
    <row r="9332" spans="1:16" x14ac:dyDescent="0.2">
      <c r="A9332" t="s">
        <v>16</v>
      </c>
      <c r="B9332" t="s">
        <v>17</v>
      </c>
      <c r="C9332">
        <v>392</v>
      </c>
      <c r="D9332" t="s">
        <v>791</v>
      </c>
      <c r="E9332">
        <v>834</v>
      </c>
      <c r="F9332" t="s">
        <v>1159</v>
      </c>
      <c r="G9332">
        <v>5622</v>
      </c>
      <c r="H9332" t="s">
        <v>78</v>
      </c>
      <c r="I9332">
        <v>1610</v>
      </c>
      <c r="J9332" t="s">
        <v>76</v>
      </c>
      <c r="K9332">
        <v>1990</v>
      </c>
      <c r="L9332">
        <v>1990</v>
      </c>
      <c r="M9332" t="s">
        <v>39</v>
      </c>
      <c r="N9332">
        <v>12468</v>
      </c>
      <c r="O9332" t="s">
        <v>27</v>
      </c>
      <c r="P9332" t="s">
        <v>28</v>
      </c>
    </row>
    <row r="9333" spans="1:16" x14ac:dyDescent="0.2">
      <c r="A9333" t="s">
        <v>16</v>
      </c>
      <c r="B9333" t="s">
        <v>17</v>
      </c>
      <c r="C9333">
        <v>392</v>
      </c>
      <c r="D9333" t="s">
        <v>791</v>
      </c>
      <c r="E9333">
        <v>834</v>
      </c>
      <c r="F9333" t="s">
        <v>1159</v>
      </c>
      <c r="G9333">
        <v>5622</v>
      </c>
      <c r="H9333" t="s">
        <v>78</v>
      </c>
      <c r="I9333">
        <v>1610</v>
      </c>
      <c r="J9333" t="s">
        <v>76</v>
      </c>
      <c r="K9333">
        <v>1991</v>
      </c>
      <c r="L9333">
        <v>1991</v>
      </c>
      <c r="M9333" t="s">
        <v>39</v>
      </c>
      <c r="N9333">
        <v>11289</v>
      </c>
      <c r="O9333" t="s">
        <v>27</v>
      </c>
      <c r="P9333" t="s">
        <v>28</v>
      </c>
    </row>
    <row r="9334" spans="1:16" x14ac:dyDescent="0.2">
      <c r="A9334" t="s">
        <v>16</v>
      </c>
      <c r="B9334" t="s">
        <v>17</v>
      </c>
      <c r="C9334">
        <v>392</v>
      </c>
      <c r="D9334" t="s">
        <v>791</v>
      </c>
      <c r="E9334">
        <v>834</v>
      </c>
      <c r="F9334" t="s">
        <v>1159</v>
      </c>
      <c r="G9334">
        <v>5622</v>
      </c>
      <c r="H9334" t="s">
        <v>78</v>
      </c>
      <c r="I9334">
        <v>1610</v>
      </c>
      <c r="J9334" t="s">
        <v>76</v>
      </c>
      <c r="K9334">
        <v>1992</v>
      </c>
      <c r="L9334">
        <v>1992</v>
      </c>
      <c r="M9334" t="s">
        <v>39</v>
      </c>
      <c r="N9334">
        <v>17029</v>
      </c>
      <c r="O9334" t="s">
        <v>27</v>
      </c>
      <c r="P9334" t="s">
        <v>28</v>
      </c>
    </row>
    <row r="9335" spans="1:16" x14ac:dyDescent="0.2">
      <c r="A9335" t="s">
        <v>16</v>
      </c>
      <c r="B9335" t="s">
        <v>17</v>
      </c>
      <c r="C9335">
        <v>392</v>
      </c>
      <c r="D9335" t="s">
        <v>791</v>
      </c>
      <c r="E9335">
        <v>834</v>
      </c>
      <c r="F9335" t="s">
        <v>1159</v>
      </c>
      <c r="G9335">
        <v>5622</v>
      </c>
      <c r="H9335" t="s">
        <v>78</v>
      </c>
      <c r="I9335">
        <v>1610</v>
      </c>
      <c r="J9335" t="s">
        <v>76</v>
      </c>
      <c r="K9335">
        <v>1993</v>
      </c>
      <c r="L9335">
        <v>1993</v>
      </c>
      <c r="M9335" t="s">
        <v>39</v>
      </c>
      <c r="N9335">
        <v>29686</v>
      </c>
      <c r="O9335" t="s">
        <v>27</v>
      </c>
      <c r="P9335" t="s">
        <v>28</v>
      </c>
    </row>
    <row r="9336" spans="1:16" x14ac:dyDescent="0.2">
      <c r="A9336" t="s">
        <v>16</v>
      </c>
      <c r="B9336" t="s">
        <v>17</v>
      </c>
      <c r="C9336">
        <v>392</v>
      </c>
      <c r="D9336" t="s">
        <v>791</v>
      </c>
      <c r="E9336">
        <v>834</v>
      </c>
      <c r="F9336" t="s">
        <v>1159</v>
      </c>
      <c r="G9336">
        <v>5622</v>
      </c>
      <c r="H9336" t="s">
        <v>78</v>
      </c>
      <c r="I9336">
        <v>1610</v>
      </c>
      <c r="J9336" t="s">
        <v>76</v>
      </c>
      <c r="K9336">
        <v>1994</v>
      </c>
      <c r="L9336">
        <v>1994</v>
      </c>
      <c r="M9336" t="s">
        <v>39</v>
      </c>
      <c r="N9336">
        <v>36342</v>
      </c>
      <c r="O9336" t="s">
        <v>27</v>
      </c>
      <c r="P9336" t="s">
        <v>28</v>
      </c>
    </row>
    <row r="9337" spans="1:16" x14ac:dyDescent="0.2">
      <c r="A9337" t="s">
        <v>16</v>
      </c>
      <c r="B9337" t="s">
        <v>17</v>
      </c>
      <c r="C9337">
        <v>392</v>
      </c>
      <c r="D9337" t="s">
        <v>791</v>
      </c>
      <c r="E9337">
        <v>834</v>
      </c>
      <c r="F9337" t="s">
        <v>1159</v>
      </c>
      <c r="G9337">
        <v>5622</v>
      </c>
      <c r="H9337" t="s">
        <v>78</v>
      </c>
      <c r="I9337">
        <v>1610</v>
      </c>
      <c r="J9337" t="s">
        <v>76</v>
      </c>
      <c r="K9337">
        <v>1995</v>
      </c>
      <c r="L9337">
        <v>1995</v>
      </c>
      <c r="M9337" t="s">
        <v>39</v>
      </c>
      <c r="N9337">
        <v>36785</v>
      </c>
      <c r="O9337" t="s">
        <v>27</v>
      </c>
      <c r="P9337" t="s">
        <v>28</v>
      </c>
    </row>
    <row r="9338" spans="1:16" x14ac:dyDescent="0.2">
      <c r="A9338" t="s">
        <v>16</v>
      </c>
      <c r="B9338" t="s">
        <v>17</v>
      </c>
      <c r="C9338">
        <v>392</v>
      </c>
      <c r="D9338" t="s">
        <v>791</v>
      </c>
      <c r="E9338">
        <v>834</v>
      </c>
      <c r="F9338" t="s">
        <v>1159</v>
      </c>
      <c r="G9338">
        <v>5622</v>
      </c>
      <c r="H9338" t="s">
        <v>78</v>
      </c>
      <c r="I9338">
        <v>1610</v>
      </c>
      <c r="J9338" t="s">
        <v>76</v>
      </c>
      <c r="K9338">
        <v>1996</v>
      </c>
      <c r="L9338">
        <v>1996</v>
      </c>
      <c r="M9338" t="s">
        <v>39</v>
      </c>
      <c r="N9338">
        <v>33617</v>
      </c>
      <c r="O9338" t="s">
        <v>27</v>
      </c>
      <c r="P9338" t="s">
        <v>28</v>
      </c>
    </row>
    <row r="9339" spans="1:16" x14ac:dyDescent="0.2">
      <c r="A9339" t="s">
        <v>16</v>
      </c>
      <c r="B9339" t="s">
        <v>17</v>
      </c>
      <c r="C9339">
        <v>392</v>
      </c>
      <c r="D9339" t="s">
        <v>791</v>
      </c>
      <c r="E9339">
        <v>834</v>
      </c>
      <c r="F9339" t="s">
        <v>1159</v>
      </c>
      <c r="G9339">
        <v>5622</v>
      </c>
      <c r="H9339" t="s">
        <v>78</v>
      </c>
      <c r="I9339">
        <v>1610</v>
      </c>
      <c r="J9339" t="s">
        <v>76</v>
      </c>
      <c r="K9339">
        <v>1997</v>
      </c>
      <c r="L9339">
        <v>1997</v>
      </c>
      <c r="M9339" t="s">
        <v>39</v>
      </c>
      <c r="N9339">
        <v>32796</v>
      </c>
      <c r="O9339" t="s">
        <v>27</v>
      </c>
      <c r="P9339" t="s">
        <v>28</v>
      </c>
    </row>
    <row r="9340" spans="1:16" x14ac:dyDescent="0.2">
      <c r="A9340" t="s">
        <v>16</v>
      </c>
      <c r="B9340" t="s">
        <v>17</v>
      </c>
      <c r="C9340">
        <v>392</v>
      </c>
      <c r="D9340" t="s">
        <v>791</v>
      </c>
      <c r="E9340">
        <v>834</v>
      </c>
      <c r="F9340" t="s">
        <v>1159</v>
      </c>
      <c r="G9340">
        <v>5622</v>
      </c>
      <c r="H9340" t="s">
        <v>78</v>
      </c>
      <c r="I9340">
        <v>1610</v>
      </c>
      <c r="J9340" t="s">
        <v>76</v>
      </c>
      <c r="K9340">
        <v>1998</v>
      </c>
      <c r="L9340">
        <v>1998</v>
      </c>
      <c r="M9340" t="s">
        <v>39</v>
      </c>
      <c r="N9340">
        <v>39415</v>
      </c>
      <c r="O9340" t="s">
        <v>27</v>
      </c>
      <c r="P9340" t="s">
        <v>28</v>
      </c>
    </row>
    <row r="9341" spans="1:16" x14ac:dyDescent="0.2">
      <c r="A9341" t="s">
        <v>16</v>
      </c>
      <c r="B9341" t="s">
        <v>17</v>
      </c>
      <c r="C9341">
        <v>392</v>
      </c>
      <c r="D9341" t="s">
        <v>791</v>
      </c>
      <c r="E9341">
        <v>834</v>
      </c>
      <c r="F9341" t="s">
        <v>1159</v>
      </c>
      <c r="G9341">
        <v>5622</v>
      </c>
      <c r="H9341" t="s">
        <v>78</v>
      </c>
      <c r="I9341">
        <v>1610</v>
      </c>
      <c r="J9341" t="s">
        <v>76</v>
      </c>
      <c r="K9341">
        <v>1999</v>
      </c>
      <c r="L9341">
        <v>1999</v>
      </c>
      <c r="M9341" t="s">
        <v>39</v>
      </c>
      <c r="N9341">
        <v>32037</v>
      </c>
      <c r="O9341" t="s">
        <v>27</v>
      </c>
      <c r="P9341" t="s">
        <v>28</v>
      </c>
    </row>
    <row r="9342" spans="1:16" x14ac:dyDescent="0.2">
      <c r="A9342" t="s">
        <v>16</v>
      </c>
      <c r="B9342" t="s">
        <v>17</v>
      </c>
      <c r="C9342">
        <v>392</v>
      </c>
      <c r="D9342" t="s">
        <v>791</v>
      </c>
      <c r="E9342">
        <v>834</v>
      </c>
      <c r="F9342" t="s">
        <v>1159</v>
      </c>
      <c r="G9342">
        <v>5622</v>
      </c>
      <c r="H9342" t="s">
        <v>78</v>
      </c>
      <c r="I9342">
        <v>1610</v>
      </c>
      <c r="J9342" t="s">
        <v>76</v>
      </c>
      <c r="K9342">
        <v>2000</v>
      </c>
      <c r="L9342">
        <v>2000</v>
      </c>
      <c r="M9342" t="s">
        <v>39</v>
      </c>
      <c r="N9342">
        <v>21096</v>
      </c>
      <c r="O9342" t="s">
        <v>27</v>
      </c>
      <c r="P9342" t="s">
        <v>28</v>
      </c>
    </row>
    <row r="9343" spans="1:16" x14ac:dyDescent="0.2">
      <c r="A9343" t="s">
        <v>16</v>
      </c>
      <c r="B9343" t="s">
        <v>17</v>
      </c>
      <c r="C9343">
        <v>392</v>
      </c>
      <c r="D9343" t="s">
        <v>791</v>
      </c>
      <c r="E9343">
        <v>834</v>
      </c>
      <c r="F9343" t="s">
        <v>1159</v>
      </c>
      <c r="G9343">
        <v>5622</v>
      </c>
      <c r="H9343" t="s">
        <v>78</v>
      </c>
      <c r="I9343">
        <v>1610</v>
      </c>
      <c r="J9343" t="s">
        <v>76</v>
      </c>
      <c r="K9343">
        <v>2001</v>
      </c>
      <c r="L9343">
        <v>2001</v>
      </c>
      <c r="M9343" t="s">
        <v>39</v>
      </c>
      <c r="N9343">
        <v>15493</v>
      </c>
      <c r="O9343" t="s">
        <v>27</v>
      </c>
      <c r="P9343" t="s">
        <v>28</v>
      </c>
    </row>
    <row r="9344" spans="1:16" x14ac:dyDescent="0.2">
      <c r="A9344" t="s">
        <v>16</v>
      </c>
      <c r="B9344" t="s">
        <v>17</v>
      </c>
      <c r="C9344">
        <v>392</v>
      </c>
      <c r="D9344" t="s">
        <v>791</v>
      </c>
      <c r="E9344">
        <v>834</v>
      </c>
      <c r="F9344" t="s">
        <v>1159</v>
      </c>
      <c r="G9344">
        <v>5622</v>
      </c>
      <c r="H9344" t="s">
        <v>78</v>
      </c>
      <c r="I9344">
        <v>1610</v>
      </c>
      <c r="J9344" t="s">
        <v>76</v>
      </c>
      <c r="K9344">
        <v>2002</v>
      </c>
      <c r="L9344">
        <v>2002</v>
      </c>
      <c r="M9344" t="s">
        <v>39</v>
      </c>
      <c r="N9344">
        <v>11025</v>
      </c>
      <c r="O9344" t="s">
        <v>27</v>
      </c>
      <c r="P9344" t="s">
        <v>28</v>
      </c>
    </row>
    <row r="9345" spans="1:16" x14ac:dyDescent="0.2">
      <c r="A9345" t="s">
        <v>16</v>
      </c>
      <c r="B9345" t="s">
        <v>17</v>
      </c>
      <c r="C9345">
        <v>392</v>
      </c>
      <c r="D9345" t="s">
        <v>791</v>
      </c>
      <c r="E9345">
        <v>834</v>
      </c>
      <c r="F9345" t="s">
        <v>1159</v>
      </c>
      <c r="G9345">
        <v>5622</v>
      </c>
      <c r="H9345" t="s">
        <v>78</v>
      </c>
      <c r="I9345">
        <v>1610</v>
      </c>
      <c r="J9345" t="s">
        <v>76</v>
      </c>
      <c r="K9345">
        <v>2003</v>
      </c>
      <c r="L9345">
        <v>2003</v>
      </c>
      <c r="M9345" t="s">
        <v>39</v>
      </c>
      <c r="N9345">
        <v>15466</v>
      </c>
      <c r="O9345" t="s">
        <v>27</v>
      </c>
      <c r="P9345" t="s">
        <v>28</v>
      </c>
    </row>
    <row r="9346" spans="1:16" x14ac:dyDescent="0.2">
      <c r="A9346" t="s">
        <v>16</v>
      </c>
      <c r="B9346" t="s">
        <v>17</v>
      </c>
      <c r="C9346">
        <v>392</v>
      </c>
      <c r="D9346" t="s">
        <v>791</v>
      </c>
      <c r="E9346">
        <v>834</v>
      </c>
      <c r="F9346" t="s">
        <v>1159</v>
      </c>
      <c r="G9346">
        <v>5622</v>
      </c>
      <c r="H9346" t="s">
        <v>78</v>
      </c>
      <c r="I9346">
        <v>1610</v>
      </c>
      <c r="J9346" t="s">
        <v>76</v>
      </c>
      <c r="K9346">
        <v>2004</v>
      </c>
      <c r="L9346">
        <v>2004</v>
      </c>
      <c r="M9346" t="s">
        <v>39</v>
      </c>
      <c r="N9346">
        <v>16391</v>
      </c>
      <c r="O9346" t="s">
        <v>27</v>
      </c>
      <c r="P9346" t="s">
        <v>28</v>
      </c>
    </row>
    <row r="9347" spans="1:16" x14ac:dyDescent="0.2">
      <c r="A9347" t="s">
        <v>16</v>
      </c>
      <c r="B9347" t="s">
        <v>17</v>
      </c>
      <c r="C9347">
        <v>392</v>
      </c>
      <c r="D9347" t="s">
        <v>791</v>
      </c>
      <c r="E9347">
        <v>834</v>
      </c>
      <c r="F9347" t="s">
        <v>1159</v>
      </c>
      <c r="G9347">
        <v>5622</v>
      </c>
      <c r="H9347" t="s">
        <v>78</v>
      </c>
      <c r="I9347">
        <v>1610</v>
      </c>
      <c r="J9347" t="s">
        <v>76</v>
      </c>
      <c r="K9347">
        <v>2005</v>
      </c>
      <c r="L9347">
        <v>2005</v>
      </c>
      <c r="M9347" t="s">
        <v>39</v>
      </c>
      <c r="N9347">
        <v>25396</v>
      </c>
      <c r="O9347" t="s">
        <v>27</v>
      </c>
      <c r="P9347" t="s">
        <v>28</v>
      </c>
    </row>
    <row r="9348" spans="1:16" x14ac:dyDescent="0.2">
      <c r="A9348" t="s">
        <v>16</v>
      </c>
      <c r="B9348" t="s">
        <v>17</v>
      </c>
      <c r="C9348">
        <v>392</v>
      </c>
      <c r="D9348" t="s">
        <v>791</v>
      </c>
      <c r="E9348">
        <v>834</v>
      </c>
      <c r="F9348" t="s">
        <v>1159</v>
      </c>
      <c r="G9348">
        <v>5622</v>
      </c>
      <c r="H9348" t="s">
        <v>78</v>
      </c>
      <c r="I9348">
        <v>1610</v>
      </c>
      <c r="J9348" t="s">
        <v>76</v>
      </c>
      <c r="K9348">
        <v>2006</v>
      </c>
      <c r="L9348">
        <v>2006</v>
      </c>
      <c r="M9348" t="s">
        <v>39</v>
      </c>
      <c r="N9348">
        <v>27222</v>
      </c>
      <c r="O9348" t="s">
        <v>27</v>
      </c>
      <c r="P9348" t="s">
        <v>28</v>
      </c>
    </row>
    <row r="9349" spans="1:16" x14ac:dyDescent="0.2">
      <c r="A9349" t="s">
        <v>16</v>
      </c>
      <c r="B9349" t="s">
        <v>17</v>
      </c>
      <c r="C9349">
        <v>392</v>
      </c>
      <c r="D9349" t="s">
        <v>791</v>
      </c>
      <c r="E9349">
        <v>834</v>
      </c>
      <c r="F9349" t="s">
        <v>1159</v>
      </c>
      <c r="G9349">
        <v>5622</v>
      </c>
      <c r="H9349" t="s">
        <v>78</v>
      </c>
      <c r="I9349">
        <v>1610</v>
      </c>
      <c r="J9349" t="s">
        <v>76</v>
      </c>
      <c r="K9349">
        <v>2007</v>
      </c>
      <c r="L9349">
        <v>2007</v>
      </c>
      <c r="M9349" t="s">
        <v>39</v>
      </c>
      <c r="N9349">
        <v>17029</v>
      </c>
      <c r="O9349" t="s">
        <v>27</v>
      </c>
      <c r="P9349" t="s">
        <v>28</v>
      </c>
    </row>
    <row r="9350" spans="1:16" x14ac:dyDescent="0.2">
      <c r="A9350" t="s">
        <v>16</v>
      </c>
      <c r="B9350" t="s">
        <v>17</v>
      </c>
      <c r="C9350">
        <v>392</v>
      </c>
      <c r="D9350" t="s">
        <v>791</v>
      </c>
      <c r="E9350">
        <v>834</v>
      </c>
      <c r="F9350" t="s">
        <v>1159</v>
      </c>
      <c r="G9350">
        <v>5622</v>
      </c>
      <c r="H9350" t="s">
        <v>78</v>
      </c>
      <c r="I9350">
        <v>1610</v>
      </c>
      <c r="J9350" t="s">
        <v>76</v>
      </c>
      <c r="K9350">
        <v>2008</v>
      </c>
      <c r="L9350">
        <v>2008</v>
      </c>
      <c r="M9350" t="s">
        <v>39</v>
      </c>
      <c r="N9350">
        <v>26679</v>
      </c>
      <c r="O9350" t="s">
        <v>27</v>
      </c>
      <c r="P9350" t="s">
        <v>28</v>
      </c>
    </row>
    <row r="9351" spans="1:16" x14ac:dyDescent="0.2">
      <c r="A9351" t="s">
        <v>16</v>
      </c>
      <c r="B9351" t="s">
        <v>17</v>
      </c>
      <c r="C9351">
        <v>392</v>
      </c>
      <c r="D9351" t="s">
        <v>791</v>
      </c>
      <c r="E9351">
        <v>834</v>
      </c>
      <c r="F9351" t="s">
        <v>1159</v>
      </c>
      <c r="G9351">
        <v>5622</v>
      </c>
      <c r="H9351" t="s">
        <v>78</v>
      </c>
      <c r="I9351">
        <v>1610</v>
      </c>
      <c r="J9351" t="s">
        <v>76</v>
      </c>
      <c r="K9351">
        <v>2009</v>
      </c>
      <c r="L9351">
        <v>2009</v>
      </c>
      <c r="M9351" t="s">
        <v>39</v>
      </c>
      <c r="N9351">
        <v>42168</v>
      </c>
      <c r="O9351" t="s">
        <v>27</v>
      </c>
      <c r="P9351" t="s">
        <v>28</v>
      </c>
    </row>
    <row r="9352" spans="1:16" x14ac:dyDescent="0.2">
      <c r="A9352" t="s">
        <v>16</v>
      </c>
      <c r="B9352" t="s">
        <v>17</v>
      </c>
      <c r="C9352">
        <v>392</v>
      </c>
      <c r="D9352" t="s">
        <v>791</v>
      </c>
      <c r="E9352">
        <v>834</v>
      </c>
      <c r="F9352" t="s">
        <v>1159</v>
      </c>
      <c r="G9352">
        <v>5622</v>
      </c>
      <c r="H9352" t="s">
        <v>78</v>
      </c>
      <c r="I9352">
        <v>1610</v>
      </c>
      <c r="J9352" t="s">
        <v>76</v>
      </c>
      <c r="K9352">
        <v>2010</v>
      </c>
      <c r="L9352">
        <v>2010</v>
      </c>
      <c r="M9352" t="s">
        <v>39</v>
      </c>
      <c r="N9352">
        <v>41921</v>
      </c>
      <c r="O9352" t="s">
        <v>27</v>
      </c>
      <c r="P9352" t="s">
        <v>28</v>
      </c>
    </row>
    <row r="9353" spans="1:16" x14ac:dyDescent="0.2">
      <c r="A9353" t="s">
        <v>16</v>
      </c>
      <c r="B9353" t="s">
        <v>17</v>
      </c>
      <c r="C9353">
        <v>392</v>
      </c>
      <c r="D9353" t="s">
        <v>791</v>
      </c>
      <c r="E9353">
        <v>834</v>
      </c>
      <c r="F9353" t="s">
        <v>1159</v>
      </c>
      <c r="G9353">
        <v>5622</v>
      </c>
      <c r="H9353" t="s">
        <v>78</v>
      </c>
      <c r="I9353">
        <v>1610</v>
      </c>
      <c r="J9353" t="s">
        <v>76</v>
      </c>
      <c r="K9353">
        <v>2011</v>
      </c>
      <c r="L9353">
        <v>2011</v>
      </c>
      <c r="M9353" t="s">
        <v>39</v>
      </c>
      <c r="N9353">
        <v>65975</v>
      </c>
      <c r="O9353" t="s">
        <v>27</v>
      </c>
      <c r="P9353" t="s">
        <v>28</v>
      </c>
    </row>
    <row r="9354" spans="1:16" x14ac:dyDescent="0.2">
      <c r="A9354" t="s">
        <v>16</v>
      </c>
      <c r="B9354" t="s">
        <v>17</v>
      </c>
      <c r="C9354">
        <v>392</v>
      </c>
      <c r="D9354" t="s">
        <v>791</v>
      </c>
      <c r="E9354">
        <v>834</v>
      </c>
      <c r="F9354" t="s">
        <v>1159</v>
      </c>
      <c r="G9354">
        <v>5622</v>
      </c>
      <c r="H9354" t="s">
        <v>78</v>
      </c>
      <c r="I9354">
        <v>1610</v>
      </c>
      <c r="J9354" t="s">
        <v>76</v>
      </c>
      <c r="K9354">
        <v>2012</v>
      </c>
      <c r="L9354">
        <v>2012</v>
      </c>
      <c r="M9354" t="s">
        <v>39</v>
      </c>
      <c r="N9354">
        <v>52696</v>
      </c>
      <c r="O9354" t="s">
        <v>27</v>
      </c>
      <c r="P9354" t="s">
        <v>28</v>
      </c>
    </row>
    <row r="9355" spans="1:16" x14ac:dyDescent="0.2">
      <c r="A9355" t="s">
        <v>16</v>
      </c>
      <c r="B9355" t="s">
        <v>17</v>
      </c>
      <c r="C9355">
        <v>392</v>
      </c>
      <c r="D9355" t="s">
        <v>791</v>
      </c>
      <c r="E9355">
        <v>834</v>
      </c>
      <c r="F9355" t="s">
        <v>1159</v>
      </c>
      <c r="G9355">
        <v>5622</v>
      </c>
      <c r="H9355" t="s">
        <v>78</v>
      </c>
      <c r="I9355">
        <v>1610</v>
      </c>
      <c r="J9355" t="s">
        <v>76</v>
      </c>
      <c r="K9355">
        <v>2013</v>
      </c>
      <c r="L9355">
        <v>2013</v>
      </c>
      <c r="M9355" t="s">
        <v>39</v>
      </c>
      <c r="N9355">
        <v>39225</v>
      </c>
      <c r="O9355" t="s">
        <v>27</v>
      </c>
      <c r="P9355" t="s">
        <v>28</v>
      </c>
    </row>
    <row r="9356" spans="1:16" x14ac:dyDescent="0.2">
      <c r="A9356" t="s">
        <v>16</v>
      </c>
      <c r="B9356" t="s">
        <v>17</v>
      </c>
      <c r="C9356">
        <v>392</v>
      </c>
      <c r="D9356" t="s">
        <v>791</v>
      </c>
      <c r="E9356">
        <v>834</v>
      </c>
      <c r="F9356" t="s">
        <v>1159</v>
      </c>
      <c r="G9356">
        <v>5622</v>
      </c>
      <c r="H9356" t="s">
        <v>78</v>
      </c>
      <c r="I9356">
        <v>1610</v>
      </c>
      <c r="J9356" t="s">
        <v>76</v>
      </c>
      <c r="K9356">
        <v>2014</v>
      </c>
      <c r="L9356">
        <v>2014</v>
      </c>
      <c r="M9356" t="s">
        <v>39</v>
      </c>
      <c r="N9356">
        <v>40419</v>
      </c>
      <c r="O9356" t="s">
        <v>27</v>
      </c>
      <c r="P9356" t="s">
        <v>28</v>
      </c>
    </row>
    <row r="9357" spans="1:16" x14ac:dyDescent="0.2">
      <c r="A9357" t="s">
        <v>16</v>
      </c>
      <c r="B9357" t="s">
        <v>17</v>
      </c>
      <c r="C9357">
        <v>392</v>
      </c>
      <c r="D9357" t="s">
        <v>791</v>
      </c>
      <c r="E9357">
        <v>834</v>
      </c>
      <c r="F9357" t="s">
        <v>1159</v>
      </c>
      <c r="G9357">
        <v>5622</v>
      </c>
      <c r="H9357" t="s">
        <v>78</v>
      </c>
      <c r="I9357">
        <v>1610</v>
      </c>
      <c r="J9357" t="s">
        <v>76</v>
      </c>
      <c r="K9357">
        <v>2015</v>
      </c>
      <c r="L9357">
        <v>2015</v>
      </c>
      <c r="M9357" t="s">
        <v>39</v>
      </c>
      <c r="N9357">
        <v>41387</v>
      </c>
      <c r="O9357" t="s">
        <v>27</v>
      </c>
      <c r="P9357" t="s">
        <v>28</v>
      </c>
    </row>
    <row r="9358" spans="1:16" x14ac:dyDescent="0.2">
      <c r="A9358" t="s">
        <v>16</v>
      </c>
      <c r="B9358" t="s">
        <v>17</v>
      </c>
      <c r="C9358">
        <v>392</v>
      </c>
      <c r="D9358" t="s">
        <v>791</v>
      </c>
      <c r="E9358">
        <v>834</v>
      </c>
      <c r="F9358" t="s">
        <v>1159</v>
      </c>
      <c r="G9358">
        <v>5622</v>
      </c>
      <c r="H9358" t="s">
        <v>78</v>
      </c>
      <c r="I9358">
        <v>1610</v>
      </c>
      <c r="J9358" t="s">
        <v>76</v>
      </c>
      <c r="K9358">
        <v>2016</v>
      </c>
      <c r="L9358">
        <v>2016</v>
      </c>
      <c r="M9358" t="s">
        <v>39</v>
      </c>
      <c r="N9358">
        <v>39653</v>
      </c>
      <c r="O9358" t="s">
        <v>27</v>
      </c>
      <c r="P9358" t="s">
        <v>28</v>
      </c>
    </row>
    <row r="9359" spans="1:16" x14ac:dyDescent="0.2">
      <c r="A9359" t="s">
        <v>16</v>
      </c>
      <c r="B9359" t="s">
        <v>17</v>
      </c>
      <c r="C9359">
        <v>392</v>
      </c>
      <c r="D9359" t="s">
        <v>791</v>
      </c>
      <c r="E9359">
        <v>834</v>
      </c>
      <c r="F9359" t="s">
        <v>1159</v>
      </c>
      <c r="G9359">
        <v>5622</v>
      </c>
      <c r="H9359" t="s">
        <v>78</v>
      </c>
      <c r="I9359">
        <v>1610</v>
      </c>
      <c r="J9359" t="s">
        <v>76</v>
      </c>
      <c r="K9359">
        <v>2017</v>
      </c>
      <c r="L9359">
        <v>2017</v>
      </c>
      <c r="M9359" t="s">
        <v>39</v>
      </c>
      <c r="N9359">
        <v>30050</v>
      </c>
      <c r="O9359" t="s">
        <v>27</v>
      </c>
      <c r="P9359" t="s">
        <v>28</v>
      </c>
    </row>
    <row r="9360" spans="1:16" x14ac:dyDescent="0.2">
      <c r="A9360" t="s">
        <v>16</v>
      </c>
      <c r="B9360" t="s">
        <v>17</v>
      </c>
      <c r="C9360">
        <v>392</v>
      </c>
      <c r="D9360" t="s">
        <v>791</v>
      </c>
      <c r="E9360">
        <v>834</v>
      </c>
      <c r="F9360" t="s">
        <v>1159</v>
      </c>
      <c r="G9360">
        <v>5622</v>
      </c>
      <c r="H9360" t="s">
        <v>78</v>
      </c>
      <c r="I9360">
        <v>1610</v>
      </c>
      <c r="J9360" t="s">
        <v>76</v>
      </c>
      <c r="K9360">
        <v>2018</v>
      </c>
      <c r="L9360">
        <v>2018</v>
      </c>
      <c r="M9360" t="s">
        <v>39</v>
      </c>
      <c r="N9360">
        <v>48605</v>
      </c>
      <c r="O9360" t="s">
        <v>27</v>
      </c>
      <c r="P9360" t="s">
        <v>28</v>
      </c>
    </row>
    <row r="9361" spans="1:16" x14ac:dyDescent="0.2">
      <c r="A9361" t="s">
        <v>16</v>
      </c>
      <c r="B9361" t="s">
        <v>17</v>
      </c>
      <c r="C9361">
        <v>392</v>
      </c>
      <c r="D9361" t="s">
        <v>791</v>
      </c>
      <c r="E9361">
        <v>834</v>
      </c>
      <c r="F9361" t="s">
        <v>1159</v>
      </c>
      <c r="G9361">
        <v>5622</v>
      </c>
      <c r="H9361" t="s">
        <v>78</v>
      </c>
      <c r="I9361">
        <v>1610</v>
      </c>
      <c r="J9361" t="s">
        <v>76</v>
      </c>
      <c r="K9361">
        <v>2019</v>
      </c>
      <c r="L9361">
        <v>2019</v>
      </c>
      <c r="M9361" t="s">
        <v>39</v>
      </c>
      <c r="N9361">
        <v>43044</v>
      </c>
      <c r="O9361" t="s">
        <v>27</v>
      </c>
      <c r="P9361" t="s">
        <v>28</v>
      </c>
    </row>
    <row r="9362" spans="1:16" x14ac:dyDescent="0.2">
      <c r="A9362" t="s">
        <v>16</v>
      </c>
      <c r="B9362" t="s">
        <v>17</v>
      </c>
      <c r="C9362">
        <v>392</v>
      </c>
      <c r="D9362" t="s">
        <v>791</v>
      </c>
      <c r="E9362">
        <v>834</v>
      </c>
      <c r="F9362" t="s">
        <v>1159</v>
      </c>
      <c r="G9362">
        <v>5622</v>
      </c>
      <c r="H9362" t="s">
        <v>78</v>
      </c>
      <c r="I9362">
        <v>1610</v>
      </c>
      <c r="J9362" t="s">
        <v>76</v>
      </c>
      <c r="K9362">
        <v>2020</v>
      </c>
      <c r="L9362">
        <v>2020</v>
      </c>
      <c r="M9362" t="s">
        <v>39</v>
      </c>
      <c r="N9362">
        <v>32217</v>
      </c>
      <c r="O9362" t="s">
        <v>27</v>
      </c>
      <c r="P9362" t="s">
        <v>28</v>
      </c>
    </row>
    <row r="9363" spans="1:16" x14ac:dyDescent="0.2">
      <c r="A9363" t="s">
        <v>16</v>
      </c>
      <c r="B9363" t="s">
        <v>17</v>
      </c>
      <c r="C9363">
        <v>392</v>
      </c>
      <c r="D9363" t="s">
        <v>791</v>
      </c>
      <c r="E9363">
        <v>834</v>
      </c>
      <c r="F9363" t="s">
        <v>1159</v>
      </c>
      <c r="G9363">
        <v>5622</v>
      </c>
      <c r="H9363" t="s">
        <v>78</v>
      </c>
      <c r="I9363">
        <v>1610</v>
      </c>
      <c r="J9363" t="s">
        <v>76</v>
      </c>
      <c r="K9363">
        <v>2021</v>
      </c>
      <c r="L9363">
        <v>2021</v>
      </c>
      <c r="M9363" t="s">
        <v>39</v>
      </c>
      <c r="N9363">
        <v>45959</v>
      </c>
      <c r="O9363" t="s">
        <v>27</v>
      </c>
      <c r="P9363" t="s">
        <v>28</v>
      </c>
    </row>
    <row r="9364" spans="1:16" x14ac:dyDescent="0.2">
      <c r="A9364" t="s">
        <v>16</v>
      </c>
      <c r="B9364" t="s">
        <v>17</v>
      </c>
      <c r="C9364">
        <v>392</v>
      </c>
      <c r="D9364" t="s">
        <v>791</v>
      </c>
      <c r="E9364">
        <v>840</v>
      </c>
      <c r="F9364" t="s">
        <v>1161</v>
      </c>
      <c r="G9364">
        <v>5610</v>
      </c>
      <c r="H9364" t="s">
        <v>74</v>
      </c>
      <c r="I9364">
        <v>23912.02</v>
      </c>
      <c r="J9364" t="s">
        <v>23</v>
      </c>
      <c r="K9364">
        <v>1986</v>
      </c>
      <c r="L9364">
        <v>1986</v>
      </c>
      <c r="M9364" t="s">
        <v>25</v>
      </c>
      <c r="N9364">
        <v>682</v>
      </c>
      <c r="O9364" t="s">
        <v>27</v>
      </c>
      <c r="P9364" t="s">
        <v>28</v>
      </c>
    </row>
    <row r="9365" spans="1:16" x14ac:dyDescent="0.2">
      <c r="A9365" t="s">
        <v>16</v>
      </c>
      <c r="B9365" t="s">
        <v>17</v>
      </c>
      <c r="C9365">
        <v>392</v>
      </c>
      <c r="D9365" t="s">
        <v>791</v>
      </c>
      <c r="E9365">
        <v>840</v>
      </c>
      <c r="F9365" t="s">
        <v>1161</v>
      </c>
      <c r="G9365">
        <v>5610</v>
      </c>
      <c r="H9365" t="s">
        <v>74</v>
      </c>
      <c r="I9365">
        <v>23912.02</v>
      </c>
      <c r="J9365" t="s">
        <v>23</v>
      </c>
      <c r="K9365">
        <v>1987</v>
      </c>
      <c r="L9365">
        <v>1987</v>
      </c>
      <c r="M9365" t="s">
        <v>25</v>
      </c>
      <c r="N9365">
        <v>774</v>
      </c>
      <c r="O9365" t="s">
        <v>27</v>
      </c>
      <c r="P9365" t="s">
        <v>28</v>
      </c>
    </row>
    <row r="9366" spans="1:16" x14ac:dyDescent="0.2">
      <c r="A9366" t="s">
        <v>16</v>
      </c>
      <c r="B9366" t="s">
        <v>17</v>
      </c>
      <c r="C9366">
        <v>392</v>
      </c>
      <c r="D9366" t="s">
        <v>791</v>
      </c>
      <c r="E9366">
        <v>840</v>
      </c>
      <c r="F9366" t="s">
        <v>1161</v>
      </c>
      <c r="G9366">
        <v>5610</v>
      </c>
      <c r="H9366" t="s">
        <v>74</v>
      </c>
      <c r="I9366">
        <v>23912.02</v>
      </c>
      <c r="J9366" t="s">
        <v>23</v>
      </c>
      <c r="K9366">
        <v>1988</v>
      </c>
      <c r="L9366">
        <v>1988</v>
      </c>
      <c r="M9366" t="s">
        <v>25</v>
      </c>
      <c r="N9366">
        <v>670</v>
      </c>
      <c r="O9366" t="s">
        <v>27</v>
      </c>
      <c r="P9366" t="s">
        <v>28</v>
      </c>
    </row>
    <row r="9367" spans="1:16" x14ac:dyDescent="0.2">
      <c r="A9367" t="s">
        <v>16</v>
      </c>
      <c r="B9367" t="s">
        <v>17</v>
      </c>
      <c r="C9367">
        <v>392</v>
      </c>
      <c r="D9367" t="s">
        <v>791</v>
      </c>
      <c r="E9367">
        <v>840</v>
      </c>
      <c r="F9367" t="s">
        <v>1161</v>
      </c>
      <c r="G9367">
        <v>5610</v>
      </c>
      <c r="H9367" t="s">
        <v>74</v>
      </c>
      <c r="I9367">
        <v>23912.02</v>
      </c>
      <c r="J9367" t="s">
        <v>23</v>
      </c>
      <c r="K9367">
        <v>1989</v>
      </c>
      <c r="L9367">
        <v>1989</v>
      </c>
      <c r="M9367" t="s">
        <v>25</v>
      </c>
      <c r="N9367">
        <v>505</v>
      </c>
      <c r="O9367" t="s">
        <v>27</v>
      </c>
      <c r="P9367" t="s">
        <v>28</v>
      </c>
    </row>
    <row r="9368" spans="1:16" x14ac:dyDescent="0.2">
      <c r="A9368" t="s">
        <v>16</v>
      </c>
      <c r="B9368" t="s">
        <v>17</v>
      </c>
      <c r="C9368">
        <v>392</v>
      </c>
      <c r="D9368" t="s">
        <v>791</v>
      </c>
      <c r="E9368">
        <v>840</v>
      </c>
      <c r="F9368" t="s">
        <v>1161</v>
      </c>
      <c r="G9368">
        <v>5610</v>
      </c>
      <c r="H9368" t="s">
        <v>74</v>
      </c>
      <c r="I9368">
        <v>23912.02</v>
      </c>
      <c r="J9368" t="s">
        <v>23</v>
      </c>
      <c r="K9368">
        <v>1990</v>
      </c>
      <c r="L9368">
        <v>1990</v>
      </c>
      <c r="M9368" t="s">
        <v>25</v>
      </c>
      <c r="N9368">
        <v>514</v>
      </c>
      <c r="O9368" t="s">
        <v>27</v>
      </c>
      <c r="P9368" t="s">
        <v>28</v>
      </c>
    </row>
    <row r="9369" spans="1:16" x14ac:dyDescent="0.2">
      <c r="A9369" t="s">
        <v>16</v>
      </c>
      <c r="B9369" t="s">
        <v>17</v>
      </c>
      <c r="C9369">
        <v>392</v>
      </c>
      <c r="D9369" t="s">
        <v>791</v>
      </c>
      <c r="E9369">
        <v>840</v>
      </c>
      <c r="F9369" t="s">
        <v>1161</v>
      </c>
      <c r="G9369">
        <v>5610</v>
      </c>
      <c r="H9369" t="s">
        <v>74</v>
      </c>
      <c r="I9369">
        <v>23912.02</v>
      </c>
      <c r="J9369" t="s">
        <v>23</v>
      </c>
      <c r="K9369">
        <v>1991</v>
      </c>
      <c r="L9369">
        <v>1991</v>
      </c>
      <c r="M9369" t="s">
        <v>25</v>
      </c>
      <c r="N9369">
        <v>414</v>
      </c>
      <c r="O9369" t="s">
        <v>27</v>
      </c>
      <c r="P9369" t="s">
        <v>28</v>
      </c>
    </row>
    <row r="9370" spans="1:16" x14ac:dyDescent="0.2">
      <c r="A9370" t="s">
        <v>16</v>
      </c>
      <c r="B9370" t="s">
        <v>17</v>
      </c>
      <c r="C9370">
        <v>392</v>
      </c>
      <c r="D9370" t="s">
        <v>791</v>
      </c>
      <c r="E9370">
        <v>840</v>
      </c>
      <c r="F9370" t="s">
        <v>1161</v>
      </c>
      <c r="G9370">
        <v>5610</v>
      </c>
      <c r="H9370" t="s">
        <v>74</v>
      </c>
      <c r="I9370">
        <v>23912.02</v>
      </c>
      <c r="J9370" t="s">
        <v>23</v>
      </c>
      <c r="K9370">
        <v>1992</v>
      </c>
      <c r="L9370">
        <v>1992</v>
      </c>
      <c r="M9370" t="s">
        <v>25</v>
      </c>
      <c r="N9370">
        <v>382</v>
      </c>
      <c r="O9370" t="s">
        <v>27</v>
      </c>
      <c r="P9370" t="s">
        <v>28</v>
      </c>
    </row>
    <row r="9371" spans="1:16" x14ac:dyDescent="0.2">
      <c r="A9371" t="s">
        <v>16</v>
      </c>
      <c r="B9371" t="s">
        <v>17</v>
      </c>
      <c r="C9371">
        <v>392</v>
      </c>
      <c r="D9371" t="s">
        <v>791</v>
      </c>
      <c r="E9371">
        <v>840</v>
      </c>
      <c r="F9371" t="s">
        <v>1161</v>
      </c>
      <c r="G9371">
        <v>5610</v>
      </c>
      <c r="H9371" t="s">
        <v>74</v>
      </c>
      <c r="I9371">
        <v>23912.02</v>
      </c>
      <c r="J9371" t="s">
        <v>23</v>
      </c>
      <c r="K9371">
        <v>1993</v>
      </c>
      <c r="L9371">
        <v>1993</v>
      </c>
      <c r="M9371" t="s">
        <v>25</v>
      </c>
      <c r="N9371">
        <v>457</v>
      </c>
      <c r="O9371" t="s">
        <v>27</v>
      </c>
      <c r="P9371" t="s">
        <v>28</v>
      </c>
    </row>
    <row r="9372" spans="1:16" x14ac:dyDescent="0.2">
      <c r="A9372" t="s">
        <v>16</v>
      </c>
      <c r="B9372" t="s">
        <v>17</v>
      </c>
      <c r="C9372">
        <v>392</v>
      </c>
      <c r="D9372" t="s">
        <v>791</v>
      </c>
      <c r="E9372">
        <v>840</v>
      </c>
      <c r="F9372" t="s">
        <v>1161</v>
      </c>
      <c r="G9372">
        <v>5610</v>
      </c>
      <c r="H9372" t="s">
        <v>74</v>
      </c>
      <c r="I9372">
        <v>23912.02</v>
      </c>
      <c r="J9372" t="s">
        <v>23</v>
      </c>
      <c r="K9372">
        <v>1994</v>
      </c>
      <c r="L9372">
        <v>1994</v>
      </c>
      <c r="M9372" t="s">
        <v>25</v>
      </c>
      <c r="N9372">
        <v>305</v>
      </c>
      <c r="O9372" t="s">
        <v>27</v>
      </c>
      <c r="P9372" t="s">
        <v>28</v>
      </c>
    </row>
    <row r="9373" spans="1:16" x14ac:dyDescent="0.2">
      <c r="A9373" t="s">
        <v>16</v>
      </c>
      <c r="B9373" t="s">
        <v>17</v>
      </c>
      <c r="C9373">
        <v>392</v>
      </c>
      <c r="D9373" t="s">
        <v>791</v>
      </c>
      <c r="E9373">
        <v>840</v>
      </c>
      <c r="F9373" t="s">
        <v>1161</v>
      </c>
      <c r="G9373">
        <v>5610</v>
      </c>
      <c r="H9373" t="s">
        <v>74</v>
      </c>
      <c r="I9373">
        <v>23912.02</v>
      </c>
      <c r="J9373" t="s">
        <v>23</v>
      </c>
      <c r="K9373">
        <v>1995</v>
      </c>
      <c r="L9373">
        <v>1995</v>
      </c>
      <c r="M9373" t="s">
        <v>25</v>
      </c>
      <c r="N9373">
        <v>507</v>
      </c>
      <c r="O9373" t="s">
        <v>27</v>
      </c>
      <c r="P9373" t="s">
        <v>28</v>
      </c>
    </row>
    <row r="9374" spans="1:16" x14ac:dyDescent="0.2">
      <c r="A9374" t="s">
        <v>16</v>
      </c>
      <c r="B9374" t="s">
        <v>17</v>
      </c>
      <c r="C9374">
        <v>392</v>
      </c>
      <c r="D9374" t="s">
        <v>791</v>
      </c>
      <c r="E9374">
        <v>840</v>
      </c>
      <c r="F9374" t="s">
        <v>1161</v>
      </c>
      <c r="G9374">
        <v>5610</v>
      </c>
      <c r="H9374" t="s">
        <v>74</v>
      </c>
      <c r="I9374">
        <v>23912.02</v>
      </c>
      <c r="J9374" t="s">
        <v>23</v>
      </c>
      <c r="K9374">
        <v>1996</v>
      </c>
      <c r="L9374">
        <v>1996</v>
      </c>
      <c r="M9374" t="s">
        <v>25</v>
      </c>
      <c r="N9374">
        <v>424</v>
      </c>
      <c r="O9374" t="s">
        <v>27</v>
      </c>
      <c r="P9374" t="s">
        <v>28</v>
      </c>
    </row>
    <row r="9375" spans="1:16" x14ac:dyDescent="0.2">
      <c r="A9375" t="s">
        <v>16</v>
      </c>
      <c r="B9375" t="s">
        <v>17</v>
      </c>
      <c r="C9375">
        <v>392</v>
      </c>
      <c r="D9375" t="s">
        <v>791</v>
      </c>
      <c r="E9375">
        <v>840</v>
      </c>
      <c r="F9375" t="s">
        <v>1161</v>
      </c>
      <c r="G9375">
        <v>5610</v>
      </c>
      <c r="H9375" t="s">
        <v>74</v>
      </c>
      <c r="I9375">
        <v>23912.02</v>
      </c>
      <c r="J9375" t="s">
        <v>23</v>
      </c>
      <c r="K9375">
        <v>1997</v>
      </c>
      <c r="L9375">
        <v>1997</v>
      </c>
      <c r="M9375" t="s">
        <v>25</v>
      </c>
      <c r="N9375">
        <v>206</v>
      </c>
      <c r="O9375" t="s">
        <v>27</v>
      </c>
      <c r="P9375" t="s">
        <v>28</v>
      </c>
    </row>
    <row r="9376" spans="1:16" x14ac:dyDescent="0.2">
      <c r="A9376" t="s">
        <v>16</v>
      </c>
      <c r="B9376" t="s">
        <v>17</v>
      </c>
      <c r="C9376">
        <v>392</v>
      </c>
      <c r="D9376" t="s">
        <v>791</v>
      </c>
      <c r="E9376">
        <v>840</v>
      </c>
      <c r="F9376" t="s">
        <v>1161</v>
      </c>
      <c r="G9376">
        <v>5610</v>
      </c>
      <c r="H9376" t="s">
        <v>74</v>
      </c>
      <c r="I9376">
        <v>23912.02</v>
      </c>
      <c r="J9376" t="s">
        <v>23</v>
      </c>
      <c r="K9376">
        <v>1998</v>
      </c>
      <c r="L9376">
        <v>1998</v>
      </c>
      <c r="M9376" t="s">
        <v>25</v>
      </c>
      <c r="N9376">
        <v>154</v>
      </c>
      <c r="O9376" t="s">
        <v>27</v>
      </c>
      <c r="P9376" t="s">
        <v>28</v>
      </c>
    </row>
    <row r="9377" spans="1:16" x14ac:dyDescent="0.2">
      <c r="A9377" t="s">
        <v>16</v>
      </c>
      <c r="B9377" t="s">
        <v>17</v>
      </c>
      <c r="C9377">
        <v>392</v>
      </c>
      <c r="D9377" t="s">
        <v>791</v>
      </c>
      <c r="E9377">
        <v>840</v>
      </c>
      <c r="F9377" t="s">
        <v>1161</v>
      </c>
      <c r="G9377">
        <v>5610</v>
      </c>
      <c r="H9377" t="s">
        <v>74</v>
      </c>
      <c r="I9377">
        <v>23912.02</v>
      </c>
      <c r="J9377" t="s">
        <v>23</v>
      </c>
      <c r="K9377">
        <v>1999</v>
      </c>
      <c r="L9377">
        <v>1999</v>
      </c>
      <c r="M9377" t="s">
        <v>25</v>
      </c>
      <c r="N9377">
        <v>227</v>
      </c>
      <c r="O9377" t="s">
        <v>27</v>
      </c>
      <c r="P9377" t="s">
        <v>28</v>
      </c>
    </row>
    <row r="9378" spans="1:16" x14ac:dyDescent="0.2">
      <c r="A9378" t="s">
        <v>16</v>
      </c>
      <c r="B9378" t="s">
        <v>17</v>
      </c>
      <c r="C9378">
        <v>392</v>
      </c>
      <c r="D9378" t="s">
        <v>791</v>
      </c>
      <c r="E9378">
        <v>840</v>
      </c>
      <c r="F9378" t="s">
        <v>1161</v>
      </c>
      <c r="G9378">
        <v>5610</v>
      </c>
      <c r="H9378" t="s">
        <v>74</v>
      </c>
      <c r="I9378">
        <v>23912.02</v>
      </c>
      <c r="J9378" t="s">
        <v>23</v>
      </c>
      <c r="K9378">
        <v>2000</v>
      </c>
      <c r="L9378">
        <v>2000</v>
      </c>
      <c r="M9378" t="s">
        <v>25</v>
      </c>
      <c r="N9378">
        <v>248</v>
      </c>
      <c r="O9378" t="s">
        <v>27</v>
      </c>
      <c r="P9378" t="s">
        <v>28</v>
      </c>
    </row>
    <row r="9379" spans="1:16" x14ac:dyDescent="0.2">
      <c r="A9379" t="s">
        <v>16</v>
      </c>
      <c r="B9379" t="s">
        <v>17</v>
      </c>
      <c r="C9379">
        <v>392</v>
      </c>
      <c r="D9379" t="s">
        <v>791</v>
      </c>
      <c r="E9379">
        <v>840</v>
      </c>
      <c r="F9379" t="s">
        <v>1161</v>
      </c>
      <c r="G9379">
        <v>5610</v>
      </c>
      <c r="H9379" t="s">
        <v>74</v>
      </c>
      <c r="I9379">
        <v>23912.02</v>
      </c>
      <c r="J9379" t="s">
        <v>23</v>
      </c>
      <c r="K9379">
        <v>2001</v>
      </c>
      <c r="L9379">
        <v>2001</v>
      </c>
      <c r="M9379" t="s">
        <v>25</v>
      </c>
      <c r="N9379">
        <v>254</v>
      </c>
      <c r="O9379" t="s">
        <v>27</v>
      </c>
      <c r="P9379" t="s">
        <v>28</v>
      </c>
    </row>
    <row r="9380" spans="1:16" x14ac:dyDescent="0.2">
      <c r="A9380" t="s">
        <v>16</v>
      </c>
      <c r="B9380" t="s">
        <v>17</v>
      </c>
      <c r="C9380">
        <v>392</v>
      </c>
      <c r="D9380" t="s">
        <v>791</v>
      </c>
      <c r="E9380">
        <v>840</v>
      </c>
      <c r="F9380" t="s">
        <v>1161</v>
      </c>
      <c r="G9380">
        <v>5610</v>
      </c>
      <c r="H9380" t="s">
        <v>74</v>
      </c>
      <c r="I9380">
        <v>23912.02</v>
      </c>
      <c r="J9380" t="s">
        <v>23</v>
      </c>
      <c r="K9380">
        <v>2002</v>
      </c>
      <c r="L9380">
        <v>2002</v>
      </c>
      <c r="M9380" t="s">
        <v>25</v>
      </c>
      <c r="N9380">
        <v>186</v>
      </c>
      <c r="O9380" t="s">
        <v>27</v>
      </c>
      <c r="P9380" t="s">
        <v>28</v>
      </c>
    </row>
    <row r="9381" spans="1:16" x14ac:dyDescent="0.2">
      <c r="A9381" t="s">
        <v>16</v>
      </c>
      <c r="B9381" t="s">
        <v>17</v>
      </c>
      <c r="C9381">
        <v>392</v>
      </c>
      <c r="D9381" t="s">
        <v>791</v>
      </c>
      <c r="E9381">
        <v>840</v>
      </c>
      <c r="F9381" t="s">
        <v>1161</v>
      </c>
      <c r="G9381">
        <v>5610</v>
      </c>
      <c r="H9381" t="s">
        <v>74</v>
      </c>
      <c r="I9381">
        <v>23912.02</v>
      </c>
      <c r="J9381" t="s">
        <v>23</v>
      </c>
      <c r="K9381">
        <v>2003</v>
      </c>
      <c r="L9381">
        <v>2003</v>
      </c>
      <c r="M9381" t="s">
        <v>25</v>
      </c>
      <c r="N9381">
        <v>188</v>
      </c>
      <c r="O9381" t="s">
        <v>27</v>
      </c>
      <c r="P9381" t="s">
        <v>28</v>
      </c>
    </row>
    <row r="9382" spans="1:16" x14ac:dyDescent="0.2">
      <c r="A9382" t="s">
        <v>16</v>
      </c>
      <c r="B9382" t="s">
        <v>17</v>
      </c>
      <c r="C9382">
        <v>392</v>
      </c>
      <c r="D9382" t="s">
        <v>791</v>
      </c>
      <c r="E9382">
        <v>840</v>
      </c>
      <c r="F9382" t="s">
        <v>1161</v>
      </c>
      <c r="G9382">
        <v>5610</v>
      </c>
      <c r="H9382" t="s">
        <v>74</v>
      </c>
      <c r="I9382">
        <v>23912.02</v>
      </c>
      <c r="J9382" t="s">
        <v>23</v>
      </c>
      <c r="K9382">
        <v>2004</v>
      </c>
      <c r="L9382">
        <v>2004</v>
      </c>
      <c r="M9382" t="s">
        <v>25</v>
      </c>
      <c r="N9382">
        <v>110</v>
      </c>
      <c r="O9382" t="s">
        <v>27</v>
      </c>
      <c r="P9382" t="s">
        <v>28</v>
      </c>
    </row>
    <row r="9383" spans="1:16" x14ac:dyDescent="0.2">
      <c r="A9383" t="s">
        <v>16</v>
      </c>
      <c r="B9383" t="s">
        <v>17</v>
      </c>
      <c r="C9383">
        <v>392</v>
      </c>
      <c r="D9383" t="s">
        <v>791</v>
      </c>
      <c r="E9383">
        <v>840</v>
      </c>
      <c r="F9383" t="s">
        <v>1161</v>
      </c>
      <c r="G9383">
        <v>5610</v>
      </c>
      <c r="H9383" t="s">
        <v>74</v>
      </c>
      <c r="I9383">
        <v>23912.02</v>
      </c>
      <c r="J9383" t="s">
        <v>23</v>
      </c>
      <c r="K9383">
        <v>2005</v>
      </c>
      <c r="L9383">
        <v>2005</v>
      </c>
      <c r="M9383" t="s">
        <v>25</v>
      </c>
      <c r="N9383">
        <v>234</v>
      </c>
      <c r="O9383" t="s">
        <v>27</v>
      </c>
      <c r="P9383" t="s">
        <v>28</v>
      </c>
    </row>
    <row r="9384" spans="1:16" x14ac:dyDescent="0.2">
      <c r="A9384" t="s">
        <v>16</v>
      </c>
      <c r="B9384" t="s">
        <v>17</v>
      </c>
      <c r="C9384">
        <v>392</v>
      </c>
      <c r="D9384" t="s">
        <v>791</v>
      </c>
      <c r="E9384">
        <v>840</v>
      </c>
      <c r="F9384" t="s">
        <v>1161</v>
      </c>
      <c r="G9384">
        <v>5610</v>
      </c>
      <c r="H9384" t="s">
        <v>74</v>
      </c>
      <c r="I9384">
        <v>23912.02</v>
      </c>
      <c r="J9384" t="s">
        <v>23</v>
      </c>
      <c r="K9384">
        <v>2006</v>
      </c>
      <c r="L9384">
        <v>2006</v>
      </c>
      <c r="M9384" t="s">
        <v>25</v>
      </c>
      <c r="N9384">
        <v>317</v>
      </c>
      <c r="O9384" t="s">
        <v>27</v>
      </c>
      <c r="P9384" t="s">
        <v>28</v>
      </c>
    </row>
    <row r="9385" spans="1:16" x14ac:dyDescent="0.2">
      <c r="A9385" t="s">
        <v>16</v>
      </c>
      <c r="B9385" t="s">
        <v>17</v>
      </c>
      <c r="C9385">
        <v>392</v>
      </c>
      <c r="D9385" t="s">
        <v>791</v>
      </c>
      <c r="E9385">
        <v>840</v>
      </c>
      <c r="F9385" t="s">
        <v>1161</v>
      </c>
      <c r="G9385">
        <v>5610</v>
      </c>
      <c r="H9385" t="s">
        <v>74</v>
      </c>
      <c r="I9385">
        <v>23912.02</v>
      </c>
      <c r="J9385" t="s">
        <v>23</v>
      </c>
      <c r="K9385">
        <v>2007</v>
      </c>
      <c r="L9385">
        <v>2007</v>
      </c>
      <c r="M9385" t="s">
        <v>25</v>
      </c>
      <c r="N9385">
        <v>114</v>
      </c>
      <c r="O9385" t="s">
        <v>27</v>
      </c>
      <c r="P9385" t="s">
        <v>28</v>
      </c>
    </row>
    <row r="9386" spans="1:16" x14ac:dyDescent="0.2">
      <c r="A9386" t="s">
        <v>16</v>
      </c>
      <c r="B9386" t="s">
        <v>17</v>
      </c>
      <c r="C9386">
        <v>392</v>
      </c>
      <c r="D9386" t="s">
        <v>791</v>
      </c>
      <c r="E9386">
        <v>840</v>
      </c>
      <c r="F9386" t="s">
        <v>1161</v>
      </c>
      <c r="G9386">
        <v>5610</v>
      </c>
      <c r="H9386" t="s">
        <v>74</v>
      </c>
      <c r="I9386">
        <v>23912.02</v>
      </c>
      <c r="J9386" t="s">
        <v>23</v>
      </c>
      <c r="K9386">
        <v>2008</v>
      </c>
      <c r="L9386">
        <v>2008</v>
      </c>
      <c r="M9386" t="s">
        <v>25</v>
      </c>
      <c r="N9386">
        <v>87</v>
      </c>
      <c r="O9386" t="s">
        <v>27</v>
      </c>
      <c r="P9386" t="s">
        <v>28</v>
      </c>
    </row>
    <row r="9387" spans="1:16" x14ac:dyDescent="0.2">
      <c r="A9387" t="s">
        <v>16</v>
      </c>
      <c r="B9387" t="s">
        <v>17</v>
      </c>
      <c r="C9387">
        <v>392</v>
      </c>
      <c r="D9387" t="s">
        <v>791</v>
      </c>
      <c r="E9387">
        <v>840</v>
      </c>
      <c r="F9387" t="s">
        <v>1161</v>
      </c>
      <c r="G9387">
        <v>5610</v>
      </c>
      <c r="H9387" t="s">
        <v>74</v>
      </c>
      <c r="I9387">
        <v>23912.02</v>
      </c>
      <c r="J9387" t="s">
        <v>23</v>
      </c>
      <c r="K9387">
        <v>2009</v>
      </c>
      <c r="L9387">
        <v>2009</v>
      </c>
      <c r="M9387" t="s">
        <v>25</v>
      </c>
      <c r="N9387">
        <v>16</v>
      </c>
      <c r="O9387" t="s">
        <v>27</v>
      </c>
      <c r="P9387" t="s">
        <v>28</v>
      </c>
    </row>
    <row r="9388" spans="1:16" x14ac:dyDescent="0.2">
      <c r="A9388" t="s">
        <v>16</v>
      </c>
      <c r="B9388" t="s">
        <v>17</v>
      </c>
      <c r="C9388">
        <v>392</v>
      </c>
      <c r="D9388" t="s">
        <v>791</v>
      </c>
      <c r="E9388">
        <v>840</v>
      </c>
      <c r="F9388" t="s">
        <v>1161</v>
      </c>
      <c r="G9388">
        <v>5610</v>
      </c>
      <c r="H9388" t="s">
        <v>74</v>
      </c>
      <c r="I9388">
        <v>23912.02</v>
      </c>
      <c r="J9388" t="s">
        <v>23</v>
      </c>
      <c r="K9388">
        <v>2010</v>
      </c>
      <c r="L9388">
        <v>2010</v>
      </c>
      <c r="M9388" t="s">
        <v>25</v>
      </c>
      <c r="N9388">
        <v>34</v>
      </c>
      <c r="O9388" t="s">
        <v>27</v>
      </c>
      <c r="P9388" t="s">
        <v>28</v>
      </c>
    </row>
    <row r="9389" spans="1:16" x14ac:dyDescent="0.2">
      <c r="A9389" t="s">
        <v>16</v>
      </c>
      <c r="B9389" t="s">
        <v>17</v>
      </c>
      <c r="C9389">
        <v>392</v>
      </c>
      <c r="D9389" t="s">
        <v>791</v>
      </c>
      <c r="E9389">
        <v>840</v>
      </c>
      <c r="F9389" t="s">
        <v>1161</v>
      </c>
      <c r="G9389">
        <v>5610</v>
      </c>
      <c r="H9389" t="s">
        <v>74</v>
      </c>
      <c r="I9389">
        <v>23912.02</v>
      </c>
      <c r="J9389" t="s">
        <v>23</v>
      </c>
      <c r="K9389">
        <v>2011</v>
      </c>
      <c r="L9389">
        <v>2011</v>
      </c>
      <c r="M9389" t="s">
        <v>25</v>
      </c>
      <c r="N9389">
        <v>11</v>
      </c>
      <c r="O9389" t="s">
        <v>27</v>
      </c>
      <c r="P9389" t="s">
        <v>28</v>
      </c>
    </row>
    <row r="9390" spans="1:16" x14ac:dyDescent="0.2">
      <c r="A9390" t="s">
        <v>16</v>
      </c>
      <c r="B9390" t="s">
        <v>17</v>
      </c>
      <c r="C9390">
        <v>392</v>
      </c>
      <c r="D9390" t="s">
        <v>791</v>
      </c>
      <c r="E9390">
        <v>840</v>
      </c>
      <c r="F9390" t="s">
        <v>1161</v>
      </c>
      <c r="G9390">
        <v>5610</v>
      </c>
      <c r="H9390" t="s">
        <v>74</v>
      </c>
      <c r="I9390">
        <v>23912.02</v>
      </c>
      <c r="J9390" t="s">
        <v>23</v>
      </c>
      <c r="K9390">
        <v>2012</v>
      </c>
      <c r="L9390">
        <v>2012</v>
      </c>
      <c r="M9390" t="s">
        <v>25</v>
      </c>
      <c r="N9390">
        <v>8</v>
      </c>
      <c r="O9390" t="s">
        <v>27</v>
      </c>
      <c r="P9390" t="s">
        <v>28</v>
      </c>
    </row>
    <row r="9391" spans="1:16" x14ac:dyDescent="0.2">
      <c r="A9391" t="s">
        <v>16</v>
      </c>
      <c r="B9391" t="s">
        <v>17</v>
      </c>
      <c r="C9391">
        <v>392</v>
      </c>
      <c r="D9391" t="s">
        <v>791</v>
      </c>
      <c r="E9391">
        <v>840</v>
      </c>
      <c r="F9391" t="s">
        <v>1161</v>
      </c>
      <c r="G9391">
        <v>5610</v>
      </c>
      <c r="H9391" t="s">
        <v>74</v>
      </c>
      <c r="I9391">
        <v>23912.02</v>
      </c>
      <c r="J9391" t="s">
        <v>23</v>
      </c>
      <c r="K9391">
        <v>2013</v>
      </c>
      <c r="L9391">
        <v>2013</v>
      </c>
      <c r="M9391" t="s">
        <v>25</v>
      </c>
      <c r="N9391">
        <v>15</v>
      </c>
      <c r="O9391" t="s">
        <v>27</v>
      </c>
      <c r="P9391" t="s">
        <v>28</v>
      </c>
    </row>
    <row r="9392" spans="1:16" x14ac:dyDescent="0.2">
      <c r="A9392" t="s">
        <v>16</v>
      </c>
      <c r="B9392" t="s">
        <v>17</v>
      </c>
      <c r="C9392">
        <v>392</v>
      </c>
      <c r="D9392" t="s">
        <v>791</v>
      </c>
      <c r="E9392">
        <v>840</v>
      </c>
      <c r="F9392" t="s">
        <v>1161</v>
      </c>
      <c r="G9392">
        <v>5610</v>
      </c>
      <c r="H9392" t="s">
        <v>74</v>
      </c>
      <c r="I9392">
        <v>23912.02</v>
      </c>
      <c r="J9392" t="s">
        <v>23</v>
      </c>
      <c r="K9392">
        <v>2014</v>
      </c>
      <c r="L9392">
        <v>2014</v>
      </c>
      <c r="M9392" t="s">
        <v>25</v>
      </c>
      <c r="N9392">
        <v>12.61</v>
      </c>
      <c r="O9392" t="s">
        <v>27</v>
      </c>
      <c r="P9392" t="s">
        <v>28</v>
      </c>
    </row>
    <row r="9393" spans="1:16" x14ac:dyDescent="0.2">
      <c r="A9393" t="s">
        <v>16</v>
      </c>
      <c r="B9393" t="s">
        <v>17</v>
      </c>
      <c r="C9393">
        <v>392</v>
      </c>
      <c r="D9393" t="s">
        <v>791</v>
      </c>
      <c r="E9393">
        <v>840</v>
      </c>
      <c r="F9393" t="s">
        <v>1161</v>
      </c>
      <c r="G9393">
        <v>5610</v>
      </c>
      <c r="H9393" t="s">
        <v>74</v>
      </c>
      <c r="I9393">
        <v>23912.02</v>
      </c>
      <c r="J9393" t="s">
        <v>23</v>
      </c>
      <c r="K9393">
        <v>2015</v>
      </c>
      <c r="L9393">
        <v>2015</v>
      </c>
      <c r="M9393" t="s">
        <v>25</v>
      </c>
      <c r="N9393">
        <v>44.18</v>
      </c>
      <c r="O9393" t="s">
        <v>27</v>
      </c>
      <c r="P9393" t="s">
        <v>28</v>
      </c>
    </row>
    <row r="9394" spans="1:16" x14ac:dyDescent="0.2">
      <c r="A9394" t="s">
        <v>16</v>
      </c>
      <c r="B9394" t="s">
        <v>17</v>
      </c>
      <c r="C9394">
        <v>392</v>
      </c>
      <c r="D9394" t="s">
        <v>791</v>
      </c>
      <c r="E9394">
        <v>840</v>
      </c>
      <c r="F9394" t="s">
        <v>1161</v>
      </c>
      <c r="G9394">
        <v>5610</v>
      </c>
      <c r="H9394" t="s">
        <v>74</v>
      </c>
      <c r="I9394">
        <v>23912.02</v>
      </c>
      <c r="J9394" t="s">
        <v>23</v>
      </c>
      <c r="K9394">
        <v>2016</v>
      </c>
      <c r="L9394">
        <v>2016</v>
      </c>
      <c r="M9394" t="s">
        <v>25</v>
      </c>
      <c r="N9394">
        <v>98.35</v>
      </c>
      <c r="O9394" t="s">
        <v>27</v>
      </c>
      <c r="P9394" t="s">
        <v>28</v>
      </c>
    </row>
    <row r="9395" spans="1:16" x14ac:dyDescent="0.2">
      <c r="A9395" t="s">
        <v>16</v>
      </c>
      <c r="B9395" t="s">
        <v>17</v>
      </c>
      <c r="C9395">
        <v>392</v>
      </c>
      <c r="D9395" t="s">
        <v>791</v>
      </c>
      <c r="E9395">
        <v>840</v>
      </c>
      <c r="F9395" t="s">
        <v>1161</v>
      </c>
      <c r="G9395">
        <v>5610</v>
      </c>
      <c r="H9395" t="s">
        <v>74</v>
      </c>
      <c r="I9395">
        <v>23912.02</v>
      </c>
      <c r="J9395" t="s">
        <v>23</v>
      </c>
      <c r="K9395">
        <v>2017</v>
      </c>
      <c r="L9395">
        <v>2017</v>
      </c>
      <c r="M9395" t="s">
        <v>25</v>
      </c>
      <c r="N9395">
        <v>110.37</v>
      </c>
      <c r="O9395" t="s">
        <v>27</v>
      </c>
      <c r="P9395" t="s">
        <v>28</v>
      </c>
    </row>
    <row r="9396" spans="1:16" x14ac:dyDescent="0.2">
      <c r="A9396" t="s">
        <v>16</v>
      </c>
      <c r="B9396" t="s">
        <v>17</v>
      </c>
      <c r="C9396">
        <v>392</v>
      </c>
      <c r="D9396" t="s">
        <v>791</v>
      </c>
      <c r="E9396">
        <v>840</v>
      </c>
      <c r="F9396" t="s">
        <v>1161</v>
      </c>
      <c r="G9396">
        <v>5610</v>
      </c>
      <c r="H9396" t="s">
        <v>74</v>
      </c>
      <c r="I9396">
        <v>23912.02</v>
      </c>
      <c r="J9396" t="s">
        <v>23</v>
      </c>
      <c r="K9396">
        <v>2018</v>
      </c>
      <c r="L9396">
        <v>2018</v>
      </c>
      <c r="M9396" t="s">
        <v>25</v>
      </c>
      <c r="N9396">
        <v>106.42</v>
      </c>
      <c r="O9396" t="s">
        <v>27</v>
      </c>
      <c r="P9396" t="s">
        <v>28</v>
      </c>
    </row>
    <row r="9397" spans="1:16" x14ac:dyDescent="0.2">
      <c r="A9397" t="s">
        <v>16</v>
      </c>
      <c r="B9397" t="s">
        <v>17</v>
      </c>
      <c r="C9397">
        <v>392</v>
      </c>
      <c r="D9397" t="s">
        <v>791</v>
      </c>
      <c r="E9397">
        <v>840</v>
      </c>
      <c r="F9397" t="s">
        <v>1161</v>
      </c>
      <c r="G9397">
        <v>5610</v>
      </c>
      <c r="H9397" t="s">
        <v>74</v>
      </c>
      <c r="I9397">
        <v>23912.02</v>
      </c>
      <c r="J9397" t="s">
        <v>23</v>
      </c>
      <c r="K9397">
        <v>2019</v>
      </c>
      <c r="L9397">
        <v>2019</v>
      </c>
      <c r="M9397" t="s">
        <v>25</v>
      </c>
      <c r="N9397">
        <v>125.72</v>
      </c>
      <c r="O9397" t="s">
        <v>27</v>
      </c>
      <c r="P9397" t="s">
        <v>28</v>
      </c>
    </row>
    <row r="9398" spans="1:16" x14ac:dyDescent="0.2">
      <c r="A9398" t="s">
        <v>16</v>
      </c>
      <c r="B9398" t="s">
        <v>17</v>
      </c>
      <c r="C9398">
        <v>392</v>
      </c>
      <c r="D9398" t="s">
        <v>791</v>
      </c>
      <c r="E9398">
        <v>840</v>
      </c>
      <c r="F9398" t="s">
        <v>1161</v>
      </c>
      <c r="G9398">
        <v>5610</v>
      </c>
      <c r="H9398" t="s">
        <v>74</v>
      </c>
      <c r="I9398">
        <v>23912.02</v>
      </c>
      <c r="J9398" t="s">
        <v>23</v>
      </c>
      <c r="K9398">
        <v>2020</v>
      </c>
      <c r="L9398">
        <v>2020</v>
      </c>
      <c r="M9398" t="s">
        <v>25</v>
      </c>
      <c r="N9398">
        <v>111.2</v>
      </c>
      <c r="O9398" t="s">
        <v>27</v>
      </c>
      <c r="P9398" t="s">
        <v>28</v>
      </c>
    </row>
    <row r="9399" spans="1:16" x14ac:dyDescent="0.2">
      <c r="A9399" t="s">
        <v>16</v>
      </c>
      <c r="B9399" t="s">
        <v>17</v>
      </c>
      <c r="C9399">
        <v>392</v>
      </c>
      <c r="D9399" t="s">
        <v>791</v>
      </c>
      <c r="E9399">
        <v>840</v>
      </c>
      <c r="F9399" t="s">
        <v>1161</v>
      </c>
      <c r="G9399">
        <v>5610</v>
      </c>
      <c r="H9399" t="s">
        <v>74</v>
      </c>
      <c r="I9399">
        <v>23912.02</v>
      </c>
      <c r="J9399" t="s">
        <v>23</v>
      </c>
      <c r="K9399">
        <v>2021</v>
      </c>
      <c r="L9399">
        <v>2021</v>
      </c>
      <c r="M9399" t="s">
        <v>25</v>
      </c>
      <c r="N9399">
        <v>127.09</v>
      </c>
      <c r="O9399" t="s">
        <v>27</v>
      </c>
      <c r="P9399" t="s">
        <v>28</v>
      </c>
    </row>
    <row r="9400" spans="1:16" x14ac:dyDescent="0.2">
      <c r="A9400" t="s">
        <v>16</v>
      </c>
      <c r="B9400" t="s">
        <v>17</v>
      </c>
      <c r="C9400">
        <v>392</v>
      </c>
      <c r="D9400" t="s">
        <v>791</v>
      </c>
      <c r="E9400">
        <v>840</v>
      </c>
      <c r="F9400" t="s">
        <v>1161</v>
      </c>
      <c r="G9400">
        <v>5622</v>
      </c>
      <c r="H9400" t="s">
        <v>78</v>
      </c>
      <c r="I9400">
        <v>23912.02</v>
      </c>
      <c r="J9400" t="s">
        <v>23</v>
      </c>
      <c r="K9400">
        <v>1986</v>
      </c>
      <c r="L9400">
        <v>1986</v>
      </c>
      <c r="M9400" t="s">
        <v>39</v>
      </c>
      <c r="N9400">
        <v>12746</v>
      </c>
      <c r="O9400" t="s">
        <v>27</v>
      </c>
      <c r="P9400" t="s">
        <v>28</v>
      </c>
    </row>
    <row r="9401" spans="1:16" x14ac:dyDescent="0.2">
      <c r="A9401" t="s">
        <v>16</v>
      </c>
      <c r="B9401" t="s">
        <v>17</v>
      </c>
      <c r="C9401">
        <v>392</v>
      </c>
      <c r="D9401" t="s">
        <v>791</v>
      </c>
      <c r="E9401">
        <v>840</v>
      </c>
      <c r="F9401" t="s">
        <v>1161</v>
      </c>
      <c r="G9401">
        <v>5622</v>
      </c>
      <c r="H9401" t="s">
        <v>78</v>
      </c>
      <c r="I9401">
        <v>23912.02</v>
      </c>
      <c r="J9401" t="s">
        <v>23</v>
      </c>
      <c r="K9401">
        <v>1987</v>
      </c>
      <c r="L9401">
        <v>1987</v>
      </c>
      <c r="M9401" t="s">
        <v>39</v>
      </c>
      <c r="N9401">
        <v>12889</v>
      </c>
      <c r="O9401" t="s">
        <v>27</v>
      </c>
      <c r="P9401" t="s">
        <v>28</v>
      </c>
    </row>
    <row r="9402" spans="1:16" x14ac:dyDescent="0.2">
      <c r="A9402" t="s">
        <v>16</v>
      </c>
      <c r="B9402" t="s">
        <v>17</v>
      </c>
      <c r="C9402">
        <v>392</v>
      </c>
      <c r="D9402" t="s">
        <v>791</v>
      </c>
      <c r="E9402">
        <v>840</v>
      </c>
      <c r="F9402" t="s">
        <v>1161</v>
      </c>
      <c r="G9402">
        <v>5622</v>
      </c>
      <c r="H9402" t="s">
        <v>78</v>
      </c>
      <c r="I9402">
        <v>23912.02</v>
      </c>
      <c r="J9402" t="s">
        <v>23</v>
      </c>
      <c r="K9402">
        <v>1988</v>
      </c>
      <c r="L9402">
        <v>1988</v>
      </c>
      <c r="M9402" t="s">
        <v>39</v>
      </c>
      <c r="N9402">
        <v>10729</v>
      </c>
      <c r="O9402" t="s">
        <v>27</v>
      </c>
      <c r="P9402" t="s">
        <v>28</v>
      </c>
    </row>
    <row r="9403" spans="1:16" x14ac:dyDescent="0.2">
      <c r="A9403" t="s">
        <v>16</v>
      </c>
      <c r="B9403" t="s">
        <v>17</v>
      </c>
      <c r="C9403">
        <v>392</v>
      </c>
      <c r="D9403" t="s">
        <v>791</v>
      </c>
      <c r="E9403">
        <v>840</v>
      </c>
      <c r="F9403" t="s">
        <v>1161</v>
      </c>
      <c r="G9403">
        <v>5622</v>
      </c>
      <c r="H9403" t="s">
        <v>78</v>
      </c>
      <c r="I9403">
        <v>23912.02</v>
      </c>
      <c r="J9403" t="s">
        <v>23</v>
      </c>
      <c r="K9403">
        <v>1989</v>
      </c>
      <c r="L9403">
        <v>1989</v>
      </c>
      <c r="M9403" t="s">
        <v>39</v>
      </c>
      <c r="N9403">
        <v>7498</v>
      </c>
      <c r="O9403" t="s">
        <v>27</v>
      </c>
      <c r="P9403" t="s">
        <v>28</v>
      </c>
    </row>
    <row r="9404" spans="1:16" x14ac:dyDescent="0.2">
      <c r="A9404" t="s">
        <v>16</v>
      </c>
      <c r="B9404" t="s">
        <v>17</v>
      </c>
      <c r="C9404">
        <v>392</v>
      </c>
      <c r="D9404" t="s">
        <v>791</v>
      </c>
      <c r="E9404">
        <v>840</v>
      </c>
      <c r="F9404" t="s">
        <v>1161</v>
      </c>
      <c r="G9404">
        <v>5622</v>
      </c>
      <c r="H9404" t="s">
        <v>78</v>
      </c>
      <c r="I9404">
        <v>23912.02</v>
      </c>
      <c r="J9404" t="s">
        <v>23</v>
      </c>
      <c r="K9404">
        <v>1990</v>
      </c>
      <c r="L9404">
        <v>1990</v>
      </c>
      <c r="M9404" t="s">
        <v>39</v>
      </c>
      <c r="N9404">
        <v>6805</v>
      </c>
      <c r="O9404" t="s">
        <v>27</v>
      </c>
      <c r="P9404" t="s">
        <v>28</v>
      </c>
    </row>
    <row r="9405" spans="1:16" x14ac:dyDescent="0.2">
      <c r="A9405" t="s">
        <v>16</v>
      </c>
      <c r="B9405" t="s">
        <v>17</v>
      </c>
      <c r="C9405">
        <v>392</v>
      </c>
      <c r="D9405" t="s">
        <v>791</v>
      </c>
      <c r="E9405">
        <v>840</v>
      </c>
      <c r="F9405" t="s">
        <v>1161</v>
      </c>
      <c r="G9405">
        <v>5622</v>
      </c>
      <c r="H9405" t="s">
        <v>78</v>
      </c>
      <c r="I9405">
        <v>23912.02</v>
      </c>
      <c r="J9405" t="s">
        <v>23</v>
      </c>
      <c r="K9405">
        <v>1991</v>
      </c>
      <c r="L9405">
        <v>1991</v>
      </c>
      <c r="M9405" t="s">
        <v>39</v>
      </c>
      <c r="N9405">
        <v>5702</v>
      </c>
      <c r="O9405" t="s">
        <v>27</v>
      </c>
      <c r="P9405" t="s">
        <v>28</v>
      </c>
    </row>
    <row r="9406" spans="1:16" x14ac:dyDescent="0.2">
      <c r="A9406" t="s">
        <v>16</v>
      </c>
      <c r="B9406" t="s">
        <v>17</v>
      </c>
      <c r="C9406">
        <v>392</v>
      </c>
      <c r="D9406" t="s">
        <v>791</v>
      </c>
      <c r="E9406">
        <v>840</v>
      </c>
      <c r="F9406" t="s">
        <v>1161</v>
      </c>
      <c r="G9406">
        <v>5622</v>
      </c>
      <c r="H9406" t="s">
        <v>78</v>
      </c>
      <c r="I9406">
        <v>23912.02</v>
      </c>
      <c r="J9406" t="s">
        <v>23</v>
      </c>
      <c r="K9406">
        <v>1992</v>
      </c>
      <c r="L9406">
        <v>1992</v>
      </c>
      <c r="M9406" t="s">
        <v>39</v>
      </c>
      <c r="N9406">
        <v>5572</v>
      </c>
      <c r="O9406" t="s">
        <v>27</v>
      </c>
      <c r="P9406" t="s">
        <v>28</v>
      </c>
    </row>
    <row r="9407" spans="1:16" x14ac:dyDescent="0.2">
      <c r="A9407" t="s">
        <v>16</v>
      </c>
      <c r="B9407" t="s">
        <v>17</v>
      </c>
      <c r="C9407">
        <v>392</v>
      </c>
      <c r="D9407" t="s">
        <v>791</v>
      </c>
      <c r="E9407">
        <v>840</v>
      </c>
      <c r="F9407" t="s">
        <v>1161</v>
      </c>
      <c r="G9407">
        <v>5622</v>
      </c>
      <c r="H9407" t="s">
        <v>78</v>
      </c>
      <c r="I9407">
        <v>23912.02</v>
      </c>
      <c r="J9407" t="s">
        <v>23</v>
      </c>
      <c r="K9407">
        <v>1993</v>
      </c>
      <c r="L9407">
        <v>1993</v>
      </c>
      <c r="M9407" t="s">
        <v>39</v>
      </c>
      <c r="N9407">
        <v>6320</v>
      </c>
      <c r="O9407" t="s">
        <v>27</v>
      </c>
      <c r="P9407" t="s">
        <v>28</v>
      </c>
    </row>
    <row r="9408" spans="1:16" x14ac:dyDescent="0.2">
      <c r="A9408" t="s">
        <v>16</v>
      </c>
      <c r="B9408" t="s">
        <v>17</v>
      </c>
      <c r="C9408">
        <v>392</v>
      </c>
      <c r="D9408" t="s">
        <v>791</v>
      </c>
      <c r="E9408">
        <v>840</v>
      </c>
      <c r="F9408" t="s">
        <v>1161</v>
      </c>
      <c r="G9408">
        <v>5622</v>
      </c>
      <c r="H9408" t="s">
        <v>78</v>
      </c>
      <c r="I9408">
        <v>23912.02</v>
      </c>
      <c r="J9408" t="s">
        <v>23</v>
      </c>
      <c r="K9408">
        <v>1994</v>
      </c>
      <c r="L9408">
        <v>1994</v>
      </c>
      <c r="M9408" t="s">
        <v>39</v>
      </c>
      <c r="N9408">
        <v>4463</v>
      </c>
      <c r="O9408" t="s">
        <v>27</v>
      </c>
      <c r="P9408" t="s">
        <v>28</v>
      </c>
    </row>
    <row r="9409" spans="1:16" x14ac:dyDescent="0.2">
      <c r="A9409" t="s">
        <v>16</v>
      </c>
      <c r="B9409" t="s">
        <v>17</v>
      </c>
      <c r="C9409">
        <v>392</v>
      </c>
      <c r="D9409" t="s">
        <v>791</v>
      </c>
      <c r="E9409">
        <v>840</v>
      </c>
      <c r="F9409" t="s">
        <v>1161</v>
      </c>
      <c r="G9409">
        <v>5622</v>
      </c>
      <c r="H9409" t="s">
        <v>78</v>
      </c>
      <c r="I9409">
        <v>23912.02</v>
      </c>
      <c r="J9409" t="s">
        <v>23</v>
      </c>
      <c r="K9409">
        <v>1995</v>
      </c>
      <c r="L9409">
        <v>1995</v>
      </c>
      <c r="M9409" t="s">
        <v>39</v>
      </c>
      <c r="N9409">
        <v>7298</v>
      </c>
      <c r="O9409" t="s">
        <v>27</v>
      </c>
      <c r="P9409" t="s">
        <v>28</v>
      </c>
    </row>
    <row r="9410" spans="1:16" x14ac:dyDescent="0.2">
      <c r="A9410" t="s">
        <v>16</v>
      </c>
      <c r="B9410" t="s">
        <v>17</v>
      </c>
      <c r="C9410">
        <v>392</v>
      </c>
      <c r="D9410" t="s">
        <v>791</v>
      </c>
      <c r="E9410">
        <v>840</v>
      </c>
      <c r="F9410" t="s">
        <v>1161</v>
      </c>
      <c r="G9410">
        <v>5622</v>
      </c>
      <c r="H9410" t="s">
        <v>78</v>
      </c>
      <c r="I9410">
        <v>23912.02</v>
      </c>
      <c r="J9410" t="s">
        <v>23</v>
      </c>
      <c r="K9410">
        <v>1996</v>
      </c>
      <c r="L9410">
        <v>1996</v>
      </c>
      <c r="M9410" t="s">
        <v>39</v>
      </c>
      <c r="N9410">
        <v>6544</v>
      </c>
      <c r="O9410" t="s">
        <v>27</v>
      </c>
      <c r="P9410" t="s">
        <v>28</v>
      </c>
    </row>
    <row r="9411" spans="1:16" x14ac:dyDescent="0.2">
      <c r="A9411" t="s">
        <v>16</v>
      </c>
      <c r="B9411" t="s">
        <v>17</v>
      </c>
      <c r="C9411">
        <v>392</v>
      </c>
      <c r="D9411" t="s">
        <v>791</v>
      </c>
      <c r="E9411">
        <v>840</v>
      </c>
      <c r="F9411" t="s">
        <v>1161</v>
      </c>
      <c r="G9411">
        <v>5622</v>
      </c>
      <c r="H9411" t="s">
        <v>78</v>
      </c>
      <c r="I9411">
        <v>23912.02</v>
      </c>
      <c r="J9411" t="s">
        <v>23</v>
      </c>
      <c r="K9411">
        <v>1997</v>
      </c>
      <c r="L9411">
        <v>1997</v>
      </c>
      <c r="M9411" t="s">
        <v>39</v>
      </c>
      <c r="N9411">
        <v>2770</v>
      </c>
      <c r="O9411" t="s">
        <v>27</v>
      </c>
      <c r="P9411" t="s">
        <v>28</v>
      </c>
    </row>
    <row r="9412" spans="1:16" x14ac:dyDescent="0.2">
      <c r="A9412" t="s">
        <v>16</v>
      </c>
      <c r="B9412" t="s">
        <v>17</v>
      </c>
      <c r="C9412">
        <v>392</v>
      </c>
      <c r="D9412" t="s">
        <v>791</v>
      </c>
      <c r="E9412">
        <v>840</v>
      </c>
      <c r="F9412" t="s">
        <v>1161</v>
      </c>
      <c r="G9412">
        <v>5622</v>
      </c>
      <c r="H9412" t="s">
        <v>78</v>
      </c>
      <c r="I9412">
        <v>23912.02</v>
      </c>
      <c r="J9412" t="s">
        <v>23</v>
      </c>
      <c r="K9412">
        <v>1998</v>
      </c>
      <c r="L9412">
        <v>1998</v>
      </c>
      <c r="M9412" t="s">
        <v>39</v>
      </c>
      <c r="N9412">
        <v>2169</v>
      </c>
      <c r="O9412" t="s">
        <v>27</v>
      </c>
      <c r="P9412" t="s">
        <v>28</v>
      </c>
    </row>
    <row r="9413" spans="1:16" x14ac:dyDescent="0.2">
      <c r="A9413" t="s">
        <v>16</v>
      </c>
      <c r="B9413" t="s">
        <v>17</v>
      </c>
      <c r="C9413">
        <v>392</v>
      </c>
      <c r="D9413" t="s">
        <v>791</v>
      </c>
      <c r="E9413">
        <v>840</v>
      </c>
      <c r="F9413" t="s">
        <v>1161</v>
      </c>
      <c r="G9413">
        <v>5622</v>
      </c>
      <c r="H9413" t="s">
        <v>78</v>
      </c>
      <c r="I9413">
        <v>23912.02</v>
      </c>
      <c r="J9413" t="s">
        <v>23</v>
      </c>
      <c r="K9413">
        <v>1999</v>
      </c>
      <c r="L9413">
        <v>1999</v>
      </c>
      <c r="M9413" t="s">
        <v>39</v>
      </c>
      <c r="N9413">
        <v>3059</v>
      </c>
      <c r="O9413" t="s">
        <v>27</v>
      </c>
      <c r="P9413" t="s">
        <v>28</v>
      </c>
    </row>
    <row r="9414" spans="1:16" x14ac:dyDescent="0.2">
      <c r="A9414" t="s">
        <v>16</v>
      </c>
      <c r="B9414" t="s">
        <v>17</v>
      </c>
      <c r="C9414">
        <v>392</v>
      </c>
      <c r="D9414" t="s">
        <v>791</v>
      </c>
      <c r="E9414">
        <v>840</v>
      </c>
      <c r="F9414" t="s">
        <v>1161</v>
      </c>
      <c r="G9414">
        <v>5622</v>
      </c>
      <c r="H9414" t="s">
        <v>78</v>
      </c>
      <c r="I9414">
        <v>23912.02</v>
      </c>
      <c r="J9414" t="s">
        <v>23</v>
      </c>
      <c r="K9414">
        <v>2000</v>
      </c>
      <c r="L9414">
        <v>2000</v>
      </c>
      <c r="M9414" t="s">
        <v>39</v>
      </c>
      <c r="N9414">
        <v>3138</v>
      </c>
      <c r="O9414" t="s">
        <v>27</v>
      </c>
      <c r="P9414" t="s">
        <v>28</v>
      </c>
    </row>
    <row r="9415" spans="1:16" x14ac:dyDescent="0.2">
      <c r="A9415" t="s">
        <v>16</v>
      </c>
      <c r="B9415" t="s">
        <v>17</v>
      </c>
      <c r="C9415">
        <v>392</v>
      </c>
      <c r="D9415" t="s">
        <v>791</v>
      </c>
      <c r="E9415">
        <v>840</v>
      </c>
      <c r="F9415" t="s">
        <v>1161</v>
      </c>
      <c r="G9415">
        <v>5622</v>
      </c>
      <c r="H9415" t="s">
        <v>78</v>
      </c>
      <c r="I9415">
        <v>23912.02</v>
      </c>
      <c r="J9415" t="s">
        <v>23</v>
      </c>
      <c r="K9415">
        <v>2001</v>
      </c>
      <c r="L9415">
        <v>2001</v>
      </c>
      <c r="M9415" t="s">
        <v>39</v>
      </c>
      <c r="N9415">
        <v>2640</v>
      </c>
      <c r="O9415" t="s">
        <v>27</v>
      </c>
      <c r="P9415" t="s">
        <v>28</v>
      </c>
    </row>
    <row r="9416" spans="1:16" x14ac:dyDescent="0.2">
      <c r="A9416" t="s">
        <v>16</v>
      </c>
      <c r="B9416" t="s">
        <v>17</v>
      </c>
      <c r="C9416">
        <v>392</v>
      </c>
      <c r="D9416" t="s">
        <v>791</v>
      </c>
      <c r="E9416">
        <v>840</v>
      </c>
      <c r="F9416" t="s">
        <v>1161</v>
      </c>
      <c r="G9416">
        <v>5622</v>
      </c>
      <c r="H9416" t="s">
        <v>78</v>
      </c>
      <c r="I9416">
        <v>23912.02</v>
      </c>
      <c r="J9416" t="s">
        <v>23</v>
      </c>
      <c r="K9416">
        <v>2002</v>
      </c>
      <c r="L9416">
        <v>2002</v>
      </c>
      <c r="M9416" t="s">
        <v>39</v>
      </c>
      <c r="N9416">
        <v>1953</v>
      </c>
      <c r="O9416" t="s">
        <v>27</v>
      </c>
      <c r="P9416" t="s">
        <v>28</v>
      </c>
    </row>
    <row r="9417" spans="1:16" x14ac:dyDescent="0.2">
      <c r="A9417" t="s">
        <v>16</v>
      </c>
      <c r="B9417" t="s">
        <v>17</v>
      </c>
      <c r="C9417">
        <v>392</v>
      </c>
      <c r="D9417" t="s">
        <v>791</v>
      </c>
      <c r="E9417">
        <v>840</v>
      </c>
      <c r="F9417" t="s">
        <v>1161</v>
      </c>
      <c r="G9417">
        <v>5622</v>
      </c>
      <c r="H9417" t="s">
        <v>78</v>
      </c>
      <c r="I9417">
        <v>23912.02</v>
      </c>
      <c r="J9417" t="s">
        <v>23</v>
      </c>
      <c r="K9417">
        <v>2003</v>
      </c>
      <c r="L9417">
        <v>2003</v>
      </c>
      <c r="M9417" t="s">
        <v>39</v>
      </c>
      <c r="N9417">
        <v>1945</v>
      </c>
      <c r="O9417" t="s">
        <v>27</v>
      </c>
      <c r="P9417" t="s">
        <v>28</v>
      </c>
    </row>
    <row r="9418" spans="1:16" x14ac:dyDescent="0.2">
      <c r="A9418" t="s">
        <v>16</v>
      </c>
      <c r="B9418" t="s">
        <v>17</v>
      </c>
      <c r="C9418">
        <v>392</v>
      </c>
      <c r="D9418" t="s">
        <v>791</v>
      </c>
      <c r="E9418">
        <v>840</v>
      </c>
      <c r="F9418" t="s">
        <v>1161</v>
      </c>
      <c r="G9418">
        <v>5622</v>
      </c>
      <c r="H9418" t="s">
        <v>78</v>
      </c>
      <c r="I9418">
        <v>23912.02</v>
      </c>
      <c r="J9418" t="s">
        <v>23</v>
      </c>
      <c r="K9418">
        <v>2004</v>
      </c>
      <c r="L9418">
        <v>2004</v>
      </c>
      <c r="M9418" t="s">
        <v>39</v>
      </c>
      <c r="N9418">
        <v>1390</v>
      </c>
      <c r="O9418" t="s">
        <v>27</v>
      </c>
      <c r="P9418" t="s">
        <v>28</v>
      </c>
    </row>
    <row r="9419" spans="1:16" x14ac:dyDescent="0.2">
      <c r="A9419" t="s">
        <v>16</v>
      </c>
      <c r="B9419" t="s">
        <v>17</v>
      </c>
      <c r="C9419">
        <v>392</v>
      </c>
      <c r="D9419" t="s">
        <v>791</v>
      </c>
      <c r="E9419">
        <v>840</v>
      </c>
      <c r="F9419" t="s">
        <v>1161</v>
      </c>
      <c r="G9419">
        <v>5622</v>
      </c>
      <c r="H9419" t="s">
        <v>78</v>
      </c>
      <c r="I9419">
        <v>23912.02</v>
      </c>
      <c r="J9419" t="s">
        <v>23</v>
      </c>
      <c r="K9419">
        <v>2005</v>
      </c>
      <c r="L9419">
        <v>2005</v>
      </c>
      <c r="M9419" t="s">
        <v>39</v>
      </c>
      <c r="N9419">
        <v>1273</v>
      </c>
      <c r="O9419" t="s">
        <v>27</v>
      </c>
      <c r="P9419" t="s">
        <v>28</v>
      </c>
    </row>
    <row r="9420" spans="1:16" x14ac:dyDescent="0.2">
      <c r="A9420" t="s">
        <v>16</v>
      </c>
      <c r="B9420" t="s">
        <v>17</v>
      </c>
      <c r="C9420">
        <v>392</v>
      </c>
      <c r="D9420" t="s">
        <v>791</v>
      </c>
      <c r="E9420">
        <v>840</v>
      </c>
      <c r="F9420" t="s">
        <v>1161</v>
      </c>
      <c r="G9420">
        <v>5622</v>
      </c>
      <c r="H9420" t="s">
        <v>78</v>
      </c>
      <c r="I9420">
        <v>23912.02</v>
      </c>
      <c r="J9420" t="s">
        <v>23</v>
      </c>
      <c r="K9420">
        <v>2006</v>
      </c>
      <c r="L9420">
        <v>2006</v>
      </c>
      <c r="M9420" t="s">
        <v>39</v>
      </c>
      <c r="N9420">
        <v>956</v>
      </c>
      <c r="O9420" t="s">
        <v>27</v>
      </c>
      <c r="P9420" t="s">
        <v>28</v>
      </c>
    </row>
    <row r="9421" spans="1:16" x14ac:dyDescent="0.2">
      <c r="A9421" t="s">
        <v>16</v>
      </c>
      <c r="B9421" t="s">
        <v>17</v>
      </c>
      <c r="C9421">
        <v>392</v>
      </c>
      <c r="D9421" t="s">
        <v>791</v>
      </c>
      <c r="E9421">
        <v>840</v>
      </c>
      <c r="F9421" t="s">
        <v>1161</v>
      </c>
      <c r="G9421">
        <v>5622</v>
      </c>
      <c r="H9421" t="s">
        <v>78</v>
      </c>
      <c r="I9421">
        <v>23912.02</v>
      </c>
      <c r="J9421" t="s">
        <v>23</v>
      </c>
      <c r="K9421">
        <v>2007</v>
      </c>
      <c r="L9421">
        <v>2007</v>
      </c>
      <c r="M9421" t="s">
        <v>39</v>
      </c>
      <c r="N9421">
        <v>642</v>
      </c>
      <c r="O9421" t="s">
        <v>27</v>
      </c>
      <c r="P9421" t="s">
        <v>28</v>
      </c>
    </row>
    <row r="9422" spans="1:16" x14ac:dyDescent="0.2">
      <c r="A9422" t="s">
        <v>16</v>
      </c>
      <c r="B9422" t="s">
        <v>17</v>
      </c>
      <c r="C9422">
        <v>392</v>
      </c>
      <c r="D9422" t="s">
        <v>791</v>
      </c>
      <c r="E9422">
        <v>840</v>
      </c>
      <c r="F9422" t="s">
        <v>1161</v>
      </c>
      <c r="G9422">
        <v>5622</v>
      </c>
      <c r="H9422" t="s">
        <v>78</v>
      </c>
      <c r="I9422">
        <v>23912.02</v>
      </c>
      <c r="J9422" t="s">
        <v>23</v>
      </c>
      <c r="K9422">
        <v>2008</v>
      </c>
      <c r="L9422">
        <v>2008</v>
      </c>
      <c r="M9422" t="s">
        <v>39</v>
      </c>
      <c r="N9422">
        <v>275</v>
      </c>
      <c r="O9422" t="s">
        <v>27</v>
      </c>
      <c r="P9422" t="s">
        <v>28</v>
      </c>
    </row>
    <row r="9423" spans="1:16" x14ac:dyDescent="0.2">
      <c r="A9423" t="s">
        <v>16</v>
      </c>
      <c r="B9423" t="s">
        <v>17</v>
      </c>
      <c r="C9423">
        <v>392</v>
      </c>
      <c r="D9423" t="s">
        <v>791</v>
      </c>
      <c r="E9423">
        <v>840</v>
      </c>
      <c r="F9423" t="s">
        <v>1161</v>
      </c>
      <c r="G9423">
        <v>5622</v>
      </c>
      <c r="H9423" t="s">
        <v>78</v>
      </c>
      <c r="I9423">
        <v>23912.02</v>
      </c>
      <c r="J9423" t="s">
        <v>23</v>
      </c>
      <c r="K9423">
        <v>2009</v>
      </c>
      <c r="L9423">
        <v>2009</v>
      </c>
      <c r="M9423" t="s">
        <v>39</v>
      </c>
      <c r="N9423">
        <v>186</v>
      </c>
      <c r="O9423" t="s">
        <v>27</v>
      </c>
      <c r="P9423" t="s">
        <v>28</v>
      </c>
    </row>
    <row r="9424" spans="1:16" x14ac:dyDescent="0.2">
      <c r="A9424" t="s">
        <v>16</v>
      </c>
      <c r="B9424" t="s">
        <v>17</v>
      </c>
      <c r="C9424">
        <v>392</v>
      </c>
      <c r="D9424" t="s">
        <v>791</v>
      </c>
      <c r="E9424">
        <v>840</v>
      </c>
      <c r="F9424" t="s">
        <v>1161</v>
      </c>
      <c r="G9424">
        <v>5622</v>
      </c>
      <c r="H9424" t="s">
        <v>78</v>
      </c>
      <c r="I9424">
        <v>23912.02</v>
      </c>
      <c r="J9424" t="s">
        <v>23</v>
      </c>
      <c r="K9424">
        <v>2010</v>
      </c>
      <c r="L9424">
        <v>2010</v>
      </c>
      <c r="M9424" t="s">
        <v>39</v>
      </c>
      <c r="N9424">
        <v>354</v>
      </c>
      <c r="O9424" t="s">
        <v>27</v>
      </c>
      <c r="P9424" t="s">
        <v>28</v>
      </c>
    </row>
    <row r="9425" spans="1:16" x14ac:dyDescent="0.2">
      <c r="A9425" t="s">
        <v>16</v>
      </c>
      <c r="B9425" t="s">
        <v>17</v>
      </c>
      <c r="C9425">
        <v>392</v>
      </c>
      <c r="D9425" t="s">
        <v>791</v>
      </c>
      <c r="E9425">
        <v>840</v>
      </c>
      <c r="F9425" t="s">
        <v>1161</v>
      </c>
      <c r="G9425">
        <v>5622</v>
      </c>
      <c r="H9425" t="s">
        <v>78</v>
      </c>
      <c r="I9425">
        <v>23912.02</v>
      </c>
      <c r="J9425" t="s">
        <v>23</v>
      </c>
      <c r="K9425">
        <v>2011</v>
      </c>
      <c r="L9425">
        <v>2011</v>
      </c>
      <c r="M9425" t="s">
        <v>39</v>
      </c>
      <c r="N9425">
        <v>486</v>
      </c>
      <c r="O9425" t="s">
        <v>27</v>
      </c>
      <c r="P9425" t="s">
        <v>28</v>
      </c>
    </row>
    <row r="9426" spans="1:16" x14ac:dyDescent="0.2">
      <c r="A9426" t="s">
        <v>16</v>
      </c>
      <c r="B9426" t="s">
        <v>17</v>
      </c>
      <c r="C9426">
        <v>392</v>
      </c>
      <c r="D9426" t="s">
        <v>791</v>
      </c>
      <c r="E9426">
        <v>840</v>
      </c>
      <c r="F9426" t="s">
        <v>1161</v>
      </c>
      <c r="G9426">
        <v>5622</v>
      </c>
      <c r="H9426" t="s">
        <v>78</v>
      </c>
      <c r="I9426">
        <v>23912.02</v>
      </c>
      <c r="J9426" t="s">
        <v>23</v>
      </c>
      <c r="K9426">
        <v>2012</v>
      </c>
      <c r="L9426">
        <v>2012</v>
      </c>
      <c r="M9426" t="s">
        <v>39</v>
      </c>
      <c r="N9426">
        <v>390</v>
      </c>
      <c r="O9426" t="s">
        <v>27</v>
      </c>
      <c r="P9426" t="s">
        <v>28</v>
      </c>
    </row>
    <row r="9427" spans="1:16" x14ac:dyDescent="0.2">
      <c r="A9427" t="s">
        <v>16</v>
      </c>
      <c r="B9427" t="s">
        <v>17</v>
      </c>
      <c r="C9427">
        <v>392</v>
      </c>
      <c r="D9427" t="s">
        <v>791</v>
      </c>
      <c r="E9427">
        <v>840</v>
      </c>
      <c r="F9427" t="s">
        <v>1161</v>
      </c>
      <c r="G9427">
        <v>5622</v>
      </c>
      <c r="H9427" t="s">
        <v>78</v>
      </c>
      <c r="I9427">
        <v>23912.02</v>
      </c>
      <c r="J9427" t="s">
        <v>23</v>
      </c>
      <c r="K9427">
        <v>2013</v>
      </c>
      <c r="L9427">
        <v>2013</v>
      </c>
      <c r="M9427" t="s">
        <v>39</v>
      </c>
      <c r="N9427">
        <v>533</v>
      </c>
      <c r="O9427" t="s">
        <v>27</v>
      </c>
      <c r="P9427" t="s">
        <v>28</v>
      </c>
    </row>
    <row r="9428" spans="1:16" x14ac:dyDescent="0.2">
      <c r="A9428" t="s">
        <v>16</v>
      </c>
      <c r="B9428" t="s">
        <v>17</v>
      </c>
      <c r="C9428">
        <v>392</v>
      </c>
      <c r="D9428" t="s">
        <v>791</v>
      </c>
      <c r="E9428">
        <v>840</v>
      </c>
      <c r="F9428" t="s">
        <v>1161</v>
      </c>
      <c r="G9428">
        <v>5622</v>
      </c>
      <c r="H9428" t="s">
        <v>78</v>
      </c>
      <c r="I9428">
        <v>23912.02</v>
      </c>
      <c r="J9428" t="s">
        <v>23</v>
      </c>
      <c r="K9428">
        <v>2014</v>
      </c>
      <c r="L9428">
        <v>2014</v>
      </c>
      <c r="M9428" t="s">
        <v>39</v>
      </c>
      <c r="N9428">
        <v>680</v>
      </c>
      <c r="O9428" t="s">
        <v>27</v>
      </c>
      <c r="P9428" t="s">
        <v>28</v>
      </c>
    </row>
    <row r="9429" spans="1:16" x14ac:dyDescent="0.2">
      <c r="A9429" t="s">
        <v>16</v>
      </c>
      <c r="B9429" t="s">
        <v>17</v>
      </c>
      <c r="C9429">
        <v>392</v>
      </c>
      <c r="D9429" t="s">
        <v>791</v>
      </c>
      <c r="E9429">
        <v>840</v>
      </c>
      <c r="F9429" t="s">
        <v>1161</v>
      </c>
      <c r="G9429">
        <v>5622</v>
      </c>
      <c r="H9429" t="s">
        <v>78</v>
      </c>
      <c r="I9429">
        <v>23912.02</v>
      </c>
      <c r="J9429" t="s">
        <v>23</v>
      </c>
      <c r="K9429">
        <v>2015</v>
      </c>
      <c r="L9429">
        <v>2015</v>
      </c>
      <c r="M9429" t="s">
        <v>39</v>
      </c>
      <c r="N9429">
        <v>2758</v>
      </c>
      <c r="O9429" t="s">
        <v>27</v>
      </c>
      <c r="P9429" t="s">
        <v>28</v>
      </c>
    </row>
    <row r="9430" spans="1:16" x14ac:dyDescent="0.2">
      <c r="A9430" t="s">
        <v>16</v>
      </c>
      <c r="B9430" t="s">
        <v>17</v>
      </c>
      <c r="C9430">
        <v>392</v>
      </c>
      <c r="D9430" t="s">
        <v>791</v>
      </c>
      <c r="E9430">
        <v>840</v>
      </c>
      <c r="F9430" t="s">
        <v>1161</v>
      </c>
      <c r="G9430">
        <v>5622</v>
      </c>
      <c r="H9430" t="s">
        <v>78</v>
      </c>
      <c r="I9430">
        <v>23912.02</v>
      </c>
      <c r="J9430" t="s">
        <v>23</v>
      </c>
      <c r="K9430">
        <v>2016</v>
      </c>
      <c r="L9430">
        <v>2016</v>
      </c>
      <c r="M9430" t="s">
        <v>39</v>
      </c>
      <c r="N9430">
        <v>3948</v>
      </c>
      <c r="O9430" t="s">
        <v>27</v>
      </c>
      <c r="P9430" t="s">
        <v>28</v>
      </c>
    </row>
    <row r="9431" spans="1:16" x14ac:dyDescent="0.2">
      <c r="A9431" t="s">
        <v>16</v>
      </c>
      <c r="B9431" t="s">
        <v>17</v>
      </c>
      <c r="C9431">
        <v>392</v>
      </c>
      <c r="D9431" t="s">
        <v>791</v>
      </c>
      <c r="E9431">
        <v>840</v>
      </c>
      <c r="F9431" t="s">
        <v>1161</v>
      </c>
      <c r="G9431">
        <v>5622</v>
      </c>
      <c r="H9431" t="s">
        <v>78</v>
      </c>
      <c r="I9431">
        <v>23912.02</v>
      </c>
      <c r="J9431" t="s">
        <v>23</v>
      </c>
      <c r="K9431">
        <v>2017</v>
      </c>
      <c r="L9431">
        <v>2017</v>
      </c>
      <c r="M9431" t="s">
        <v>39</v>
      </c>
      <c r="N9431">
        <v>3972</v>
      </c>
      <c r="O9431" t="s">
        <v>27</v>
      </c>
      <c r="P9431" t="s">
        <v>28</v>
      </c>
    </row>
    <row r="9432" spans="1:16" x14ac:dyDescent="0.2">
      <c r="A9432" t="s">
        <v>16</v>
      </c>
      <c r="B9432" t="s">
        <v>17</v>
      </c>
      <c r="C9432">
        <v>392</v>
      </c>
      <c r="D9432" t="s">
        <v>791</v>
      </c>
      <c r="E9432">
        <v>840</v>
      </c>
      <c r="F9432" t="s">
        <v>1161</v>
      </c>
      <c r="G9432">
        <v>5622</v>
      </c>
      <c r="H9432" t="s">
        <v>78</v>
      </c>
      <c r="I9432">
        <v>23912.02</v>
      </c>
      <c r="J9432" t="s">
        <v>23</v>
      </c>
      <c r="K9432">
        <v>2018</v>
      </c>
      <c r="L9432">
        <v>2018</v>
      </c>
      <c r="M9432" t="s">
        <v>39</v>
      </c>
      <c r="N9432">
        <v>3395</v>
      </c>
      <c r="O9432" t="s">
        <v>27</v>
      </c>
      <c r="P9432" t="s">
        <v>28</v>
      </c>
    </row>
    <row r="9433" spans="1:16" x14ac:dyDescent="0.2">
      <c r="A9433" t="s">
        <v>16</v>
      </c>
      <c r="B9433" t="s">
        <v>17</v>
      </c>
      <c r="C9433">
        <v>392</v>
      </c>
      <c r="D9433" t="s">
        <v>791</v>
      </c>
      <c r="E9433">
        <v>840</v>
      </c>
      <c r="F9433" t="s">
        <v>1161</v>
      </c>
      <c r="G9433">
        <v>5622</v>
      </c>
      <c r="H9433" t="s">
        <v>78</v>
      </c>
      <c r="I9433">
        <v>23912.02</v>
      </c>
      <c r="J9433" t="s">
        <v>23</v>
      </c>
      <c r="K9433">
        <v>2019</v>
      </c>
      <c r="L9433">
        <v>2019</v>
      </c>
      <c r="M9433" t="s">
        <v>39</v>
      </c>
      <c r="N9433">
        <v>4841</v>
      </c>
      <c r="O9433" t="s">
        <v>27</v>
      </c>
      <c r="P9433" t="s">
        <v>28</v>
      </c>
    </row>
    <row r="9434" spans="1:16" x14ac:dyDescent="0.2">
      <c r="A9434" t="s">
        <v>16</v>
      </c>
      <c r="B9434" t="s">
        <v>17</v>
      </c>
      <c r="C9434">
        <v>392</v>
      </c>
      <c r="D9434" t="s">
        <v>791</v>
      </c>
      <c r="E9434">
        <v>840</v>
      </c>
      <c r="F9434" t="s">
        <v>1161</v>
      </c>
      <c r="G9434">
        <v>5622</v>
      </c>
      <c r="H9434" t="s">
        <v>78</v>
      </c>
      <c r="I9434">
        <v>23912.02</v>
      </c>
      <c r="J9434" t="s">
        <v>23</v>
      </c>
      <c r="K9434">
        <v>2020</v>
      </c>
      <c r="L9434">
        <v>2020</v>
      </c>
      <c r="M9434" t="s">
        <v>39</v>
      </c>
      <c r="N9434">
        <v>4039</v>
      </c>
      <c r="O9434" t="s">
        <v>27</v>
      </c>
      <c r="P9434" t="s">
        <v>28</v>
      </c>
    </row>
    <row r="9435" spans="1:16" x14ac:dyDescent="0.2">
      <c r="A9435" t="s">
        <v>16</v>
      </c>
      <c r="B9435" t="s">
        <v>17</v>
      </c>
      <c r="C9435">
        <v>392</v>
      </c>
      <c r="D9435" t="s">
        <v>791</v>
      </c>
      <c r="E9435">
        <v>840</v>
      </c>
      <c r="F9435" t="s">
        <v>1161</v>
      </c>
      <c r="G9435">
        <v>5622</v>
      </c>
      <c r="H9435" t="s">
        <v>78</v>
      </c>
      <c r="I9435">
        <v>23912.02</v>
      </c>
      <c r="J9435" t="s">
        <v>23</v>
      </c>
      <c r="K9435">
        <v>2021</v>
      </c>
      <c r="L9435">
        <v>2021</v>
      </c>
      <c r="M9435" t="s">
        <v>39</v>
      </c>
      <c r="N9435">
        <v>4259</v>
      </c>
      <c r="O9435" t="s">
        <v>27</v>
      </c>
      <c r="P9435" t="s">
        <v>28</v>
      </c>
    </row>
    <row r="9436" spans="1:16" x14ac:dyDescent="0.2">
      <c r="A9436" t="s">
        <v>16</v>
      </c>
      <c r="B9436" t="s">
        <v>17</v>
      </c>
      <c r="C9436">
        <v>392</v>
      </c>
      <c r="D9436" t="s">
        <v>791</v>
      </c>
      <c r="E9436">
        <v>840</v>
      </c>
      <c r="F9436" t="s">
        <v>1161</v>
      </c>
      <c r="G9436">
        <v>5910</v>
      </c>
      <c r="H9436" t="s">
        <v>21</v>
      </c>
      <c r="I9436">
        <v>23912.02</v>
      </c>
      <c r="J9436" t="s">
        <v>23</v>
      </c>
      <c r="K9436">
        <v>1986</v>
      </c>
      <c r="L9436">
        <v>1986</v>
      </c>
      <c r="M9436" t="s">
        <v>25</v>
      </c>
      <c r="N9436">
        <v>33</v>
      </c>
      <c r="O9436" t="s">
        <v>27</v>
      </c>
      <c r="P9436" t="s">
        <v>28</v>
      </c>
    </row>
    <row r="9437" spans="1:16" x14ac:dyDescent="0.2">
      <c r="A9437" t="s">
        <v>16</v>
      </c>
      <c r="B9437" t="s">
        <v>17</v>
      </c>
      <c r="C9437">
        <v>392</v>
      </c>
      <c r="D9437" t="s">
        <v>791</v>
      </c>
      <c r="E9437">
        <v>840</v>
      </c>
      <c r="F9437" t="s">
        <v>1161</v>
      </c>
      <c r="G9437">
        <v>5910</v>
      </c>
      <c r="H9437" t="s">
        <v>21</v>
      </c>
      <c r="I9437">
        <v>23912.02</v>
      </c>
      <c r="J9437" t="s">
        <v>23</v>
      </c>
      <c r="K9437">
        <v>1987</v>
      </c>
      <c r="L9437">
        <v>1987</v>
      </c>
      <c r="M9437" t="s">
        <v>25</v>
      </c>
      <c r="N9437">
        <v>61</v>
      </c>
      <c r="O9437" t="s">
        <v>27</v>
      </c>
      <c r="P9437" t="s">
        <v>28</v>
      </c>
    </row>
    <row r="9438" spans="1:16" x14ac:dyDescent="0.2">
      <c r="A9438" t="s">
        <v>16</v>
      </c>
      <c r="B9438" t="s">
        <v>17</v>
      </c>
      <c r="C9438">
        <v>392</v>
      </c>
      <c r="D9438" t="s">
        <v>791</v>
      </c>
      <c r="E9438">
        <v>840</v>
      </c>
      <c r="F9438" t="s">
        <v>1161</v>
      </c>
      <c r="G9438">
        <v>5910</v>
      </c>
      <c r="H9438" t="s">
        <v>21</v>
      </c>
      <c r="I9438">
        <v>23912.02</v>
      </c>
      <c r="J9438" t="s">
        <v>23</v>
      </c>
      <c r="K9438">
        <v>1988</v>
      </c>
      <c r="L9438">
        <v>1988</v>
      </c>
      <c r="M9438" t="s">
        <v>25</v>
      </c>
      <c r="N9438">
        <v>72</v>
      </c>
      <c r="O9438" t="s">
        <v>27</v>
      </c>
      <c r="P9438" t="s">
        <v>28</v>
      </c>
    </row>
    <row r="9439" spans="1:16" x14ac:dyDescent="0.2">
      <c r="A9439" t="s">
        <v>16</v>
      </c>
      <c r="B9439" t="s">
        <v>17</v>
      </c>
      <c r="C9439">
        <v>392</v>
      </c>
      <c r="D9439" t="s">
        <v>791</v>
      </c>
      <c r="E9439">
        <v>840</v>
      </c>
      <c r="F9439" t="s">
        <v>1161</v>
      </c>
      <c r="G9439">
        <v>5910</v>
      </c>
      <c r="H9439" t="s">
        <v>21</v>
      </c>
      <c r="I9439">
        <v>23912.02</v>
      </c>
      <c r="J9439" t="s">
        <v>23</v>
      </c>
      <c r="K9439">
        <v>1989</v>
      </c>
      <c r="L9439">
        <v>1989</v>
      </c>
      <c r="M9439" t="s">
        <v>25</v>
      </c>
      <c r="N9439">
        <v>333</v>
      </c>
      <c r="O9439" t="s">
        <v>27</v>
      </c>
      <c r="P9439" t="s">
        <v>28</v>
      </c>
    </row>
    <row r="9440" spans="1:16" x14ac:dyDescent="0.2">
      <c r="A9440" t="s">
        <v>16</v>
      </c>
      <c r="B9440" t="s">
        <v>17</v>
      </c>
      <c r="C9440">
        <v>392</v>
      </c>
      <c r="D9440" t="s">
        <v>791</v>
      </c>
      <c r="E9440">
        <v>840</v>
      </c>
      <c r="F9440" t="s">
        <v>1161</v>
      </c>
      <c r="G9440">
        <v>5910</v>
      </c>
      <c r="H9440" t="s">
        <v>21</v>
      </c>
      <c r="I9440">
        <v>23912.02</v>
      </c>
      <c r="J9440" t="s">
        <v>23</v>
      </c>
      <c r="K9440">
        <v>1990</v>
      </c>
      <c r="L9440">
        <v>1990</v>
      </c>
      <c r="M9440" t="s">
        <v>25</v>
      </c>
      <c r="N9440">
        <v>197</v>
      </c>
      <c r="O9440" t="s">
        <v>27</v>
      </c>
      <c r="P9440" t="s">
        <v>28</v>
      </c>
    </row>
    <row r="9441" spans="1:16" x14ac:dyDescent="0.2">
      <c r="A9441" t="s">
        <v>16</v>
      </c>
      <c r="B9441" t="s">
        <v>17</v>
      </c>
      <c r="C9441">
        <v>392</v>
      </c>
      <c r="D9441" t="s">
        <v>791</v>
      </c>
      <c r="E9441">
        <v>840</v>
      </c>
      <c r="F9441" t="s">
        <v>1161</v>
      </c>
      <c r="G9441">
        <v>5910</v>
      </c>
      <c r="H9441" t="s">
        <v>21</v>
      </c>
      <c r="I9441">
        <v>23912.02</v>
      </c>
      <c r="J9441" t="s">
        <v>23</v>
      </c>
      <c r="K9441">
        <v>1991</v>
      </c>
      <c r="L9441">
        <v>1991</v>
      </c>
      <c r="M9441" t="s">
        <v>25</v>
      </c>
      <c r="N9441">
        <v>273</v>
      </c>
      <c r="O9441" t="s">
        <v>27</v>
      </c>
      <c r="P9441" t="s">
        <v>28</v>
      </c>
    </row>
    <row r="9442" spans="1:16" x14ac:dyDescent="0.2">
      <c r="A9442" t="s">
        <v>16</v>
      </c>
      <c r="B9442" t="s">
        <v>17</v>
      </c>
      <c r="C9442">
        <v>392</v>
      </c>
      <c r="D9442" t="s">
        <v>791</v>
      </c>
      <c r="E9442">
        <v>840</v>
      </c>
      <c r="F9442" t="s">
        <v>1161</v>
      </c>
      <c r="G9442">
        <v>5910</v>
      </c>
      <c r="H9442" t="s">
        <v>21</v>
      </c>
      <c r="I9442">
        <v>23912.02</v>
      </c>
      <c r="J9442" t="s">
        <v>23</v>
      </c>
      <c r="K9442">
        <v>1992</v>
      </c>
      <c r="L9442">
        <v>1992</v>
      </c>
      <c r="M9442" t="s">
        <v>25</v>
      </c>
      <c r="N9442">
        <v>117</v>
      </c>
      <c r="O9442" t="s">
        <v>27</v>
      </c>
      <c r="P9442" t="s">
        <v>28</v>
      </c>
    </row>
    <row r="9443" spans="1:16" x14ac:dyDescent="0.2">
      <c r="A9443" t="s">
        <v>16</v>
      </c>
      <c r="B9443" t="s">
        <v>17</v>
      </c>
      <c r="C9443">
        <v>392</v>
      </c>
      <c r="D9443" t="s">
        <v>791</v>
      </c>
      <c r="E9443">
        <v>840</v>
      </c>
      <c r="F9443" t="s">
        <v>1161</v>
      </c>
      <c r="G9443">
        <v>5910</v>
      </c>
      <c r="H9443" t="s">
        <v>21</v>
      </c>
      <c r="I9443">
        <v>23912.02</v>
      </c>
      <c r="J9443" t="s">
        <v>23</v>
      </c>
      <c r="K9443">
        <v>1993</v>
      </c>
      <c r="L9443">
        <v>1993</v>
      </c>
      <c r="M9443" t="s">
        <v>25</v>
      </c>
      <c r="N9443">
        <v>125</v>
      </c>
      <c r="O9443" t="s">
        <v>27</v>
      </c>
      <c r="P9443" t="s">
        <v>28</v>
      </c>
    </row>
    <row r="9444" spans="1:16" x14ac:dyDescent="0.2">
      <c r="A9444" t="s">
        <v>16</v>
      </c>
      <c r="B9444" t="s">
        <v>17</v>
      </c>
      <c r="C9444">
        <v>392</v>
      </c>
      <c r="D9444" t="s">
        <v>791</v>
      </c>
      <c r="E9444">
        <v>840</v>
      </c>
      <c r="F9444" t="s">
        <v>1161</v>
      </c>
      <c r="G9444">
        <v>5910</v>
      </c>
      <c r="H9444" t="s">
        <v>21</v>
      </c>
      <c r="I9444">
        <v>23912.02</v>
      </c>
      <c r="J9444" t="s">
        <v>23</v>
      </c>
      <c r="K9444">
        <v>1994</v>
      </c>
      <c r="L9444">
        <v>1994</v>
      </c>
      <c r="M9444" t="s">
        <v>25</v>
      </c>
      <c r="N9444">
        <v>23</v>
      </c>
      <c r="O9444" t="s">
        <v>27</v>
      </c>
      <c r="P9444" t="s">
        <v>28</v>
      </c>
    </row>
    <row r="9445" spans="1:16" x14ac:dyDescent="0.2">
      <c r="A9445" t="s">
        <v>16</v>
      </c>
      <c r="B9445" t="s">
        <v>17</v>
      </c>
      <c r="C9445">
        <v>392</v>
      </c>
      <c r="D9445" t="s">
        <v>791</v>
      </c>
      <c r="E9445">
        <v>840</v>
      </c>
      <c r="F9445" t="s">
        <v>1161</v>
      </c>
      <c r="G9445">
        <v>5910</v>
      </c>
      <c r="H9445" t="s">
        <v>21</v>
      </c>
      <c r="I9445">
        <v>23912.02</v>
      </c>
      <c r="J9445" t="s">
        <v>23</v>
      </c>
      <c r="K9445">
        <v>1995</v>
      </c>
      <c r="L9445">
        <v>1995</v>
      </c>
      <c r="M9445" t="s">
        <v>25</v>
      </c>
      <c r="N9445">
        <v>30</v>
      </c>
      <c r="O9445" t="s">
        <v>27</v>
      </c>
      <c r="P9445" t="s">
        <v>28</v>
      </c>
    </row>
    <row r="9446" spans="1:16" x14ac:dyDescent="0.2">
      <c r="A9446" t="s">
        <v>16</v>
      </c>
      <c r="B9446" t="s">
        <v>17</v>
      </c>
      <c r="C9446">
        <v>392</v>
      </c>
      <c r="D9446" t="s">
        <v>791</v>
      </c>
      <c r="E9446">
        <v>840</v>
      </c>
      <c r="F9446" t="s">
        <v>1161</v>
      </c>
      <c r="G9446">
        <v>5910</v>
      </c>
      <c r="H9446" t="s">
        <v>21</v>
      </c>
      <c r="I9446">
        <v>23912.02</v>
      </c>
      <c r="J9446" t="s">
        <v>23</v>
      </c>
      <c r="K9446">
        <v>1996</v>
      </c>
      <c r="L9446">
        <v>1996</v>
      </c>
      <c r="M9446" t="s">
        <v>25</v>
      </c>
      <c r="N9446">
        <v>32</v>
      </c>
      <c r="O9446" t="s">
        <v>27</v>
      </c>
      <c r="P9446" t="s">
        <v>28</v>
      </c>
    </row>
    <row r="9447" spans="1:16" x14ac:dyDescent="0.2">
      <c r="A9447" t="s">
        <v>16</v>
      </c>
      <c r="B9447" t="s">
        <v>17</v>
      </c>
      <c r="C9447">
        <v>392</v>
      </c>
      <c r="D9447" t="s">
        <v>791</v>
      </c>
      <c r="E9447">
        <v>840</v>
      </c>
      <c r="F9447" t="s">
        <v>1161</v>
      </c>
      <c r="G9447">
        <v>5910</v>
      </c>
      <c r="H9447" t="s">
        <v>21</v>
      </c>
      <c r="I9447">
        <v>23912.02</v>
      </c>
      <c r="J9447" t="s">
        <v>23</v>
      </c>
      <c r="K9447">
        <v>1997</v>
      </c>
      <c r="L9447">
        <v>1997</v>
      </c>
      <c r="M9447" t="s">
        <v>25</v>
      </c>
      <c r="N9447">
        <v>47</v>
      </c>
      <c r="O9447" t="s">
        <v>27</v>
      </c>
      <c r="P9447" t="s">
        <v>28</v>
      </c>
    </row>
    <row r="9448" spans="1:16" x14ac:dyDescent="0.2">
      <c r="A9448" t="s">
        <v>16</v>
      </c>
      <c r="B9448" t="s">
        <v>17</v>
      </c>
      <c r="C9448">
        <v>392</v>
      </c>
      <c r="D9448" t="s">
        <v>791</v>
      </c>
      <c r="E9448">
        <v>840</v>
      </c>
      <c r="F9448" t="s">
        <v>1161</v>
      </c>
      <c r="G9448">
        <v>5910</v>
      </c>
      <c r="H9448" t="s">
        <v>21</v>
      </c>
      <c r="I9448">
        <v>23912.02</v>
      </c>
      <c r="J9448" t="s">
        <v>23</v>
      </c>
      <c r="K9448">
        <v>1998</v>
      </c>
      <c r="L9448">
        <v>1998</v>
      </c>
      <c r="M9448" t="s">
        <v>25</v>
      </c>
      <c r="N9448">
        <v>126</v>
      </c>
      <c r="O9448" t="s">
        <v>27</v>
      </c>
      <c r="P9448" t="s">
        <v>28</v>
      </c>
    </row>
    <row r="9449" spans="1:16" x14ac:dyDescent="0.2">
      <c r="A9449" t="s">
        <v>16</v>
      </c>
      <c r="B9449" t="s">
        <v>17</v>
      </c>
      <c r="C9449">
        <v>392</v>
      </c>
      <c r="D9449" t="s">
        <v>791</v>
      </c>
      <c r="E9449">
        <v>840</v>
      </c>
      <c r="F9449" t="s">
        <v>1161</v>
      </c>
      <c r="G9449">
        <v>5910</v>
      </c>
      <c r="H9449" t="s">
        <v>21</v>
      </c>
      <c r="I9449">
        <v>23912.02</v>
      </c>
      <c r="J9449" t="s">
        <v>23</v>
      </c>
      <c r="K9449">
        <v>1999</v>
      </c>
      <c r="L9449">
        <v>1999</v>
      </c>
      <c r="M9449" t="s">
        <v>25</v>
      </c>
      <c r="N9449">
        <v>41</v>
      </c>
      <c r="O9449" t="s">
        <v>27</v>
      </c>
      <c r="P9449" t="s">
        <v>28</v>
      </c>
    </row>
    <row r="9450" spans="1:16" x14ac:dyDescent="0.2">
      <c r="A9450" t="s">
        <v>16</v>
      </c>
      <c r="B9450" t="s">
        <v>17</v>
      </c>
      <c r="C9450">
        <v>392</v>
      </c>
      <c r="D9450" t="s">
        <v>791</v>
      </c>
      <c r="E9450">
        <v>840</v>
      </c>
      <c r="F9450" t="s">
        <v>1161</v>
      </c>
      <c r="G9450">
        <v>5910</v>
      </c>
      <c r="H9450" t="s">
        <v>21</v>
      </c>
      <c r="I9450">
        <v>23912.02</v>
      </c>
      <c r="J9450" t="s">
        <v>23</v>
      </c>
      <c r="K9450">
        <v>2000</v>
      </c>
      <c r="L9450">
        <v>2000</v>
      </c>
      <c r="M9450" t="s">
        <v>25</v>
      </c>
      <c r="N9450">
        <v>328</v>
      </c>
      <c r="O9450" t="s">
        <v>27</v>
      </c>
      <c r="P9450" t="s">
        <v>28</v>
      </c>
    </row>
    <row r="9451" spans="1:16" x14ac:dyDescent="0.2">
      <c r="A9451" t="s">
        <v>16</v>
      </c>
      <c r="B9451" t="s">
        <v>17</v>
      </c>
      <c r="C9451">
        <v>392</v>
      </c>
      <c r="D9451" t="s">
        <v>791</v>
      </c>
      <c r="E9451">
        <v>840</v>
      </c>
      <c r="F9451" t="s">
        <v>1161</v>
      </c>
      <c r="G9451">
        <v>5910</v>
      </c>
      <c r="H9451" t="s">
        <v>21</v>
      </c>
      <c r="I9451">
        <v>23912.02</v>
      </c>
      <c r="J9451" t="s">
        <v>23</v>
      </c>
      <c r="K9451">
        <v>2001</v>
      </c>
      <c r="L9451">
        <v>2001</v>
      </c>
      <c r="M9451" t="s">
        <v>25</v>
      </c>
      <c r="N9451">
        <v>48</v>
      </c>
      <c r="O9451" t="s">
        <v>27</v>
      </c>
      <c r="P9451" t="s">
        <v>28</v>
      </c>
    </row>
    <row r="9452" spans="1:16" x14ac:dyDescent="0.2">
      <c r="A9452" t="s">
        <v>16</v>
      </c>
      <c r="B9452" t="s">
        <v>17</v>
      </c>
      <c r="C9452">
        <v>392</v>
      </c>
      <c r="D9452" t="s">
        <v>791</v>
      </c>
      <c r="E9452">
        <v>840</v>
      </c>
      <c r="F9452" t="s">
        <v>1161</v>
      </c>
      <c r="G9452">
        <v>5910</v>
      </c>
      <c r="H9452" t="s">
        <v>21</v>
      </c>
      <c r="I9452">
        <v>23912.02</v>
      </c>
      <c r="J9452" t="s">
        <v>23</v>
      </c>
      <c r="K9452">
        <v>2002</v>
      </c>
      <c r="L9452">
        <v>2002</v>
      </c>
      <c r="M9452" t="s">
        <v>25</v>
      </c>
      <c r="N9452">
        <v>70</v>
      </c>
      <c r="O9452" t="s">
        <v>27</v>
      </c>
      <c r="P9452" t="s">
        <v>28</v>
      </c>
    </row>
    <row r="9453" spans="1:16" x14ac:dyDescent="0.2">
      <c r="A9453" t="s">
        <v>16</v>
      </c>
      <c r="B9453" t="s">
        <v>17</v>
      </c>
      <c r="C9453">
        <v>392</v>
      </c>
      <c r="D9453" t="s">
        <v>791</v>
      </c>
      <c r="E9453">
        <v>840</v>
      </c>
      <c r="F9453" t="s">
        <v>1161</v>
      </c>
      <c r="G9453">
        <v>5910</v>
      </c>
      <c r="H9453" t="s">
        <v>21</v>
      </c>
      <c r="I9453">
        <v>23912.02</v>
      </c>
      <c r="J9453" t="s">
        <v>23</v>
      </c>
      <c r="K9453">
        <v>2003</v>
      </c>
      <c r="L9453">
        <v>2003</v>
      </c>
      <c r="M9453" t="s">
        <v>25</v>
      </c>
      <c r="N9453">
        <v>158</v>
      </c>
      <c r="O9453" t="s">
        <v>27</v>
      </c>
      <c r="P9453" t="s">
        <v>28</v>
      </c>
    </row>
    <row r="9454" spans="1:16" x14ac:dyDescent="0.2">
      <c r="A9454" t="s">
        <v>16</v>
      </c>
      <c r="B9454" t="s">
        <v>17</v>
      </c>
      <c r="C9454">
        <v>392</v>
      </c>
      <c r="D9454" t="s">
        <v>791</v>
      </c>
      <c r="E9454">
        <v>840</v>
      </c>
      <c r="F9454" t="s">
        <v>1161</v>
      </c>
      <c r="G9454">
        <v>5910</v>
      </c>
      <c r="H9454" t="s">
        <v>21</v>
      </c>
      <c r="I9454">
        <v>23912.02</v>
      </c>
      <c r="J9454" t="s">
        <v>23</v>
      </c>
      <c r="K9454">
        <v>2004</v>
      </c>
      <c r="L9454">
        <v>2004</v>
      </c>
      <c r="M9454" t="s">
        <v>25</v>
      </c>
      <c r="N9454">
        <v>160</v>
      </c>
      <c r="O9454" t="s">
        <v>27</v>
      </c>
      <c r="P9454" t="s">
        <v>28</v>
      </c>
    </row>
    <row r="9455" spans="1:16" x14ac:dyDescent="0.2">
      <c r="A9455" t="s">
        <v>16</v>
      </c>
      <c r="B9455" t="s">
        <v>17</v>
      </c>
      <c r="C9455">
        <v>392</v>
      </c>
      <c r="D9455" t="s">
        <v>791</v>
      </c>
      <c r="E9455">
        <v>840</v>
      </c>
      <c r="F9455" t="s">
        <v>1161</v>
      </c>
      <c r="G9455">
        <v>5910</v>
      </c>
      <c r="H9455" t="s">
        <v>21</v>
      </c>
      <c r="I9455">
        <v>23912.02</v>
      </c>
      <c r="J9455" t="s">
        <v>23</v>
      </c>
      <c r="K9455">
        <v>2005</v>
      </c>
      <c r="L9455">
        <v>2005</v>
      </c>
      <c r="M9455" t="s">
        <v>25</v>
      </c>
      <c r="N9455">
        <v>214</v>
      </c>
      <c r="O9455" t="s">
        <v>27</v>
      </c>
      <c r="P9455" t="s">
        <v>28</v>
      </c>
    </row>
    <row r="9456" spans="1:16" x14ac:dyDescent="0.2">
      <c r="A9456" t="s">
        <v>16</v>
      </c>
      <c r="B9456" t="s">
        <v>17</v>
      </c>
      <c r="C9456">
        <v>392</v>
      </c>
      <c r="D9456" t="s">
        <v>791</v>
      </c>
      <c r="E9456">
        <v>840</v>
      </c>
      <c r="F9456" t="s">
        <v>1161</v>
      </c>
      <c r="G9456">
        <v>5910</v>
      </c>
      <c r="H9456" t="s">
        <v>21</v>
      </c>
      <c r="I9456">
        <v>23912.02</v>
      </c>
      <c r="J9456" t="s">
        <v>23</v>
      </c>
      <c r="K9456">
        <v>2006</v>
      </c>
      <c r="L9456">
        <v>2006</v>
      </c>
      <c r="M9456" t="s">
        <v>25</v>
      </c>
      <c r="N9456">
        <v>191</v>
      </c>
      <c r="O9456" t="s">
        <v>27</v>
      </c>
      <c r="P9456" t="s">
        <v>28</v>
      </c>
    </row>
    <row r="9457" spans="1:16" x14ac:dyDescent="0.2">
      <c r="A9457" t="s">
        <v>16</v>
      </c>
      <c r="B9457" t="s">
        <v>17</v>
      </c>
      <c r="C9457">
        <v>392</v>
      </c>
      <c r="D9457" t="s">
        <v>791</v>
      </c>
      <c r="E9457">
        <v>840</v>
      </c>
      <c r="F9457" t="s">
        <v>1161</v>
      </c>
      <c r="G9457">
        <v>5910</v>
      </c>
      <c r="H9457" t="s">
        <v>21</v>
      </c>
      <c r="I9457">
        <v>23912.02</v>
      </c>
      <c r="J9457" t="s">
        <v>23</v>
      </c>
      <c r="K9457">
        <v>2007</v>
      </c>
      <c r="L9457">
        <v>2007</v>
      </c>
      <c r="M9457" t="s">
        <v>25</v>
      </c>
      <c r="N9457">
        <v>251</v>
      </c>
      <c r="O9457" t="s">
        <v>27</v>
      </c>
      <c r="P9457" t="s">
        <v>28</v>
      </c>
    </row>
    <row r="9458" spans="1:16" x14ac:dyDescent="0.2">
      <c r="A9458" t="s">
        <v>16</v>
      </c>
      <c r="B9458" t="s">
        <v>17</v>
      </c>
      <c r="C9458">
        <v>392</v>
      </c>
      <c r="D9458" t="s">
        <v>791</v>
      </c>
      <c r="E9458">
        <v>840</v>
      </c>
      <c r="F9458" t="s">
        <v>1161</v>
      </c>
      <c r="G9458">
        <v>5910</v>
      </c>
      <c r="H9458" t="s">
        <v>21</v>
      </c>
      <c r="I9458">
        <v>23912.02</v>
      </c>
      <c r="J9458" t="s">
        <v>23</v>
      </c>
      <c r="K9458">
        <v>2008</v>
      </c>
      <c r="L9458">
        <v>2008</v>
      </c>
      <c r="M9458" t="s">
        <v>25</v>
      </c>
      <c r="N9458">
        <v>736</v>
      </c>
      <c r="O9458" t="s">
        <v>27</v>
      </c>
      <c r="P9458" t="s">
        <v>28</v>
      </c>
    </row>
    <row r="9459" spans="1:16" x14ac:dyDescent="0.2">
      <c r="A9459" t="s">
        <v>16</v>
      </c>
      <c r="B9459" t="s">
        <v>17</v>
      </c>
      <c r="C9459">
        <v>392</v>
      </c>
      <c r="D9459" t="s">
        <v>791</v>
      </c>
      <c r="E9459">
        <v>840</v>
      </c>
      <c r="F9459" t="s">
        <v>1161</v>
      </c>
      <c r="G9459">
        <v>5910</v>
      </c>
      <c r="H9459" t="s">
        <v>21</v>
      </c>
      <c r="I9459">
        <v>23912.02</v>
      </c>
      <c r="J9459" t="s">
        <v>23</v>
      </c>
      <c r="K9459">
        <v>2009</v>
      </c>
      <c r="L9459">
        <v>2009</v>
      </c>
      <c r="M9459" t="s">
        <v>25</v>
      </c>
      <c r="N9459">
        <v>630</v>
      </c>
      <c r="O9459" t="s">
        <v>27</v>
      </c>
      <c r="P9459" t="s">
        <v>28</v>
      </c>
    </row>
    <row r="9460" spans="1:16" x14ac:dyDescent="0.2">
      <c r="A9460" t="s">
        <v>16</v>
      </c>
      <c r="B9460" t="s">
        <v>17</v>
      </c>
      <c r="C9460">
        <v>392</v>
      </c>
      <c r="D9460" t="s">
        <v>791</v>
      </c>
      <c r="E9460">
        <v>840</v>
      </c>
      <c r="F9460" t="s">
        <v>1161</v>
      </c>
      <c r="G9460">
        <v>5910</v>
      </c>
      <c r="H9460" t="s">
        <v>21</v>
      </c>
      <c r="I9460">
        <v>23912.02</v>
      </c>
      <c r="J9460" t="s">
        <v>23</v>
      </c>
      <c r="K9460">
        <v>2010</v>
      </c>
      <c r="L9460">
        <v>2010</v>
      </c>
      <c r="M9460" t="s">
        <v>25</v>
      </c>
      <c r="N9460">
        <v>771</v>
      </c>
      <c r="O9460" t="s">
        <v>27</v>
      </c>
      <c r="P9460" t="s">
        <v>28</v>
      </c>
    </row>
    <row r="9461" spans="1:16" x14ac:dyDescent="0.2">
      <c r="A9461" t="s">
        <v>16</v>
      </c>
      <c r="B9461" t="s">
        <v>17</v>
      </c>
      <c r="C9461">
        <v>392</v>
      </c>
      <c r="D9461" t="s">
        <v>791</v>
      </c>
      <c r="E9461">
        <v>840</v>
      </c>
      <c r="F9461" t="s">
        <v>1161</v>
      </c>
      <c r="G9461">
        <v>5910</v>
      </c>
      <c r="H9461" t="s">
        <v>21</v>
      </c>
      <c r="I9461">
        <v>23912.02</v>
      </c>
      <c r="J9461" t="s">
        <v>23</v>
      </c>
      <c r="K9461">
        <v>2011</v>
      </c>
      <c r="L9461">
        <v>2011</v>
      </c>
      <c r="M9461" t="s">
        <v>25</v>
      </c>
      <c r="N9461">
        <v>755</v>
      </c>
      <c r="O9461" t="s">
        <v>27</v>
      </c>
      <c r="P9461" t="s">
        <v>28</v>
      </c>
    </row>
    <row r="9462" spans="1:16" x14ac:dyDescent="0.2">
      <c r="A9462" t="s">
        <v>16</v>
      </c>
      <c r="B9462" t="s">
        <v>17</v>
      </c>
      <c r="C9462">
        <v>392</v>
      </c>
      <c r="D9462" t="s">
        <v>791</v>
      </c>
      <c r="E9462">
        <v>840</v>
      </c>
      <c r="F9462" t="s">
        <v>1161</v>
      </c>
      <c r="G9462">
        <v>5910</v>
      </c>
      <c r="H9462" t="s">
        <v>21</v>
      </c>
      <c r="I9462">
        <v>23912.02</v>
      </c>
      <c r="J9462" t="s">
        <v>23</v>
      </c>
      <c r="K9462">
        <v>2012</v>
      </c>
      <c r="L9462">
        <v>2012</v>
      </c>
      <c r="M9462" t="s">
        <v>25</v>
      </c>
      <c r="N9462">
        <v>519</v>
      </c>
      <c r="O9462" t="s">
        <v>27</v>
      </c>
      <c r="P9462" t="s">
        <v>28</v>
      </c>
    </row>
    <row r="9463" spans="1:16" x14ac:dyDescent="0.2">
      <c r="A9463" t="s">
        <v>16</v>
      </c>
      <c r="B9463" t="s">
        <v>17</v>
      </c>
      <c r="C9463">
        <v>392</v>
      </c>
      <c r="D9463" t="s">
        <v>791</v>
      </c>
      <c r="E9463">
        <v>840</v>
      </c>
      <c r="F9463" t="s">
        <v>1161</v>
      </c>
      <c r="G9463">
        <v>5910</v>
      </c>
      <c r="H9463" t="s">
        <v>21</v>
      </c>
      <c r="I9463">
        <v>23912.02</v>
      </c>
      <c r="J9463" t="s">
        <v>23</v>
      </c>
      <c r="K9463">
        <v>2013</v>
      </c>
      <c r="L9463">
        <v>2013</v>
      </c>
      <c r="M9463" t="s">
        <v>25</v>
      </c>
      <c r="N9463">
        <v>554</v>
      </c>
      <c r="O9463" t="s">
        <v>27</v>
      </c>
      <c r="P9463" t="s">
        <v>28</v>
      </c>
    </row>
    <row r="9464" spans="1:16" x14ac:dyDescent="0.2">
      <c r="A9464" t="s">
        <v>16</v>
      </c>
      <c r="B9464" t="s">
        <v>17</v>
      </c>
      <c r="C9464">
        <v>392</v>
      </c>
      <c r="D9464" t="s">
        <v>791</v>
      </c>
      <c r="E9464">
        <v>840</v>
      </c>
      <c r="F9464" t="s">
        <v>1161</v>
      </c>
      <c r="G9464">
        <v>5910</v>
      </c>
      <c r="H9464" t="s">
        <v>21</v>
      </c>
      <c r="I9464">
        <v>23912.02</v>
      </c>
      <c r="J9464" t="s">
        <v>23</v>
      </c>
      <c r="K9464">
        <v>2014</v>
      </c>
      <c r="L9464">
        <v>2014</v>
      </c>
      <c r="M9464" t="s">
        <v>25</v>
      </c>
      <c r="N9464">
        <v>129.72</v>
      </c>
      <c r="O9464" t="s">
        <v>27</v>
      </c>
      <c r="P9464" t="s">
        <v>28</v>
      </c>
    </row>
    <row r="9465" spans="1:16" x14ac:dyDescent="0.2">
      <c r="A9465" t="s">
        <v>16</v>
      </c>
      <c r="B9465" t="s">
        <v>17</v>
      </c>
      <c r="C9465">
        <v>392</v>
      </c>
      <c r="D9465" t="s">
        <v>791</v>
      </c>
      <c r="E9465">
        <v>840</v>
      </c>
      <c r="F9465" t="s">
        <v>1161</v>
      </c>
      <c r="G9465">
        <v>5910</v>
      </c>
      <c r="H9465" t="s">
        <v>21</v>
      </c>
      <c r="I9465">
        <v>23912.02</v>
      </c>
      <c r="J9465" t="s">
        <v>23</v>
      </c>
      <c r="K9465">
        <v>2015</v>
      </c>
      <c r="L9465">
        <v>2015</v>
      </c>
      <c r="M9465" t="s">
        <v>25</v>
      </c>
      <c r="N9465">
        <v>44.81</v>
      </c>
      <c r="O9465" t="s">
        <v>27</v>
      </c>
      <c r="P9465" t="s">
        <v>28</v>
      </c>
    </row>
    <row r="9466" spans="1:16" x14ac:dyDescent="0.2">
      <c r="A9466" t="s">
        <v>16</v>
      </c>
      <c r="B9466" t="s">
        <v>17</v>
      </c>
      <c r="C9466">
        <v>392</v>
      </c>
      <c r="D9466" t="s">
        <v>791</v>
      </c>
      <c r="E9466">
        <v>840</v>
      </c>
      <c r="F9466" t="s">
        <v>1161</v>
      </c>
      <c r="G9466">
        <v>5910</v>
      </c>
      <c r="H9466" t="s">
        <v>21</v>
      </c>
      <c r="I9466">
        <v>23912.02</v>
      </c>
      <c r="J9466" t="s">
        <v>23</v>
      </c>
      <c r="K9466">
        <v>2016</v>
      </c>
      <c r="L9466">
        <v>2016</v>
      </c>
      <c r="M9466" t="s">
        <v>25</v>
      </c>
      <c r="N9466">
        <v>145.54</v>
      </c>
      <c r="O9466" t="s">
        <v>27</v>
      </c>
      <c r="P9466" t="s">
        <v>28</v>
      </c>
    </row>
    <row r="9467" spans="1:16" x14ac:dyDescent="0.2">
      <c r="A9467" t="s">
        <v>16</v>
      </c>
      <c r="B9467" t="s">
        <v>17</v>
      </c>
      <c r="C9467">
        <v>392</v>
      </c>
      <c r="D9467" t="s">
        <v>791</v>
      </c>
      <c r="E9467">
        <v>840</v>
      </c>
      <c r="F9467" t="s">
        <v>1161</v>
      </c>
      <c r="G9467">
        <v>5910</v>
      </c>
      <c r="H9467" t="s">
        <v>21</v>
      </c>
      <c r="I9467">
        <v>23912.02</v>
      </c>
      <c r="J9467" t="s">
        <v>23</v>
      </c>
      <c r="K9467">
        <v>2017</v>
      </c>
      <c r="L9467">
        <v>2017</v>
      </c>
      <c r="M9467" t="s">
        <v>25</v>
      </c>
      <c r="N9467">
        <v>37.619999999999997</v>
      </c>
      <c r="O9467" t="s">
        <v>27</v>
      </c>
      <c r="P9467" t="s">
        <v>28</v>
      </c>
    </row>
    <row r="9468" spans="1:16" x14ac:dyDescent="0.2">
      <c r="A9468" t="s">
        <v>16</v>
      </c>
      <c r="B9468" t="s">
        <v>17</v>
      </c>
      <c r="C9468">
        <v>392</v>
      </c>
      <c r="D9468" t="s">
        <v>791</v>
      </c>
      <c r="E9468">
        <v>840</v>
      </c>
      <c r="F9468" t="s">
        <v>1161</v>
      </c>
      <c r="G9468">
        <v>5910</v>
      </c>
      <c r="H9468" t="s">
        <v>21</v>
      </c>
      <c r="I9468">
        <v>23912.02</v>
      </c>
      <c r="J9468" t="s">
        <v>23</v>
      </c>
      <c r="K9468">
        <v>2018</v>
      </c>
      <c r="L9468">
        <v>2018</v>
      </c>
      <c r="M9468" t="s">
        <v>25</v>
      </c>
      <c r="N9468">
        <v>36.01</v>
      </c>
      <c r="O9468" t="s">
        <v>27</v>
      </c>
      <c r="P9468" t="s">
        <v>28</v>
      </c>
    </row>
    <row r="9469" spans="1:16" x14ac:dyDescent="0.2">
      <c r="A9469" t="s">
        <v>16</v>
      </c>
      <c r="B9469" t="s">
        <v>17</v>
      </c>
      <c r="C9469">
        <v>392</v>
      </c>
      <c r="D9469" t="s">
        <v>791</v>
      </c>
      <c r="E9469">
        <v>840</v>
      </c>
      <c r="F9469" t="s">
        <v>1161</v>
      </c>
      <c r="G9469">
        <v>5910</v>
      </c>
      <c r="H9469" t="s">
        <v>21</v>
      </c>
      <c r="I9469">
        <v>23912.02</v>
      </c>
      <c r="J9469" t="s">
        <v>23</v>
      </c>
      <c r="K9469">
        <v>2019</v>
      </c>
      <c r="L9469">
        <v>2019</v>
      </c>
      <c r="M9469" t="s">
        <v>25</v>
      </c>
      <c r="N9469">
        <v>54.9</v>
      </c>
      <c r="O9469" t="s">
        <v>27</v>
      </c>
      <c r="P9469" t="s">
        <v>28</v>
      </c>
    </row>
    <row r="9470" spans="1:16" x14ac:dyDescent="0.2">
      <c r="A9470" t="s">
        <v>16</v>
      </c>
      <c r="B9470" t="s">
        <v>17</v>
      </c>
      <c r="C9470">
        <v>392</v>
      </c>
      <c r="D9470" t="s">
        <v>791</v>
      </c>
      <c r="E9470">
        <v>840</v>
      </c>
      <c r="F9470" t="s">
        <v>1161</v>
      </c>
      <c r="G9470">
        <v>5910</v>
      </c>
      <c r="H9470" t="s">
        <v>21</v>
      </c>
      <c r="I9470">
        <v>23912.02</v>
      </c>
      <c r="J9470" t="s">
        <v>23</v>
      </c>
      <c r="K9470">
        <v>2020</v>
      </c>
      <c r="L9470">
        <v>2020</v>
      </c>
      <c r="M9470" t="s">
        <v>25</v>
      </c>
      <c r="N9470">
        <v>1760.36</v>
      </c>
      <c r="O9470" t="s">
        <v>27</v>
      </c>
      <c r="P9470" t="s">
        <v>28</v>
      </c>
    </row>
    <row r="9471" spans="1:16" x14ac:dyDescent="0.2">
      <c r="A9471" t="s">
        <v>16</v>
      </c>
      <c r="B9471" t="s">
        <v>17</v>
      </c>
      <c r="C9471">
        <v>392</v>
      </c>
      <c r="D9471" t="s">
        <v>791</v>
      </c>
      <c r="E9471">
        <v>840</v>
      </c>
      <c r="F9471" t="s">
        <v>1161</v>
      </c>
      <c r="G9471">
        <v>5910</v>
      </c>
      <c r="H9471" t="s">
        <v>21</v>
      </c>
      <c r="I9471">
        <v>23912.02</v>
      </c>
      <c r="J9471" t="s">
        <v>23</v>
      </c>
      <c r="K9471">
        <v>2021</v>
      </c>
      <c r="L9471">
        <v>2021</v>
      </c>
      <c r="M9471" t="s">
        <v>25</v>
      </c>
      <c r="N9471">
        <v>437.48</v>
      </c>
      <c r="O9471" t="s">
        <v>27</v>
      </c>
      <c r="P9471" t="s">
        <v>28</v>
      </c>
    </row>
    <row r="9472" spans="1:16" x14ac:dyDescent="0.2">
      <c r="A9472" t="s">
        <v>16</v>
      </c>
      <c r="B9472" t="s">
        <v>17</v>
      </c>
      <c r="C9472">
        <v>392</v>
      </c>
      <c r="D9472" t="s">
        <v>791</v>
      </c>
      <c r="E9472">
        <v>840</v>
      </c>
      <c r="F9472" t="s">
        <v>1161</v>
      </c>
      <c r="G9472">
        <v>5922</v>
      </c>
      <c r="H9472" t="s">
        <v>38</v>
      </c>
      <c r="I9472">
        <v>23912.02</v>
      </c>
      <c r="J9472" t="s">
        <v>23</v>
      </c>
      <c r="K9472">
        <v>1986</v>
      </c>
      <c r="L9472">
        <v>1986</v>
      </c>
      <c r="M9472" t="s">
        <v>39</v>
      </c>
      <c r="N9472">
        <v>103</v>
      </c>
      <c r="O9472" t="s">
        <v>27</v>
      </c>
      <c r="P9472" t="s">
        <v>28</v>
      </c>
    </row>
    <row r="9473" spans="1:16" x14ac:dyDescent="0.2">
      <c r="A9473" t="s">
        <v>16</v>
      </c>
      <c r="B9473" t="s">
        <v>17</v>
      </c>
      <c r="C9473">
        <v>392</v>
      </c>
      <c r="D9473" t="s">
        <v>791</v>
      </c>
      <c r="E9473">
        <v>840</v>
      </c>
      <c r="F9473" t="s">
        <v>1161</v>
      </c>
      <c r="G9473">
        <v>5922</v>
      </c>
      <c r="H9473" t="s">
        <v>38</v>
      </c>
      <c r="I9473">
        <v>23912.02</v>
      </c>
      <c r="J9473" t="s">
        <v>23</v>
      </c>
      <c r="K9473">
        <v>1987</v>
      </c>
      <c r="L9473">
        <v>1987</v>
      </c>
      <c r="M9473" t="s">
        <v>39</v>
      </c>
      <c r="N9473">
        <v>170</v>
      </c>
      <c r="O9473" t="s">
        <v>27</v>
      </c>
      <c r="P9473" t="s">
        <v>28</v>
      </c>
    </row>
    <row r="9474" spans="1:16" x14ac:dyDescent="0.2">
      <c r="A9474" t="s">
        <v>16</v>
      </c>
      <c r="B9474" t="s">
        <v>17</v>
      </c>
      <c r="C9474">
        <v>392</v>
      </c>
      <c r="D9474" t="s">
        <v>791</v>
      </c>
      <c r="E9474">
        <v>840</v>
      </c>
      <c r="F9474" t="s">
        <v>1161</v>
      </c>
      <c r="G9474">
        <v>5922</v>
      </c>
      <c r="H9474" t="s">
        <v>38</v>
      </c>
      <c r="I9474">
        <v>23912.02</v>
      </c>
      <c r="J9474" t="s">
        <v>23</v>
      </c>
      <c r="K9474">
        <v>1988</v>
      </c>
      <c r="L9474">
        <v>1988</v>
      </c>
      <c r="M9474" t="s">
        <v>39</v>
      </c>
      <c r="N9474">
        <v>191</v>
      </c>
      <c r="O9474" t="s">
        <v>27</v>
      </c>
      <c r="P9474" t="s">
        <v>28</v>
      </c>
    </row>
    <row r="9475" spans="1:16" x14ac:dyDescent="0.2">
      <c r="A9475" t="s">
        <v>16</v>
      </c>
      <c r="B9475" t="s">
        <v>17</v>
      </c>
      <c r="C9475">
        <v>392</v>
      </c>
      <c r="D9475" t="s">
        <v>791</v>
      </c>
      <c r="E9475">
        <v>840</v>
      </c>
      <c r="F9475" t="s">
        <v>1161</v>
      </c>
      <c r="G9475">
        <v>5922</v>
      </c>
      <c r="H9475" t="s">
        <v>38</v>
      </c>
      <c r="I9475">
        <v>23912.02</v>
      </c>
      <c r="J9475" t="s">
        <v>23</v>
      </c>
      <c r="K9475">
        <v>1989</v>
      </c>
      <c r="L9475">
        <v>1989</v>
      </c>
      <c r="M9475" t="s">
        <v>39</v>
      </c>
      <c r="N9475">
        <v>3596</v>
      </c>
      <c r="O9475" t="s">
        <v>27</v>
      </c>
      <c r="P9475" t="s">
        <v>28</v>
      </c>
    </row>
    <row r="9476" spans="1:16" x14ac:dyDescent="0.2">
      <c r="A9476" t="s">
        <v>16</v>
      </c>
      <c r="B9476" t="s">
        <v>17</v>
      </c>
      <c r="C9476">
        <v>392</v>
      </c>
      <c r="D9476" t="s">
        <v>791</v>
      </c>
      <c r="E9476">
        <v>840</v>
      </c>
      <c r="F9476" t="s">
        <v>1161</v>
      </c>
      <c r="G9476">
        <v>5922</v>
      </c>
      <c r="H9476" t="s">
        <v>38</v>
      </c>
      <c r="I9476">
        <v>23912.02</v>
      </c>
      <c r="J9476" t="s">
        <v>23</v>
      </c>
      <c r="K9476">
        <v>1990</v>
      </c>
      <c r="L9476">
        <v>1990</v>
      </c>
      <c r="M9476" t="s">
        <v>39</v>
      </c>
      <c r="N9476">
        <v>962</v>
      </c>
      <c r="O9476" t="s">
        <v>27</v>
      </c>
      <c r="P9476" t="s">
        <v>28</v>
      </c>
    </row>
    <row r="9477" spans="1:16" x14ac:dyDescent="0.2">
      <c r="A9477" t="s">
        <v>16</v>
      </c>
      <c r="B9477" t="s">
        <v>17</v>
      </c>
      <c r="C9477">
        <v>392</v>
      </c>
      <c r="D9477" t="s">
        <v>791</v>
      </c>
      <c r="E9477">
        <v>840</v>
      </c>
      <c r="F9477" t="s">
        <v>1161</v>
      </c>
      <c r="G9477">
        <v>5922</v>
      </c>
      <c r="H9477" t="s">
        <v>38</v>
      </c>
      <c r="I9477">
        <v>23912.02</v>
      </c>
      <c r="J9477" t="s">
        <v>23</v>
      </c>
      <c r="K9477">
        <v>1991</v>
      </c>
      <c r="L9477">
        <v>1991</v>
      </c>
      <c r="M9477" t="s">
        <v>39</v>
      </c>
      <c r="N9477">
        <v>1015</v>
      </c>
      <c r="O9477" t="s">
        <v>27</v>
      </c>
      <c r="P9477" t="s">
        <v>28</v>
      </c>
    </row>
    <row r="9478" spans="1:16" x14ac:dyDescent="0.2">
      <c r="A9478" t="s">
        <v>16</v>
      </c>
      <c r="B9478" t="s">
        <v>17</v>
      </c>
      <c r="C9478">
        <v>392</v>
      </c>
      <c r="D9478" t="s">
        <v>791</v>
      </c>
      <c r="E9478">
        <v>840</v>
      </c>
      <c r="F9478" t="s">
        <v>1161</v>
      </c>
      <c r="G9478">
        <v>5922</v>
      </c>
      <c r="H9478" t="s">
        <v>38</v>
      </c>
      <c r="I9478">
        <v>23912.02</v>
      </c>
      <c r="J9478" t="s">
        <v>23</v>
      </c>
      <c r="K9478">
        <v>1992</v>
      </c>
      <c r="L9478">
        <v>1992</v>
      </c>
      <c r="M9478" t="s">
        <v>39</v>
      </c>
      <c r="N9478">
        <v>449</v>
      </c>
      <c r="O9478" t="s">
        <v>27</v>
      </c>
      <c r="P9478" t="s">
        <v>28</v>
      </c>
    </row>
    <row r="9479" spans="1:16" x14ac:dyDescent="0.2">
      <c r="A9479" t="s">
        <v>16</v>
      </c>
      <c r="B9479" t="s">
        <v>17</v>
      </c>
      <c r="C9479">
        <v>392</v>
      </c>
      <c r="D9479" t="s">
        <v>791</v>
      </c>
      <c r="E9479">
        <v>840</v>
      </c>
      <c r="F9479" t="s">
        <v>1161</v>
      </c>
      <c r="G9479">
        <v>5922</v>
      </c>
      <c r="H9479" t="s">
        <v>38</v>
      </c>
      <c r="I9479">
        <v>23912.02</v>
      </c>
      <c r="J9479" t="s">
        <v>23</v>
      </c>
      <c r="K9479">
        <v>1993</v>
      </c>
      <c r="L9479">
        <v>1993</v>
      </c>
      <c r="M9479" t="s">
        <v>39</v>
      </c>
      <c r="N9479">
        <v>654</v>
      </c>
      <c r="O9479" t="s">
        <v>27</v>
      </c>
      <c r="P9479" t="s">
        <v>28</v>
      </c>
    </row>
    <row r="9480" spans="1:16" x14ac:dyDescent="0.2">
      <c r="A9480" t="s">
        <v>16</v>
      </c>
      <c r="B9480" t="s">
        <v>17</v>
      </c>
      <c r="C9480">
        <v>392</v>
      </c>
      <c r="D9480" t="s">
        <v>791</v>
      </c>
      <c r="E9480">
        <v>840</v>
      </c>
      <c r="F9480" t="s">
        <v>1161</v>
      </c>
      <c r="G9480">
        <v>5922</v>
      </c>
      <c r="H9480" t="s">
        <v>38</v>
      </c>
      <c r="I9480">
        <v>23912.02</v>
      </c>
      <c r="J9480" t="s">
        <v>23</v>
      </c>
      <c r="K9480">
        <v>1994</v>
      </c>
      <c r="L9480">
        <v>1994</v>
      </c>
      <c r="M9480" t="s">
        <v>39</v>
      </c>
      <c r="N9480">
        <v>131</v>
      </c>
      <c r="O9480" t="s">
        <v>27</v>
      </c>
      <c r="P9480" t="s">
        <v>28</v>
      </c>
    </row>
    <row r="9481" spans="1:16" x14ac:dyDescent="0.2">
      <c r="A9481" t="s">
        <v>16</v>
      </c>
      <c r="B9481" t="s">
        <v>17</v>
      </c>
      <c r="C9481">
        <v>392</v>
      </c>
      <c r="D9481" t="s">
        <v>791</v>
      </c>
      <c r="E9481">
        <v>840</v>
      </c>
      <c r="F9481" t="s">
        <v>1161</v>
      </c>
      <c r="G9481">
        <v>5922</v>
      </c>
      <c r="H9481" t="s">
        <v>38</v>
      </c>
      <c r="I9481">
        <v>23912.02</v>
      </c>
      <c r="J9481" t="s">
        <v>23</v>
      </c>
      <c r="K9481">
        <v>1995</v>
      </c>
      <c r="L9481">
        <v>1995</v>
      </c>
      <c r="M9481" t="s">
        <v>39</v>
      </c>
      <c r="N9481">
        <v>153</v>
      </c>
      <c r="O9481" t="s">
        <v>27</v>
      </c>
      <c r="P9481" t="s">
        <v>28</v>
      </c>
    </row>
    <row r="9482" spans="1:16" x14ac:dyDescent="0.2">
      <c r="A9482" t="s">
        <v>16</v>
      </c>
      <c r="B9482" t="s">
        <v>17</v>
      </c>
      <c r="C9482">
        <v>392</v>
      </c>
      <c r="D9482" t="s">
        <v>791</v>
      </c>
      <c r="E9482">
        <v>840</v>
      </c>
      <c r="F9482" t="s">
        <v>1161</v>
      </c>
      <c r="G9482">
        <v>5922</v>
      </c>
      <c r="H9482" t="s">
        <v>38</v>
      </c>
      <c r="I9482">
        <v>23912.02</v>
      </c>
      <c r="J9482" t="s">
        <v>23</v>
      </c>
      <c r="K9482">
        <v>1996</v>
      </c>
      <c r="L9482">
        <v>1996</v>
      </c>
      <c r="M9482" t="s">
        <v>39</v>
      </c>
      <c r="N9482">
        <v>155</v>
      </c>
      <c r="O9482" t="s">
        <v>27</v>
      </c>
      <c r="P9482" t="s">
        <v>28</v>
      </c>
    </row>
    <row r="9483" spans="1:16" x14ac:dyDescent="0.2">
      <c r="A9483" t="s">
        <v>16</v>
      </c>
      <c r="B9483" t="s">
        <v>17</v>
      </c>
      <c r="C9483">
        <v>392</v>
      </c>
      <c r="D9483" t="s">
        <v>791</v>
      </c>
      <c r="E9483">
        <v>840</v>
      </c>
      <c r="F9483" t="s">
        <v>1161</v>
      </c>
      <c r="G9483">
        <v>5922</v>
      </c>
      <c r="H9483" t="s">
        <v>38</v>
      </c>
      <c r="I9483">
        <v>23912.02</v>
      </c>
      <c r="J9483" t="s">
        <v>23</v>
      </c>
      <c r="K9483">
        <v>1997</v>
      </c>
      <c r="L9483">
        <v>1997</v>
      </c>
      <c r="M9483" t="s">
        <v>39</v>
      </c>
      <c r="N9483">
        <v>160</v>
      </c>
      <c r="O9483" t="s">
        <v>27</v>
      </c>
      <c r="P9483" t="s">
        <v>28</v>
      </c>
    </row>
    <row r="9484" spans="1:16" x14ac:dyDescent="0.2">
      <c r="A9484" t="s">
        <v>16</v>
      </c>
      <c r="B9484" t="s">
        <v>17</v>
      </c>
      <c r="C9484">
        <v>392</v>
      </c>
      <c r="D9484" t="s">
        <v>791</v>
      </c>
      <c r="E9484">
        <v>840</v>
      </c>
      <c r="F9484" t="s">
        <v>1161</v>
      </c>
      <c r="G9484">
        <v>5922</v>
      </c>
      <c r="H9484" t="s">
        <v>38</v>
      </c>
      <c r="I9484">
        <v>23912.02</v>
      </c>
      <c r="J9484" t="s">
        <v>23</v>
      </c>
      <c r="K9484">
        <v>1998</v>
      </c>
      <c r="L9484">
        <v>1998</v>
      </c>
      <c r="M9484" t="s">
        <v>39</v>
      </c>
      <c r="N9484">
        <v>768</v>
      </c>
      <c r="O9484" t="s">
        <v>27</v>
      </c>
      <c r="P9484" t="s">
        <v>28</v>
      </c>
    </row>
    <row r="9485" spans="1:16" x14ac:dyDescent="0.2">
      <c r="A9485" t="s">
        <v>16</v>
      </c>
      <c r="B9485" t="s">
        <v>17</v>
      </c>
      <c r="C9485">
        <v>392</v>
      </c>
      <c r="D9485" t="s">
        <v>791</v>
      </c>
      <c r="E9485">
        <v>840</v>
      </c>
      <c r="F9485" t="s">
        <v>1161</v>
      </c>
      <c r="G9485">
        <v>5922</v>
      </c>
      <c r="H9485" t="s">
        <v>38</v>
      </c>
      <c r="I9485">
        <v>23912.02</v>
      </c>
      <c r="J9485" t="s">
        <v>23</v>
      </c>
      <c r="K9485">
        <v>1999</v>
      </c>
      <c r="L9485">
        <v>1999</v>
      </c>
      <c r="M9485" t="s">
        <v>39</v>
      </c>
      <c r="N9485">
        <v>167</v>
      </c>
      <c r="O9485" t="s">
        <v>27</v>
      </c>
      <c r="P9485" t="s">
        <v>28</v>
      </c>
    </row>
    <row r="9486" spans="1:16" x14ac:dyDescent="0.2">
      <c r="A9486" t="s">
        <v>16</v>
      </c>
      <c r="B9486" t="s">
        <v>17</v>
      </c>
      <c r="C9486">
        <v>392</v>
      </c>
      <c r="D9486" t="s">
        <v>791</v>
      </c>
      <c r="E9486">
        <v>840</v>
      </c>
      <c r="F9486" t="s">
        <v>1161</v>
      </c>
      <c r="G9486">
        <v>5922</v>
      </c>
      <c r="H9486" t="s">
        <v>38</v>
      </c>
      <c r="I9486">
        <v>23912.02</v>
      </c>
      <c r="J9486" t="s">
        <v>23</v>
      </c>
      <c r="K9486">
        <v>2000</v>
      </c>
      <c r="L9486">
        <v>2000</v>
      </c>
      <c r="M9486" t="s">
        <v>39</v>
      </c>
      <c r="N9486">
        <v>2003</v>
      </c>
      <c r="O9486" t="s">
        <v>27</v>
      </c>
      <c r="P9486" t="s">
        <v>28</v>
      </c>
    </row>
    <row r="9487" spans="1:16" x14ac:dyDescent="0.2">
      <c r="A9487" t="s">
        <v>16</v>
      </c>
      <c r="B9487" t="s">
        <v>17</v>
      </c>
      <c r="C9487">
        <v>392</v>
      </c>
      <c r="D9487" t="s">
        <v>791</v>
      </c>
      <c r="E9487">
        <v>840</v>
      </c>
      <c r="F9487" t="s">
        <v>1161</v>
      </c>
      <c r="G9487">
        <v>5922</v>
      </c>
      <c r="H9487" t="s">
        <v>38</v>
      </c>
      <c r="I9487">
        <v>23912.02</v>
      </c>
      <c r="J9487" t="s">
        <v>23</v>
      </c>
      <c r="K9487">
        <v>2001</v>
      </c>
      <c r="L9487">
        <v>2001</v>
      </c>
      <c r="M9487" t="s">
        <v>39</v>
      </c>
      <c r="N9487">
        <v>158</v>
      </c>
      <c r="O9487" t="s">
        <v>27</v>
      </c>
      <c r="P9487" t="s">
        <v>28</v>
      </c>
    </row>
    <row r="9488" spans="1:16" x14ac:dyDescent="0.2">
      <c r="A9488" t="s">
        <v>16</v>
      </c>
      <c r="B9488" t="s">
        <v>17</v>
      </c>
      <c r="C9488">
        <v>392</v>
      </c>
      <c r="D9488" t="s">
        <v>791</v>
      </c>
      <c r="E9488">
        <v>840</v>
      </c>
      <c r="F9488" t="s">
        <v>1161</v>
      </c>
      <c r="G9488">
        <v>5922</v>
      </c>
      <c r="H9488" t="s">
        <v>38</v>
      </c>
      <c r="I9488">
        <v>23912.02</v>
      </c>
      <c r="J9488" t="s">
        <v>23</v>
      </c>
      <c r="K9488">
        <v>2002</v>
      </c>
      <c r="L9488">
        <v>2002</v>
      </c>
      <c r="M9488" t="s">
        <v>39</v>
      </c>
      <c r="N9488">
        <v>229</v>
      </c>
      <c r="O9488" t="s">
        <v>27</v>
      </c>
      <c r="P9488" t="s">
        <v>28</v>
      </c>
    </row>
    <row r="9489" spans="1:16" x14ac:dyDescent="0.2">
      <c r="A9489" t="s">
        <v>16</v>
      </c>
      <c r="B9489" t="s">
        <v>17</v>
      </c>
      <c r="C9489">
        <v>392</v>
      </c>
      <c r="D9489" t="s">
        <v>791</v>
      </c>
      <c r="E9489">
        <v>840</v>
      </c>
      <c r="F9489" t="s">
        <v>1161</v>
      </c>
      <c r="G9489">
        <v>5922</v>
      </c>
      <c r="H9489" t="s">
        <v>38</v>
      </c>
      <c r="I9489">
        <v>23912.02</v>
      </c>
      <c r="J9489" t="s">
        <v>23</v>
      </c>
      <c r="K9489">
        <v>2003</v>
      </c>
      <c r="L9489">
        <v>2003</v>
      </c>
      <c r="M9489" t="s">
        <v>39</v>
      </c>
      <c r="N9489">
        <v>381</v>
      </c>
      <c r="O9489" t="s">
        <v>27</v>
      </c>
      <c r="P9489" t="s">
        <v>28</v>
      </c>
    </row>
    <row r="9490" spans="1:16" x14ac:dyDescent="0.2">
      <c r="A9490" t="s">
        <v>16</v>
      </c>
      <c r="B9490" t="s">
        <v>17</v>
      </c>
      <c r="C9490">
        <v>392</v>
      </c>
      <c r="D9490" t="s">
        <v>791</v>
      </c>
      <c r="E9490">
        <v>840</v>
      </c>
      <c r="F9490" t="s">
        <v>1161</v>
      </c>
      <c r="G9490">
        <v>5922</v>
      </c>
      <c r="H9490" t="s">
        <v>38</v>
      </c>
      <c r="I9490">
        <v>23912.02</v>
      </c>
      <c r="J9490" t="s">
        <v>23</v>
      </c>
      <c r="K9490">
        <v>2004</v>
      </c>
      <c r="L9490">
        <v>2004</v>
      </c>
      <c r="M9490" t="s">
        <v>39</v>
      </c>
      <c r="N9490">
        <v>435</v>
      </c>
      <c r="O9490" t="s">
        <v>27</v>
      </c>
      <c r="P9490" t="s">
        <v>28</v>
      </c>
    </row>
    <row r="9491" spans="1:16" x14ac:dyDescent="0.2">
      <c r="A9491" t="s">
        <v>16</v>
      </c>
      <c r="B9491" t="s">
        <v>17</v>
      </c>
      <c r="C9491">
        <v>392</v>
      </c>
      <c r="D9491" t="s">
        <v>791</v>
      </c>
      <c r="E9491">
        <v>840</v>
      </c>
      <c r="F9491" t="s">
        <v>1161</v>
      </c>
      <c r="G9491">
        <v>5922</v>
      </c>
      <c r="H9491" t="s">
        <v>38</v>
      </c>
      <c r="I9491">
        <v>23912.02</v>
      </c>
      <c r="J9491" t="s">
        <v>23</v>
      </c>
      <c r="K9491">
        <v>2005</v>
      </c>
      <c r="L9491">
        <v>2005</v>
      </c>
      <c r="M9491" t="s">
        <v>39</v>
      </c>
      <c r="N9491">
        <v>542</v>
      </c>
      <c r="O9491" t="s">
        <v>27</v>
      </c>
      <c r="P9491" t="s">
        <v>28</v>
      </c>
    </row>
    <row r="9492" spans="1:16" x14ac:dyDescent="0.2">
      <c r="A9492" t="s">
        <v>16</v>
      </c>
      <c r="B9492" t="s">
        <v>17</v>
      </c>
      <c r="C9492">
        <v>392</v>
      </c>
      <c r="D9492" t="s">
        <v>791</v>
      </c>
      <c r="E9492">
        <v>840</v>
      </c>
      <c r="F9492" t="s">
        <v>1161</v>
      </c>
      <c r="G9492">
        <v>5922</v>
      </c>
      <c r="H9492" t="s">
        <v>38</v>
      </c>
      <c r="I9492">
        <v>23912.02</v>
      </c>
      <c r="J9492" t="s">
        <v>23</v>
      </c>
      <c r="K9492">
        <v>2006</v>
      </c>
      <c r="L9492">
        <v>2006</v>
      </c>
      <c r="M9492" t="s">
        <v>39</v>
      </c>
      <c r="N9492">
        <v>425</v>
      </c>
      <c r="O9492" t="s">
        <v>27</v>
      </c>
      <c r="P9492" t="s">
        <v>28</v>
      </c>
    </row>
    <row r="9493" spans="1:16" x14ac:dyDescent="0.2">
      <c r="A9493" t="s">
        <v>16</v>
      </c>
      <c r="B9493" t="s">
        <v>17</v>
      </c>
      <c r="C9493">
        <v>392</v>
      </c>
      <c r="D9493" t="s">
        <v>791</v>
      </c>
      <c r="E9493">
        <v>840</v>
      </c>
      <c r="F9493" t="s">
        <v>1161</v>
      </c>
      <c r="G9493">
        <v>5922</v>
      </c>
      <c r="H9493" t="s">
        <v>38</v>
      </c>
      <c r="I9493">
        <v>23912.02</v>
      </c>
      <c r="J9493" t="s">
        <v>23</v>
      </c>
      <c r="K9493">
        <v>2007</v>
      </c>
      <c r="L9493">
        <v>2007</v>
      </c>
      <c r="M9493" t="s">
        <v>39</v>
      </c>
      <c r="N9493">
        <v>1345</v>
      </c>
      <c r="O9493" t="s">
        <v>27</v>
      </c>
      <c r="P9493" t="s">
        <v>28</v>
      </c>
    </row>
    <row r="9494" spans="1:16" x14ac:dyDescent="0.2">
      <c r="A9494" t="s">
        <v>16</v>
      </c>
      <c r="B9494" t="s">
        <v>17</v>
      </c>
      <c r="C9494">
        <v>392</v>
      </c>
      <c r="D9494" t="s">
        <v>791</v>
      </c>
      <c r="E9494">
        <v>840</v>
      </c>
      <c r="F9494" t="s">
        <v>1161</v>
      </c>
      <c r="G9494">
        <v>5922</v>
      </c>
      <c r="H9494" t="s">
        <v>38</v>
      </c>
      <c r="I9494">
        <v>23912.02</v>
      </c>
      <c r="J9494" t="s">
        <v>23</v>
      </c>
      <c r="K9494">
        <v>2008</v>
      </c>
      <c r="L9494">
        <v>2008</v>
      </c>
      <c r="M9494" t="s">
        <v>39</v>
      </c>
      <c r="N9494">
        <v>6343</v>
      </c>
      <c r="O9494" t="s">
        <v>27</v>
      </c>
      <c r="P9494" t="s">
        <v>28</v>
      </c>
    </row>
    <row r="9495" spans="1:16" x14ac:dyDescent="0.2">
      <c r="A9495" t="s">
        <v>16</v>
      </c>
      <c r="B9495" t="s">
        <v>17</v>
      </c>
      <c r="C9495">
        <v>392</v>
      </c>
      <c r="D9495" t="s">
        <v>791</v>
      </c>
      <c r="E9495">
        <v>840</v>
      </c>
      <c r="F9495" t="s">
        <v>1161</v>
      </c>
      <c r="G9495">
        <v>5922</v>
      </c>
      <c r="H9495" t="s">
        <v>38</v>
      </c>
      <c r="I9495">
        <v>23912.02</v>
      </c>
      <c r="J9495" t="s">
        <v>23</v>
      </c>
      <c r="K9495">
        <v>2009</v>
      </c>
      <c r="L9495">
        <v>2009</v>
      </c>
      <c r="M9495" t="s">
        <v>39</v>
      </c>
      <c r="N9495">
        <v>6427</v>
      </c>
      <c r="O9495" t="s">
        <v>27</v>
      </c>
      <c r="P9495" t="s">
        <v>28</v>
      </c>
    </row>
    <row r="9496" spans="1:16" x14ac:dyDescent="0.2">
      <c r="A9496" t="s">
        <v>16</v>
      </c>
      <c r="B9496" t="s">
        <v>17</v>
      </c>
      <c r="C9496">
        <v>392</v>
      </c>
      <c r="D9496" t="s">
        <v>791</v>
      </c>
      <c r="E9496">
        <v>840</v>
      </c>
      <c r="F9496" t="s">
        <v>1161</v>
      </c>
      <c r="G9496">
        <v>5922</v>
      </c>
      <c r="H9496" t="s">
        <v>38</v>
      </c>
      <c r="I9496">
        <v>23912.02</v>
      </c>
      <c r="J9496" t="s">
        <v>23</v>
      </c>
      <c r="K9496">
        <v>2010</v>
      </c>
      <c r="L9496">
        <v>2010</v>
      </c>
      <c r="M9496" t="s">
        <v>39</v>
      </c>
      <c r="N9496">
        <v>8674</v>
      </c>
      <c r="O9496" t="s">
        <v>27</v>
      </c>
      <c r="P9496" t="s">
        <v>28</v>
      </c>
    </row>
    <row r="9497" spans="1:16" x14ac:dyDescent="0.2">
      <c r="A9497" t="s">
        <v>16</v>
      </c>
      <c r="B9497" t="s">
        <v>17</v>
      </c>
      <c r="C9497">
        <v>392</v>
      </c>
      <c r="D9497" t="s">
        <v>791</v>
      </c>
      <c r="E9497">
        <v>840</v>
      </c>
      <c r="F9497" t="s">
        <v>1161</v>
      </c>
      <c r="G9497">
        <v>5922</v>
      </c>
      <c r="H9497" t="s">
        <v>38</v>
      </c>
      <c r="I9497">
        <v>23912.02</v>
      </c>
      <c r="J9497" t="s">
        <v>23</v>
      </c>
      <c r="K9497">
        <v>2011</v>
      </c>
      <c r="L9497">
        <v>2011</v>
      </c>
      <c r="M9497" t="s">
        <v>39</v>
      </c>
      <c r="N9497">
        <v>9779</v>
      </c>
      <c r="O9497" t="s">
        <v>27</v>
      </c>
      <c r="P9497" t="s">
        <v>28</v>
      </c>
    </row>
    <row r="9498" spans="1:16" x14ac:dyDescent="0.2">
      <c r="A9498" t="s">
        <v>16</v>
      </c>
      <c r="B9498" t="s">
        <v>17</v>
      </c>
      <c r="C9498">
        <v>392</v>
      </c>
      <c r="D9498" t="s">
        <v>791</v>
      </c>
      <c r="E9498">
        <v>840</v>
      </c>
      <c r="F9498" t="s">
        <v>1161</v>
      </c>
      <c r="G9498">
        <v>5922</v>
      </c>
      <c r="H9498" t="s">
        <v>38</v>
      </c>
      <c r="I9498">
        <v>23912.02</v>
      </c>
      <c r="J9498" t="s">
        <v>23</v>
      </c>
      <c r="K9498">
        <v>2012</v>
      </c>
      <c r="L9498">
        <v>2012</v>
      </c>
      <c r="M9498" t="s">
        <v>39</v>
      </c>
      <c r="N9498">
        <v>5164</v>
      </c>
      <c r="O9498" t="s">
        <v>27</v>
      </c>
      <c r="P9498" t="s">
        <v>28</v>
      </c>
    </row>
    <row r="9499" spans="1:16" x14ac:dyDescent="0.2">
      <c r="A9499" t="s">
        <v>16</v>
      </c>
      <c r="B9499" t="s">
        <v>17</v>
      </c>
      <c r="C9499">
        <v>392</v>
      </c>
      <c r="D9499" t="s">
        <v>791</v>
      </c>
      <c r="E9499">
        <v>840</v>
      </c>
      <c r="F9499" t="s">
        <v>1161</v>
      </c>
      <c r="G9499">
        <v>5922</v>
      </c>
      <c r="H9499" t="s">
        <v>38</v>
      </c>
      <c r="I9499">
        <v>23912.02</v>
      </c>
      <c r="J9499" t="s">
        <v>23</v>
      </c>
      <c r="K9499">
        <v>2013</v>
      </c>
      <c r="L9499">
        <v>2013</v>
      </c>
      <c r="M9499" t="s">
        <v>39</v>
      </c>
      <c r="N9499">
        <v>4460</v>
      </c>
      <c r="O9499" t="s">
        <v>27</v>
      </c>
      <c r="P9499" t="s">
        <v>28</v>
      </c>
    </row>
    <row r="9500" spans="1:16" x14ac:dyDescent="0.2">
      <c r="A9500" t="s">
        <v>16</v>
      </c>
      <c r="B9500" t="s">
        <v>17</v>
      </c>
      <c r="C9500">
        <v>392</v>
      </c>
      <c r="D9500" t="s">
        <v>791</v>
      </c>
      <c r="E9500">
        <v>840</v>
      </c>
      <c r="F9500" t="s">
        <v>1161</v>
      </c>
      <c r="G9500">
        <v>5922</v>
      </c>
      <c r="H9500" t="s">
        <v>38</v>
      </c>
      <c r="I9500">
        <v>23912.02</v>
      </c>
      <c r="J9500" t="s">
        <v>23</v>
      </c>
      <c r="K9500">
        <v>2014</v>
      </c>
      <c r="L9500">
        <v>2014</v>
      </c>
      <c r="M9500" t="s">
        <v>39</v>
      </c>
      <c r="N9500">
        <v>1021</v>
      </c>
      <c r="O9500" t="s">
        <v>27</v>
      </c>
      <c r="P9500" t="s">
        <v>28</v>
      </c>
    </row>
    <row r="9501" spans="1:16" x14ac:dyDescent="0.2">
      <c r="A9501" t="s">
        <v>16</v>
      </c>
      <c r="B9501" t="s">
        <v>17</v>
      </c>
      <c r="C9501">
        <v>392</v>
      </c>
      <c r="D9501" t="s">
        <v>791</v>
      </c>
      <c r="E9501">
        <v>840</v>
      </c>
      <c r="F9501" t="s">
        <v>1161</v>
      </c>
      <c r="G9501">
        <v>5922</v>
      </c>
      <c r="H9501" t="s">
        <v>38</v>
      </c>
      <c r="I9501">
        <v>23912.02</v>
      </c>
      <c r="J9501" t="s">
        <v>23</v>
      </c>
      <c r="K9501">
        <v>2015</v>
      </c>
      <c r="L9501">
        <v>2015</v>
      </c>
      <c r="M9501" t="s">
        <v>39</v>
      </c>
      <c r="N9501">
        <v>766</v>
      </c>
      <c r="O9501" t="s">
        <v>27</v>
      </c>
      <c r="P9501" t="s">
        <v>28</v>
      </c>
    </row>
    <row r="9502" spans="1:16" x14ac:dyDescent="0.2">
      <c r="A9502" t="s">
        <v>16</v>
      </c>
      <c r="B9502" t="s">
        <v>17</v>
      </c>
      <c r="C9502">
        <v>392</v>
      </c>
      <c r="D9502" t="s">
        <v>791</v>
      </c>
      <c r="E9502">
        <v>840</v>
      </c>
      <c r="F9502" t="s">
        <v>1161</v>
      </c>
      <c r="G9502">
        <v>5922</v>
      </c>
      <c r="H9502" t="s">
        <v>38</v>
      </c>
      <c r="I9502">
        <v>23912.02</v>
      </c>
      <c r="J9502" t="s">
        <v>23</v>
      </c>
      <c r="K9502">
        <v>2016</v>
      </c>
      <c r="L9502">
        <v>2016</v>
      </c>
      <c r="M9502" t="s">
        <v>39</v>
      </c>
      <c r="N9502">
        <v>2004</v>
      </c>
      <c r="O9502" t="s">
        <v>27</v>
      </c>
      <c r="P9502" t="s">
        <v>28</v>
      </c>
    </row>
    <row r="9503" spans="1:16" x14ac:dyDescent="0.2">
      <c r="A9503" t="s">
        <v>16</v>
      </c>
      <c r="B9503" t="s">
        <v>17</v>
      </c>
      <c r="C9503">
        <v>392</v>
      </c>
      <c r="D9503" t="s">
        <v>791</v>
      </c>
      <c r="E9503">
        <v>840</v>
      </c>
      <c r="F9503" t="s">
        <v>1161</v>
      </c>
      <c r="G9503">
        <v>5922</v>
      </c>
      <c r="H9503" t="s">
        <v>38</v>
      </c>
      <c r="I9503">
        <v>23912.02</v>
      </c>
      <c r="J9503" t="s">
        <v>23</v>
      </c>
      <c r="K9503">
        <v>2017</v>
      </c>
      <c r="L9503">
        <v>2017</v>
      </c>
      <c r="M9503" t="s">
        <v>39</v>
      </c>
      <c r="N9503">
        <v>631</v>
      </c>
      <c r="O9503" t="s">
        <v>27</v>
      </c>
      <c r="P9503" t="s">
        <v>28</v>
      </c>
    </row>
    <row r="9504" spans="1:16" x14ac:dyDescent="0.2">
      <c r="A9504" t="s">
        <v>16</v>
      </c>
      <c r="B9504" t="s">
        <v>17</v>
      </c>
      <c r="C9504">
        <v>392</v>
      </c>
      <c r="D9504" t="s">
        <v>791</v>
      </c>
      <c r="E9504">
        <v>840</v>
      </c>
      <c r="F9504" t="s">
        <v>1161</v>
      </c>
      <c r="G9504">
        <v>5922</v>
      </c>
      <c r="H9504" t="s">
        <v>38</v>
      </c>
      <c r="I9504">
        <v>23912.02</v>
      </c>
      <c r="J9504" t="s">
        <v>23</v>
      </c>
      <c r="K9504">
        <v>2018</v>
      </c>
      <c r="L9504">
        <v>2018</v>
      </c>
      <c r="M9504" t="s">
        <v>39</v>
      </c>
      <c r="N9504">
        <v>416</v>
      </c>
      <c r="O9504" t="s">
        <v>27</v>
      </c>
      <c r="P9504" t="s">
        <v>28</v>
      </c>
    </row>
    <row r="9505" spans="1:16" x14ac:dyDescent="0.2">
      <c r="A9505" t="s">
        <v>16</v>
      </c>
      <c r="B9505" t="s">
        <v>17</v>
      </c>
      <c r="C9505">
        <v>392</v>
      </c>
      <c r="D9505" t="s">
        <v>791</v>
      </c>
      <c r="E9505">
        <v>840</v>
      </c>
      <c r="F9505" t="s">
        <v>1161</v>
      </c>
      <c r="G9505">
        <v>5922</v>
      </c>
      <c r="H9505" t="s">
        <v>38</v>
      </c>
      <c r="I9505">
        <v>23912.02</v>
      </c>
      <c r="J9505" t="s">
        <v>23</v>
      </c>
      <c r="K9505">
        <v>2019</v>
      </c>
      <c r="L9505">
        <v>2019</v>
      </c>
      <c r="M9505" t="s">
        <v>39</v>
      </c>
      <c r="N9505">
        <v>737</v>
      </c>
      <c r="O9505" t="s">
        <v>27</v>
      </c>
      <c r="P9505" t="s">
        <v>28</v>
      </c>
    </row>
    <row r="9506" spans="1:16" x14ac:dyDescent="0.2">
      <c r="A9506" t="s">
        <v>16</v>
      </c>
      <c r="B9506" t="s">
        <v>17</v>
      </c>
      <c r="C9506">
        <v>392</v>
      </c>
      <c r="D9506" t="s">
        <v>791</v>
      </c>
      <c r="E9506">
        <v>840</v>
      </c>
      <c r="F9506" t="s">
        <v>1161</v>
      </c>
      <c r="G9506">
        <v>5922</v>
      </c>
      <c r="H9506" t="s">
        <v>38</v>
      </c>
      <c r="I9506">
        <v>23912.02</v>
      </c>
      <c r="J9506" t="s">
        <v>23</v>
      </c>
      <c r="K9506">
        <v>2020</v>
      </c>
      <c r="L9506">
        <v>2020</v>
      </c>
      <c r="M9506" t="s">
        <v>39</v>
      </c>
      <c r="N9506">
        <v>19087</v>
      </c>
      <c r="O9506" t="s">
        <v>27</v>
      </c>
      <c r="P9506" t="s">
        <v>28</v>
      </c>
    </row>
    <row r="9507" spans="1:16" x14ac:dyDescent="0.2">
      <c r="A9507" t="s">
        <v>16</v>
      </c>
      <c r="B9507" t="s">
        <v>17</v>
      </c>
      <c r="C9507">
        <v>392</v>
      </c>
      <c r="D9507" t="s">
        <v>791</v>
      </c>
      <c r="E9507">
        <v>840</v>
      </c>
      <c r="F9507" t="s">
        <v>1161</v>
      </c>
      <c r="G9507">
        <v>5922</v>
      </c>
      <c r="H9507" t="s">
        <v>38</v>
      </c>
      <c r="I9507">
        <v>23912.02</v>
      </c>
      <c r="J9507" t="s">
        <v>23</v>
      </c>
      <c r="K9507">
        <v>2021</v>
      </c>
      <c r="L9507">
        <v>2021</v>
      </c>
      <c r="M9507" t="s">
        <v>39</v>
      </c>
      <c r="N9507">
        <v>1263</v>
      </c>
      <c r="O9507" t="s">
        <v>27</v>
      </c>
      <c r="P9507" t="s">
        <v>28</v>
      </c>
    </row>
    <row r="9508" spans="1:16" x14ac:dyDescent="0.2">
      <c r="A9508" t="s">
        <v>16</v>
      </c>
      <c r="B9508" t="s">
        <v>17</v>
      </c>
      <c r="C9508">
        <v>392</v>
      </c>
      <c r="D9508" t="s">
        <v>791</v>
      </c>
      <c r="E9508">
        <v>840</v>
      </c>
      <c r="F9508" t="s">
        <v>1161</v>
      </c>
      <c r="G9508">
        <v>5610</v>
      </c>
      <c r="H9508" t="s">
        <v>74</v>
      </c>
      <c r="I9508">
        <v>39150.01</v>
      </c>
      <c r="J9508" t="s">
        <v>177</v>
      </c>
      <c r="K9508">
        <v>2012</v>
      </c>
      <c r="L9508">
        <v>2012</v>
      </c>
      <c r="M9508" t="s">
        <v>25</v>
      </c>
      <c r="N9508">
        <v>0</v>
      </c>
      <c r="O9508" t="s">
        <v>27</v>
      </c>
      <c r="P9508" t="s">
        <v>28</v>
      </c>
    </row>
    <row r="9509" spans="1:16" x14ac:dyDescent="0.2">
      <c r="A9509" t="s">
        <v>16</v>
      </c>
      <c r="B9509" t="s">
        <v>17</v>
      </c>
      <c r="C9509">
        <v>392</v>
      </c>
      <c r="D9509" t="s">
        <v>791</v>
      </c>
      <c r="E9509">
        <v>840</v>
      </c>
      <c r="F9509" t="s">
        <v>1161</v>
      </c>
      <c r="G9509">
        <v>5610</v>
      </c>
      <c r="H9509" t="s">
        <v>74</v>
      </c>
      <c r="I9509">
        <v>39150.01</v>
      </c>
      <c r="J9509" t="s">
        <v>177</v>
      </c>
      <c r="K9509">
        <v>2013</v>
      </c>
      <c r="L9509">
        <v>2013</v>
      </c>
      <c r="M9509" t="s">
        <v>25</v>
      </c>
      <c r="N9509">
        <v>1</v>
      </c>
      <c r="O9509" t="s">
        <v>500</v>
      </c>
      <c r="P9509" t="s">
        <v>501</v>
      </c>
    </row>
    <row r="9510" spans="1:16" x14ac:dyDescent="0.2">
      <c r="A9510" t="s">
        <v>16</v>
      </c>
      <c r="B9510" t="s">
        <v>17</v>
      </c>
      <c r="C9510">
        <v>392</v>
      </c>
      <c r="D9510" t="s">
        <v>791</v>
      </c>
      <c r="E9510">
        <v>840</v>
      </c>
      <c r="F9510" t="s">
        <v>1161</v>
      </c>
      <c r="G9510">
        <v>5610</v>
      </c>
      <c r="H9510" t="s">
        <v>74</v>
      </c>
      <c r="I9510">
        <v>39150.01</v>
      </c>
      <c r="J9510" t="s">
        <v>177</v>
      </c>
      <c r="K9510">
        <v>2014</v>
      </c>
      <c r="L9510">
        <v>2014</v>
      </c>
      <c r="M9510" t="s">
        <v>25</v>
      </c>
      <c r="N9510">
        <v>1</v>
      </c>
      <c r="O9510" t="s">
        <v>27</v>
      </c>
      <c r="P9510" t="s">
        <v>28</v>
      </c>
    </row>
    <row r="9511" spans="1:16" x14ac:dyDescent="0.2">
      <c r="A9511" t="s">
        <v>16</v>
      </c>
      <c r="B9511" t="s">
        <v>17</v>
      </c>
      <c r="C9511">
        <v>392</v>
      </c>
      <c r="D9511" t="s">
        <v>791</v>
      </c>
      <c r="E9511">
        <v>840</v>
      </c>
      <c r="F9511" t="s">
        <v>1161</v>
      </c>
      <c r="G9511">
        <v>5610</v>
      </c>
      <c r="H9511" t="s">
        <v>74</v>
      </c>
      <c r="I9511">
        <v>39150.01</v>
      </c>
      <c r="J9511" t="s">
        <v>177</v>
      </c>
      <c r="K9511">
        <v>2017</v>
      </c>
      <c r="L9511">
        <v>2017</v>
      </c>
      <c r="M9511" t="s">
        <v>25</v>
      </c>
      <c r="N9511">
        <v>1</v>
      </c>
      <c r="O9511" t="s">
        <v>27</v>
      </c>
      <c r="P9511" t="s">
        <v>28</v>
      </c>
    </row>
    <row r="9512" spans="1:16" x14ac:dyDescent="0.2">
      <c r="A9512" t="s">
        <v>16</v>
      </c>
      <c r="B9512" t="s">
        <v>17</v>
      </c>
      <c r="C9512">
        <v>392</v>
      </c>
      <c r="D9512" t="s">
        <v>791</v>
      </c>
      <c r="E9512">
        <v>840</v>
      </c>
      <c r="F9512" t="s">
        <v>1161</v>
      </c>
      <c r="G9512">
        <v>5622</v>
      </c>
      <c r="H9512" t="s">
        <v>78</v>
      </c>
      <c r="I9512">
        <v>39150.01</v>
      </c>
      <c r="J9512" t="s">
        <v>177</v>
      </c>
      <c r="K9512">
        <v>2012</v>
      </c>
      <c r="L9512">
        <v>2012</v>
      </c>
      <c r="M9512" t="s">
        <v>39</v>
      </c>
      <c r="N9512">
        <v>8</v>
      </c>
      <c r="O9512" t="s">
        <v>27</v>
      </c>
      <c r="P9512" t="s">
        <v>28</v>
      </c>
    </row>
    <row r="9513" spans="1:16" x14ac:dyDescent="0.2">
      <c r="A9513" t="s">
        <v>16</v>
      </c>
      <c r="B9513" t="s">
        <v>17</v>
      </c>
      <c r="C9513">
        <v>392</v>
      </c>
      <c r="D9513" t="s">
        <v>791</v>
      </c>
      <c r="E9513">
        <v>840</v>
      </c>
      <c r="F9513" t="s">
        <v>1161</v>
      </c>
      <c r="G9513">
        <v>5622</v>
      </c>
      <c r="H9513" t="s">
        <v>78</v>
      </c>
      <c r="I9513">
        <v>39150.01</v>
      </c>
      <c r="J9513" t="s">
        <v>177</v>
      </c>
      <c r="K9513">
        <v>2013</v>
      </c>
      <c r="L9513">
        <v>2013</v>
      </c>
      <c r="M9513" t="s">
        <v>39</v>
      </c>
      <c r="N9513">
        <v>7</v>
      </c>
      <c r="O9513" t="s">
        <v>27</v>
      </c>
      <c r="P9513" t="s">
        <v>28</v>
      </c>
    </row>
    <row r="9514" spans="1:16" x14ac:dyDescent="0.2">
      <c r="A9514" t="s">
        <v>16</v>
      </c>
      <c r="B9514" t="s">
        <v>17</v>
      </c>
      <c r="C9514">
        <v>392</v>
      </c>
      <c r="D9514" t="s">
        <v>791</v>
      </c>
      <c r="E9514">
        <v>840</v>
      </c>
      <c r="F9514" t="s">
        <v>1161</v>
      </c>
      <c r="G9514">
        <v>5622</v>
      </c>
      <c r="H9514" t="s">
        <v>78</v>
      </c>
      <c r="I9514">
        <v>39150.01</v>
      </c>
      <c r="J9514" t="s">
        <v>177</v>
      </c>
      <c r="K9514">
        <v>2014</v>
      </c>
      <c r="L9514">
        <v>2014</v>
      </c>
      <c r="M9514" t="s">
        <v>39</v>
      </c>
      <c r="N9514">
        <v>20</v>
      </c>
      <c r="O9514" t="s">
        <v>27</v>
      </c>
      <c r="P9514" t="s">
        <v>28</v>
      </c>
    </row>
    <row r="9515" spans="1:16" x14ac:dyDescent="0.2">
      <c r="A9515" t="s">
        <v>16</v>
      </c>
      <c r="B9515" t="s">
        <v>17</v>
      </c>
      <c r="C9515">
        <v>392</v>
      </c>
      <c r="D9515" t="s">
        <v>791</v>
      </c>
      <c r="E9515">
        <v>840</v>
      </c>
      <c r="F9515" t="s">
        <v>1161</v>
      </c>
      <c r="G9515">
        <v>5622</v>
      </c>
      <c r="H9515" t="s">
        <v>78</v>
      </c>
      <c r="I9515">
        <v>39150.01</v>
      </c>
      <c r="J9515" t="s">
        <v>177</v>
      </c>
      <c r="K9515">
        <v>2017</v>
      </c>
      <c r="L9515">
        <v>2017</v>
      </c>
      <c r="M9515" t="s">
        <v>39</v>
      </c>
      <c r="N9515">
        <v>9</v>
      </c>
      <c r="O9515" t="s">
        <v>27</v>
      </c>
      <c r="P9515" t="s">
        <v>28</v>
      </c>
    </row>
    <row r="9516" spans="1:16" x14ac:dyDescent="0.2">
      <c r="A9516" t="s">
        <v>16</v>
      </c>
      <c r="B9516" t="s">
        <v>17</v>
      </c>
      <c r="C9516">
        <v>392</v>
      </c>
      <c r="D9516" t="s">
        <v>791</v>
      </c>
      <c r="E9516">
        <v>840</v>
      </c>
      <c r="F9516" t="s">
        <v>1161</v>
      </c>
      <c r="G9516">
        <v>5610</v>
      </c>
      <c r="H9516" t="s">
        <v>74</v>
      </c>
      <c r="I9516">
        <v>23912.01</v>
      </c>
      <c r="J9516" t="s">
        <v>45</v>
      </c>
      <c r="K9516">
        <v>1991</v>
      </c>
      <c r="L9516">
        <v>1991</v>
      </c>
      <c r="M9516" t="s">
        <v>25</v>
      </c>
      <c r="N9516">
        <v>0</v>
      </c>
      <c r="O9516" t="s">
        <v>27</v>
      </c>
      <c r="P9516" t="s">
        <v>28</v>
      </c>
    </row>
    <row r="9517" spans="1:16" x14ac:dyDescent="0.2">
      <c r="A9517" t="s">
        <v>16</v>
      </c>
      <c r="B9517" t="s">
        <v>17</v>
      </c>
      <c r="C9517">
        <v>392</v>
      </c>
      <c r="D9517" t="s">
        <v>791</v>
      </c>
      <c r="E9517">
        <v>840</v>
      </c>
      <c r="F9517" t="s">
        <v>1161</v>
      </c>
      <c r="G9517">
        <v>5610</v>
      </c>
      <c r="H9517" t="s">
        <v>74</v>
      </c>
      <c r="I9517">
        <v>23912.01</v>
      </c>
      <c r="J9517" t="s">
        <v>45</v>
      </c>
      <c r="K9517">
        <v>1993</v>
      </c>
      <c r="L9517">
        <v>1993</v>
      </c>
      <c r="M9517" t="s">
        <v>25</v>
      </c>
      <c r="N9517">
        <v>0</v>
      </c>
      <c r="O9517" t="s">
        <v>27</v>
      </c>
      <c r="P9517" t="s">
        <v>28</v>
      </c>
    </row>
    <row r="9518" spans="1:16" x14ac:dyDescent="0.2">
      <c r="A9518" t="s">
        <v>16</v>
      </c>
      <c r="B9518" t="s">
        <v>17</v>
      </c>
      <c r="C9518">
        <v>392</v>
      </c>
      <c r="D9518" t="s">
        <v>791</v>
      </c>
      <c r="E9518">
        <v>840</v>
      </c>
      <c r="F9518" t="s">
        <v>1161</v>
      </c>
      <c r="G9518">
        <v>5610</v>
      </c>
      <c r="H9518" t="s">
        <v>74</v>
      </c>
      <c r="I9518">
        <v>23912.01</v>
      </c>
      <c r="J9518" t="s">
        <v>45</v>
      </c>
      <c r="K9518">
        <v>1994</v>
      </c>
      <c r="L9518">
        <v>1994</v>
      </c>
      <c r="M9518" t="s">
        <v>25</v>
      </c>
      <c r="N9518">
        <v>3</v>
      </c>
      <c r="O9518" t="s">
        <v>27</v>
      </c>
      <c r="P9518" t="s">
        <v>28</v>
      </c>
    </row>
    <row r="9519" spans="1:16" x14ac:dyDescent="0.2">
      <c r="A9519" t="s">
        <v>16</v>
      </c>
      <c r="B9519" t="s">
        <v>17</v>
      </c>
      <c r="C9519">
        <v>392</v>
      </c>
      <c r="D9519" t="s">
        <v>791</v>
      </c>
      <c r="E9519">
        <v>840</v>
      </c>
      <c r="F9519" t="s">
        <v>1161</v>
      </c>
      <c r="G9519">
        <v>5610</v>
      </c>
      <c r="H9519" t="s">
        <v>74</v>
      </c>
      <c r="I9519">
        <v>23912.01</v>
      </c>
      <c r="J9519" t="s">
        <v>45</v>
      </c>
      <c r="K9519">
        <v>1995</v>
      </c>
      <c r="L9519">
        <v>1995</v>
      </c>
      <c r="M9519" t="s">
        <v>25</v>
      </c>
      <c r="N9519">
        <v>27</v>
      </c>
      <c r="O9519" t="s">
        <v>27</v>
      </c>
      <c r="P9519" t="s">
        <v>28</v>
      </c>
    </row>
    <row r="9520" spans="1:16" x14ac:dyDescent="0.2">
      <c r="A9520" t="s">
        <v>16</v>
      </c>
      <c r="B9520" t="s">
        <v>17</v>
      </c>
      <c r="C9520">
        <v>392</v>
      </c>
      <c r="D9520" t="s">
        <v>791</v>
      </c>
      <c r="E9520">
        <v>840</v>
      </c>
      <c r="F9520" t="s">
        <v>1161</v>
      </c>
      <c r="G9520">
        <v>5610</v>
      </c>
      <c r="H9520" t="s">
        <v>74</v>
      </c>
      <c r="I9520">
        <v>23912.01</v>
      </c>
      <c r="J9520" t="s">
        <v>45</v>
      </c>
      <c r="K9520">
        <v>1996</v>
      </c>
      <c r="L9520">
        <v>1996</v>
      </c>
      <c r="M9520" t="s">
        <v>25</v>
      </c>
      <c r="N9520">
        <v>30</v>
      </c>
      <c r="O9520" t="s">
        <v>27</v>
      </c>
      <c r="P9520" t="s">
        <v>28</v>
      </c>
    </row>
    <row r="9521" spans="1:16" x14ac:dyDescent="0.2">
      <c r="A9521" t="s">
        <v>16</v>
      </c>
      <c r="B9521" t="s">
        <v>17</v>
      </c>
      <c r="C9521">
        <v>392</v>
      </c>
      <c r="D9521" t="s">
        <v>791</v>
      </c>
      <c r="E9521">
        <v>840</v>
      </c>
      <c r="F9521" t="s">
        <v>1161</v>
      </c>
      <c r="G9521">
        <v>5610</v>
      </c>
      <c r="H9521" t="s">
        <v>74</v>
      </c>
      <c r="I9521">
        <v>23912.01</v>
      </c>
      <c r="J9521" t="s">
        <v>45</v>
      </c>
      <c r="K9521">
        <v>1997</v>
      </c>
      <c r="L9521">
        <v>1997</v>
      </c>
      <c r="M9521" t="s">
        <v>25</v>
      </c>
      <c r="N9521">
        <v>48</v>
      </c>
      <c r="O9521" t="s">
        <v>27</v>
      </c>
      <c r="P9521" t="s">
        <v>28</v>
      </c>
    </row>
    <row r="9522" spans="1:16" x14ac:dyDescent="0.2">
      <c r="A9522" t="s">
        <v>16</v>
      </c>
      <c r="B9522" t="s">
        <v>17</v>
      </c>
      <c r="C9522">
        <v>392</v>
      </c>
      <c r="D9522" t="s">
        <v>791</v>
      </c>
      <c r="E9522">
        <v>840</v>
      </c>
      <c r="F9522" t="s">
        <v>1161</v>
      </c>
      <c r="G9522">
        <v>5610</v>
      </c>
      <c r="H9522" t="s">
        <v>74</v>
      </c>
      <c r="I9522">
        <v>23912.01</v>
      </c>
      <c r="J9522" t="s">
        <v>45</v>
      </c>
      <c r="K9522">
        <v>1998</v>
      </c>
      <c r="L9522">
        <v>1998</v>
      </c>
      <c r="M9522" t="s">
        <v>25</v>
      </c>
      <c r="N9522">
        <v>36</v>
      </c>
      <c r="O9522" t="s">
        <v>27</v>
      </c>
      <c r="P9522" t="s">
        <v>28</v>
      </c>
    </row>
    <row r="9523" spans="1:16" x14ac:dyDescent="0.2">
      <c r="A9523" t="s">
        <v>16</v>
      </c>
      <c r="B9523" t="s">
        <v>17</v>
      </c>
      <c r="C9523">
        <v>392</v>
      </c>
      <c r="D9523" t="s">
        <v>791</v>
      </c>
      <c r="E9523">
        <v>840</v>
      </c>
      <c r="F9523" t="s">
        <v>1161</v>
      </c>
      <c r="G9523">
        <v>5610</v>
      </c>
      <c r="H9523" t="s">
        <v>74</v>
      </c>
      <c r="I9523">
        <v>23912.01</v>
      </c>
      <c r="J9523" t="s">
        <v>45</v>
      </c>
      <c r="K9523">
        <v>1999</v>
      </c>
      <c r="L9523">
        <v>1999</v>
      </c>
      <c r="M9523" t="s">
        <v>25</v>
      </c>
      <c r="N9523">
        <v>44</v>
      </c>
      <c r="O9523" t="s">
        <v>27</v>
      </c>
      <c r="P9523" t="s">
        <v>28</v>
      </c>
    </row>
    <row r="9524" spans="1:16" x14ac:dyDescent="0.2">
      <c r="A9524" t="s">
        <v>16</v>
      </c>
      <c r="B9524" t="s">
        <v>17</v>
      </c>
      <c r="C9524">
        <v>392</v>
      </c>
      <c r="D9524" t="s">
        <v>791</v>
      </c>
      <c r="E9524">
        <v>840</v>
      </c>
      <c r="F9524" t="s">
        <v>1161</v>
      </c>
      <c r="G9524">
        <v>5610</v>
      </c>
      <c r="H9524" t="s">
        <v>74</v>
      </c>
      <c r="I9524">
        <v>23912.01</v>
      </c>
      <c r="J9524" t="s">
        <v>45</v>
      </c>
      <c r="K9524">
        <v>2000</v>
      </c>
      <c r="L9524">
        <v>2000</v>
      </c>
      <c r="M9524" t="s">
        <v>25</v>
      </c>
      <c r="N9524">
        <v>52</v>
      </c>
      <c r="O9524" t="s">
        <v>27</v>
      </c>
      <c r="P9524" t="s">
        <v>28</v>
      </c>
    </row>
    <row r="9525" spans="1:16" x14ac:dyDescent="0.2">
      <c r="A9525" t="s">
        <v>16</v>
      </c>
      <c r="B9525" t="s">
        <v>17</v>
      </c>
      <c r="C9525">
        <v>392</v>
      </c>
      <c r="D9525" t="s">
        <v>791</v>
      </c>
      <c r="E9525">
        <v>840</v>
      </c>
      <c r="F9525" t="s">
        <v>1161</v>
      </c>
      <c r="G9525">
        <v>5610</v>
      </c>
      <c r="H9525" t="s">
        <v>74</v>
      </c>
      <c r="I9525">
        <v>23912.01</v>
      </c>
      <c r="J9525" t="s">
        <v>45</v>
      </c>
      <c r="K9525">
        <v>2001</v>
      </c>
      <c r="L9525">
        <v>2001</v>
      </c>
      <c r="M9525" t="s">
        <v>25</v>
      </c>
      <c r="N9525">
        <v>34</v>
      </c>
      <c r="O9525" t="s">
        <v>27</v>
      </c>
      <c r="P9525" t="s">
        <v>28</v>
      </c>
    </row>
    <row r="9526" spans="1:16" x14ac:dyDescent="0.2">
      <c r="A9526" t="s">
        <v>16</v>
      </c>
      <c r="B9526" t="s">
        <v>17</v>
      </c>
      <c r="C9526">
        <v>392</v>
      </c>
      <c r="D9526" t="s">
        <v>791</v>
      </c>
      <c r="E9526">
        <v>840</v>
      </c>
      <c r="F9526" t="s">
        <v>1161</v>
      </c>
      <c r="G9526">
        <v>5610</v>
      </c>
      <c r="H9526" t="s">
        <v>74</v>
      </c>
      <c r="I9526">
        <v>23912.01</v>
      </c>
      <c r="J9526" t="s">
        <v>45</v>
      </c>
      <c r="K9526">
        <v>2002</v>
      </c>
      <c r="L9526">
        <v>2002</v>
      </c>
      <c r="M9526" t="s">
        <v>25</v>
      </c>
      <c r="N9526">
        <v>28</v>
      </c>
      <c r="O9526" t="s">
        <v>27</v>
      </c>
      <c r="P9526" t="s">
        <v>28</v>
      </c>
    </row>
    <row r="9527" spans="1:16" x14ac:dyDescent="0.2">
      <c r="A9527" t="s">
        <v>16</v>
      </c>
      <c r="B9527" t="s">
        <v>17</v>
      </c>
      <c r="C9527">
        <v>392</v>
      </c>
      <c r="D9527" t="s">
        <v>791</v>
      </c>
      <c r="E9527">
        <v>840</v>
      </c>
      <c r="F9527" t="s">
        <v>1161</v>
      </c>
      <c r="G9527">
        <v>5610</v>
      </c>
      <c r="H9527" t="s">
        <v>74</v>
      </c>
      <c r="I9527">
        <v>23912.01</v>
      </c>
      <c r="J9527" t="s">
        <v>45</v>
      </c>
      <c r="K9527">
        <v>2003</v>
      </c>
      <c r="L9527">
        <v>2003</v>
      </c>
      <c r="M9527" t="s">
        <v>25</v>
      </c>
      <c r="N9527">
        <v>32</v>
      </c>
      <c r="O9527" t="s">
        <v>27</v>
      </c>
      <c r="P9527" t="s">
        <v>28</v>
      </c>
    </row>
    <row r="9528" spans="1:16" x14ac:dyDescent="0.2">
      <c r="A9528" t="s">
        <v>16</v>
      </c>
      <c r="B9528" t="s">
        <v>17</v>
      </c>
      <c r="C9528">
        <v>392</v>
      </c>
      <c r="D9528" t="s">
        <v>791</v>
      </c>
      <c r="E9528">
        <v>840</v>
      </c>
      <c r="F9528" t="s">
        <v>1161</v>
      </c>
      <c r="G9528">
        <v>5610</v>
      </c>
      <c r="H9528" t="s">
        <v>74</v>
      </c>
      <c r="I9528">
        <v>23912.01</v>
      </c>
      <c r="J9528" t="s">
        <v>45</v>
      </c>
      <c r="K9528">
        <v>2004</v>
      </c>
      <c r="L9528">
        <v>2004</v>
      </c>
      <c r="M9528" t="s">
        <v>25</v>
      </c>
      <c r="N9528">
        <v>19</v>
      </c>
      <c r="O9528" t="s">
        <v>27</v>
      </c>
      <c r="P9528" t="s">
        <v>28</v>
      </c>
    </row>
    <row r="9529" spans="1:16" x14ac:dyDescent="0.2">
      <c r="A9529" t="s">
        <v>16</v>
      </c>
      <c r="B9529" t="s">
        <v>17</v>
      </c>
      <c r="C9529">
        <v>392</v>
      </c>
      <c r="D9529" t="s">
        <v>791</v>
      </c>
      <c r="E9529">
        <v>840</v>
      </c>
      <c r="F9529" t="s">
        <v>1161</v>
      </c>
      <c r="G9529">
        <v>5610</v>
      </c>
      <c r="H9529" t="s">
        <v>74</v>
      </c>
      <c r="I9529">
        <v>23912.01</v>
      </c>
      <c r="J9529" t="s">
        <v>45</v>
      </c>
      <c r="K9529">
        <v>2005</v>
      </c>
      <c r="L9529">
        <v>2005</v>
      </c>
      <c r="M9529" t="s">
        <v>25</v>
      </c>
      <c r="N9529">
        <v>21</v>
      </c>
      <c r="O9529" t="s">
        <v>27</v>
      </c>
      <c r="P9529" t="s">
        <v>28</v>
      </c>
    </row>
    <row r="9530" spans="1:16" x14ac:dyDescent="0.2">
      <c r="A9530" t="s">
        <v>16</v>
      </c>
      <c r="B9530" t="s">
        <v>17</v>
      </c>
      <c r="C9530">
        <v>392</v>
      </c>
      <c r="D9530" t="s">
        <v>791</v>
      </c>
      <c r="E9530">
        <v>840</v>
      </c>
      <c r="F9530" t="s">
        <v>1161</v>
      </c>
      <c r="G9530">
        <v>5610</v>
      </c>
      <c r="H9530" t="s">
        <v>74</v>
      </c>
      <c r="I9530">
        <v>23912.01</v>
      </c>
      <c r="J9530" t="s">
        <v>45</v>
      </c>
      <c r="K9530">
        <v>2006</v>
      </c>
      <c r="L9530">
        <v>2006</v>
      </c>
      <c r="M9530" t="s">
        <v>25</v>
      </c>
      <c r="N9530">
        <v>15</v>
      </c>
      <c r="O9530" t="s">
        <v>27</v>
      </c>
      <c r="P9530" t="s">
        <v>28</v>
      </c>
    </row>
    <row r="9531" spans="1:16" x14ac:dyDescent="0.2">
      <c r="A9531" t="s">
        <v>16</v>
      </c>
      <c r="B9531" t="s">
        <v>17</v>
      </c>
      <c r="C9531">
        <v>392</v>
      </c>
      <c r="D9531" t="s">
        <v>791</v>
      </c>
      <c r="E9531">
        <v>840</v>
      </c>
      <c r="F9531" t="s">
        <v>1161</v>
      </c>
      <c r="G9531">
        <v>5610</v>
      </c>
      <c r="H9531" t="s">
        <v>74</v>
      </c>
      <c r="I9531">
        <v>23912.01</v>
      </c>
      <c r="J9531" t="s">
        <v>45</v>
      </c>
      <c r="K9531">
        <v>2007</v>
      </c>
      <c r="L9531">
        <v>2007</v>
      </c>
      <c r="M9531" t="s">
        <v>25</v>
      </c>
      <c r="N9531">
        <v>16</v>
      </c>
      <c r="O9531" t="s">
        <v>27</v>
      </c>
      <c r="P9531" t="s">
        <v>28</v>
      </c>
    </row>
    <row r="9532" spans="1:16" x14ac:dyDescent="0.2">
      <c r="A9532" t="s">
        <v>16</v>
      </c>
      <c r="B9532" t="s">
        <v>17</v>
      </c>
      <c r="C9532">
        <v>392</v>
      </c>
      <c r="D9532" t="s">
        <v>791</v>
      </c>
      <c r="E9532">
        <v>840</v>
      </c>
      <c r="F9532" t="s">
        <v>1161</v>
      </c>
      <c r="G9532">
        <v>5610</v>
      </c>
      <c r="H9532" t="s">
        <v>74</v>
      </c>
      <c r="I9532">
        <v>23912.01</v>
      </c>
      <c r="J9532" t="s">
        <v>45</v>
      </c>
      <c r="K9532">
        <v>2008</v>
      </c>
      <c r="L9532">
        <v>2008</v>
      </c>
      <c r="M9532" t="s">
        <v>25</v>
      </c>
      <c r="N9532">
        <v>16</v>
      </c>
      <c r="O9532" t="s">
        <v>27</v>
      </c>
      <c r="P9532" t="s">
        <v>28</v>
      </c>
    </row>
    <row r="9533" spans="1:16" x14ac:dyDescent="0.2">
      <c r="A9533" t="s">
        <v>16</v>
      </c>
      <c r="B9533" t="s">
        <v>17</v>
      </c>
      <c r="C9533">
        <v>392</v>
      </c>
      <c r="D9533" t="s">
        <v>791</v>
      </c>
      <c r="E9533">
        <v>840</v>
      </c>
      <c r="F9533" t="s">
        <v>1161</v>
      </c>
      <c r="G9533">
        <v>5610</v>
      </c>
      <c r="H9533" t="s">
        <v>74</v>
      </c>
      <c r="I9533">
        <v>23912.01</v>
      </c>
      <c r="J9533" t="s">
        <v>45</v>
      </c>
      <c r="K9533">
        <v>2009</v>
      </c>
      <c r="L9533">
        <v>2009</v>
      </c>
      <c r="M9533" t="s">
        <v>25</v>
      </c>
      <c r="N9533">
        <v>4</v>
      </c>
      <c r="O9533" t="s">
        <v>27</v>
      </c>
      <c r="P9533" t="s">
        <v>28</v>
      </c>
    </row>
    <row r="9534" spans="1:16" x14ac:dyDescent="0.2">
      <c r="A9534" t="s">
        <v>16</v>
      </c>
      <c r="B9534" t="s">
        <v>17</v>
      </c>
      <c r="C9534">
        <v>392</v>
      </c>
      <c r="D9534" t="s">
        <v>791</v>
      </c>
      <c r="E9534">
        <v>840</v>
      </c>
      <c r="F9534" t="s">
        <v>1161</v>
      </c>
      <c r="G9534">
        <v>5610</v>
      </c>
      <c r="H9534" t="s">
        <v>74</v>
      </c>
      <c r="I9534">
        <v>23912.01</v>
      </c>
      <c r="J9534" t="s">
        <v>45</v>
      </c>
      <c r="K9534">
        <v>2011</v>
      </c>
      <c r="L9534">
        <v>2011</v>
      </c>
      <c r="M9534" t="s">
        <v>25</v>
      </c>
      <c r="N9534">
        <v>4</v>
      </c>
      <c r="O9534" t="s">
        <v>27</v>
      </c>
      <c r="P9534" t="s">
        <v>28</v>
      </c>
    </row>
    <row r="9535" spans="1:16" x14ac:dyDescent="0.2">
      <c r="A9535" t="s">
        <v>16</v>
      </c>
      <c r="B9535" t="s">
        <v>17</v>
      </c>
      <c r="C9535">
        <v>392</v>
      </c>
      <c r="D9535" t="s">
        <v>791</v>
      </c>
      <c r="E9535">
        <v>840</v>
      </c>
      <c r="F9535" t="s">
        <v>1161</v>
      </c>
      <c r="G9535">
        <v>5610</v>
      </c>
      <c r="H9535" t="s">
        <v>74</v>
      </c>
      <c r="I9535">
        <v>23912.01</v>
      </c>
      <c r="J9535" t="s">
        <v>45</v>
      </c>
      <c r="K9535">
        <v>2012</v>
      </c>
      <c r="L9535">
        <v>2012</v>
      </c>
      <c r="M9535" t="s">
        <v>25</v>
      </c>
      <c r="N9535">
        <v>4</v>
      </c>
      <c r="O9535" t="s">
        <v>27</v>
      </c>
      <c r="P9535" t="s">
        <v>28</v>
      </c>
    </row>
    <row r="9536" spans="1:16" x14ac:dyDescent="0.2">
      <c r="A9536" t="s">
        <v>16</v>
      </c>
      <c r="B9536" t="s">
        <v>17</v>
      </c>
      <c r="C9536">
        <v>392</v>
      </c>
      <c r="D9536" t="s">
        <v>791</v>
      </c>
      <c r="E9536">
        <v>840</v>
      </c>
      <c r="F9536" t="s">
        <v>1161</v>
      </c>
      <c r="G9536">
        <v>5610</v>
      </c>
      <c r="H9536" t="s">
        <v>74</v>
      </c>
      <c r="I9536">
        <v>23912.01</v>
      </c>
      <c r="J9536" t="s">
        <v>45</v>
      </c>
      <c r="K9536">
        <v>2014</v>
      </c>
      <c r="L9536">
        <v>2014</v>
      </c>
      <c r="M9536" t="s">
        <v>25</v>
      </c>
      <c r="N9536">
        <v>8.17</v>
      </c>
      <c r="O9536" t="s">
        <v>27</v>
      </c>
      <c r="P9536" t="s">
        <v>28</v>
      </c>
    </row>
    <row r="9537" spans="1:16" x14ac:dyDescent="0.2">
      <c r="A9537" t="s">
        <v>16</v>
      </c>
      <c r="B9537" t="s">
        <v>17</v>
      </c>
      <c r="C9537">
        <v>392</v>
      </c>
      <c r="D9537" t="s">
        <v>791</v>
      </c>
      <c r="E9537">
        <v>840</v>
      </c>
      <c r="F9537" t="s">
        <v>1161</v>
      </c>
      <c r="G9537">
        <v>5610</v>
      </c>
      <c r="H9537" t="s">
        <v>74</v>
      </c>
      <c r="I9537">
        <v>23912.01</v>
      </c>
      <c r="J9537" t="s">
        <v>45</v>
      </c>
      <c r="K9537">
        <v>2015</v>
      </c>
      <c r="L9537">
        <v>2015</v>
      </c>
      <c r="M9537" t="s">
        <v>25</v>
      </c>
      <c r="N9537">
        <v>4.08</v>
      </c>
      <c r="O9537" t="s">
        <v>27</v>
      </c>
      <c r="P9537" t="s">
        <v>28</v>
      </c>
    </row>
    <row r="9538" spans="1:16" x14ac:dyDescent="0.2">
      <c r="A9538" t="s">
        <v>16</v>
      </c>
      <c r="B9538" t="s">
        <v>17</v>
      </c>
      <c r="C9538">
        <v>392</v>
      </c>
      <c r="D9538" t="s">
        <v>791</v>
      </c>
      <c r="E9538">
        <v>840</v>
      </c>
      <c r="F9538" t="s">
        <v>1161</v>
      </c>
      <c r="G9538">
        <v>5610</v>
      </c>
      <c r="H9538" t="s">
        <v>74</v>
      </c>
      <c r="I9538">
        <v>23912.01</v>
      </c>
      <c r="J9538" t="s">
        <v>45</v>
      </c>
      <c r="K9538">
        <v>2016</v>
      </c>
      <c r="L9538">
        <v>2016</v>
      </c>
      <c r="M9538" t="s">
        <v>25</v>
      </c>
      <c r="N9538">
        <v>8.17</v>
      </c>
      <c r="O9538" t="s">
        <v>27</v>
      </c>
      <c r="P9538" t="s">
        <v>28</v>
      </c>
    </row>
    <row r="9539" spans="1:16" x14ac:dyDescent="0.2">
      <c r="A9539" t="s">
        <v>16</v>
      </c>
      <c r="B9539" t="s">
        <v>17</v>
      </c>
      <c r="C9539">
        <v>392</v>
      </c>
      <c r="D9539" t="s">
        <v>791</v>
      </c>
      <c r="E9539">
        <v>840</v>
      </c>
      <c r="F9539" t="s">
        <v>1161</v>
      </c>
      <c r="G9539">
        <v>5610</v>
      </c>
      <c r="H9539" t="s">
        <v>74</v>
      </c>
      <c r="I9539">
        <v>23912.01</v>
      </c>
      <c r="J9539" t="s">
        <v>45</v>
      </c>
      <c r="K9539">
        <v>2017</v>
      </c>
      <c r="L9539">
        <v>2017</v>
      </c>
      <c r="M9539" t="s">
        <v>25</v>
      </c>
      <c r="N9539">
        <v>0.82</v>
      </c>
      <c r="O9539" t="s">
        <v>27</v>
      </c>
      <c r="P9539" t="s">
        <v>28</v>
      </c>
    </row>
    <row r="9540" spans="1:16" x14ac:dyDescent="0.2">
      <c r="A9540" t="s">
        <v>16</v>
      </c>
      <c r="B9540" t="s">
        <v>17</v>
      </c>
      <c r="C9540">
        <v>392</v>
      </c>
      <c r="D9540" t="s">
        <v>791</v>
      </c>
      <c r="E9540">
        <v>840</v>
      </c>
      <c r="F9540" t="s">
        <v>1161</v>
      </c>
      <c r="G9540">
        <v>5622</v>
      </c>
      <c r="H9540" t="s">
        <v>78</v>
      </c>
      <c r="I9540">
        <v>23912.01</v>
      </c>
      <c r="J9540" t="s">
        <v>45</v>
      </c>
      <c r="K9540">
        <v>1991</v>
      </c>
      <c r="L9540">
        <v>1991</v>
      </c>
      <c r="M9540" t="s">
        <v>39</v>
      </c>
      <c r="N9540">
        <v>3</v>
      </c>
      <c r="O9540" t="s">
        <v>27</v>
      </c>
      <c r="P9540" t="s">
        <v>28</v>
      </c>
    </row>
    <row r="9541" spans="1:16" x14ac:dyDescent="0.2">
      <c r="A9541" t="s">
        <v>16</v>
      </c>
      <c r="B9541" t="s">
        <v>17</v>
      </c>
      <c r="C9541">
        <v>392</v>
      </c>
      <c r="D9541" t="s">
        <v>791</v>
      </c>
      <c r="E9541">
        <v>840</v>
      </c>
      <c r="F9541" t="s">
        <v>1161</v>
      </c>
      <c r="G9541">
        <v>5622</v>
      </c>
      <c r="H9541" t="s">
        <v>78</v>
      </c>
      <c r="I9541">
        <v>23912.01</v>
      </c>
      <c r="J9541" t="s">
        <v>45</v>
      </c>
      <c r="K9541">
        <v>1993</v>
      </c>
      <c r="L9541">
        <v>1993</v>
      </c>
      <c r="M9541" t="s">
        <v>39</v>
      </c>
      <c r="N9541">
        <v>2</v>
      </c>
      <c r="O9541" t="s">
        <v>27</v>
      </c>
      <c r="P9541" t="s">
        <v>28</v>
      </c>
    </row>
    <row r="9542" spans="1:16" x14ac:dyDescent="0.2">
      <c r="A9542" t="s">
        <v>16</v>
      </c>
      <c r="B9542" t="s">
        <v>17</v>
      </c>
      <c r="C9542">
        <v>392</v>
      </c>
      <c r="D9542" t="s">
        <v>791</v>
      </c>
      <c r="E9542">
        <v>840</v>
      </c>
      <c r="F9542" t="s">
        <v>1161</v>
      </c>
      <c r="G9542">
        <v>5622</v>
      </c>
      <c r="H9542" t="s">
        <v>78</v>
      </c>
      <c r="I9542">
        <v>23912.01</v>
      </c>
      <c r="J9542" t="s">
        <v>45</v>
      </c>
      <c r="K9542">
        <v>1994</v>
      </c>
      <c r="L9542">
        <v>1994</v>
      </c>
      <c r="M9542" t="s">
        <v>39</v>
      </c>
      <c r="N9542">
        <v>16</v>
      </c>
      <c r="O9542" t="s">
        <v>27</v>
      </c>
      <c r="P9542" t="s">
        <v>28</v>
      </c>
    </row>
    <row r="9543" spans="1:16" x14ac:dyDescent="0.2">
      <c r="A9543" t="s">
        <v>16</v>
      </c>
      <c r="B9543" t="s">
        <v>17</v>
      </c>
      <c r="C9543">
        <v>392</v>
      </c>
      <c r="D9543" t="s">
        <v>791</v>
      </c>
      <c r="E9543">
        <v>840</v>
      </c>
      <c r="F9543" t="s">
        <v>1161</v>
      </c>
      <c r="G9543">
        <v>5622</v>
      </c>
      <c r="H9543" t="s">
        <v>78</v>
      </c>
      <c r="I9543">
        <v>23912.01</v>
      </c>
      <c r="J9543" t="s">
        <v>45</v>
      </c>
      <c r="K9543">
        <v>1995</v>
      </c>
      <c r="L9543">
        <v>1995</v>
      </c>
      <c r="M9543" t="s">
        <v>39</v>
      </c>
      <c r="N9543">
        <v>202</v>
      </c>
      <c r="O9543" t="s">
        <v>27</v>
      </c>
      <c r="P9543" t="s">
        <v>28</v>
      </c>
    </row>
    <row r="9544" spans="1:16" x14ac:dyDescent="0.2">
      <c r="A9544" t="s">
        <v>16</v>
      </c>
      <c r="B9544" t="s">
        <v>17</v>
      </c>
      <c r="C9544">
        <v>392</v>
      </c>
      <c r="D9544" t="s">
        <v>791</v>
      </c>
      <c r="E9544">
        <v>840</v>
      </c>
      <c r="F9544" t="s">
        <v>1161</v>
      </c>
      <c r="G9544">
        <v>5622</v>
      </c>
      <c r="H9544" t="s">
        <v>78</v>
      </c>
      <c r="I9544">
        <v>23912.01</v>
      </c>
      <c r="J9544" t="s">
        <v>45</v>
      </c>
      <c r="K9544">
        <v>1996</v>
      </c>
      <c r="L9544">
        <v>1996</v>
      </c>
      <c r="M9544" t="s">
        <v>39</v>
      </c>
      <c r="N9544">
        <v>211</v>
      </c>
      <c r="O9544" t="s">
        <v>27</v>
      </c>
      <c r="P9544" t="s">
        <v>28</v>
      </c>
    </row>
    <row r="9545" spans="1:16" x14ac:dyDescent="0.2">
      <c r="A9545" t="s">
        <v>16</v>
      </c>
      <c r="B9545" t="s">
        <v>17</v>
      </c>
      <c r="C9545">
        <v>392</v>
      </c>
      <c r="D9545" t="s">
        <v>791</v>
      </c>
      <c r="E9545">
        <v>840</v>
      </c>
      <c r="F9545" t="s">
        <v>1161</v>
      </c>
      <c r="G9545">
        <v>5622</v>
      </c>
      <c r="H9545" t="s">
        <v>78</v>
      </c>
      <c r="I9545">
        <v>23912.01</v>
      </c>
      <c r="J9545" t="s">
        <v>45</v>
      </c>
      <c r="K9545">
        <v>1997</v>
      </c>
      <c r="L9545">
        <v>1997</v>
      </c>
      <c r="M9545" t="s">
        <v>39</v>
      </c>
      <c r="N9545">
        <v>369</v>
      </c>
      <c r="O9545" t="s">
        <v>27</v>
      </c>
      <c r="P9545" t="s">
        <v>28</v>
      </c>
    </row>
    <row r="9546" spans="1:16" x14ac:dyDescent="0.2">
      <c r="A9546" t="s">
        <v>16</v>
      </c>
      <c r="B9546" t="s">
        <v>17</v>
      </c>
      <c r="C9546">
        <v>392</v>
      </c>
      <c r="D9546" t="s">
        <v>791</v>
      </c>
      <c r="E9546">
        <v>840</v>
      </c>
      <c r="F9546" t="s">
        <v>1161</v>
      </c>
      <c r="G9546">
        <v>5622</v>
      </c>
      <c r="H9546" t="s">
        <v>78</v>
      </c>
      <c r="I9546">
        <v>23912.01</v>
      </c>
      <c r="J9546" t="s">
        <v>45</v>
      </c>
      <c r="K9546">
        <v>1998</v>
      </c>
      <c r="L9546">
        <v>1998</v>
      </c>
      <c r="M9546" t="s">
        <v>39</v>
      </c>
      <c r="N9546">
        <v>305</v>
      </c>
      <c r="O9546" t="s">
        <v>27</v>
      </c>
      <c r="P9546" t="s">
        <v>28</v>
      </c>
    </row>
    <row r="9547" spans="1:16" x14ac:dyDescent="0.2">
      <c r="A9547" t="s">
        <v>16</v>
      </c>
      <c r="B9547" t="s">
        <v>17</v>
      </c>
      <c r="C9547">
        <v>392</v>
      </c>
      <c r="D9547" t="s">
        <v>791</v>
      </c>
      <c r="E9547">
        <v>840</v>
      </c>
      <c r="F9547" t="s">
        <v>1161</v>
      </c>
      <c r="G9547">
        <v>5622</v>
      </c>
      <c r="H9547" t="s">
        <v>78</v>
      </c>
      <c r="I9547">
        <v>23912.01</v>
      </c>
      <c r="J9547" t="s">
        <v>45</v>
      </c>
      <c r="K9547">
        <v>1999</v>
      </c>
      <c r="L9547">
        <v>1999</v>
      </c>
      <c r="M9547" t="s">
        <v>39</v>
      </c>
      <c r="N9547">
        <v>438</v>
      </c>
      <c r="O9547" t="s">
        <v>27</v>
      </c>
      <c r="P9547" t="s">
        <v>28</v>
      </c>
    </row>
    <row r="9548" spans="1:16" x14ac:dyDescent="0.2">
      <c r="A9548" t="s">
        <v>16</v>
      </c>
      <c r="B9548" t="s">
        <v>17</v>
      </c>
      <c r="C9548">
        <v>392</v>
      </c>
      <c r="D9548" t="s">
        <v>791</v>
      </c>
      <c r="E9548">
        <v>840</v>
      </c>
      <c r="F9548" t="s">
        <v>1161</v>
      </c>
      <c r="G9548">
        <v>5622</v>
      </c>
      <c r="H9548" t="s">
        <v>78</v>
      </c>
      <c r="I9548">
        <v>23912.01</v>
      </c>
      <c r="J9548" t="s">
        <v>45</v>
      </c>
      <c r="K9548">
        <v>2000</v>
      </c>
      <c r="L9548">
        <v>2000</v>
      </c>
      <c r="M9548" t="s">
        <v>39</v>
      </c>
      <c r="N9548">
        <v>439</v>
      </c>
      <c r="O9548" t="s">
        <v>27</v>
      </c>
      <c r="P9548" t="s">
        <v>28</v>
      </c>
    </row>
    <row r="9549" spans="1:16" x14ac:dyDescent="0.2">
      <c r="A9549" t="s">
        <v>16</v>
      </c>
      <c r="B9549" t="s">
        <v>17</v>
      </c>
      <c r="C9549">
        <v>392</v>
      </c>
      <c r="D9549" t="s">
        <v>791</v>
      </c>
      <c r="E9549">
        <v>840</v>
      </c>
      <c r="F9549" t="s">
        <v>1161</v>
      </c>
      <c r="G9549">
        <v>5622</v>
      </c>
      <c r="H9549" t="s">
        <v>78</v>
      </c>
      <c r="I9549">
        <v>23912.01</v>
      </c>
      <c r="J9549" t="s">
        <v>45</v>
      </c>
      <c r="K9549">
        <v>2001</v>
      </c>
      <c r="L9549">
        <v>2001</v>
      </c>
      <c r="M9549" t="s">
        <v>39</v>
      </c>
      <c r="N9549">
        <v>350</v>
      </c>
      <c r="O9549" t="s">
        <v>27</v>
      </c>
      <c r="P9549" t="s">
        <v>28</v>
      </c>
    </row>
    <row r="9550" spans="1:16" x14ac:dyDescent="0.2">
      <c r="A9550" t="s">
        <v>16</v>
      </c>
      <c r="B9550" t="s">
        <v>17</v>
      </c>
      <c r="C9550">
        <v>392</v>
      </c>
      <c r="D9550" t="s">
        <v>791</v>
      </c>
      <c r="E9550">
        <v>840</v>
      </c>
      <c r="F9550" t="s">
        <v>1161</v>
      </c>
      <c r="G9550">
        <v>5622</v>
      </c>
      <c r="H9550" t="s">
        <v>78</v>
      </c>
      <c r="I9550">
        <v>23912.01</v>
      </c>
      <c r="J9550" t="s">
        <v>45</v>
      </c>
      <c r="K9550">
        <v>2002</v>
      </c>
      <c r="L9550">
        <v>2002</v>
      </c>
      <c r="M9550" t="s">
        <v>39</v>
      </c>
      <c r="N9550">
        <v>299</v>
      </c>
      <c r="O9550" t="s">
        <v>27</v>
      </c>
      <c r="P9550" t="s">
        <v>28</v>
      </c>
    </row>
    <row r="9551" spans="1:16" x14ac:dyDescent="0.2">
      <c r="A9551" t="s">
        <v>16</v>
      </c>
      <c r="B9551" t="s">
        <v>17</v>
      </c>
      <c r="C9551">
        <v>392</v>
      </c>
      <c r="D9551" t="s">
        <v>791</v>
      </c>
      <c r="E9551">
        <v>840</v>
      </c>
      <c r="F9551" t="s">
        <v>1161</v>
      </c>
      <c r="G9551">
        <v>5622</v>
      </c>
      <c r="H9551" t="s">
        <v>78</v>
      </c>
      <c r="I9551">
        <v>23912.01</v>
      </c>
      <c r="J9551" t="s">
        <v>45</v>
      </c>
      <c r="K9551">
        <v>2003</v>
      </c>
      <c r="L9551">
        <v>2003</v>
      </c>
      <c r="M9551" t="s">
        <v>39</v>
      </c>
      <c r="N9551">
        <v>468</v>
      </c>
      <c r="O9551" t="s">
        <v>27</v>
      </c>
      <c r="P9551" t="s">
        <v>28</v>
      </c>
    </row>
    <row r="9552" spans="1:16" x14ac:dyDescent="0.2">
      <c r="A9552" t="s">
        <v>16</v>
      </c>
      <c r="B9552" t="s">
        <v>17</v>
      </c>
      <c r="C9552">
        <v>392</v>
      </c>
      <c r="D9552" t="s">
        <v>791</v>
      </c>
      <c r="E9552">
        <v>840</v>
      </c>
      <c r="F9552" t="s">
        <v>1161</v>
      </c>
      <c r="G9552">
        <v>5622</v>
      </c>
      <c r="H9552" t="s">
        <v>78</v>
      </c>
      <c r="I9552">
        <v>23912.01</v>
      </c>
      <c r="J9552" t="s">
        <v>45</v>
      </c>
      <c r="K9552">
        <v>2004</v>
      </c>
      <c r="L9552">
        <v>2004</v>
      </c>
      <c r="M9552" t="s">
        <v>39</v>
      </c>
      <c r="N9552">
        <v>151</v>
      </c>
      <c r="O9552" t="s">
        <v>27</v>
      </c>
      <c r="P9552" t="s">
        <v>28</v>
      </c>
    </row>
    <row r="9553" spans="1:16" x14ac:dyDescent="0.2">
      <c r="A9553" t="s">
        <v>16</v>
      </c>
      <c r="B9553" t="s">
        <v>17</v>
      </c>
      <c r="C9553">
        <v>392</v>
      </c>
      <c r="D9553" t="s">
        <v>791</v>
      </c>
      <c r="E9553">
        <v>840</v>
      </c>
      <c r="F9553" t="s">
        <v>1161</v>
      </c>
      <c r="G9553">
        <v>5622</v>
      </c>
      <c r="H9553" t="s">
        <v>78</v>
      </c>
      <c r="I9553">
        <v>23912.01</v>
      </c>
      <c r="J9553" t="s">
        <v>45</v>
      </c>
      <c r="K9553">
        <v>2005</v>
      </c>
      <c r="L9553">
        <v>2005</v>
      </c>
      <c r="M9553" t="s">
        <v>39</v>
      </c>
      <c r="N9553">
        <v>144</v>
      </c>
      <c r="O9553" t="s">
        <v>27</v>
      </c>
      <c r="P9553" t="s">
        <v>28</v>
      </c>
    </row>
    <row r="9554" spans="1:16" x14ac:dyDescent="0.2">
      <c r="A9554" t="s">
        <v>16</v>
      </c>
      <c r="B9554" t="s">
        <v>17</v>
      </c>
      <c r="C9554">
        <v>392</v>
      </c>
      <c r="D9554" t="s">
        <v>791</v>
      </c>
      <c r="E9554">
        <v>840</v>
      </c>
      <c r="F9554" t="s">
        <v>1161</v>
      </c>
      <c r="G9554">
        <v>5622</v>
      </c>
      <c r="H9554" t="s">
        <v>78</v>
      </c>
      <c r="I9554">
        <v>23912.01</v>
      </c>
      <c r="J9554" t="s">
        <v>45</v>
      </c>
      <c r="K9554">
        <v>2006</v>
      </c>
      <c r="L9554">
        <v>2006</v>
      </c>
      <c r="M9554" t="s">
        <v>39</v>
      </c>
      <c r="N9554">
        <v>113</v>
      </c>
      <c r="O9554" t="s">
        <v>27</v>
      </c>
      <c r="P9554" t="s">
        <v>28</v>
      </c>
    </row>
    <row r="9555" spans="1:16" x14ac:dyDescent="0.2">
      <c r="A9555" t="s">
        <v>16</v>
      </c>
      <c r="B9555" t="s">
        <v>17</v>
      </c>
      <c r="C9555">
        <v>392</v>
      </c>
      <c r="D9555" t="s">
        <v>791</v>
      </c>
      <c r="E9555">
        <v>840</v>
      </c>
      <c r="F9555" t="s">
        <v>1161</v>
      </c>
      <c r="G9555">
        <v>5622</v>
      </c>
      <c r="H9555" t="s">
        <v>78</v>
      </c>
      <c r="I9555">
        <v>23912.01</v>
      </c>
      <c r="J9555" t="s">
        <v>45</v>
      </c>
      <c r="K9555">
        <v>2007</v>
      </c>
      <c r="L9555">
        <v>2007</v>
      </c>
      <c r="M9555" t="s">
        <v>39</v>
      </c>
      <c r="N9555">
        <v>110</v>
      </c>
      <c r="O9555" t="s">
        <v>27</v>
      </c>
      <c r="P9555" t="s">
        <v>28</v>
      </c>
    </row>
    <row r="9556" spans="1:16" x14ac:dyDescent="0.2">
      <c r="A9556" t="s">
        <v>16</v>
      </c>
      <c r="B9556" t="s">
        <v>17</v>
      </c>
      <c r="C9556">
        <v>392</v>
      </c>
      <c r="D9556" t="s">
        <v>791</v>
      </c>
      <c r="E9556">
        <v>840</v>
      </c>
      <c r="F9556" t="s">
        <v>1161</v>
      </c>
      <c r="G9556">
        <v>5622</v>
      </c>
      <c r="H9556" t="s">
        <v>78</v>
      </c>
      <c r="I9556">
        <v>23912.01</v>
      </c>
      <c r="J9556" t="s">
        <v>45</v>
      </c>
      <c r="K9556">
        <v>2008</v>
      </c>
      <c r="L9556">
        <v>2008</v>
      </c>
      <c r="M9556" t="s">
        <v>39</v>
      </c>
      <c r="N9556">
        <v>126</v>
      </c>
      <c r="O9556" t="s">
        <v>27</v>
      </c>
      <c r="P9556" t="s">
        <v>28</v>
      </c>
    </row>
    <row r="9557" spans="1:16" x14ac:dyDescent="0.2">
      <c r="A9557" t="s">
        <v>16</v>
      </c>
      <c r="B9557" t="s">
        <v>17</v>
      </c>
      <c r="C9557">
        <v>392</v>
      </c>
      <c r="D9557" t="s">
        <v>791</v>
      </c>
      <c r="E9557">
        <v>840</v>
      </c>
      <c r="F9557" t="s">
        <v>1161</v>
      </c>
      <c r="G9557">
        <v>5622</v>
      </c>
      <c r="H9557" t="s">
        <v>78</v>
      </c>
      <c r="I9557">
        <v>23912.01</v>
      </c>
      <c r="J9557" t="s">
        <v>45</v>
      </c>
      <c r="K9557">
        <v>2009</v>
      </c>
      <c r="L9557">
        <v>2009</v>
      </c>
      <c r="M9557" t="s">
        <v>39</v>
      </c>
      <c r="N9557">
        <v>27</v>
      </c>
      <c r="O9557" t="s">
        <v>27</v>
      </c>
      <c r="P9557" t="s">
        <v>28</v>
      </c>
    </row>
    <row r="9558" spans="1:16" x14ac:dyDescent="0.2">
      <c r="A9558" t="s">
        <v>16</v>
      </c>
      <c r="B9558" t="s">
        <v>17</v>
      </c>
      <c r="C9558">
        <v>392</v>
      </c>
      <c r="D9558" t="s">
        <v>791</v>
      </c>
      <c r="E9558">
        <v>840</v>
      </c>
      <c r="F9558" t="s">
        <v>1161</v>
      </c>
      <c r="G9558">
        <v>5622</v>
      </c>
      <c r="H9558" t="s">
        <v>78</v>
      </c>
      <c r="I9558">
        <v>23912.01</v>
      </c>
      <c r="J9558" t="s">
        <v>45</v>
      </c>
      <c r="K9558">
        <v>2011</v>
      </c>
      <c r="L9558">
        <v>2011</v>
      </c>
      <c r="M9558" t="s">
        <v>39</v>
      </c>
      <c r="N9558">
        <v>39</v>
      </c>
      <c r="O9558" t="s">
        <v>27</v>
      </c>
      <c r="P9558" t="s">
        <v>28</v>
      </c>
    </row>
    <row r="9559" spans="1:16" x14ac:dyDescent="0.2">
      <c r="A9559" t="s">
        <v>16</v>
      </c>
      <c r="B9559" t="s">
        <v>17</v>
      </c>
      <c r="C9559">
        <v>392</v>
      </c>
      <c r="D9559" t="s">
        <v>791</v>
      </c>
      <c r="E9559">
        <v>840</v>
      </c>
      <c r="F9559" t="s">
        <v>1161</v>
      </c>
      <c r="G9559">
        <v>5622</v>
      </c>
      <c r="H9559" t="s">
        <v>78</v>
      </c>
      <c r="I9559">
        <v>23912.01</v>
      </c>
      <c r="J9559" t="s">
        <v>45</v>
      </c>
      <c r="K9559">
        <v>2012</v>
      </c>
      <c r="L9559">
        <v>2012</v>
      </c>
      <c r="M9559" t="s">
        <v>39</v>
      </c>
      <c r="N9559">
        <v>40</v>
      </c>
      <c r="O9559" t="s">
        <v>27</v>
      </c>
      <c r="P9559" t="s">
        <v>28</v>
      </c>
    </row>
    <row r="9560" spans="1:16" x14ac:dyDescent="0.2">
      <c r="A9560" t="s">
        <v>16</v>
      </c>
      <c r="B9560" t="s">
        <v>17</v>
      </c>
      <c r="C9560">
        <v>392</v>
      </c>
      <c r="D9560" t="s">
        <v>791</v>
      </c>
      <c r="E9560">
        <v>840</v>
      </c>
      <c r="F9560" t="s">
        <v>1161</v>
      </c>
      <c r="G9560">
        <v>5622</v>
      </c>
      <c r="H9560" t="s">
        <v>78</v>
      </c>
      <c r="I9560">
        <v>23912.01</v>
      </c>
      <c r="J9560" t="s">
        <v>45</v>
      </c>
      <c r="K9560">
        <v>2014</v>
      </c>
      <c r="L9560">
        <v>2014</v>
      </c>
      <c r="M9560" t="s">
        <v>39</v>
      </c>
      <c r="N9560">
        <v>76</v>
      </c>
      <c r="O9560" t="s">
        <v>27</v>
      </c>
      <c r="P9560" t="s">
        <v>28</v>
      </c>
    </row>
    <row r="9561" spans="1:16" x14ac:dyDescent="0.2">
      <c r="A9561" t="s">
        <v>16</v>
      </c>
      <c r="B9561" t="s">
        <v>17</v>
      </c>
      <c r="C9561">
        <v>392</v>
      </c>
      <c r="D9561" t="s">
        <v>791</v>
      </c>
      <c r="E9561">
        <v>840</v>
      </c>
      <c r="F9561" t="s">
        <v>1161</v>
      </c>
      <c r="G9561">
        <v>5622</v>
      </c>
      <c r="H9561" t="s">
        <v>78</v>
      </c>
      <c r="I9561">
        <v>23912.01</v>
      </c>
      <c r="J9561" t="s">
        <v>45</v>
      </c>
      <c r="K9561">
        <v>2015</v>
      </c>
      <c r="L9561">
        <v>2015</v>
      </c>
      <c r="M9561" t="s">
        <v>39</v>
      </c>
      <c r="N9561">
        <v>37</v>
      </c>
      <c r="O9561" t="s">
        <v>27</v>
      </c>
      <c r="P9561" t="s">
        <v>28</v>
      </c>
    </row>
    <row r="9562" spans="1:16" x14ac:dyDescent="0.2">
      <c r="A9562" t="s">
        <v>16</v>
      </c>
      <c r="B9562" t="s">
        <v>17</v>
      </c>
      <c r="C9562">
        <v>392</v>
      </c>
      <c r="D9562" t="s">
        <v>791</v>
      </c>
      <c r="E9562">
        <v>840</v>
      </c>
      <c r="F9562" t="s">
        <v>1161</v>
      </c>
      <c r="G9562">
        <v>5622</v>
      </c>
      <c r="H9562" t="s">
        <v>78</v>
      </c>
      <c r="I9562">
        <v>23912.01</v>
      </c>
      <c r="J9562" t="s">
        <v>45</v>
      </c>
      <c r="K9562">
        <v>2016</v>
      </c>
      <c r="L9562">
        <v>2016</v>
      </c>
      <c r="M9562" t="s">
        <v>39</v>
      </c>
      <c r="N9562">
        <v>75</v>
      </c>
      <c r="O9562" t="s">
        <v>27</v>
      </c>
      <c r="P9562" t="s">
        <v>28</v>
      </c>
    </row>
    <row r="9563" spans="1:16" x14ac:dyDescent="0.2">
      <c r="A9563" t="s">
        <v>16</v>
      </c>
      <c r="B9563" t="s">
        <v>17</v>
      </c>
      <c r="C9563">
        <v>392</v>
      </c>
      <c r="D9563" t="s">
        <v>791</v>
      </c>
      <c r="E9563">
        <v>840</v>
      </c>
      <c r="F9563" t="s">
        <v>1161</v>
      </c>
      <c r="G9563">
        <v>5622</v>
      </c>
      <c r="H9563" t="s">
        <v>78</v>
      </c>
      <c r="I9563">
        <v>23912.01</v>
      </c>
      <c r="J9563" t="s">
        <v>45</v>
      </c>
      <c r="K9563">
        <v>2017</v>
      </c>
      <c r="L9563">
        <v>2017</v>
      </c>
      <c r="M9563" t="s">
        <v>39</v>
      </c>
      <c r="N9563">
        <v>8</v>
      </c>
      <c r="O9563" t="s">
        <v>27</v>
      </c>
      <c r="P9563" t="s">
        <v>28</v>
      </c>
    </row>
    <row r="9564" spans="1:16" x14ac:dyDescent="0.2">
      <c r="A9564" t="s">
        <v>16</v>
      </c>
      <c r="B9564" t="s">
        <v>17</v>
      </c>
      <c r="C9564">
        <v>392</v>
      </c>
      <c r="D9564" t="s">
        <v>791</v>
      </c>
      <c r="E9564">
        <v>840</v>
      </c>
      <c r="F9564" t="s">
        <v>1161</v>
      </c>
      <c r="G9564">
        <v>5910</v>
      </c>
      <c r="H9564" t="s">
        <v>21</v>
      </c>
      <c r="I9564">
        <v>23912.01</v>
      </c>
      <c r="J9564" t="s">
        <v>45</v>
      </c>
      <c r="K9564">
        <v>1992</v>
      </c>
      <c r="L9564">
        <v>1992</v>
      </c>
      <c r="M9564" t="s">
        <v>25</v>
      </c>
      <c r="N9564">
        <v>1</v>
      </c>
      <c r="O9564" t="s">
        <v>27</v>
      </c>
      <c r="P9564" t="s">
        <v>28</v>
      </c>
    </row>
    <row r="9565" spans="1:16" x14ac:dyDescent="0.2">
      <c r="A9565" t="s">
        <v>16</v>
      </c>
      <c r="B9565" t="s">
        <v>17</v>
      </c>
      <c r="C9565">
        <v>392</v>
      </c>
      <c r="D9565" t="s">
        <v>791</v>
      </c>
      <c r="E9565">
        <v>840</v>
      </c>
      <c r="F9565" t="s">
        <v>1161</v>
      </c>
      <c r="G9565">
        <v>5910</v>
      </c>
      <c r="H9565" t="s">
        <v>21</v>
      </c>
      <c r="I9565">
        <v>23912.01</v>
      </c>
      <c r="J9565" t="s">
        <v>45</v>
      </c>
      <c r="K9565">
        <v>1995</v>
      </c>
      <c r="L9565">
        <v>1995</v>
      </c>
      <c r="M9565" t="s">
        <v>25</v>
      </c>
      <c r="N9565">
        <v>2</v>
      </c>
      <c r="O9565" t="s">
        <v>27</v>
      </c>
      <c r="P9565" t="s">
        <v>28</v>
      </c>
    </row>
    <row r="9566" spans="1:16" x14ac:dyDescent="0.2">
      <c r="A9566" t="s">
        <v>16</v>
      </c>
      <c r="B9566" t="s">
        <v>17</v>
      </c>
      <c r="C9566">
        <v>392</v>
      </c>
      <c r="D9566" t="s">
        <v>791</v>
      </c>
      <c r="E9566">
        <v>840</v>
      </c>
      <c r="F9566" t="s">
        <v>1161</v>
      </c>
      <c r="G9566">
        <v>5910</v>
      </c>
      <c r="H9566" t="s">
        <v>21</v>
      </c>
      <c r="I9566">
        <v>23912.01</v>
      </c>
      <c r="J9566" t="s">
        <v>45</v>
      </c>
      <c r="K9566">
        <v>2000</v>
      </c>
      <c r="L9566">
        <v>2000</v>
      </c>
      <c r="M9566" t="s">
        <v>25</v>
      </c>
      <c r="N9566">
        <v>0</v>
      </c>
      <c r="O9566" t="s">
        <v>27</v>
      </c>
      <c r="P9566" t="s">
        <v>28</v>
      </c>
    </row>
    <row r="9567" spans="1:16" x14ac:dyDescent="0.2">
      <c r="A9567" t="s">
        <v>16</v>
      </c>
      <c r="B9567" t="s">
        <v>17</v>
      </c>
      <c r="C9567">
        <v>392</v>
      </c>
      <c r="D9567" t="s">
        <v>791</v>
      </c>
      <c r="E9567">
        <v>840</v>
      </c>
      <c r="F9567" t="s">
        <v>1161</v>
      </c>
      <c r="G9567">
        <v>5910</v>
      </c>
      <c r="H9567" t="s">
        <v>21</v>
      </c>
      <c r="I9567">
        <v>23912.01</v>
      </c>
      <c r="J9567" t="s">
        <v>45</v>
      </c>
      <c r="K9567">
        <v>2011</v>
      </c>
      <c r="L9567">
        <v>2011</v>
      </c>
      <c r="M9567" t="s">
        <v>25</v>
      </c>
      <c r="N9567">
        <v>0</v>
      </c>
      <c r="O9567" t="s">
        <v>27</v>
      </c>
      <c r="P9567" t="s">
        <v>28</v>
      </c>
    </row>
    <row r="9568" spans="1:16" x14ac:dyDescent="0.2">
      <c r="A9568" t="s">
        <v>16</v>
      </c>
      <c r="B9568" t="s">
        <v>17</v>
      </c>
      <c r="C9568">
        <v>392</v>
      </c>
      <c r="D9568" t="s">
        <v>791</v>
      </c>
      <c r="E9568">
        <v>840</v>
      </c>
      <c r="F9568" t="s">
        <v>1161</v>
      </c>
      <c r="G9568">
        <v>5910</v>
      </c>
      <c r="H9568" t="s">
        <v>21</v>
      </c>
      <c r="I9568">
        <v>23912.01</v>
      </c>
      <c r="J9568" t="s">
        <v>45</v>
      </c>
      <c r="K9568">
        <v>2014</v>
      </c>
      <c r="L9568">
        <v>2014</v>
      </c>
      <c r="M9568" t="s">
        <v>25</v>
      </c>
      <c r="N9568">
        <v>0.43</v>
      </c>
      <c r="O9568" t="s">
        <v>27</v>
      </c>
      <c r="P9568" t="s">
        <v>28</v>
      </c>
    </row>
    <row r="9569" spans="1:16" x14ac:dyDescent="0.2">
      <c r="A9569" t="s">
        <v>16</v>
      </c>
      <c r="B9569" t="s">
        <v>17</v>
      </c>
      <c r="C9569">
        <v>392</v>
      </c>
      <c r="D9569" t="s">
        <v>791</v>
      </c>
      <c r="E9569">
        <v>840</v>
      </c>
      <c r="F9569" t="s">
        <v>1161</v>
      </c>
      <c r="G9569">
        <v>5922</v>
      </c>
      <c r="H9569" t="s">
        <v>38</v>
      </c>
      <c r="I9569">
        <v>23912.01</v>
      </c>
      <c r="J9569" t="s">
        <v>45</v>
      </c>
      <c r="K9569">
        <v>1992</v>
      </c>
      <c r="L9569">
        <v>1992</v>
      </c>
      <c r="M9569" t="s">
        <v>39</v>
      </c>
      <c r="N9569">
        <v>7</v>
      </c>
      <c r="O9569" t="s">
        <v>27</v>
      </c>
      <c r="P9569" t="s">
        <v>28</v>
      </c>
    </row>
    <row r="9570" spans="1:16" x14ac:dyDescent="0.2">
      <c r="A9570" t="s">
        <v>16</v>
      </c>
      <c r="B9570" t="s">
        <v>17</v>
      </c>
      <c r="C9570">
        <v>392</v>
      </c>
      <c r="D9570" t="s">
        <v>791</v>
      </c>
      <c r="E9570">
        <v>840</v>
      </c>
      <c r="F9570" t="s">
        <v>1161</v>
      </c>
      <c r="G9570">
        <v>5922</v>
      </c>
      <c r="H9570" t="s">
        <v>38</v>
      </c>
      <c r="I9570">
        <v>23912.01</v>
      </c>
      <c r="J9570" t="s">
        <v>45</v>
      </c>
      <c r="K9570">
        <v>1995</v>
      </c>
      <c r="L9570">
        <v>1995</v>
      </c>
      <c r="M9570" t="s">
        <v>39</v>
      </c>
      <c r="N9570">
        <v>65</v>
      </c>
      <c r="O9570" t="s">
        <v>27</v>
      </c>
      <c r="P9570" t="s">
        <v>28</v>
      </c>
    </row>
    <row r="9571" spans="1:16" x14ac:dyDescent="0.2">
      <c r="A9571" t="s">
        <v>16</v>
      </c>
      <c r="B9571" t="s">
        <v>17</v>
      </c>
      <c r="C9571">
        <v>392</v>
      </c>
      <c r="D9571" t="s">
        <v>791</v>
      </c>
      <c r="E9571">
        <v>840</v>
      </c>
      <c r="F9571" t="s">
        <v>1161</v>
      </c>
      <c r="G9571">
        <v>5922</v>
      </c>
      <c r="H9571" t="s">
        <v>38</v>
      </c>
      <c r="I9571">
        <v>23912.01</v>
      </c>
      <c r="J9571" t="s">
        <v>45</v>
      </c>
      <c r="K9571">
        <v>2000</v>
      </c>
      <c r="L9571">
        <v>2000</v>
      </c>
      <c r="M9571" t="s">
        <v>39</v>
      </c>
      <c r="N9571">
        <v>3</v>
      </c>
      <c r="O9571" t="s">
        <v>27</v>
      </c>
      <c r="P9571" t="s">
        <v>28</v>
      </c>
    </row>
    <row r="9572" spans="1:16" x14ac:dyDescent="0.2">
      <c r="A9572" t="s">
        <v>16</v>
      </c>
      <c r="B9572" t="s">
        <v>17</v>
      </c>
      <c r="C9572">
        <v>392</v>
      </c>
      <c r="D9572" t="s">
        <v>791</v>
      </c>
      <c r="E9572">
        <v>840</v>
      </c>
      <c r="F9572" t="s">
        <v>1161</v>
      </c>
      <c r="G9572">
        <v>5922</v>
      </c>
      <c r="H9572" t="s">
        <v>38</v>
      </c>
      <c r="I9572">
        <v>23912.01</v>
      </c>
      <c r="J9572" t="s">
        <v>45</v>
      </c>
      <c r="K9572">
        <v>2011</v>
      </c>
      <c r="L9572">
        <v>2011</v>
      </c>
      <c r="M9572" t="s">
        <v>39</v>
      </c>
      <c r="N9572">
        <v>4</v>
      </c>
      <c r="O9572" t="s">
        <v>27</v>
      </c>
      <c r="P9572" t="s">
        <v>28</v>
      </c>
    </row>
    <row r="9573" spans="1:16" x14ac:dyDescent="0.2">
      <c r="A9573" t="s">
        <v>16</v>
      </c>
      <c r="B9573" t="s">
        <v>17</v>
      </c>
      <c r="C9573">
        <v>392</v>
      </c>
      <c r="D9573" t="s">
        <v>791</v>
      </c>
      <c r="E9573">
        <v>840</v>
      </c>
      <c r="F9573" t="s">
        <v>1161</v>
      </c>
      <c r="G9573">
        <v>5922</v>
      </c>
      <c r="H9573" t="s">
        <v>38</v>
      </c>
      <c r="I9573">
        <v>23912.01</v>
      </c>
      <c r="J9573" t="s">
        <v>45</v>
      </c>
      <c r="K9573">
        <v>2014</v>
      </c>
      <c r="L9573">
        <v>2014</v>
      </c>
      <c r="M9573" t="s">
        <v>39</v>
      </c>
      <c r="N9573">
        <v>5</v>
      </c>
      <c r="O9573" t="s">
        <v>27</v>
      </c>
      <c r="P9573" t="s">
        <v>28</v>
      </c>
    </row>
    <row r="9574" spans="1:16" x14ac:dyDescent="0.2">
      <c r="A9574" t="s">
        <v>16</v>
      </c>
      <c r="B9574" t="s">
        <v>17</v>
      </c>
      <c r="C9574">
        <v>392</v>
      </c>
      <c r="D9574" t="s">
        <v>791</v>
      </c>
      <c r="E9574">
        <v>840</v>
      </c>
      <c r="F9574" t="s">
        <v>1161</v>
      </c>
      <c r="G9574">
        <v>5610</v>
      </c>
      <c r="H9574" t="s">
        <v>74</v>
      </c>
      <c r="I9574">
        <v>23911</v>
      </c>
      <c r="J9574" t="s">
        <v>182</v>
      </c>
      <c r="K9574">
        <v>1986</v>
      </c>
      <c r="L9574">
        <v>1986</v>
      </c>
      <c r="M9574" t="s">
        <v>25</v>
      </c>
      <c r="N9574">
        <v>376</v>
      </c>
      <c r="O9574" t="s">
        <v>27</v>
      </c>
      <c r="P9574" t="s">
        <v>28</v>
      </c>
    </row>
    <row r="9575" spans="1:16" x14ac:dyDescent="0.2">
      <c r="A9575" t="s">
        <v>16</v>
      </c>
      <c r="B9575" t="s">
        <v>17</v>
      </c>
      <c r="C9575">
        <v>392</v>
      </c>
      <c r="D9575" t="s">
        <v>791</v>
      </c>
      <c r="E9575">
        <v>840</v>
      </c>
      <c r="F9575" t="s">
        <v>1161</v>
      </c>
      <c r="G9575">
        <v>5610</v>
      </c>
      <c r="H9575" t="s">
        <v>74</v>
      </c>
      <c r="I9575">
        <v>23911</v>
      </c>
      <c r="J9575" t="s">
        <v>182</v>
      </c>
      <c r="K9575">
        <v>1987</v>
      </c>
      <c r="L9575">
        <v>1987</v>
      </c>
      <c r="M9575" t="s">
        <v>25</v>
      </c>
      <c r="N9575">
        <v>1048</v>
      </c>
      <c r="O9575" t="s">
        <v>27</v>
      </c>
      <c r="P9575" t="s">
        <v>28</v>
      </c>
    </row>
    <row r="9576" spans="1:16" x14ac:dyDescent="0.2">
      <c r="A9576" t="s">
        <v>16</v>
      </c>
      <c r="B9576" t="s">
        <v>17</v>
      </c>
      <c r="C9576">
        <v>392</v>
      </c>
      <c r="D9576" t="s">
        <v>791</v>
      </c>
      <c r="E9576">
        <v>840</v>
      </c>
      <c r="F9576" t="s">
        <v>1161</v>
      </c>
      <c r="G9576">
        <v>5610</v>
      </c>
      <c r="H9576" t="s">
        <v>74</v>
      </c>
      <c r="I9576">
        <v>23911</v>
      </c>
      <c r="J9576" t="s">
        <v>182</v>
      </c>
      <c r="K9576">
        <v>1988</v>
      </c>
      <c r="L9576">
        <v>1988</v>
      </c>
      <c r="M9576" t="s">
        <v>25</v>
      </c>
      <c r="N9576">
        <v>1334</v>
      </c>
      <c r="O9576" t="s">
        <v>27</v>
      </c>
      <c r="P9576" t="s">
        <v>28</v>
      </c>
    </row>
    <row r="9577" spans="1:16" x14ac:dyDescent="0.2">
      <c r="A9577" t="s">
        <v>16</v>
      </c>
      <c r="B9577" t="s">
        <v>17</v>
      </c>
      <c r="C9577">
        <v>392</v>
      </c>
      <c r="D9577" t="s">
        <v>791</v>
      </c>
      <c r="E9577">
        <v>840</v>
      </c>
      <c r="F9577" t="s">
        <v>1161</v>
      </c>
      <c r="G9577">
        <v>5610</v>
      </c>
      <c r="H9577" t="s">
        <v>74</v>
      </c>
      <c r="I9577">
        <v>23911</v>
      </c>
      <c r="J9577" t="s">
        <v>182</v>
      </c>
      <c r="K9577">
        <v>1989</v>
      </c>
      <c r="L9577">
        <v>1989</v>
      </c>
      <c r="M9577" t="s">
        <v>25</v>
      </c>
      <c r="N9577">
        <v>1824</v>
      </c>
      <c r="O9577" t="s">
        <v>27</v>
      </c>
      <c r="P9577" t="s">
        <v>28</v>
      </c>
    </row>
    <row r="9578" spans="1:16" x14ac:dyDescent="0.2">
      <c r="A9578" t="s">
        <v>16</v>
      </c>
      <c r="B9578" t="s">
        <v>17</v>
      </c>
      <c r="C9578">
        <v>392</v>
      </c>
      <c r="D9578" t="s">
        <v>791</v>
      </c>
      <c r="E9578">
        <v>840</v>
      </c>
      <c r="F9578" t="s">
        <v>1161</v>
      </c>
      <c r="G9578">
        <v>5610</v>
      </c>
      <c r="H9578" t="s">
        <v>74</v>
      </c>
      <c r="I9578">
        <v>23911</v>
      </c>
      <c r="J9578" t="s">
        <v>182</v>
      </c>
      <c r="K9578">
        <v>1990</v>
      </c>
      <c r="L9578">
        <v>1990</v>
      </c>
      <c r="M9578" t="s">
        <v>25</v>
      </c>
      <c r="N9578">
        <v>2355</v>
      </c>
      <c r="O9578" t="s">
        <v>27</v>
      </c>
      <c r="P9578" t="s">
        <v>28</v>
      </c>
    </row>
    <row r="9579" spans="1:16" x14ac:dyDescent="0.2">
      <c r="A9579" t="s">
        <v>16</v>
      </c>
      <c r="B9579" t="s">
        <v>17</v>
      </c>
      <c r="C9579">
        <v>392</v>
      </c>
      <c r="D9579" t="s">
        <v>791</v>
      </c>
      <c r="E9579">
        <v>840</v>
      </c>
      <c r="F9579" t="s">
        <v>1161</v>
      </c>
      <c r="G9579">
        <v>5610</v>
      </c>
      <c r="H9579" t="s">
        <v>74</v>
      </c>
      <c r="I9579">
        <v>23911</v>
      </c>
      <c r="J9579" t="s">
        <v>182</v>
      </c>
      <c r="K9579">
        <v>1991</v>
      </c>
      <c r="L9579">
        <v>1991</v>
      </c>
      <c r="M9579" t="s">
        <v>25</v>
      </c>
      <c r="N9579">
        <v>1674</v>
      </c>
      <c r="O9579" t="s">
        <v>27</v>
      </c>
      <c r="P9579" t="s">
        <v>28</v>
      </c>
    </row>
    <row r="9580" spans="1:16" x14ac:dyDescent="0.2">
      <c r="A9580" t="s">
        <v>16</v>
      </c>
      <c r="B9580" t="s">
        <v>17</v>
      </c>
      <c r="C9580">
        <v>392</v>
      </c>
      <c r="D9580" t="s">
        <v>791</v>
      </c>
      <c r="E9580">
        <v>840</v>
      </c>
      <c r="F9580" t="s">
        <v>1161</v>
      </c>
      <c r="G9580">
        <v>5610</v>
      </c>
      <c r="H9580" t="s">
        <v>74</v>
      </c>
      <c r="I9580">
        <v>23911</v>
      </c>
      <c r="J9580" t="s">
        <v>182</v>
      </c>
      <c r="K9580">
        <v>1992</v>
      </c>
      <c r="L9580">
        <v>1992</v>
      </c>
      <c r="M9580" t="s">
        <v>25</v>
      </c>
      <c r="N9580">
        <v>1711</v>
      </c>
      <c r="O9580" t="s">
        <v>27</v>
      </c>
      <c r="P9580" t="s">
        <v>28</v>
      </c>
    </row>
    <row r="9581" spans="1:16" x14ac:dyDescent="0.2">
      <c r="A9581" t="s">
        <v>16</v>
      </c>
      <c r="B9581" t="s">
        <v>17</v>
      </c>
      <c r="C9581">
        <v>392</v>
      </c>
      <c r="D9581" t="s">
        <v>791</v>
      </c>
      <c r="E9581">
        <v>840</v>
      </c>
      <c r="F9581" t="s">
        <v>1161</v>
      </c>
      <c r="G9581">
        <v>5610</v>
      </c>
      <c r="H9581" t="s">
        <v>74</v>
      </c>
      <c r="I9581">
        <v>23911</v>
      </c>
      <c r="J9581" t="s">
        <v>182</v>
      </c>
      <c r="K9581">
        <v>1993</v>
      </c>
      <c r="L9581">
        <v>1993</v>
      </c>
      <c r="M9581" t="s">
        <v>25</v>
      </c>
      <c r="N9581">
        <v>2167</v>
      </c>
      <c r="O9581" t="s">
        <v>27</v>
      </c>
      <c r="P9581" t="s">
        <v>28</v>
      </c>
    </row>
    <row r="9582" spans="1:16" x14ac:dyDescent="0.2">
      <c r="A9582" t="s">
        <v>16</v>
      </c>
      <c r="B9582" t="s">
        <v>17</v>
      </c>
      <c r="C9582">
        <v>392</v>
      </c>
      <c r="D9582" t="s">
        <v>791</v>
      </c>
      <c r="E9582">
        <v>840</v>
      </c>
      <c r="F9582" t="s">
        <v>1161</v>
      </c>
      <c r="G9582">
        <v>5610</v>
      </c>
      <c r="H9582" t="s">
        <v>74</v>
      </c>
      <c r="I9582">
        <v>23911</v>
      </c>
      <c r="J9582" t="s">
        <v>182</v>
      </c>
      <c r="K9582">
        <v>1994</v>
      </c>
      <c r="L9582">
        <v>1994</v>
      </c>
      <c r="M9582" t="s">
        <v>25</v>
      </c>
      <c r="N9582">
        <v>1837</v>
      </c>
      <c r="O9582" t="s">
        <v>27</v>
      </c>
      <c r="P9582" t="s">
        <v>28</v>
      </c>
    </row>
    <row r="9583" spans="1:16" x14ac:dyDescent="0.2">
      <c r="A9583" t="s">
        <v>16</v>
      </c>
      <c r="B9583" t="s">
        <v>17</v>
      </c>
      <c r="C9583">
        <v>392</v>
      </c>
      <c r="D9583" t="s">
        <v>791</v>
      </c>
      <c r="E9583">
        <v>840</v>
      </c>
      <c r="F9583" t="s">
        <v>1161</v>
      </c>
      <c r="G9583">
        <v>5610</v>
      </c>
      <c r="H9583" t="s">
        <v>74</v>
      </c>
      <c r="I9583">
        <v>23911</v>
      </c>
      <c r="J9583" t="s">
        <v>182</v>
      </c>
      <c r="K9583">
        <v>1995</v>
      </c>
      <c r="L9583">
        <v>1995</v>
      </c>
      <c r="M9583" t="s">
        <v>25</v>
      </c>
      <c r="N9583">
        <v>1430</v>
      </c>
      <c r="O9583" t="s">
        <v>27</v>
      </c>
      <c r="P9583" t="s">
        <v>28</v>
      </c>
    </row>
    <row r="9584" spans="1:16" x14ac:dyDescent="0.2">
      <c r="A9584" t="s">
        <v>16</v>
      </c>
      <c r="B9584" t="s">
        <v>17</v>
      </c>
      <c r="C9584">
        <v>392</v>
      </c>
      <c r="D9584" t="s">
        <v>791</v>
      </c>
      <c r="E9584">
        <v>840</v>
      </c>
      <c r="F9584" t="s">
        <v>1161</v>
      </c>
      <c r="G9584">
        <v>5610</v>
      </c>
      <c r="H9584" t="s">
        <v>74</v>
      </c>
      <c r="I9584">
        <v>23911</v>
      </c>
      <c r="J9584" t="s">
        <v>182</v>
      </c>
      <c r="K9584">
        <v>1996</v>
      </c>
      <c r="L9584">
        <v>1996</v>
      </c>
      <c r="M9584" t="s">
        <v>25</v>
      </c>
      <c r="N9584">
        <v>1378</v>
      </c>
      <c r="O9584" t="s">
        <v>27</v>
      </c>
      <c r="P9584" t="s">
        <v>28</v>
      </c>
    </row>
    <row r="9585" spans="1:16" x14ac:dyDescent="0.2">
      <c r="A9585" t="s">
        <v>16</v>
      </c>
      <c r="B9585" t="s">
        <v>17</v>
      </c>
      <c r="C9585">
        <v>392</v>
      </c>
      <c r="D9585" t="s">
        <v>791</v>
      </c>
      <c r="E9585">
        <v>840</v>
      </c>
      <c r="F9585" t="s">
        <v>1161</v>
      </c>
      <c r="G9585">
        <v>5610</v>
      </c>
      <c r="H9585" t="s">
        <v>74</v>
      </c>
      <c r="I9585">
        <v>23911</v>
      </c>
      <c r="J9585" t="s">
        <v>182</v>
      </c>
      <c r="K9585">
        <v>1997</v>
      </c>
      <c r="L9585">
        <v>1997</v>
      </c>
      <c r="M9585" t="s">
        <v>25</v>
      </c>
      <c r="N9585">
        <v>742</v>
      </c>
      <c r="O9585" t="s">
        <v>27</v>
      </c>
      <c r="P9585" t="s">
        <v>28</v>
      </c>
    </row>
    <row r="9586" spans="1:16" x14ac:dyDescent="0.2">
      <c r="A9586" t="s">
        <v>16</v>
      </c>
      <c r="B9586" t="s">
        <v>17</v>
      </c>
      <c r="C9586">
        <v>392</v>
      </c>
      <c r="D9586" t="s">
        <v>791</v>
      </c>
      <c r="E9586">
        <v>840</v>
      </c>
      <c r="F9586" t="s">
        <v>1161</v>
      </c>
      <c r="G9586">
        <v>5610</v>
      </c>
      <c r="H9586" t="s">
        <v>74</v>
      </c>
      <c r="I9586">
        <v>23911</v>
      </c>
      <c r="J9586" t="s">
        <v>182</v>
      </c>
      <c r="K9586">
        <v>1998</v>
      </c>
      <c r="L9586">
        <v>1998</v>
      </c>
      <c r="M9586" t="s">
        <v>25</v>
      </c>
      <c r="N9586">
        <v>853</v>
      </c>
      <c r="O9586" t="s">
        <v>27</v>
      </c>
      <c r="P9586" t="s">
        <v>28</v>
      </c>
    </row>
    <row r="9587" spans="1:16" x14ac:dyDescent="0.2">
      <c r="A9587" t="s">
        <v>16</v>
      </c>
      <c r="B9587" t="s">
        <v>17</v>
      </c>
      <c r="C9587">
        <v>392</v>
      </c>
      <c r="D9587" t="s">
        <v>791</v>
      </c>
      <c r="E9587">
        <v>840</v>
      </c>
      <c r="F9587" t="s">
        <v>1161</v>
      </c>
      <c r="G9587">
        <v>5610</v>
      </c>
      <c r="H9587" t="s">
        <v>74</v>
      </c>
      <c r="I9587">
        <v>23911</v>
      </c>
      <c r="J9587" t="s">
        <v>182</v>
      </c>
      <c r="K9587">
        <v>1999</v>
      </c>
      <c r="L9587">
        <v>1999</v>
      </c>
      <c r="M9587" t="s">
        <v>25</v>
      </c>
      <c r="N9587">
        <v>919</v>
      </c>
      <c r="O9587" t="s">
        <v>27</v>
      </c>
      <c r="P9587" t="s">
        <v>28</v>
      </c>
    </row>
    <row r="9588" spans="1:16" x14ac:dyDescent="0.2">
      <c r="A9588" t="s">
        <v>16</v>
      </c>
      <c r="B9588" t="s">
        <v>17</v>
      </c>
      <c r="C9588">
        <v>392</v>
      </c>
      <c r="D9588" t="s">
        <v>791</v>
      </c>
      <c r="E9588">
        <v>840</v>
      </c>
      <c r="F9588" t="s">
        <v>1161</v>
      </c>
      <c r="G9588">
        <v>5610</v>
      </c>
      <c r="H9588" t="s">
        <v>74</v>
      </c>
      <c r="I9588">
        <v>23911</v>
      </c>
      <c r="J9588" t="s">
        <v>182</v>
      </c>
      <c r="K9588">
        <v>2000</v>
      </c>
      <c r="L9588">
        <v>2000</v>
      </c>
      <c r="M9588" t="s">
        <v>25</v>
      </c>
      <c r="N9588">
        <v>1572</v>
      </c>
      <c r="O9588" t="s">
        <v>27</v>
      </c>
      <c r="P9588" t="s">
        <v>28</v>
      </c>
    </row>
    <row r="9589" spans="1:16" x14ac:dyDescent="0.2">
      <c r="A9589" t="s">
        <v>16</v>
      </c>
      <c r="B9589" t="s">
        <v>17</v>
      </c>
      <c r="C9589">
        <v>392</v>
      </c>
      <c r="D9589" t="s">
        <v>791</v>
      </c>
      <c r="E9589">
        <v>840</v>
      </c>
      <c r="F9589" t="s">
        <v>1161</v>
      </c>
      <c r="G9589">
        <v>5610</v>
      </c>
      <c r="H9589" t="s">
        <v>74</v>
      </c>
      <c r="I9589">
        <v>23911</v>
      </c>
      <c r="J9589" t="s">
        <v>182</v>
      </c>
      <c r="K9589">
        <v>2001</v>
      </c>
      <c r="L9589">
        <v>2001</v>
      </c>
      <c r="M9589" t="s">
        <v>25</v>
      </c>
      <c r="N9589">
        <v>2043</v>
      </c>
      <c r="O9589" t="s">
        <v>27</v>
      </c>
      <c r="P9589" t="s">
        <v>28</v>
      </c>
    </row>
    <row r="9590" spans="1:16" x14ac:dyDescent="0.2">
      <c r="A9590" t="s">
        <v>16</v>
      </c>
      <c r="B9590" t="s">
        <v>17</v>
      </c>
      <c r="C9590">
        <v>392</v>
      </c>
      <c r="D9590" t="s">
        <v>791</v>
      </c>
      <c r="E9590">
        <v>840</v>
      </c>
      <c r="F9590" t="s">
        <v>1161</v>
      </c>
      <c r="G9590">
        <v>5610</v>
      </c>
      <c r="H9590" t="s">
        <v>74</v>
      </c>
      <c r="I9590">
        <v>23911</v>
      </c>
      <c r="J9590" t="s">
        <v>182</v>
      </c>
      <c r="K9590">
        <v>2002</v>
      </c>
      <c r="L9590">
        <v>2002</v>
      </c>
      <c r="M9590" t="s">
        <v>25</v>
      </c>
      <c r="N9590">
        <v>2446</v>
      </c>
      <c r="O9590" t="s">
        <v>27</v>
      </c>
      <c r="P9590" t="s">
        <v>28</v>
      </c>
    </row>
    <row r="9591" spans="1:16" x14ac:dyDescent="0.2">
      <c r="A9591" t="s">
        <v>16</v>
      </c>
      <c r="B9591" t="s">
        <v>17</v>
      </c>
      <c r="C9591">
        <v>392</v>
      </c>
      <c r="D9591" t="s">
        <v>791</v>
      </c>
      <c r="E9591">
        <v>840</v>
      </c>
      <c r="F9591" t="s">
        <v>1161</v>
      </c>
      <c r="G9591">
        <v>5610</v>
      </c>
      <c r="H9591" t="s">
        <v>74</v>
      </c>
      <c r="I9591">
        <v>23911</v>
      </c>
      <c r="J9591" t="s">
        <v>182</v>
      </c>
      <c r="K9591">
        <v>2003</v>
      </c>
      <c r="L9591">
        <v>2003</v>
      </c>
      <c r="M9591" t="s">
        <v>25</v>
      </c>
      <c r="N9591">
        <v>2325</v>
      </c>
      <c r="O9591" t="s">
        <v>27</v>
      </c>
      <c r="P9591" t="s">
        <v>28</v>
      </c>
    </row>
    <row r="9592" spans="1:16" x14ac:dyDescent="0.2">
      <c r="A9592" t="s">
        <v>16</v>
      </c>
      <c r="B9592" t="s">
        <v>17</v>
      </c>
      <c r="C9592">
        <v>392</v>
      </c>
      <c r="D9592" t="s">
        <v>791</v>
      </c>
      <c r="E9592">
        <v>840</v>
      </c>
      <c r="F9592" t="s">
        <v>1161</v>
      </c>
      <c r="G9592">
        <v>5610</v>
      </c>
      <c r="H9592" t="s">
        <v>74</v>
      </c>
      <c r="I9592">
        <v>23911</v>
      </c>
      <c r="J9592" t="s">
        <v>182</v>
      </c>
      <c r="K9592">
        <v>2004</v>
      </c>
      <c r="L9592">
        <v>2004</v>
      </c>
      <c r="M9592" t="s">
        <v>25</v>
      </c>
      <c r="N9592">
        <v>2224</v>
      </c>
      <c r="O9592" t="s">
        <v>27</v>
      </c>
      <c r="P9592" t="s">
        <v>28</v>
      </c>
    </row>
    <row r="9593" spans="1:16" x14ac:dyDescent="0.2">
      <c r="A9593" t="s">
        <v>16</v>
      </c>
      <c r="B9593" t="s">
        <v>17</v>
      </c>
      <c r="C9593">
        <v>392</v>
      </c>
      <c r="D9593" t="s">
        <v>791</v>
      </c>
      <c r="E9593">
        <v>840</v>
      </c>
      <c r="F9593" t="s">
        <v>1161</v>
      </c>
      <c r="G9593">
        <v>5610</v>
      </c>
      <c r="H9593" t="s">
        <v>74</v>
      </c>
      <c r="I9593">
        <v>23911</v>
      </c>
      <c r="J9593" t="s">
        <v>182</v>
      </c>
      <c r="K9593">
        <v>2005</v>
      </c>
      <c r="L9593">
        <v>2005</v>
      </c>
      <c r="M9593" t="s">
        <v>25</v>
      </c>
      <c r="N9593">
        <v>2345</v>
      </c>
      <c r="O9593" t="s">
        <v>27</v>
      </c>
      <c r="P9593" t="s">
        <v>28</v>
      </c>
    </row>
    <row r="9594" spans="1:16" x14ac:dyDescent="0.2">
      <c r="A9594" t="s">
        <v>16</v>
      </c>
      <c r="B9594" t="s">
        <v>17</v>
      </c>
      <c r="C9594">
        <v>392</v>
      </c>
      <c r="D9594" t="s">
        <v>791</v>
      </c>
      <c r="E9594">
        <v>840</v>
      </c>
      <c r="F9594" t="s">
        <v>1161</v>
      </c>
      <c r="G9594">
        <v>5610</v>
      </c>
      <c r="H9594" t="s">
        <v>74</v>
      </c>
      <c r="I9594">
        <v>23911</v>
      </c>
      <c r="J9594" t="s">
        <v>182</v>
      </c>
      <c r="K9594">
        <v>2006</v>
      </c>
      <c r="L9594">
        <v>2006</v>
      </c>
      <c r="M9594" t="s">
        <v>25</v>
      </c>
      <c r="N9594">
        <v>2502</v>
      </c>
      <c r="O9594" t="s">
        <v>27</v>
      </c>
      <c r="P9594" t="s">
        <v>28</v>
      </c>
    </row>
    <row r="9595" spans="1:16" x14ac:dyDescent="0.2">
      <c r="A9595" t="s">
        <v>16</v>
      </c>
      <c r="B9595" t="s">
        <v>17</v>
      </c>
      <c r="C9595">
        <v>392</v>
      </c>
      <c r="D9595" t="s">
        <v>791</v>
      </c>
      <c r="E9595">
        <v>840</v>
      </c>
      <c r="F9595" t="s">
        <v>1161</v>
      </c>
      <c r="G9595">
        <v>5610</v>
      </c>
      <c r="H9595" t="s">
        <v>74</v>
      </c>
      <c r="I9595">
        <v>23911</v>
      </c>
      <c r="J9595" t="s">
        <v>182</v>
      </c>
      <c r="K9595">
        <v>2007</v>
      </c>
      <c r="L9595">
        <v>2007</v>
      </c>
      <c r="M9595" t="s">
        <v>25</v>
      </c>
      <c r="N9595">
        <v>2633</v>
      </c>
      <c r="O9595" t="s">
        <v>27</v>
      </c>
      <c r="P9595" t="s">
        <v>28</v>
      </c>
    </row>
    <row r="9596" spans="1:16" x14ac:dyDescent="0.2">
      <c r="A9596" t="s">
        <v>16</v>
      </c>
      <c r="B9596" t="s">
        <v>17</v>
      </c>
      <c r="C9596">
        <v>392</v>
      </c>
      <c r="D9596" t="s">
        <v>791</v>
      </c>
      <c r="E9596">
        <v>840</v>
      </c>
      <c r="F9596" t="s">
        <v>1161</v>
      </c>
      <c r="G9596">
        <v>5610</v>
      </c>
      <c r="H9596" t="s">
        <v>74</v>
      </c>
      <c r="I9596">
        <v>23911</v>
      </c>
      <c r="J9596" t="s">
        <v>182</v>
      </c>
      <c r="K9596">
        <v>2008</v>
      </c>
      <c r="L9596">
        <v>2008</v>
      </c>
      <c r="M9596" t="s">
        <v>25</v>
      </c>
      <c r="N9596">
        <v>2886</v>
      </c>
      <c r="O9596" t="s">
        <v>27</v>
      </c>
      <c r="P9596" t="s">
        <v>28</v>
      </c>
    </row>
    <row r="9597" spans="1:16" x14ac:dyDescent="0.2">
      <c r="A9597" t="s">
        <v>16</v>
      </c>
      <c r="B9597" t="s">
        <v>17</v>
      </c>
      <c r="C9597">
        <v>392</v>
      </c>
      <c r="D9597" t="s">
        <v>791</v>
      </c>
      <c r="E9597">
        <v>840</v>
      </c>
      <c r="F9597" t="s">
        <v>1161</v>
      </c>
      <c r="G9597">
        <v>5610</v>
      </c>
      <c r="H9597" t="s">
        <v>74</v>
      </c>
      <c r="I9597">
        <v>23911</v>
      </c>
      <c r="J9597" t="s">
        <v>182</v>
      </c>
      <c r="K9597">
        <v>2009</v>
      </c>
      <c r="L9597">
        <v>2009</v>
      </c>
      <c r="M9597" t="s">
        <v>25</v>
      </c>
      <c r="N9597">
        <v>2848</v>
      </c>
      <c r="O9597" t="s">
        <v>27</v>
      </c>
      <c r="P9597" t="s">
        <v>28</v>
      </c>
    </row>
    <row r="9598" spans="1:16" x14ac:dyDescent="0.2">
      <c r="A9598" t="s">
        <v>16</v>
      </c>
      <c r="B9598" t="s">
        <v>17</v>
      </c>
      <c r="C9598">
        <v>392</v>
      </c>
      <c r="D9598" t="s">
        <v>791</v>
      </c>
      <c r="E9598">
        <v>840</v>
      </c>
      <c r="F9598" t="s">
        <v>1161</v>
      </c>
      <c r="G9598">
        <v>5610</v>
      </c>
      <c r="H9598" t="s">
        <v>74</v>
      </c>
      <c r="I9598">
        <v>23911</v>
      </c>
      <c r="J9598" t="s">
        <v>182</v>
      </c>
      <c r="K9598">
        <v>2010</v>
      </c>
      <c r="L9598">
        <v>2010</v>
      </c>
      <c r="M9598" t="s">
        <v>25</v>
      </c>
      <c r="N9598">
        <v>2784</v>
      </c>
      <c r="O9598" t="s">
        <v>27</v>
      </c>
      <c r="P9598" t="s">
        <v>28</v>
      </c>
    </row>
    <row r="9599" spans="1:16" x14ac:dyDescent="0.2">
      <c r="A9599" t="s">
        <v>16</v>
      </c>
      <c r="B9599" t="s">
        <v>17</v>
      </c>
      <c r="C9599">
        <v>392</v>
      </c>
      <c r="D9599" t="s">
        <v>791</v>
      </c>
      <c r="E9599">
        <v>840</v>
      </c>
      <c r="F9599" t="s">
        <v>1161</v>
      </c>
      <c r="G9599">
        <v>5610</v>
      </c>
      <c r="H9599" t="s">
        <v>74</v>
      </c>
      <c r="I9599">
        <v>23911</v>
      </c>
      <c r="J9599" t="s">
        <v>182</v>
      </c>
      <c r="K9599">
        <v>2011</v>
      </c>
      <c r="L9599">
        <v>2011</v>
      </c>
      <c r="M9599" t="s">
        <v>25</v>
      </c>
      <c r="N9599">
        <v>2827</v>
      </c>
      <c r="O9599" t="s">
        <v>27</v>
      </c>
      <c r="P9599" t="s">
        <v>28</v>
      </c>
    </row>
    <row r="9600" spans="1:16" x14ac:dyDescent="0.2">
      <c r="A9600" t="s">
        <v>16</v>
      </c>
      <c r="B9600" t="s">
        <v>17</v>
      </c>
      <c r="C9600">
        <v>392</v>
      </c>
      <c r="D9600" t="s">
        <v>791</v>
      </c>
      <c r="E9600">
        <v>840</v>
      </c>
      <c r="F9600" t="s">
        <v>1161</v>
      </c>
      <c r="G9600">
        <v>5610</v>
      </c>
      <c r="H9600" t="s">
        <v>74</v>
      </c>
      <c r="I9600">
        <v>23911</v>
      </c>
      <c r="J9600" t="s">
        <v>182</v>
      </c>
      <c r="K9600">
        <v>2012</v>
      </c>
      <c r="L9600">
        <v>2012</v>
      </c>
      <c r="M9600" t="s">
        <v>25</v>
      </c>
      <c r="N9600">
        <v>3611</v>
      </c>
      <c r="O9600" t="s">
        <v>27</v>
      </c>
      <c r="P9600" t="s">
        <v>28</v>
      </c>
    </row>
    <row r="9601" spans="1:16" x14ac:dyDescent="0.2">
      <c r="A9601" t="s">
        <v>16</v>
      </c>
      <c r="B9601" t="s">
        <v>17</v>
      </c>
      <c r="C9601">
        <v>392</v>
      </c>
      <c r="D9601" t="s">
        <v>791</v>
      </c>
      <c r="E9601">
        <v>840</v>
      </c>
      <c r="F9601" t="s">
        <v>1161</v>
      </c>
      <c r="G9601">
        <v>5610</v>
      </c>
      <c r="H9601" t="s">
        <v>74</v>
      </c>
      <c r="I9601">
        <v>23911</v>
      </c>
      <c r="J9601" t="s">
        <v>182</v>
      </c>
      <c r="K9601">
        <v>2013</v>
      </c>
      <c r="L9601">
        <v>2013</v>
      </c>
      <c r="M9601" t="s">
        <v>25</v>
      </c>
      <c r="N9601">
        <v>3648</v>
      </c>
      <c r="O9601" t="s">
        <v>27</v>
      </c>
      <c r="P9601" t="s">
        <v>28</v>
      </c>
    </row>
    <row r="9602" spans="1:16" x14ac:dyDescent="0.2">
      <c r="A9602" t="s">
        <v>16</v>
      </c>
      <c r="B9602" t="s">
        <v>17</v>
      </c>
      <c r="C9602">
        <v>392</v>
      </c>
      <c r="D9602" t="s">
        <v>791</v>
      </c>
      <c r="E9602">
        <v>840</v>
      </c>
      <c r="F9602" t="s">
        <v>1161</v>
      </c>
      <c r="G9602">
        <v>5610</v>
      </c>
      <c r="H9602" t="s">
        <v>74</v>
      </c>
      <c r="I9602">
        <v>23911</v>
      </c>
      <c r="J9602" t="s">
        <v>182</v>
      </c>
      <c r="K9602">
        <v>2014</v>
      </c>
      <c r="L9602">
        <v>2014</v>
      </c>
      <c r="M9602" t="s">
        <v>25</v>
      </c>
      <c r="N9602">
        <v>3141.43</v>
      </c>
      <c r="O9602" t="s">
        <v>27</v>
      </c>
      <c r="P9602" t="s">
        <v>28</v>
      </c>
    </row>
    <row r="9603" spans="1:16" x14ac:dyDescent="0.2">
      <c r="A9603" t="s">
        <v>16</v>
      </c>
      <c r="B9603" t="s">
        <v>17</v>
      </c>
      <c r="C9603">
        <v>392</v>
      </c>
      <c r="D9603" t="s">
        <v>791</v>
      </c>
      <c r="E9603">
        <v>840</v>
      </c>
      <c r="F9603" t="s">
        <v>1161</v>
      </c>
      <c r="G9603">
        <v>5610</v>
      </c>
      <c r="H9603" t="s">
        <v>74</v>
      </c>
      <c r="I9603">
        <v>23911</v>
      </c>
      <c r="J9603" t="s">
        <v>182</v>
      </c>
      <c r="K9603">
        <v>2015</v>
      </c>
      <c r="L9603">
        <v>2015</v>
      </c>
      <c r="M9603" t="s">
        <v>25</v>
      </c>
      <c r="N9603">
        <v>2843.65</v>
      </c>
      <c r="O9603" t="s">
        <v>27</v>
      </c>
      <c r="P9603" t="s">
        <v>28</v>
      </c>
    </row>
    <row r="9604" spans="1:16" x14ac:dyDescent="0.2">
      <c r="A9604" t="s">
        <v>16</v>
      </c>
      <c r="B9604" t="s">
        <v>17</v>
      </c>
      <c r="C9604">
        <v>392</v>
      </c>
      <c r="D9604" t="s">
        <v>791</v>
      </c>
      <c r="E9604">
        <v>840</v>
      </c>
      <c r="F9604" t="s">
        <v>1161</v>
      </c>
      <c r="G9604">
        <v>5610</v>
      </c>
      <c r="H9604" t="s">
        <v>74</v>
      </c>
      <c r="I9604">
        <v>23911</v>
      </c>
      <c r="J9604" t="s">
        <v>182</v>
      </c>
      <c r="K9604">
        <v>2016</v>
      </c>
      <c r="L9604">
        <v>2016</v>
      </c>
      <c r="M9604" t="s">
        <v>25</v>
      </c>
      <c r="N9604">
        <v>2455.5700000000002</v>
      </c>
      <c r="O9604" t="s">
        <v>27</v>
      </c>
      <c r="P9604" t="s">
        <v>28</v>
      </c>
    </row>
    <row r="9605" spans="1:16" x14ac:dyDescent="0.2">
      <c r="A9605" t="s">
        <v>16</v>
      </c>
      <c r="B9605" t="s">
        <v>17</v>
      </c>
      <c r="C9605">
        <v>392</v>
      </c>
      <c r="D9605" t="s">
        <v>791</v>
      </c>
      <c r="E9605">
        <v>840</v>
      </c>
      <c r="F9605" t="s">
        <v>1161</v>
      </c>
      <c r="G9605">
        <v>5610</v>
      </c>
      <c r="H9605" t="s">
        <v>74</v>
      </c>
      <c r="I9605">
        <v>23911</v>
      </c>
      <c r="J9605" t="s">
        <v>182</v>
      </c>
      <c r="K9605">
        <v>2017</v>
      </c>
      <c r="L9605">
        <v>2017</v>
      </c>
      <c r="M9605" t="s">
        <v>25</v>
      </c>
      <c r="N9605">
        <v>2134.66</v>
      </c>
      <c r="O9605" t="s">
        <v>27</v>
      </c>
      <c r="P9605" t="s">
        <v>28</v>
      </c>
    </row>
    <row r="9606" spans="1:16" x14ac:dyDescent="0.2">
      <c r="A9606" t="s">
        <v>16</v>
      </c>
      <c r="B9606" t="s">
        <v>17</v>
      </c>
      <c r="C9606">
        <v>392</v>
      </c>
      <c r="D9606" t="s">
        <v>791</v>
      </c>
      <c r="E9606">
        <v>840</v>
      </c>
      <c r="F9606" t="s">
        <v>1161</v>
      </c>
      <c r="G9606">
        <v>5610</v>
      </c>
      <c r="H9606" t="s">
        <v>74</v>
      </c>
      <c r="I9606">
        <v>23911</v>
      </c>
      <c r="J9606" t="s">
        <v>182</v>
      </c>
      <c r="K9606">
        <v>2018</v>
      </c>
      <c r="L9606">
        <v>2018</v>
      </c>
      <c r="M9606" t="s">
        <v>25</v>
      </c>
      <c r="N9606">
        <v>2078.0500000000002</v>
      </c>
      <c r="O9606" t="s">
        <v>27</v>
      </c>
      <c r="P9606" t="s">
        <v>28</v>
      </c>
    </row>
    <row r="9607" spans="1:16" x14ac:dyDescent="0.2">
      <c r="A9607" t="s">
        <v>16</v>
      </c>
      <c r="B9607" t="s">
        <v>17</v>
      </c>
      <c r="C9607">
        <v>392</v>
      </c>
      <c r="D9607" t="s">
        <v>791</v>
      </c>
      <c r="E9607">
        <v>840</v>
      </c>
      <c r="F9607" t="s">
        <v>1161</v>
      </c>
      <c r="G9607">
        <v>5610</v>
      </c>
      <c r="H9607" t="s">
        <v>74</v>
      </c>
      <c r="I9607">
        <v>23911</v>
      </c>
      <c r="J9607" t="s">
        <v>182</v>
      </c>
      <c r="K9607">
        <v>2019</v>
      </c>
      <c r="L9607">
        <v>2019</v>
      </c>
      <c r="M9607" t="s">
        <v>25</v>
      </c>
      <c r="N9607">
        <v>2184.1799999999998</v>
      </c>
      <c r="O9607" t="s">
        <v>27</v>
      </c>
      <c r="P9607" t="s">
        <v>28</v>
      </c>
    </row>
    <row r="9608" spans="1:16" x14ac:dyDescent="0.2">
      <c r="A9608" t="s">
        <v>16</v>
      </c>
      <c r="B9608" t="s">
        <v>17</v>
      </c>
      <c r="C9608">
        <v>392</v>
      </c>
      <c r="D9608" t="s">
        <v>791</v>
      </c>
      <c r="E9608">
        <v>840</v>
      </c>
      <c r="F9608" t="s">
        <v>1161</v>
      </c>
      <c r="G9608">
        <v>5610</v>
      </c>
      <c r="H9608" t="s">
        <v>74</v>
      </c>
      <c r="I9608">
        <v>23911</v>
      </c>
      <c r="J9608" t="s">
        <v>182</v>
      </c>
      <c r="K9608">
        <v>2020</v>
      </c>
      <c r="L9608">
        <v>2020</v>
      </c>
      <c r="M9608" t="s">
        <v>25</v>
      </c>
      <c r="N9608">
        <v>2598.9499999999998</v>
      </c>
      <c r="O9608" t="s">
        <v>27</v>
      </c>
      <c r="P9608" t="s">
        <v>28</v>
      </c>
    </row>
    <row r="9609" spans="1:16" x14ac:dyDescent="0.2">
      <c r="A9609" t="s">
        <v>16</v>
      </c>
      <c r="B9609" t="s">
        <v>17</v>
      </c>
      <c r="C9609">
        <v>392</v>
      </c>
      <c r="D9609" t="s">
        <v>791</v>
      </c>
      <c r="E9609">
        <v>840</v>
      </c>
      <c r="F9609" t="s">
        <v>1161</v>
      </c>
      <c r="G9609">
        <v>5610</v>
      </c>
      <c r="H9609" t="s">
        <v>74</v>
      </c>
      <c r="I9609">
        <v>23911</v>
      </c>
      <c r="J9609" t="s">
        <v>182</v>
      </c>
      <c r="K9609">
        <v>2021</v>
      </c>
      <c r="L9609">
        <v>2021</v>
      </c>
      <c r="M9609" t="s">
        <v>25</v>
      </c>
      <c r="N9609">
        <v>2637.62</v>
      </c>
      <c r="O9609" t="s">
        <v>27</v>
      </c>
      <c r="P9609" t="s">
        <v>28</v>
      </c>
    </row>
    <row r="9610" spans="1:16" x14ac:dyDescent="0.2">
      <c r="A9610" t="s">
        <v>16</v>
      </c>
      <c r="B9610" t="s">
        <v>17</v>
      </c>
      <c r="C9610">
        <v>392</v>
      </c>
      <c r="D9610" t="s">
        <v>791</v>
      </c>
      <c r="E9610">
        <v>840</v>
      </c>
      <c r="F9610" t="s">
        <v>1161</v>
      </c>
      <c r="G9610">
        <v>5622</v>
      </c>
      <c r="H9610" t="s">
        <v>78</v>
      </c>
      <c r="I9610">
        <v>23911</v>
      </c>
      <c r="J9610" t="s">
        <v>182</v>
      </c>
      <c r="K9610">
        <v>1986</v>
      </c>
      <c r="L9610">
        <v>1986</v>
      </c>
      <c r="M9610" t="s">
        <v>39</v>
      </c>
      <c r="N9610">
        <v>2506</v>
      </c>
      <c r="O9610" t="s">
        <v>27</v>
      </c>
      <c r="P9610" t="s">
        <v>28</v>
      </c>
    </row>
    <row r="9611" spans="1:16" x14ac:dyDescent="0.2">
      <c r="A9611" t="s">
        <v>16</v>
      </c>
      <c r="B9611" t="s">
        <v>17</v>
      </c>
      <c r="C9611">
        <v>392</v>
      </c>
      <c r="D9611" t="s">
        <v>791</v>
      </c>
      <c r="E9611">
        <v>840</v>
      </c>
      <c r="F9611" t="s">
        <v>1161</v>
      </c>
      <c r="G9611">
        <v>5622</v>
      </c>
      <c r="H9611" t="s">
        <v>78</v>
      </c>
      <c r="I9611">
        <v>23911</v>
      </c>
      <c r="J9611" t="s">
        <v>182</v>
      </c>
      <c r="K9611">
        <v>1987</v>
      </c>
      <c r="L9611">
        <v>1987</v>
      </c>
      <c r="M9611" t="s">
        <v>39</v>
      </c>
      <c r="N9611">
        <v>5063</v>
      </c>
      <c r="O9611" t="s">
        <v>27</v>
      </c>
      <c r="P9611" t="s">
        <v>28</v>
      </c>
    </row>
    <row r="9612" spans="1:16" x14ac:dyDescent="0.2">
      <c r="A9612" t="s">
        <v>16</v>
      </c>
      <c r="B9612" t="s">
        <v>17</v>
      </c>
      <c r="C9612">
        <v>392</v>
      </c>
      <c r="D9612" t="s">
        <v>791</v>
      </c>
      <c r="E9612">
        <v>840</v>
      </c>
      <c r="F9612" t="s">
        <v>1161</v>
      </c>
      <c r="G9612">
        <v>5622</v>
      </c>
      <c r="H9612" t="s">
        <v>78</v>
      </c>
      <c r="I9612">
        <v>23911</v>
      </c>
      <c r="J9612" t="s">
        <v>182</v>
      </c>
      <c r="K9612">
        <v>1988</v>
      </c>
      <c r="L9612">
        <v>1988</v>
      </c>
      <c r="M9612" t="s">
        <v>39</v>
      </c>
      <c r="N9612">
        <v>7139</v>
      </c>
      <c r="O9612" t="s">
        <v>27</v>
      </c>
      <c r="P9612" t="s">
        <v>28</v>
      </c>
    </row>
    <row r="9613" spans="1:16" x14ac:dyDescent="0.2">
      <c r="A9613" t="s">
        <v>16</v>
      </c>
      <c r="B9613" t="s">
        <v>17</v>
      </c>
      <c r="C9613">
        <v>392</v>
      </c>
      <c r="D9613" t="s">
        <v>791</v>
      </c>
      <c r="E9613">
        <v>840</v>
      </c>
      <c r="F9613" t="s">
        <v>1161</v>
      </c>
      <c r="G9613">
        <v>5622</v>
      </c>
      <c r="H9613" t="s">
        <v>78</v>
      </c>
      <c r="I9613">
        <v>23911</v>
      </c>
      <c r="J9613" t="s">
        <v>182</v>
      </c>
      <c r="K9613">
        <v>1989</v>
      </c>
      <c r="L9613">
        <v>1989</v>
      </c>
      <c r="M9613" t="s">
        <v>39</v>
      </c>
      <c r="N9613">
        <v>11421</v>
      </c>
      <c r="O9613" t="s">
        <v>27</v>
      </c>
      <c r="P9613" t="s">
        <v>28</v>
      </c>
    </row>
    <row r="9614" spans="1:16" x14ac:dyDescent="0.2">
      <c r="A9614" t="s">
        <v>16</v>
      </c>
      <c r="B9614" t="s">
        <v>17</v>
      </c>
      <c r="C9614">
        <v>392</v>
      </c>
      <c r="D9614" t="s">
        <v>791</v>
      </c>
      <c r="E9614">
        <v>840</v>
      </c>
      <c r="F9614" t="s">
        <v>1161</v>
      </c>
      <c r="G9614">
        <v>5622</v>
      </c>
      <c r="H9614" t="s">
        <v>78</v>
      </c>
      <c r="I9614">
        <v>23911</v>
      </c>
      <c r="J9614" t="s">
        <v>182</v>
      </c>
      <c r="K9614">
        <v>1990</v>
      </c>
      <c r="L9614">
        <v>1990</v>
      </c>
      <c r="M9614" t="s">
        <v>39</v>
      </c>
      <c r="N9614">
        <v>17713</v>
      </c>
      <c r="O9614" t="s">
        <v>27</v>
      </c>
      <c r="P9614" t="s">
        <v>28</v>
      </c>
    </row>
    <row r="9615" spans="1:16" x14ac:dyDescent="0.2">
      <c r="A9615" t="s">
        <v>16</v>
      </c>
      <c r="B9615" t="s">
        <v>17</v>
      </c>
      <c r="C9615">
        <v>392</v>
      </c>
      <c r="D9615" t="s">
        <v>791</v>
      </c>
      <c r="E9615">
        <v>840</v>
      </c>
      <c r="F9615" t="s">
        <v>1161</v>
      </c>
      <c r="G9615">
        <v>5622</v>
      </c>
      <c r="H9615" t="s">
        <v>78</v>
      </c>
      <c r="I9615">
        <v>23911</v>
      </c>
      <c r="J9615" t="s">
        <v>182</v>
      </c>
      <c r="K9615">
        <v>1991</v>
      </c>
      <c r="L9615">
        <v>1991</v>
      </c>
      <c r="M9615" t="s">
        <v>39</v>
      </c>
      <c r="N9615">
        <v>11910</v>
      </c>
      <c r="O9615" t="s">
        <v>27</v>
      </c>
      <c r="P9615" t="s">
        <v>28</v>
      </c>
    </row>
    <row r="9616" spans="1:16" x14ac:dyDescent="0.2">
      <c r="A9616" t="s">
        <v>16</v>
      </c>
      <c r="B9616" t="s">
        <v>17</v>
      </c>
      <c r="C9616">
        <v>392</v>
      </c>
      <c r="D9616" t="s">
        <v>791</v>
      </c>
      <c r="E9616">
        <v>840</v>
      </c>
      <c r="F9616" t="s">
        <v>1161</v>
      </c>
      <c r="G9616">
        <v>5622</v>
      </c>
      <c r="H9616" t="s">
        <v>78</v>
      </c>
      <c r="I9616">
        <v>23911</v>
      </c>
      <c r="J9616" t="s">
        <v>182</v>
      </c>
      <c r="K9616">
        <v>1992</v>
      </c>
      <c r="L9616">
        <v>1992</v>
      </c>
      <c r="M9616" t="s">
        <v>39</v>
      </c>
      <c r="N9616">
        <v>10811</v>
      </c>
      <c r="O9616" t="s">
        <v>27</v>
      </c>
      <c r="P9616" t="s">
        <v>28</v>
      </c>
    </row>
    <row r="9617" spans="1:16" x14ac:dyDescent="0.2">
      <c r="A9617" t="s">
        <v>16</v>
      </c>
      <c r="B9617" t="s">
        <v>17</v>
      </c>
      <c r="C9617">
        <v>392</v>
      </c>
      <c r="D9617" t="s">
        <v>791</v>
      </c>
      <c r="E9617">
        <v>840</v>
      </c>
      <c r="F9617" t="s">
        <v>1161</v>
      </c>
      <c r="G9617">
        <v>5622</v>
      </c>
      <c r="H9617" t="s">
        <v>78</v>
      </c>
      <c r="I9617">
        <v>23911</v>
      </c>
      <c r="J9617" t="s">
        <v>182</v>
      </c>
      <c r="K9617">
        <v>1993</v>
      </c>
      <c r="L9617">
        <v>1993</v>
      </c>
      <c r="M9617" t="s">
        <v>39</v>
      </c>
      <c r="N9617">
        <v>13510</v>
      </c>
      <c r="O9617" t="s">
        <v>27</v>
      </c>
      <c r="P9617" t="s">
        <v>28</v>
      </c>
    </row>
    <row r="9618" spans="1:16" x14ac:dyDescent="0.2">
      <c r="A9618" t="s">
        <v>16</v>
      </c>
      <c r="B9618" t="s">
        <v>17</v>
      </c>
      <c r="C9618">
        <v>392</v>
      </c>
      <c r="D9618" t="s">
        <v>791</v>
      </c>
      <c r="E9618">
        <v>840</v>
      </c>
      <c r="F9618" t="s">
        <v>1161</v>
      </c>
      <c r="G9618">
        <v>5622</v>
      </c>
      <c r="H9618" t="s">
        <v>78</v>
      </c>
      <c r="I9618">
        <v>23911</v>
      </c>
      <c r="J9618" t="s">
        <v>182</v>
      </c>
      <c r="K9618">
        <v>1994</v>
      </c>
      <c r="L9618">
        <v>1994</v>
      </c>
      <c r="M9618" t="s">
        <v>39</v>
      </c>
      <c r="N9618">
        <v>11066</v>
      </c>
      <c r="O9618" t="s">
        <v>27</v>
      </c>
      <c r="P9618" t="s">
        <v>28</v>
      </c>
    </row>
    <row r="9619" spans="1:16" x14ac:dyDescent="0.2">
      <c r="A9619" t="s">
        <v>16</v>
      </c>
      <c r="B9619" t="s">
        <v>17</v>
      </c>
      <c r="C9619">
        <v>392</v>
      </c>
      <c r="D9619" t="s">
        <v>791</v>
      </c>
      <c r="E9619">
        <v>840</v>
      </c>
      <c r="F9619" t="s">
        <v>1161</v>
      </c>
      <c r="G9619">
        <v>5622</v>
      </c>
      <c r="H9619" t="s">
        <v>78</v>
      </c>
      <c r="I9619">
        <v>23911</v>
      </c>
      <c r="J9619" t="s">
        <v>182</v>
      </c>
      <c r="K9619">
        <v>1995</v>
      </c>
      <c r="L9619">
        <v>1995</v>
      </c>
      <c r="M9619" t="s">
        <v>39</v>
      </c>
      <c r="N9619">
        <v>12472</v>
      </c>
      <c r="O9619" t="s">
        <v>27</v>
      </c>
      <c r="P9619" t="s">
        <v>28</v>
      </c>
    </row>
    <row r="9620" spans="1:16" x14ac:dyDescent="0.2">
      <c r="A9620" t="s">
        <v>16</v>
      </c>
      <c r="B9620" t="s">
        <v>17</v>
      </c>
      <c r="C9620">
        <v>392</v>
      </c>
      <c r="D9620" t="s">
        <v>791</v>
      </c>
      <c r="E9620">
        <v>840</v>
      </c>
      <c r="F9620" t="s">
        <v>1161</v>
      </c>
      <c r="G9620">
        <v>5622</v>
      </c>
      <c r="H9620" t="s">
        <v>78</v>
      </c>
      <c r="I9620">
        <v>23911</v>
      </c>
      <c r="J9620" t="s">
        <v>182</v>
      </c>
      <c r="K9620">
        <v>1996</v>
      </c>
      <c r="L9620">
        <v>1996</v>
      </c>
      <c r="M9620" t="s">
        <v>39</v>
      </c>
      <c r="N9620">
        <v>10952</v>
      </c>
      <c r="O9620" t="s">
        <v>27</v>
      </c>
      <c r="P9620" t="s">
        <v>28</v>
      </c>
    </row>
    <row r="9621" spans="1:16" x14ac:dyDescent="0.2">
      <c r="A9621" t="s">
        <v>16</v>
      </c>
      <c r="B9621" t="s">
        <v>17</v>
      </c>
      <c r="C9621">
        <v>392</v>
      </c>
      <c r="D9621" t="s">
        <v>791</v>
      </c>
      <c r="E9621">
        <v>840</v>
      </c>
      <c r="F9621" t="s">
        <v>1161</v>
      </c>
      <c r="G9621">
        <v>5622</v>
      </c>
      <c r="H9621" t="s">
        <v>78</v>
      </c>
      <c r="I9621">
        <v>23911</v>
      </c>
      <c r="J9621" t="s">
        <v>182</v>
      </c>
      <c r="K9621">
        <v>1997</v>
      </c>
      <c r="L9621">
        <v>1997</v>
      </c>
      <c r="M9621" t="s">
        <v>39</v>
      </c>
      <c r="N9621">
        <v>7469</v>
      </c>
      <c r="O9621" t="s">
        <v>27</v>
      </c>
      <c r="P9621" t="s">
        <v>28</v>
      </c>
    </row>
    <row r="9622" spans="1:16" x14ac:dyDescent="0.2">
      <c r="A9622" t="s">
        <v>16</v>
      </c>
      <c r="B9622" t="s">
        <v>17</v>
      </c>
      <c r="C9622">
        <v>392</v>
      </c>
      <c r="D9622" t="s">
        <v>791</v>
      </c>
      <c r="E9622">
        <v>840</v>
      </c>
      <c r="F9622" t="s">
        <v>1161</v>
      </c>
      <c r="G9622">
        <v>5622</v>
      </c>
      <c r="H9622" t="s">
        <v>78</v>
      </c>
      <c r="I9622">
        <v>23911</v>
      </c>
      <c r="J9622" t="s">
        <v>182</v>
      </c>
      <c r="K9622">
        <v>1998</v>
      </c>
      <c r="L9622">
        <v>1998</v>
      </c>
      <c r="M9622" t="s">
        <v>39</v>
      </c>
      <c r="N9622">
        <v>7933</v>
      </c>
      <c r="O9622" t="s">
        <v>27</v>
      </c>
      <c r="P9622" t="s">
        <v>28</v>
      </c>
    </row>
    <row r="9623" spans="1:16" x14ac:dyDescent="0.2">
      <c r="A9623" t="s">
        <v>16</v>
      </c>
      <c r="B9623" t="s">
        <v>17</v>
      </c>
      <c r="C9623">
        <v>392</v>
      </c>
      <c r="D9623" t="s">
        <v>791</v>
      </c>
      <c r="E9623">
        <v>840</v>
      </c>
      <c r="F9623" t="s">
        <v>1161</v>
      </c>
      <c r="G9623">
        <v>5622</v>
      </c>
      <c r="H9623" t="s">
        <v>78</v>
      </c>
      <c r="I9623">
        <v>23911</v>
      </c>
      <c r="J9623" t="s">
        <v>182</v>
      </c>
      <c r="K9623">
        <v>1999</v>
      </c>
      <c r="L9623">
        <v>1999</v>
      </c>
      <c r="M9623" t="s">
        <v>39</v>
      </c>
      <c r="N9623">
        <v>7103</v>
      </c>
      <c r="O9623" t="s">
        <v>27</v>
      </c>
      <c r="P9623" t="s">
        <v>28</v>
      </c>
    </row>
    <row r="9624" spans="1:16" x14ac:dyDescent="0.2">
      <c r="A9624" t="s">
        <v>16</v>
      </c>
      <c r="B9624" t="s">
        <v>17</v>
      </c>
      <c r="C9624">
        <v>392</v>
      </c>
      <c r="D9624" t="s">
        <v>791</v>
      </c>
      <c r="E9624">
        <v>840</v>
      </c>
      <c r="F9624" t="s">
        <v>1161</v>
      </c>
      <c r="G9624">
        <v>5622</v>
      </c>
      <c r="H9624" t="s">
        <v>78</v>
      </c>
      <c r="I9624">
        <v>23911</v>
      </c>
      <c r="J9624" t="s">
        <v>182</v>
      </c>
      <c r="K9624">
        <v>2000</v>
      </c>
      <c r="L9624">
        <v>2000</v>
      </c>
      <c r="M9624" t="s">
        <v>39</v>
      </c>
      <c r="N9624">
        <v>12338</v>
      </c>
      <c r="O9624" t="s">
        <v>27</v>
      </c>
      <c r="P9624" t="s">
        <v>28</v>
      </c>
    </row>
    <row r="9625" spans="1:16" x14ac:dyDescent="0.2">
      <c r="A9625" t="s">
        <v>16</v>
      </c>
      <c r="B9625" t="s">
        <v>17</v>
      </c>
      <c r="C9625">
        <v>392</v>
      </c>
      <c r="D9625" t="s">
        <v>791</v>
      </c>
      <c r="E9625">
        <v>840</v>
      </c>
      <c r="F9625" t="s">
        <v>1161</v>
      </c>
      <c r="G9625">
        <v>5622</v>
      </c>
      <c r="H9625" t="s">
        <v>78</v>
      </c>
      <c r="I9625">
        <v>23911</v>
      </c>
      <c r="J9625" t="s">
        <v>182</v>
      </c>
      <c r="K9625">
        <v>2001</v>
      </c>
      <c r="L9625">
        <v>2001</v>
      </c>
      <c r="M9625" t="s">
        <v>39</v>
      </c>
      <c r="N9625">
        <v>16292</v>
      </c>
      <c r="O9625" t="s">
        <v>27</v>
      </c>
      <c r="P9625" t="s">
        <v>28</v>
      </c>
    </row>
    <row r="9626" spans="1:16" x14ac:dyDescent="0.2">
      <c r="A9626" t="s">
        <v>16</v>
      </c>
      <c r="B9626" t="s">
        <v>17</v>
      </c>
      <c r="C9626">
        <v>392</v>
      </c>
      <c r="D9626" t="s">
        <v>791</v>
      </c>
      <c r="E9626">
        <v>840</v>
      </c>
      <c r="F9626" t="s">
        <v>1161</v>
      </c>
      <c r="G9626">
        <v>5622</v>
      </c>
      <c r="H9626" t="s">
        <v>78</v>
      </c>
      <c r="I9626">
        <v>23911</v>
      </c>
      <c r="J9626" t="s">
        <v>182</v>
      </c>
      <c r="K9626">
        <v>2002</v>
      </c>
      <c r="L9626">
        <v>2002</v>
      </c>
      <c r="M9626" t="s">
        <v>39</v>
      </c>
      <c r="N9626">
        <v>19456</v>
      </c>
      <c r="O9626" t="s">
        <v>27</v>
      </c>
      <c r="P9626" t="s">
        <v>28</v>
      </c>
    </row>
    <row r="9627" spans="1:16" x14ac:dyDescent="0.2">
      <c r="A9627" t="s">
        <v>16</v>
      </c>
      <c r="B9627" t="s">
        <v>17</v>
      </c>
      <c r="C9627">
        <v>392</v>
      </c>
      <c r="D9627" t="s">
        <v>791</v>
      </c>
      <c r="E9627">
        <v>840</v>
      </c>
      <c r="F9627" t="s">
        <v>1161</v>
      </c>
      <c r="G9627">
        <v>5622</v>
      </c>
      <c r="H9627" t="s">
        <v>78</v>
      </c>
      <c r="I9627">
        <v>23911</v>
      </c>
      <c r="J9627" t="s">
        <v>182</v>
      </c>
      <c r="K9627">
        <v>2003</v>
      </c>
      <c r="L9627">
        <v>2003</v>
      </c>
      <c r="M9627" t="s">
        <v>39</v>
      </c>
      <c r="N9627">
        <v>18559</v>
      </c>
      <c r="O9627" t="s">
        <v>27</v>
      </c>
      <c r="P9627" t="s">
        <v>28</v>
      </c>
    </row>
    <row r="9628" spans="1:16" x14ac:dyDescent="0.2">
      <c r="A9628" t="s">
        <v>16</v>
      </c>
      <c r="B9628" t="s">
        <v>17</v>
      </c>
      <c r="C9628">
        <v>392</v>
      </c>
      <c r="D9628" t="s">
        <v>791</v>
      </c>
      <c r="E9628">
        <v>840</v>
      </c>
      <c r="F9628" t="s">
        <v>1161</v>
      </c>
      <c r="G9628">
        <v>5622</v>
      </c>
      <c r="H9628" t="s">
        <v>78</v>
      </c>
      <c r="I9628">
        <v>23911</v>
      </c>
      <c r="J9628" t="s">
        <v>182</v>
      </c>
      <c r="K9628">
        <v>2004</v>
      </c>
      <c r="L9628">
        <v>2004</v>
      </c>
      <c r="M9628" t="s">
        <v>39</v>
      </c>
      <c r="N9628">
        <v>17269</v>
      </c>
      <c r="O9628" t="s">
        <v>27</v>
      </c>
      <c r="P9628" t="s">
        <v>28</v>
      </c>
    </row>
    <row r="9629" spans="1:16" x14ac:dyDescent="0.2">
      <c r="A9629" t="s">
        <v>16</v>
      </c>
      <c r="B9629" t="s">
        <v>17</v>
      </c>
      <c r="C9629">
        <v>392</v>
      </c>
      <c r="D9629" t="s">
        <v>791</v>
      </c>
      <c r="E9629">
        <v>840</v>
      </c>
      <c r="F9629" t="s">
        <v>1161</v>
      </c>
      <c r="G9629">
        <v>5622</v>
      </c>
      <c r="H9629" t="s">
        <v>78</v>
      </c>
      <c r="I9629">
        <v>23911</v>
      </c>
      <c r="J9629" t="s">
        <v>182</v>
      </c>
      <c r="K9629">
        <v>2005</v>
      </c>
      <c r="L9629">
        <v>2005</v>
      </c>
      <c r="M9629" t="s">
        <v>39</v>
      </c>
      <c r="N9629">
        <v>18352</v>
      </c>
      <c r="O9629" t="s">
        <v>27</v>
      </c>
      <c r="P9629" t="s">
        <v>28</v>
      </c>
    </row>
    <row r="9630" spans="1:16" x14ac:dyDescent="0.2">
      <c r="A9630" t="s">
        <v>16</v>
      </c>
      <c r="B9630" t="s">
        <v>17</v>
      </c>
      <c r="C9630">
        <v>392</v>
      </c>
      <c r="D9630" t="s">
        <v>791</v>
      </c>
      <c r="E9630">
        <v>840</v>
      </c>
      <c r="F9630" t="s">
        <v>1161</v>
      </c>
      <c r="G9630">
        <v>5622</v>
      </c>
      <c r="H9630" t="s">
        <v>78</v>
      </c>
      <c r="I9630">
        <v>23911</v>
      </c>
      <c r="J9630" t="s">
        <v>182</v>
      </c>
      <c r="K9630">
        <v>2006</v>
      </c>
      <c r="L9630">
        <v>2006</v>
      </c>
      <c r="M9630" t="s">
        <v>39</v>
      </c>
      <c r="N9630">
        <v>20856</v>
      </c>
      <c r="O9630" t="s">
        <v>27</v>
      </c>
      <c r="P9630" t="s">
        <v>28</v>
      </c>
    </row>
    <row r="9631" spans="1:16" x14ac:dyDescent="0.2">
      <c r="A9631" t="s">
        <v>16</v>
      </c>
      <c r="B9631" t="s">
        <v>17</v>
      </c>
      <c r="C9631">
        <v>392</v>
      </c>
      <c r="D9631" t="s">
        <v>791</v>
      </c>
      <c r="E9631">
        <v>840</v>
      </c>
      <c r="F9631" t="s">
        <v>1161</v>
      </c>
      <c r="G9631">
        <v>5622</v>
      </c>
      <c r="H9631" t="s">
        <v>78</v>
      </c>
      <c r="I9631">
        <v>23911</v>
      </c>
      <c r="J9631" t="s">
        <v>182</v>
      </c>
      <c r="K9631">
        <v>2007</v>
      </c>
      <c r="L9631">
        <v>2007</v>
      </c>
      <c r="M9631" t="s">
        <v>39</v>
      </c>
      <c r="N9631">
        <v>21946</v>
      </c>
      <c r="O9631" t="s">
        <v>27</v>
      </c>
      <c r="P9631" t="s">
        <v>28</v>
      </c>
    </row>
    <row r="9632" spans="1:16" x14ac:dyDescent="0.2">
      <c r="A9632" t="s">
        <v>16</v>
      </c>
      <c r="B9632" t="s">
        <v>17</v>
      </c>
      <c r="C9632">
        <v>392</v>
      </c>
      <c r="D9632" t="s">
        <v>791</v>
      </c>
      <c r="E9632">
        <v>840</v>
      </c>
      <c r="F9632" t="s">
        <v>1161</v>
      </c>
      <c r="G9632">
        <v>5622</v>
      </c>
      <c r="H9632" t="s">
        <v>78</v>
      </c>
      <c r="I9632">
        <v>23911</v>
      </c>
      <c r="J9632" t="s">
        <v>182</v>
      </c>
      <c r="K9632">
        <v>2008</v>
      </c>
      <c r="L9632">
        <v>2008</v>
      </c>
      <c r="M9632" t="s">
        <v>39</v>
      </c>
      <c r="N9632">
        <v>25509</v>
      </c>
      <c r="O9632" t="s">
        <v>27</v>
      </c>
      <c r="P9632" t="s">
        <v>28</v>
      </c>
    </row>
    <row r="9633" spans="1:16" x14ac:dyDescent="0.2">
      <c r="A9633" t="s">
        <v>16</v>
      </c>
      <c r="B9633" t="s">
        <v>17</v>
      </c>
      <c r="C9633">
        <v>392</v>
      </c>
      <c r="D9633" t="s">
        <v>791</v>
      </c>
      <c r="E9633">
        <v>840</v>
      </c>
      <c r="F9633" t="s">
        <v>1161</v>
      </c>
      <c r="G9633">
        <v>5622</v>
      </c>
      <c r="H9633" t="s">
        <v>78</v>
      </c>
      <c r="I9633">
        <v>23911</v>
      </c>
      <c r="J9633" t="s">
        <v>182</v>
      </c>
      <c r="K9633">
        <v>2009</v>
      </c>
      <c r="L9633">
        <v>2009</v>
      </c>
      <c r="M9633" t="s">
        <v>39</v>
      </c>
      <c r="N9633">
        <v>25602</v>
      </c>
      <c r="O9633" t="s">
        <v>27</v>
      </c>
      <c r="P9633" t="s">
        <v>28</v>
      </c>
    </row>
    <row r="9634" spans="1:16" x14ac:dyDescent="0.2">
      <c r="A9634" t="s">
        <v>16</v>
      </c>
      <c r="B9634" t="s">
        <v>17</v>
      </c>
      <c r="C9634">
        <v>392</v>
      </c>
      <c r="D9634" t="s">
        <v>791</v>
      </c>
      <c r="E9634">
        <v>840</v>
      </c>
      <c r="F9634" t="s">
        <v>1161</v>
      </c>
      <c r="G9634">
        <v>5622</v>
      </c>
      <c r="H9634" t="s">
        <v>78</v>
      </c>
      <c r="I9634">
        <v>23911</v>
      </c>
      <c r="J9634" t="s">
        <v>182</v>
      </c>
      <c r="K9634">
        <v>2010</v>
      </c>
      <c r="L9634">
        <v>2010</v>
      </c>
      <c r="M9634" t="s">
        <v>39</v>
      </c>
      <c r="N9634">
        <v>24684</v>
      </c>
      <c r="O9634" t="s">
        <v>27</v>
      </c>
      <c r="P9634" t="s">
        <v>28</v>
      </c>
    </row>
    <row r="9635" spans="1:16" x14ac:dyDescent="0.2">
      <c r="A9635" t="s">
        <v>16</v>
      </c>
      <c r="B9635" t="s">
        <v>17</v>
      </c>
      <c r="C9635">
        <v>392</v>
      </c>
      <c r="D9635" t="s">
        <v>791</v>
      </c>
      <c r="E9635">
        <v>840</v>
      </c>
      <c r="F9635" t="s">
        <v>1161</v>
      </c>
      <c r="G9635">
        <v>5622</v>
      </c>
      <c r="H9635" t="s">
        <v>78</v>
      </c>
      <c r="I9635">
        <v>23911</v>
      </c>
      <c r="J9635" t="s">
        <v>182</v>
      </c>
      <c r="K9635">
        <v>2011</v>
      </c>
      <c r="L9635">
        <v>2011</v>
      </c>
      <c r="M9635" t="s">
        <v>39</v>
      </c>
      <c r="N9635">
        <v>32147</v>
      </c>
      <c r="O9635" t="s">
        <v>27</v>
      </c>
      <c r="P9635" t="s">
        <v>28</v>
      </c>
    </row>
    <row r="9636" spans="1:16" x14ac:dyDescent="0.2">
      <c r="A9636" t="s">
        <v>16</v>
      </c>
      <c r="B9636" t="s">
        <v>17</v>
      </c>
      <c r="C9636">
        <v>392</v>
      </c>
      <c r="D9636" t="s">
        <v>791</v>
      </c>
      <c r="E9636">
        <v>840</v>
      </c>
      <c r="F9636" t="s">
        <v>1161</v>
      </c>
      <c r="G9636">
        <v>5622</v>
      </c>
      <c r="H9636" t="s">
        <v>78</v>
      </c>
      <c r="I9636">
        <v>23911</v>
      </c>
      <c r="J9636" t="s">
        <v>182</v>
      </c>
      <c r="K9636">
        <v>2012</v>
      </c>
      <c r="L9636">
        <v>2012</v>
      </c>
      <c r="M9636" t="s">
        <v>39</v>
      </c>
      <c r="N9636">
        <v>47858</v>
      </c>
      <c r="O9636" t="s">
        <v>27</v>
      </c>
      <c r="P9636" t="s">
        <v>28</v>
      </c>
    </row>
    <row r="9637" spans="1:16" x14ac:dyDescent="0.2">
      <c r="A9637" t="s">
        <v>16</v>
      </c>
      <c r="B9637" t="s">
        <v>17</v>
      </c>
      <c r="C9637">
        <v>392</v>
      </c>
      <c r="D9637" t="s">
        <v>791</v>
      </c>
      <c r="E9637">
        <v>840</v>
      </c>
      <c r="F9637" t="s">
        <v>1161</v>
      </c>
      <c r="G9637">
        <v>5622</v>
      </c>
      <c r="H9637" t="s">
        <v>78</v>
      </c>
      <c r="I9637">
        <v>23911</v>
      </c>
      <c r="J9637" t="s">
        <v>182</v>
      </c>
      <c r="K9637">
        <v>2013</v>
      </c>
      <c r="L9637">
        <v>2013</v>
      </c>
      <c r="M9637" t="s">
        <v>39</v>
      </c>
      <c r="N9637">
        <v>46395</v>
      </c>
      <c r="O9637" t="s">
        <v>27</v>
      </c>
      <c r="P9637" t="s">
        <v>28</v>
      </c>
    </row>
    <row r="9638" spans="1:16" x14ac:dyDescent="0.2">
      <c r="A9638" t="s">
        <v>16</v>
      </c>
      <c r="B9638" t="s">
        <v>17</v>
      </c>
      <c r="C9638">
        <v>392</v>
      </c>
      <c r="D9638" t="s">
        <v>791</v>
      </c>
      <c r="E9638">
        <v>840</v>
      </c>
      <c r="F9638" t="s">
        <v>1161</v>
      </c>
      <c r="G9638">
        <v>5622</v>
      </c>
      <c r="H9638" t="s">
        <v>78</v>
      </c>
      <c r="I9638">
        <v>23911</v>
      </c>
      <c r="J9638" t="s">
        <v>182</v>
      </c>
      <c r="K9638">
        <v>2014</v>
      </c>
      <c r="L9638">
        <v>2014</v>
      </c>
      <c r="M9638" t="s">
        <v>39</v>
      </c>
      <c r="N9638">
        <v>36147</v>
      </c>
      <c r="O9638" t="s">
        <v>27</v>
      </c>
      <c r="P9638" t="s">
        <v>28</v>
      </c>
    </row>
    <row r="9639" spans="1:16" x14ac:dyDescent="0.2">
      <c r="A9639" t="s">
        <v>16</v>
      </c>
      <c r="B9639" t="s">
        <v>17</v>
      </c>
      <c r="C9639">
        <v>392</v>
      </c>
      <c r="D9639" t="s">
        <v>791</v>
      </c>
      <c r="E9639">
        <v>840</v>
      </c>
      <c r="F9639" t="s">
        <v>1161</v>
      </c>
      <c r="G9639">
        <v>5622</v>
      </c>
      <c r="H9639" t="s">
        <v>78</v>
      </c>
      <c r="I9639">
        <v>23911</v>
      </c>
      <c r="J9639" t="s">
        <v>182</v>
      </c>
      <c r="K9639">
        <v>2015</v>
      </c>
      <c r="L9639">
        <v>2015</v>
      </c>
      <c r="M9639" t="s">
        <v>39</v>
      </c>
      <c r="N9639">
        <v>34810</v>
      </c>
      <c r="O9639" t="s">
        <v>27</v>
      </c>
      <c r="P9639" t="s">
        <v>28</v>
      </c>
    </row>
    <row r="9640" spans="1:16" x14ac:dyDescent="0.2">
      <c r="A9640" t="s">
        <v>16</v>
      </c>
      <c r="B9640" t="s">
        <v>17</v>
      </c>
      <c r="C9640">
        <v>392</v>
      </c>
      <c r="D9640" t="s">
        <v>791</v>
      </c>
      <c r="E9640">
        <v>840</v>
      </c>
      <c r="F9640" t="s">
        <v>1161</v>
      </c>
      <c r="G9640">
        <v>5622</v>
      </c>
      <c r="H9640" t="s">
        <v>78</v>
      </c>
      <c r="I9640">
        <v>23911</v>
      </c>
      <c r="J9640" t="s">
        <v>182</v>
      </c>
      <c r="K9640">
        <v>2016</v>
      </c>
      <c r="L9640">
        <v>2016</v>
      </c>
      <c r="M9640" t="s">
        <v>39</v>
      </c>
      <c r="N9640">
        <v>28820</v>
      </c>
      <c r="O9640" t="s">
        <v>27</v>
      </c>
      <c r="P9640" t="s">
        <v>28</v>
      </c>
    </row>
    <row r="9641" spans="1:16" x14ac:dyDescent="0.2">
      <c r="A9641" t="s">
        <v>16</v>
      </c>
      <c r="B9641" t="s">
        <v>17</v>
      </c>
      <c r="C9641">
        <v>392</v>
      </c>
      <c r="D9641" t="s">
        <v>791</v>
      </c>
      <c r="E9641">
        <v>840</v>
      </c>
      <c r="F9641" t="s">
        <v>1161</v>
      </c>
      <c r="G9641">
        <v>5622</v>
      </c>
      <c r="H9641" t="s">
        <v>78</v>
      </c>
      <c r="I9641">
        <v>23911</v>
      </c>
      <c r="J9641" t="s">
        <v>182</v>
      </c>
      <c r="K9641">
        <v>2017</v>
      </c>
      <c r="L9641">
        <v>2017</v>
      </c>
      <c r="M9641" t="s">
        <v>39</v>
      </c>
      <c r="N9641">
        <v>24191</v>
      </c>
      <c r="O9641" t="s">
        <v>27</v>
      </c>
      <c r="P9641" t="s">
        <v>28</v>
      </c>
    </row>
    <row r="9642" spans="1:16" x14ac:dyDescent="0.2">
      <c r="A9642" t="s">
        <v>16</v>
      </c>
      <c r="B9642" t="s">
        <v>17</v>
      </c>
      <c r="C9642">
        <v>392</v>
      </c>
      <c r="D9642" t="s">
        <v>791</v>
      </c>
      <c r="E9642">
        <v>840</v>
      </c>
      <c r="F9642" t="s">
        <v>1161</v>
      </c>
      <c r="G9642">
        <v>5622</v>
      </c>
      <c r="H9642" t="s">
        <v>78</v>
      </c>
      <c r="I9642">
        <v>23911</v>
      </c>
      <c r="J9642" t="s">
        <v>182</v>
      </c>
      <c r="K9642">
        <v>2018</v>
      </c>
      <c r="L9642">
        <v>2018</v>
      </c>
      <c r="M9642" t="s">
        <v>39</v>
      </c>
      <c r="N9642">
        <v>23241</v>
      </c>
      <c r="O9642" t="s">
        <v>27</v>
      </c>
      <c r="P9642" t="s">
        <v>28</v>
      </c>
    </row>
    <row r="9643" spans="1:16" x14ac:dyDescent="0.2">
      <c r="A9643" t="s">
        <v>16</v>
      </c>
      <c r="B9643" t="s">
        <v>17</v>
      </c>
      <c r="C9643">
        <v>392</v>
      </c>
      <c r="D9643" t="s">
        <v>791</v>
      </c>
      <c r="E9643">
        <v>840</v>
      </c>
      <c r="F9643" t="s">
        <v>1161</v>
      </c>
      <c r="G9643">
        <v>5622</v>
      </c>
      <c r="H9643" t="s">
        <v>78</v>
      </c>
      <c r="I9643">
        <v>23911</v>
      </c>
      <c r="J9643" t="s">
        <v>182</v>
      </c>
      <c r="K9643">
        <v>2019</v>
      </c>
      <c r="L9643">
        <v>2019</v>
      </c>
      <c r="M9643" t="s">
        <v>39</v>
      </c>
      <c r="N9643">
        <v>26444</v>
      </c>
      <c r="O9643" t="s">
        <v>27</v>
      </c>
      <c r="P9643" t="s">
        <v>28</v>
      </c>
    </row>
    <row r="9644" spans="1:16" x14ac:dyDescent="0.2">
      <c r="A9644" t="s">
        <v>16</v>
      </c>
      <c r="B9644" t="s">
        <v>17</v>
      </c>
      <c r="C9644">
        <v>392</v>
      </c>
      <c r="D9644" t="s">
        <v>791</v>
      </c>
      <c r="E9644">
        <v>840</v>
      </c>
      <c r="F9644" t="s">
        <v>1161</v>
      </c>
      <c r="G9644">
        <v>5622</v>
      </c>
      <c r="H9644" t="s">
        <v>78</v>
      </c>
      <c r="I9644">
        <v>23911</v>
      </c>
      <c r="J9644" t="s">
        <v>182</v>
      </c>
      <c r="K9644">
        <v>2020</v>
      </c>
      <c r="L9644">
        <v>2020</v>
      </c>
      <c r="M9644" t="s">
        <v>39</v>
      </c>
      <c r="N9644">
        <v>31738</v>
      </c>
      <c r="O9644" t="s">
        <v>27</v>
      </c>
      <c r="P9644" t="s">
        <v>28</v>
      </c>
    </row>
    <row r="9645" spans="1:16" x14ac:dyDescent="0.2">
      <c r="A9645" t="s">
        <v>16</v>
      </c>
      <c r="B9645" t="s">
        <v>17</v>
      </c>
      <c r="C9645">
        <v>392</v>
      </c>
      <c r="D9645" t="s">
        <v>791</v>
      </c>
      <c r="E9645">
        <v>840</v>
      </c>
      <c r="F9645" t="s">
        <v>1161</v>
      </c>
      <c r="G9645">
        <v>5622</v>
      </c>
      <c r="H9645" t="s">
        <v>78</v>
      </c>
      <c r="I9645">
        <v>23911</v>
      </c>
      <c r="J9645" t="s">
        <v>182</v>
      </c>
      <c r="K9645">
        <v>2021</v>
      </c>
      <c r="L9645">
        <v>2021</v>
      </c>
      <c r="M9645" t="s">
        <v>39</v>
      </c>
      <c r="N9645">
        <v>30635</v>
      </c>
      <c r="O9645" t="s">
        <v>27</v>
      </c>
      <c r="P9645" t="s">
        <v>28</v>
      </c>
    </row>
    <row r="9646" spans="1:16" x14ac:dyDescent="0.2">
      <c r="A9646" t="s">
        <v>16</v>
      </c>
      <c r="B9646" t="s">
        <v>17</v>
      </c>
      <c r="C9646">
        <v>392</v>
      </c>
      <c r="D9646" t="s">
        <v>791</v>
      </c>
      <c r="E9646">
        <v>840</v>
      </c>
      <c r="F9646" t="s">
        <v>1161</v>
      </c>
      <c r="G9646">
        <v>5910</v>
      </c>
      <c r="H9646" t="s">
        <v>21</v>
      </c>
      <c r="I9646">
        <v>23911</v>
      </c>
      <c r="J9646" t="s">
        <v>182</v>
      </c>
      <c r="K9646">
        <v>1987</v>
      </c>
      <c r="L9646">
        <v>1987</v>
      </c>
      <c r="M9646" t="s">
        <v>25</v>
      </c>
      <c r="N9646">
        <v>0</v>
      </c>
      <c r="O9646" t="s">
        <v>27</v>
      </c>
      <c r="P9646" t="s">
        <v>28</v>
      </c>
    </row>
    <row r="9647" spans="1:16" x14ac:dyDescent="0.2">
      <c r="A9647" t="s">
        <v>16</v>
      </c>
      <c r="B9647" t="s">
        <v>17</v>
      </c>
      <c r="C9647">
        <v>392</v>
      </c>
      <c r="D9647" t="s">
        <v>791</v>
      </c>
      <c r="E9647">
        <v>840</v>
      </c>
      <c r="F9647" t="s">
        <v>1161</v>
      </c>
      <c r="G9647">
        <v>5910</v>
      </c>
      <c r="H9647" t="s">
        <v>21</v>
      </c>
      <c r="I9647">
        <v>23911</v>
      </c>
      <c r="J9647" t="s">
        <v>182</v>
      </c>
      <c r="K9647">
        <v>1988</v>
      </c>
      <c r="L9647">
        <v>1988</v>
      </c>
      <c r="M9647" t="s">
        <v>25</v>
      </c>
      <c r="N9647">
        <v>1</v>
      </c>
      <c r="O9647" t="s">
        <v>27</v>
      </c>
      <c r="P9647" t="s">
        <v>28</v>
      </c>
    </row>
    <row r="9648" spans="1:16" x14ac:dyDescent="0.2">
      <c r="A9648" t="s">
        <v>16</v>
      </c>
      <c r="B9648" t="s">
        <v>17</v>
      </c>
      <c r="C9648">
        <v>392</v>
      </c>
      <c r="D9648" t="s">
        <v>791</v>
      </c>
      <c r="E9648">
        <v>840</v>
      </c>
      <c r="F9648" t="s">
        <v>1161</v>
      </c>
      <c r="G9648">
        <v>5910</v>
      </c>
      <c r="H9648" t="s">
        <v>21</v>
      </c>
      <c r="I9648">
        <v>23911</v>
      </c>
      <c r="J9648" t="s">
        <v>182</v>
      </c>
      <c r="K9648">
        <v>1989</v>
      </c>
      <c r="L9648">
        <v>1989</v>
      </c>
      <c r="M9648" t="s">
        <v>25</v>
      </c>
      <c r="N9648">
        <v>0</v>
      </c>
      <c r="O9648" t="s">
        <v>27</v>
      </c>
      <c r="P9648" t="s">
        <v>28</v>
      </c>
    </row>
    <row r="9649" spans="1:16" x14ac:dyDescent="0.2">
      <c r="A9649" t="s">
        <v>16</v>
      </c>
      <c r="B9649" t="s">
        <v>17</v>
      </c>
      <c r="C9649">
        <v>392</v>
      </c>
      <c r="D9649" t="s">
        <v>791</v>
      </c>
      <c r="E9649">
        <v>840</v>
      </c>
      <c r="F9649" t="s">
        <v>1161</v>
      </c>
      <c r="G9649">
        <v>5910</v>
      </c>
      <c r="H9649" t="s">
        <v>21</v>
      </c>
      <c r="I9649">
        <v>23911</v>
      </c>
      <c r="J9649" t="s">
        <v>182</v>
      </c>
      <c r="K9649">
        <v>1990</v>
      </c>
      <c r="L9649">
        <v>1990</v>
      </c>
      <c r="M9649" t="s">
        <v>25</v>
      </c>
      <c r="N9649">
        <v>2</v>
      </c>
      <c r="O9649" t="s">
        <v>27</v>
      </c>
      <c r="P9649" t="s">
        <v>28</v>
      </c>
    </row>
    <row r="9650" spans="1:16" x14ac:dyDescent="0.2">
      <c r="A9650" t="s">
        <v>16</v>
      </c>
      <c r="B9650" t="s">
        <v>17</v>
      </c>
      <c r="C9650">
        <v>392</v>
      </c>
      <c r="D9650" t="s">
        <v>791</v>
      </c>
      <c r="E9650">
        <v>840</v>
      </c>
      <c r="F9650" t="s">
        <v>1161</v>
      </c>
      <c r="G9650">
        <v>5910</v>
      </c>
      <c r="H9650" t="s">
        <v>21</v>
      </c>
      <c r="I9650">
        <v>23911</v>
      </c>
      <c r="J9650" t="s">
        <v>182</v>
      </c>
      <c r="K9650">
        <v>1995</v>
      </c>
      <c r="L9650">
        <v>1995</v>
      </c>
      <c r="M9650" t="s">
        <v>25</v>
      </c>
      <c r="N9650">
        <v>0</v>
      </c>
      <c r="O9650" t="s">
        <v>27</v>
      </c>
      <c r="P9650" t="s">
        <v>28</v>
      </c>
    </row>
    <row r="9651" spans="1:16" x14ac:dyDescent="0.2">
      <c r="A9651" t="s">
        <v>16</v>
      </c>
      <c r="B9651" t="s">
        <v>17</v>
      </c>
      <c r="C9651">
        <v>392</v>
      </c>
      <c r="D9651" t="s">
        <v>791</v>
      </c>
      <c r="E9651">
        <v>840</v>
      </c>
      <c r="F9651" t="s">
        <v>1161</v>
      </c>
      <c r="G9651">
        <v>5910</v>
      </c>
      <c r="H9651" t="s">
        <v>21</v>
      </c>
      <c r="I9651">
        <v>23911</v>
      </c>
      <c r="J9651" t="s">
        <v>182</v>
      </c>
      <c r="K9651">
        <v>1999</v>
      </c>
      <c r="L9651">
        <v>1999</v>
      </c>
      <c r="M9651" t="s">
        <v>25</v>
      </c>
      <c r="N9651">
        <v>1</v>
      </c>
      <c r="O9651" t="s">
        <v>27</v>
      </c>
      <c r="P9651" t="s">
        <v>28</v>
      </c>
    </row>
    <row r="9652" spans="1:16" x14ac:dyDescent="0.2">
      <c r="A9652" t="s">
        <v>16</v>
      </c>
      <c r="B9652" t="s">
        <v>17</v>
      </c>
      <c r="C9652">
        <v>392</v>
      </c>
      <c r="D9652" t="s">
        <v>791</v>
      </c>
      <c r="E9652">
        <v>840</v>
      </c>
      <c r="F9652" t="s">
        <v>1161</v>
      </c>
      <c r="G9652">
        <v>5910</v>
      </c>
      <c r="H9652" t="s">
        <v>21</v>
      </c>
      <c r="I9652">
        <v>23911</v>
      </c>
      <c r="J9652" t="s">
        <v>182</v>
      </c>
      <c r="K9652">
        <v>2000</v>
      </c>
      <c r="L9652">
        <v>2000</v>
      </c>
      <c r="M9652" t="s">
        <v>25</v>
      </c>
      <c r="N9652">
        <v>1</v>
      </c>
      <c r="O9652" t="s">
        <v>27</v>
      </c>
      <c r="P9652" t="s">
        <v>28</v>
      </c>
    </row>
    <row r="9653" spans="1:16" x14ac:dyDescent="0.2">
      <c r="A9653" t="s">
        <v>16</v>
      </c>
      <c r="B9653" t="s">
        <v>17</v>
      </c>
      <c r="C9653">
        <v>392</v>
      </c>
      <c r="D9653" t="s">
        <v>791</v>
      </c>
      <c r="E9653">
        <v>840</v>
      </c>
      <c r="F9653" t="s">
        <v>1161</v>
      </c>
      <c r="G9653">
        <v>5910</v>
      </c>
      <c r="H9653" t="s">
        <v>21</v>
      </c>
      <c r="I9653">
        <v>23911</v>
      </c>
      <c r="J9653" t="s">
        <v>182</v>
      </c>
      <c r="K9653">
        <v>2001</v>
      </c>
      <c r="L9653">
        <v>2001</v>
      </c>
      <c r="M9653" t="s">
        <v>25</v>
      </c>
      <c r="N9653">
        <v>96</v>
      </c>
      <c r="O9653" t="s">
        <v>27</v>
      </c>
      <c r="P9653" t="s">
        <v>28</v>
      </c>
    </row>
    <row r="9654" spans="1:16" x14ac:dyDescent="0.2">
      <c r="A9654" t="s">
        <v>16</v>
      </c>
      <c r="B9654" t="s">
        <v>17</v>
      </c>
      <c r="C9654">
        <v>392</v>
      </c>
      <c r="D9654" t="s">
        <v>791</v>
      </c>
      <c r="E9654">
        <v>840</v>
      </c>
      <c r="F9654" t="s">
        <v>1161</v>
      </c>
      <c r="G9654">
        <v>5910</v>
      </c>
      <c r="H9654" t="s">
        <v>21</v>
      </c>
      <c r="I9654">
        <v>23911</v>
      </c>
      <c r="J9654" t="s">
        <v>182</v>
      </c>
      <c r="K9654">
        <v>2002</v>
      </c>
      <c r="L9654">
        <v>2002</v>
      </c>
      <c r="M9654" t="s">
        <v>25</v>
      </c>
      <c r="N9654">
        <v>176</v>
      </c>
      <c r="O9654" t="s">
        <v>27</v>
      </c>
      <c r="P9654" t="s">
        <v>28</v>
      </c>
    </row>
    <row r="9655" spans="1:16" x14ac:dyDescent="0.2">
      <c r="A9655" t="s">
        <v>16</v>
      </c>
      <c r="B9655" t="s">
        <v>17</v>
      </c>
      <c r="C9655">
        <v>392</v>
      </c>
      <c r="D9655" t="s">
        <v>791</v>
      </c>
      <c r="E9655">
        <v>840</v>
      </c>
      <c r="F9655" t="s">
        <v>1161</v>
      </c>
      <c r="G9655">
        <v>5910</v>
      </c>
      <c r="H9655" t="s">
        <v>21</v>
      </c>
      <c r="I9655">
        <v>23911</v>
      </c>
      <c r="J9655" t="s">
        <v>182</v>
      </c>
      <c r="K9655">
        <v>2003</v>
      </c>
      <c r="L9655">
        <v>2003</v>
      </c>
      <c r="M9655" t="s">
        <v>25</v>
      </c>
      <c r="N9655">
        <v>4</v>
      </c>
      <c r="O9655" t="s">
        <v>27</v>
      </c>
      <c r="P9655" t="s">
        <v>28</v>
      </c>
    </row>
    <row r="9656" spans="1:16" x14ac:dyDescent="0.2">
      <c r="A9656" t="s">
        <v>16</v>
      </c>
      <c r="B9656" t="s">
        <v>17</v>
      </c>
      <c r="C9656">
        <v>392</v>
      </c>
      <c r="D9656" t="s">
        <v>791</v>
      </c>
      <c r="E9656">
        <v>840</v>
      </c>
      <c r="F9656" t="s">
        <v>1161</v>
      </c>
      <c r="G9656">
        <v>5910</v>
      </c>
      <c r="H9656" t="s">
        <v>21</v>
      </c>
      <c r="I9656">
        <v>23911</v>
      </c>
      <c r="J9656" t="s">
        <v>182</v>
      </c>
      <c r="K9656">
        <v>2004</v>
      </c>
      <c r="L9656">
        <v>2004</v>
      </c>
      <c r="M9656" t="s">
        <v>25</v>
      </c>
      <c r="N9656">
        <v>80</v>
      </c>
      <c r="O9656" t="s">
        <v>27</v>
      </c>
      <c r="P9656" t="s">
        <v>28</v>
      </c>
    </row>
    <row r="9657" spans="1:16" x14ac:dyDescent="0.2">
      <c r="A9657" t="s">
        <v>16</v>
      </c>
      <c r="B9657" t="s">
        <v>17</v>
      </c>
      <c r="C9657">
        <v>392</v>
      </c>
      <c r="D9657" t="s">
        <v>791</v>
      </c>
      <c r="E9657">
        <v>840</v>
      </c>
      <c r="F9657" t="s">
        <v>1161</v>
      </c>
      <c r="G9657">
        <v>5910</v>
      </c>
      <c r="H9657" t="s">
        <v>21</v>
      </c>
      <c r="I9657">
        <v>23911</v>
      </c>
      <c r="J9657" t="s">
        <v>182</v>
      </c>
      <c r="K9657">
        <v>2005</v>
      </c>
      <c r="L9657">
        <v>2005</v>
      </c>
      <c r="M9657" t="s">
        <v>25</v>
      </c>
      <c r="N9657">
        <v>76</v>
      </c>
      <c r="O9657" t="s">
        <v>27</v>
      </c>
      <c r="P9657" t="s">
        <v>28</v>
      </c>
    </row>
    <row r="9658" spans="1:16" x14ac:dyDescent="0.2">
      <c r="A9658" t="s">
        <v>16</v>
      </c>
      <c r="B9658" t="s">
        <v>17</v>
      </c>
      <c r="C9658">
        <v>392</v>
      </c>
      <c r="D9658" t="s">
        <v>791</v>
      </c>
      <c r="E9658">
        <v>840</v>
      </c>
      <c r="F9658" t="s">
        <v>1161</v>
      </c>
      <c r="G9658">
        <v>5910</v>
      </c>
      <c r="H9658" t="s">
        <v>21</v>
      </c>
      <c r="I9658">
        <v>23911</v>
      </c>
      <c r="J9658" t="s">
        <v>182</v>
      </c>
      <c r="K9658">
        <v>2006</v>
      </c>
      <c r="L9658">
        <v>2006</v>
      </c>
      <c r="M9658" t="s">
        <v>25</v>
      </c>
      <c r="N9658">
        <v>89</v>
      </c>
      <c r="O9658" t="s">
        <v>27</v>
      </c>
      <c r="P9658" t="s">
        <v>28</v>
      </c>
    </row>
    <row r="9659" spans="1:16" x14ac:dyDescent="0.2">
      <c r="A9659" t="s">
        <v>16</v>
      </c>
      <c r="B9659" t="s">
        <v>17</v>
      </c>
      <c r="C9659">
        <v>392</v>
      </c>
      <c r="D9659" t="s">
        <v>791</v>
      </c>
      <c r="E9659">
        <v>840</v>
      </c>
      <c r="F9659" t="s">
        <v>1161</v>
      </c>
      <c r="G9659">
        <v>5910</v>
      </c>
      <c r="H9659" t="s">
        <v>21</v>
      </c>
      <c r="I9659">
        <v>23911</v>
      </c>
      <c r="J9659" t="s">
        <v>182</v>
      </c>
      <c r="K9659">
        <v>2007</v>
      </c>
      <c r="L9659">
        <v>2007</v>
      </c>
      <c r="M9659" t="s">
        <v>25</v>
      </c>
      <c r="N9659">
        <v>86</v>
      </c>
      <c r="O9659" t="s">
        <v>27</v>
      </c>
      <c r="P9659" t="s">
        <v>28</v>
      </c>
    </row>
    <row r="9660" spans="1:16" x14ac:dyDescent="0.2">
      <c r="A9660" t="s">
        <v>16</v>
      </c>
      <c r="B9660" t="s">
        <v>17</v>
      </c>
      <c r="C9660">
        <v>392</v>
      </c>
      <c r="D9660" t="s">
        <v>791</v>
      </c>
      <c r="E9660">
        <v>840</v>
      </c>
      <c r="F9660" t="s">
        <v>1161</v>
      </c>
      <c r="G9660">
        <v>5910</v>
      </c>
      <c r="H9660" t="s">
        <v>21</v>
      </c>
      <c r="I9660">
        <v>23911</v>
      </c>
      <c r="J9660" t="s">
        <v>182</v>
      </c>
      <c r="K9660">
        <v>2008</v>
      </c>
      <c r="L9660">
        <v>2008</v>
      </c>
      <c r="M9660" t="s">
        <v>25</v>
      </c>
      <c r="N9660">
        <v>98</v>
      </c>
      <c r="O9660" t="s">
        <v>27</v>
      </c>
      <c r="P9660" t="s">
        <v>28</v>
      </c>
    </row>
    <row r="9661" spans="1:16" x14ac:dyDescent="0.2">
      <c r="A9661" t="s">
        <v>16</v>
      </c>
      <c r="B9661" t="s">
        <v>17</v>
      </c>
      <c r="C9661">
        <v>392</v>
      </c>
      <c r="D9661" t="s">
        <v>791</v>
      </c>
      <c r="E9661">
        <v>840</v>
      </c>
      <c r="F9661" t="s">
        <v>1161</v>
      </c>
      <c r="G9661">
        <v>5910</v>
      </c>
      <c r="H9661" t="s">
        <v>21</v>
      </c>
      <c r="I9661">
        <v>23911</v>
      </c>
      <c r="J9661" t="s">
        <v>182</v>
      </c>
      <c r="K9661">
        <v>2009</v>
      </c>
      <c r="L9661">
        <v>2009</v>
      </c>
      <c r="M9661" t="s">
        <v>25</v>
      </c>
      <c r="N9661">
        <v>32</v>
      </c>
      <c r="O9661" t="s">
        <v>27</v>
      </c>
      <c r="P9661" t="s">
        <v>28</v>
      </c>
    </row>
    <row r="9662" spans="1:16" x14ac:dyDescent="0.2">
      <c r="A9662" t="s">
        <v>16</v>
      </c>
      <c r="B9662" t="s">
        <v>17</v>
      </c>
      <c r="C9662">
        <v>392</v>
      </c>
      <c r="D9662" t="s">
        <v>791</v>
      </c>
      <c r="E9662">
        <v>840</v>
      </c>
      <c r="F9662" t="s">
        <v>1161</v>
      </c>
      <c r="G9662">
        <v>5910</v>
      </c>
      <c r="H9662" t="s">
        <v>21</v>
      </c>
      <c r="I9662">
        <v>23911</v>
      </c>
      <c r="J9662" t="s">
        <v>182</v>
      </c>
      <c r="K9662">
        <v>2010</v>
      </c>
      <c r="L9662">
        <v>2010</v>
      </c>
      <c r="M9662" t="s">
        <v>25</v>
      </c>
      <c r="N9662">
        <v>33</v>
      </c>
      <c r="O9662" t="s">
        <v>27</v>
      </c>
      <c r="P9662" t="s">
        <v>28</v>
      </c>
    </row>
    <row r="9663" spans="1:16" x14ac:dyDescent="0.2">
      <c r="A9663" t="s">
        <v>16</v>
      </c>
      <c r="B9663" t="s">
        <v>17</v>
      </c>
      <c r="C9663">
        <v>392</v>
      </c>
      <c r="D9663" t="s">
        <v>791</v>
      </c>
      <c r="E9663">
        <v>840</v>
      </c>
      <c r="F9663" t="s">
        <v>1161</v>
      </c>
      <c r="G9663">
        <v>5910</v>
      </c>
      <c r="H9663" t="s">
        <v>21</v>
      </c>
      <c r="I9663">
        <v>23911</v>
      </c>
      <c r="J9663" t="s">
        <v>182</v>
      </c>
      <c r="K9663">
        <v>2011</v>
      </c>
      <c r="L9663">
        <v>2011</v>
      </c>
      <c r="M9663" t="s">
        <v>25</v>
      </c>
      <c r="N9663">
        <v>11</v>
      </c>
      <c r="O9663" t="s">
        <v>27</v>
      </c>
      <c r="P9663" t="s">
        <v>28</v>
      </c>
    </row>
    <row r="9664" spans="1:16" x14ac:dyDescent="0.2">
      <c r="A9664" t="s">
        <v>16</v>
      </c>
      <c r="B9664" t="s">
        <v>17</v>
      </c>
      <c r="C9664">
        <v>392</v>
      </c>
      <c r="D9664" t="s">
        <v>791</v>
      </c>
      <c r="E9664">
        <v>840</v>
      </c>
      <c r="F9664" t="s">
        <v>1161</v>
      </c>
      <c r="G9664">
        <v>5910</v>
      </c>
      <c r="H9664" t="s">
        <v>21</v>
      </c>
      <c r="I9664">
        <v>23911</v>
      </c>
      <c r="J9664" t="s">
        <v>182</v>
      </c>
      <c r="K9664">
        <v>2012</v>
      </c>
      <c r="L9664">
        <v>2012</v>
      </c>
      <c r="M9664" t="s">
        <v>25</v>
      </c>
      <c r="N9664">
        <v>1</v>
      </c>
      <c r="O9664" t="s">
        <v>27</v>
      </c>
      <c r="P9664" t="s">
        <v>28</v>
      </c>
    </row>
    <row r="9665" spans="1:16" x14ac:dyDescent="0.2">
      <c r="A9665" t="s">
        <v>16</v>
      </c>
      <c r="B9665" t="s">
        <v>17</v>
      </c>
      <c r="C9665">
        <v>392</v>
      </c>
      <c r="D9665" t="s">
        <v>791</v>
      </c>
      <c r="E9665">
        <v>840</v>
      </c>
      <c r="F9665" t="s">
        <v>1161</v>
      </c>
      <c r="G9665">
        <v>5910</v>
      </c>
      <c r="H9665" t="s">
        <v>21</v>
      </c>
      <c r="I9665">
        <v>23911</v>
      </c>
      <c r="J9665" t="s">
        <v>182</v>
      </c>
      <c r="K9665">
        <v>2013</v>
      </c>
      <c r="L9665">
        <v>2013</v>
      </c>
      <c r="M9665" t="s">
        <v>25</v>
      </c>
      <c r="N9665">
        <v>1</v>
      </c>
      <c r="O9665" t="s">
        <v>27</v>
      </c>
      <c r="P9665" t="s">
        <v>28</v>
      </c>
    </row>
    <row r="9666" spans="1:16" x14ac:dyDescent="0.2">
      <c r="A9666" t="s">
        <v>16</v>
      </c>
      <c r="B9666" t="s">
        <v>17</v>
      </c>
      <c r="C9666">
        <v>392</v>
      </c>
      <c r="D9666" t="s">
        <v>791</v>
      </c>
      <c r="E9666">
        <v>840</v>
      </c>
      <c r="F9666" t="s">
        <v>1161</v>
      </c>
      <c r="G9666">
        <v>5910</v>
      </c>
      <c r="H9666" t="s">
        <v>21</v>
      </c>
      <c r="I9666">
        <v>23911</v>
      </c>
      <c r="J9666" t="s">
        <v>182</v>
      </c>
      <c r="K9666">
        <v>2014</v>
      </c>
      <c r="L9666">
        <v>2014</v>
      </c>
      <c r="M9666" t="s">
        <v>25</v>
      </c>
      <c r="N9666">
        <v>3.01</v>
      </c>
      <c r="O9666" t="s">
        <v>27</v>
      </c>
      <c r="P9666" t="s">
        <v>28</v>
      </c>
    </row>
    <row r="9667" spans="1:16" x14ac:dyDescent="0.2">
      <c r="A9667" t="s">
        <v>16</v>
      </c>
      <c r="B9667" t="s">
        <v>17</v>
      </c>
      <c r="C9667">
        <v>392</v>
      </c>
      <c r="D9667" t="s">
        <v>791</v>
      </c>
      <c r="E9667">
        <v>840</v>
      </c>
      <c r="F9667" t="s">
        <v>1161</v>
      </c>
      <c r="G9667">
        <v>5910</v>
      </c>
      <c r="H9667" t="s">
        <v>21</v>
      </c>
      <c r="I9667">
        <v>23911</v>
      </c>
      <c r="J9667" t="s">
        <v>182</v>
      </c>
      <c r="K9667">
        <v>2015</v>
      </c>
      <c r="L9667">
        <v>2015</v>
      </c>
      <c r="M9667" t="s">
        <v>25</v>
      </c>
      <c r="N9667">
        <v>6.89</v>
      </c>
      <c r="O9667" t="s">
        <v>27</v>
      </c>
      <c r="P9667" t="s">
        <v>28</v>
      </c>
    </row>
    <row r="9668" spans="1:16" x14ac:dyDescent="0.2">
      <c r="A9668" t="s">
        <v>16</v>
      </c>
      <c r="B9668" t="s">
        <v>17</v>
      </c>
      <c r="C9668">
        <v>392</v>
      </c>
      <c r="D9668" t="s">
        <v>791</v>
      </c>
      <c r="E9668">
        <v>840</v>
      </c>
      <c r="F9668" t="s">
        <v>1161</v>
      </c>
      <c r="G9668">
        <v>5910</v>
      </c>
      <c r="H9668" t="s">
        <v>21</v>
      </c>
      <c r="I9668">
        <v>23911</v>
      </c>
      <c r="J9668" t="s">
        <v>182</v>
      </c>
      <c r="K9668">
        <v>2016</v>
      </c>
      <c r="L9668">
        <v>2016</v>
      </c>
      <c r="M9668" t="s">
        <v>25</v>
      </c>
      <c r="N9668">
        <v>6.53</v>
      </c>
      <c r="O9668" t="s">
        <v>27</v>
      </c>
      <c r="P9668" t="s">
        <v>28</v>
      </c>
    </row>
    <row r="9669" spans="1:16" x14ac:dyDescent="0.2">
      <c r="A9669" t="s">
        <v>16</v>
      </c>
      <c r="B9669" t="s">
        <v>17</v>
      </c>
      <c r="C9669">
        <v>392</v>
      </c>
      <c r="D9669" t="s">
        <v>791</v>
      </c>
      <c r="E9669">
        <v>840</v>
      </c>
      <c r="F9669" t="s">
        <v>1161</v>
      </c>
      <c r="G9669">
        <v>5910</v>
      </c>
      <c r="H9669" t="s">
        <v>21</v>
      </c>
      <c r="I9669">
        <v>23911</v>
      </c>
      <c r="J9669" t="s">
        <v>182</v>
      </c>
      <c r="K9669">
        <v>2017</v>
      </c>
      <c r="L9669">
        <v>2017</v>
      </c>
      <c r="M9669" t="s">
        <v>25</v>
      </c>
      <c r="N9669">
        <v>7.43</v>
      </c>
      <c r="O9669" t="s">
        <v>27</v>
      </c>
      <c r="P9669" t="s">
        <v>28</v>
      </c>
    </row>
    <row r="9670" spans="1:16" x14ac:dyDescent="0.2">
      <c r="A9670" t="s">
        <v>16</v>
      </c>
      <c r="B9670" t="s">
        <v>17</v>
      </c>
      <c r="C9670">
        <v>392</v>
      </c>
      <c r="D9670" t="s">
        <v>791</v>
      </c>
      <c r="E9670">
        <v>840</v>
      </c>
      <c r="F9670" t="s">
        <v>1161</v>
      </c>
      <c r="G9670">
        <v>5910</v>
      </c>
      <c r="H9670" t="s">
        <v>21</v>
      </c>
      <c r="I9670">
        <v>23911</v>
      </c>
      <c r="J9670" t="s">
        <v>182</v>
      </c>
      <c r="K9670">
        <v>2018</v>
      </c>
      <c r="L9670">
        <v>2018</v>
      </c>
      <c r="M9670" t="s">
        <v>25</v>
      </c>
      <c r="N9670">
        <v>5.56</v>
      </c>
      <c r="O9670" t="s">
        <v>27</v>
      </c>
      <c r="P9670" t="s">
        <v>28</v>
      </c>
    </row>
    <row r="9671" spans="1:16" x14ac:dyDescent="0.2">
      <c r="A9671" t="s">
        <v>16</v>
      </c>
      <c r="B9671" t="s">
        <v>17</v>
      </c>
      <c r="C9671">
        <v>392</v>
      </c>
      <c r="D9671" t="s">
        <v>791</v>
      </c>
      <c r="E9671">
        <v>840</v>
      </c>
      <c r="F9671" t="s">
        <v>1161</v>
      </c>
      <c r="G9671">
        <v>5910</v>
      </c>
      <c r="H9671" t="s">
        <v>21</v>
      </c>
      <c r="I9671">
        <v>23911</v>
      </c>
      <c r="J9671" t="s">
        <v>182</v>
      </c>
      <c r="K9671">
        <v>2019</v>
      </c>
      <c r="L9671">
        <v>2019</v>
      </c>
      <c r="M9671" t="s">
        <v>25</v>
      </c>
      <c r="N9671">
        <v>5.85</v>
      </c>
      <c r="O9671" t="s">
        <v>27</v>
      </c>
      <c r="P9671" t="s">
        <v>28</v>
      </c>
    </row>
    <row r="9672" spans="1:16" x14ac:dyDescent="0.2">
      <c r="A9672" t="s">
        <v>16</v>
      </c>
      <c r="B9672" t="s">
        <v>17</v>
      </c>
      <c r="C9672">
        <v>392</v>
      </c>
      <c r="D9672" t="s">
        <v>791</v>
      </c>
      <c r="E9672">
        <v>840</v>
      </c>
      <c r="F9672" t="s">
        <v>1161</v>
      </c>
      <c r="G9672">
        <v>5910</v>
      </c>
      <c r="H9672" t="s">
        <v>21</v>
      </c>
      <c r="I9672">
        <v>23911</v>
      </c>
      <c r="J9672" t="s">
        <v>182</v>
      </c>
      <c r="K9672">
        <v>2020</v>
      </c>
      <c r="L9672">
        <v>2020</v>
      </c>
      <c r="M9672" t="s">
        <v>25</v>
      </c>
      <c r="N9672">
        <v>8.16</v>
      </c>
      <c r="O9672" t="s">
        <v>27</v>
      </c>
      <c r="P9672" t="s">
        <v>28</v>
      </c>
    </row>
    <row r="9673" spans="1:16" x14ac:dyDescent="0.2">
      <c r="A9673" t="s">
        <v>16</v>
      </c>
      <c r="B9673" t="s">
        <v>17</v>
      </c>
      <c r="C9673">
        <v>392</v>
      </c>
      <c r="D9673" t="s">
        <v>791</v>
      </c>
      <c r="E9673">
        <v>840</v>
      </c>
      <c r="F9673" t="s">
        <v>1161</v>
      </c>
      <c r="G9673">
        <v>5910</v>
      </c>
      <c r="H9673" t="s">
        <v>21</v>
      </c>
      <c r="I9673">
        <v>23911</v>
      </c>
      <c r="J9673" t="s">
        <v>182</v>
      </c>
      <c r="K9673">
        <v>2021</v>
      </c>
      <c r="L9673">
        <v>2021</v>
      </c>
      <c r="M9673" t="s">
        <v>25</v>
      </c>
      <c r="N9673">
        <v>10.46</v>
      </c>
      <c r="O9673" t="s">
        <v>27</v>
      </c>
      <c r="P9673" t="s">
        <v>28</v>
      </c>
    </row>
    <row r="9674" spans="1:16" x14ac:dyDescent="0.2">
      <c r="A9674" t="s">
        <v>16</v>
      </c>
      <c r="B9674" t="s">
        <v>17</v>
      </c>
      <c r="C9674">
        <v>392</v>
      </c>
      <c r="D9674" t="s">
        <v>791</v>
      </c>
      <c r="E9674">
        <v>840</v>
      </c>
      <c r="F9674" t="s">
        <v>1161</v>
      </c>
      <c r="G9674">
        <v>5922</v>
      </c>
      <c r="H9674" t="s">
        <v>38</v>
      </c>
      <c r="I9674">
        <v>23911</v>
      </c>
      <c r="J9674" t="s">
        <v>182</v>
      </c>
      <c r="K9674">
        <v>1987</v>
      </c>
      <c r="L9674">
        <v>1987</v>
      </c>
      <c r="M9674" t="s">
        <v>39</v>
      </c>
      <c r="N9674">
        <v>2</v>
      </c>
      <c r="O9674" t="s">
        <v>27</v>
      </c>
      <c r="P9674" t="s">
        <v>28</v>
      </c>
    </row>
    <row r="9675" spans="1:16" x14ac:dyDescent="0.2">
      <c r="A9675" t="s">
        <v>16</v>
      </c>
      <c r="B9675" t="s">
        <v>17</v>
      </c>
      <c r="C9675">
        <v>392</v>
      </c>
      <c r="D9675" t="s">
        <v>791</v>
      </c>
      <c r="E9675">
        <v>840</v>
      </c>
      <c r="F9675" t="s">
        <v>1161</v>
      </c>
      <c r="G9675">
        <v>5922</v>
      </c>
      <c r="H9675" t="s">
        <v>38</v>
      </c>
      <c r="I9675">
        <v>23911</v>
      </c>
      <c r="J9675" t="s">
        <v>182</v>
      </c>
      <c r="K9675">
        <v>1988</v>
      </c>
      <c r="L9675">
        <v>1988</v>
      </c>
      <c r="M9675" t="s">
        <v>39</v>
      </c>
      <c r="N9675">
        <v>13</v>
      </c>
      <c r="O9675" t="s">
        <v>27</v>
      </c>
      <c r="P9675" t="s">
        <v>28</v>
      </c>
    </row>
    <row r="9676" spans="1:16" x14ac:dyDescent="0.2">
      <c r="A9676" t="s">
        <v>16</v>
      </c>
      <c r="B9676" t="s">
        <v>17</v>
      </c>
      <c r="C9676">
        <v>392</v>
      </c>
      <c r="D9676" t="s">
        <v>791</v>
      </c>
      <c r="E9676">
        <v>840</v>
      </c>
      <c r="F9676" t="s">
        <v>1161</v>
      </c>
      <c r="G9676">
        <v>5922</v>
      </c>
      <c r="H9676" t="s">
        <v>38</v>
      </c>
      <c r="I9676">
        <v>23911</v>
      </c>
      <c r="J9676" t="s">
        <v>182</v>
      </c>
      <c r="K9676">
        <v>1989</v>
      </c>
      <c r="L9676">
        <v>1989</v>
      </c>
      <c r="M9676" t="s">
        <v>39</v>
      </c>
      <c r="N9676">
        <v>12</v>
      </c>
      <c r="O9676" t="s">
        <v>27</v>
      </c>
      <c r="P9676" t="s">
        <v>28</v>
      </c>
    </row>
    <row r="9677" spans="1:16" x14ac:dyDescent="0.2">
      <c r="A9677" t="s">
        <v>16</v>
      </c>
      <c r="B9677" t="s">
        <v>17</v>
      </c>
      <c r="C9677">
        <v>392</v>
      </c>
      <c r="D9677" t="s">
        <v>791</v>
      </c>
      <c r="E9677">
        <v>840</v>
      </c>
      <c r="F9677" t="s">
        <v>1161</v>
      </c>
      <c r="G9677">
        <v>5922</v>
      </c>
      <c r="H9677" t="s">
        <v>38</v>
      </c>
      <c r="I9677">
        <v>23911</v>
      </c>
      <c r="J9677" t="s">
        <v>182</v>
      </c>
      <c r="K9677">
        <v>1990</v>
      </c>
      <c r="L9677">
        <v>1990</v>
      </c>
      <c r="M9677" t="s">
        <v>39</v>
      </c>
      <c r="N9677">
        <v>18</v>
      </c>
      <c r="O9677" t="s">
        <v>27</v>
      </c>
      <c r="P9677" t="s">
        <v>28</v>
      </c>
    </row>
    <row r="9678" spans="1:16" x14ac:dyDescent="0.2">
      <c r="A9678" t="s">
        <v>16</v>
      </c>
      <c r="B9678" t="s">
        <v>17</v>
      </c>
      <c r="C9678">
        <v>392</v>
      </c>
      <c r="D9678" t="s">
        <v>791</v>
      </c>
      <c r="E9678">
        <v>840</v>
      </c>
      <c r="F9678" t="s">
        <v>1161</v>
      </c>
      <c r="G9678">
        <v>5922</v>
      </c>
      <c r="H9678" t="s">
        <v>38</v>
      </c>
      <c r="I9678">
        <v>23911</v>
      </c>
      <c r="J9678" t="s">
        <v>182</v>
      </c>
      <c r="K9678">
        <v>1995</v>
      </c>
      <c r="L9678">
        <v>1995</v>
      </c>
      <c r="M9678" t="s">
        <v>39</v>
      </c>
      <c r="N9678">
        <v>2</v>
      </c>
      <c r="O9678" t="s">
        <v>27</v>
      </c>
      <c r="P9678" t="s">
        <v>28</v>
      </c>
    </row>
    <row r="9679" spans="1:16" x14ac:dyDescent="0.2">
      <c r="A9679" t="s">
        <v>16</v>
      </c>
      <c r="B9679" t="s">
        <v>17</v>
      </c>
      <c r="C9679">
        <v>392</v>
      </c>
      <c r="D9679" t="s">
        <v>791</v>
      </c>
      <c r="E9679">
        <v>840</v>
      </c>
      <c r="F9679" t="s">
        <v>1161</v>
      </c>
      <c r="G9679">
        <v>5922</v>
      </c>
      <c r="H9679" t="s">
        <v>38</v>
      </c>
      <c r="I9679">
        <v>23911</v>
      </c>
      <c r="J9679" t="s">
        <v>182</v>
      </c>
      <c r="K9679">
        <v>1999</v>
      </c>
      <c r="L9679">
        <v>1999</v>
      </c>
      <c r="M9679" t="s">
        <v>39</v>
      </c>
      <c r="N9679">
        <v>5</v>
      </c>
      <c r="O9679" t="s">
        <v>27</v>
      </c>
      <c r="P9679" t="s">
        <v>28</v>
      </c>
    </row>
    <row r="9680" spans="1:16" x14ac:dyDescent="0.2">
      <c r="A9680" t="s">
        <v>16</v>
      </c>
      <c r="B9680" t="s">
        <v>17</v>
      </c>
      <c r="C9680">
        <v>392</v>
      </c>
      <c r="D9680" t="s">
        <v>791</v>
      </c>
      <c r="E9680">
        <v>840</v>
      </c>
      <c r="F9680" t="s">
        <v>1161</v>
      </c>
      <c r="G9680">
        <v>5922</v>
      </c>
      <c r="H9680" t="s">
        <v>38</v>
      </c>
      <c r="I9680">
        <v>23911</v>
      </c>
      <c r="J9680" t="s">
        <v>182</v>
      </c>
      <c r="K9680">
        <v>2000</v>
      </c>
      <c r="L9680">
        <v>2000</v>
      </c>
      <c r="M9680" t="s">
        <v>39</v>
      </c>
      <c r="N9680">
        <v>10</v>
      </c>
      <c r="O9680" t="s">
        <v>27</v>
      </c>
      <c r="P9680" t="s">
        <v>28</v>
      </c>
    </row>
    <row r="9681" spans="1:16" x14ac:dyDescent="0.2">
      <c r="A9681" t="s">
        <v>16</v>
      </c>
      <c r="B9681" t="s">
        <v>17</v>
      </c>
      <c r="C9681">
        <v>392</v>
      </c>
      <c r="D9681" t="s">
        <v>791</v>
      </c>
      <c r="E9681">
        <v>840</v>
      </c>
      <c r="F9681" t="s">
        <v>1161</v>
      </c>
      <c r="G9681">
        <v>5922</v>
      </c>
      <c r="H9681" t="s">
        <v>38</v>
      </c>
      <c r="I9681">
        <v>23911</v>
      </c>
      <c r="J9681" t="s">
        <v>182</v>
      </c>
      <c r="K9681">
        <v>2001</v>
      </c>
      <c r="L9681">
        <v>2001</v>
      </c>
      <c r="M9681" t="s">
        <v>39</v>
      </c>
      <c r="N9681">
        <v>832</v>
      </c>
      <c r="O9681" t="s">
        <v>27</v>
      </c>
      <c r="P9681" t="s">
        <v>28</v>
      </c>
    </row>
    <row r="9682" spans="1:16" x14ac:dyDescent="0.2">
      <c r="A9682" t="s">
        <v>16</v>
      </c>
      <c r="B9682" t="s">
        <v>17</v>
      </c>
      <c r="C9682">
        <v>392</v>
      </c>
      <c r="D9682" t="s">
        <v>791</v>
      </c>
      <c r="E9682">
        <v>840</v>
      </c>
      <c r="F9682" t="s">
        <v>1161</v>
      </c>
      <c r="G9682">
        <v>5922</v>
      </c>
      <c r="H9682" t="s">
        <v>38</v>
      </c>
      <c r="I9682">
        <v>23911</v>
      </c>
      <c r="J9682" t="s">
        <v>182</v>
      </c>
      <c r="K9682">
        <v>2002</v>
      </c>
      <c r="L9682">
        <v>2002</v>
      </c>
      <c r="M9682" t="s">
        <v>39</v>
      </c>
      <c r="N9682">
        <v>1493</v>
      </c>
      <c r="O9682" t="s">
        <v>27</v>
      </c>
      <c r="P9682" t="s">
        <v>28</v>
      </c>
    </row>
    <row r="9683" spans="1:16" x14ac:dyDescent="0.2">
      <c r="A9683" t="s">
        <v>16</v>
      </c>
      <c r="B9683" t="s">
        <v>17</v>
      </c>
      <c r="C9683">
        <v>392</v>
      </c>
      <c r="D9683" t="s">
        <v>791</v>
      </c>
      <c r="E9683">
        <v>840</v>
      </c>
      <c r="F9683" t="s">
        <v>1161</v>
      </c>
      <c r="G9683">
        <v>5922</v>
      </c>
      <c r="H9683" t="s">
        <v>38</v>
      </c>
      <c r="I9683">
        <v>23911</v>
      </c>
      <c r="J9683" t="s">
        <v>182</v>
      </c>
      <c r="K9683">
        <v>2003</v>
      </c>
      <c r="L9683">
        <v>2003</v>
      </c>
      <c r="M9683" t="s">
        <v>39</v>
      </c>
      <c r="N9683">
        <v>55</v>
      </c>
      <c r="O9683" t="s">
        <v>27</v>
      </c>
      <c r="P9683" t="s">
        <v>28</v>
      </c>
    </row>
    <row r="9684" spans="1:16" x14ac:dyDescent="0.2">
      <c r="A9684" t="s">
        <v>16</v>
      </c>
      <c r="B9684" t="s">
        <v>17</v>
      </c>
      <c r="C9684">
        <v>392</v>
      </c>
      <c r="D9684" t="s">
        <v>791</v>
      </c>
      <c r="E9684">
        <v>840</v>
      </c>
      <c r="F9684" t="s">
        <v>1161</v>
      </c>
      <c r="G9684">
        <v>5922</v>
      </c>
      <c r="H9684" t="s">
        <v>38</v>
      </c>
      <c r="I9684">
        <v>23911</v>
      </c>
      <c r="J9684" t="s">
        <v>182</v>
      </c>
      <c r="K9684">
        <v>2004</v>
      </c>
      <c r="L9684">
        <v>2004</v>
      </c>
      <c r="M9684" t="s">
        <v>39</v>
      </c>
      <c r="N9684">
        <v>756</v>
      </c>
      <c r="O9684" t="s">
        <v>27</v>
      </c>
      <c r="P9684" t="s">
        <v>28</v>
      </c>
    </row>
    <row r="9685" spans="1:16" x14ac:dyDescent="0.2">
      <c r="A9685" t="s">
        <v>16</v>
      </c>
      <c r="B9685" t="s">
        <v>17</v>
      </c>
      <c r="C9685">
        <v>392</v>
      </c>
      <c r="D9685" t="s">
        <v>791</v>
      </c>
      <c r="E9685">
        <v>840</v>
      </c>
      <c r="F9685" t="s">
        <v>1161</v>
      </c>
      <c r="G9685">
        <v>5922</v>
      </c>
      <c r="H9685" t="s">
        <v>38</v>
      </c>
      <c r="I9685">
        <v>23911</v>
      </c>
      <c r="J9685" t="s">
        <v>182</v>
      </c>
      <c r="K9685">
        <v>2005</v>
      </c>
      <c r="L9685">
        <v>2005</v>
      </c>
      <c r="M9685" t="s">
        <v>39</v>
      </c>
      <c r="N9685">
        <v>710</v>
      </c>
      <c r="O9685" t="s">
        <v>27</v>
      </c>
      <c r="P9685" t="s">
        <v>28</v>
      </c>
    </row>
    <row r="9686" spans="1:16" x14ac:dyDescent="0.2">
      <c r="A9686" t="s">
        <v>16</v>
      </c>
      <c r="B9686" t="s">
        <v>17</v>
      </c>
      <c r="C9686">
        <v>392</v>
      </c>
      <c r="D9686" t="s">
        <v>791</v>
      </c>
      <c r="E9686">
        <v>840</v>
      </c>
      <c r="F9686" t="s">
        <v>1161</v>
      </c>
      <c r="G9686">
        <v>5922</v>
      </c>
      <c r="H9686" t="s">
        <v>38</v>
      </c>
      <c r="I9686">
        <v>23911</v>
      </c>
      <c r="J9686" t="s">
        <v>182</v>
      </c>
      <c r="K9686">
        <v>2006</v>
      </c>
      <c r="L9686">
        <v>2006</v>
      </c>
      <c r="M9686" t="s">
        <v>39</v>
      </c>
      <c r="N9686">
        <v>829</v>
      </c>
      <c r="O9686" t="s">
        <v>27</v>
      </c>
      <c r="P9686" t="s">
        <v>28</v>
      </c>
    </row>
    <row r="9687" spans="1:16" x14ac:dyDescent="0.2">
      <c r="A9687" t="s">
        <v>16</v>
      </c>
      <c r="B9687" t="s">
        <v>17</v>
      </c>
      <c r="C9687">
        <v>392</v>
      </c>
      <c r="D9687" t="s">
        <v>791</v>
      </c>
      <c r="E9687">
        <v>840</v>
      </c>
      <c r="F9687" t="s">
        <v>1161</v>
      </c>
      <c r="G9687">
        <v>5922</v>
      </c>
      <c r="H9687" t="s">
        <v>38</v>
      </c>
      <c r="I9687">
        <v>23911</v>
      </c>
      <c r="J9687" t="s">
        <v>182</v>
      </c>
      <c r="K9687">
        <v>2007</v>
      </c>
      <c r="L9687">
        <v>2007</v>
      </c>
      <c r="M9687" t="s">
        <v>39</v>
      </c>
      <c r="N9687">
        <v>857</v>
      </c>
      <c r="O9687" t="s">
        <v>27</v>
      </c>
      <c r="P9687" t="s">
        <v>28</v>
      </c>
    </row>
    <row r="9688" spans="1:16" x14ac:dyDescent="0.2">
      <c r="A9688" t="s">
        <v>16</v>
      </c>
      <c r="B9688" t="s">
        <v>17</v>
      </c>
      <c r="C9688">
        <v>392</v>
      </c>
      <c r="D9688" t="s">
        <v>791</v>
      </c>
      <c r="E9688">
        <v>840</v>
      </c>
      <c r="F9688" t="s">
        <v>1161</v>
      </c>
      <c r="G9688">
        <v>5922</v>
      </c>
      <c r="H9688" t="s">
        <v>38</v>
      </c>
      <c r="I9688">
        <v>23911</v>
      </c>
      <c r="J9688" t="s">
        <v>182</v>
      </c>
      <c r="K9688">
        <v>2008</v>
      </c>
      <c r="L9688">
        <v>2008</v>
      </c>
      <c r="M9688" t="s">
        <v>39</v>
      </c>
      <c r="N9688">
        <v>1154</v>
      </c>
      <c r="O9688" t="s">
        <v>27</v>
      </c>
      <c r="P9688" t="s">
        <v>28</v>
      </c>
    </row>
    <row r="9689" spans="1:16" x14ac:dyDescent="0.2">
      <c r="A9689" t="s">
        <v>16</v>
      </c>
      <c r="B9689" t="s">
        <v>17</v>
      </c>
      <c r="C9689">
        <v>392</v>
      </c>
      <c r="D9689" t="s">
        <v>791</v>
      </c>
      <c r="E9689">
        <v>840</v>
      </c>
      <c r="F9689" t="s">
        <v>1161</v>
      </c>
      <c r="G9689">
        <v>5922</v>
      </c>
      <c r="H9689" t="s">
        <v>38</v>
      </c>
      <c r="I9689">
        <v>23911</v>
      </c>
      <c r="J9689" t="s">
        <v>182</v>
      </c>
      <c r="K9689">
        <v>2009</v>
      </c>
      <c r="L9689">
        <v>2009</v>
      </c>
      <c r="M9689" t="s">
        <v>39</v>
      </c>
      <c r="N9689">
        <v>439</v>
      </c>
      <c r="O9689" t="s">
        <v>27</v>
      </c>
      <c r="P9689" t="s">
        <v>28</v>
      </c>
    </row>
    <row r="9690" spans="1:16" x14ac:dyDescent="0.2">
      <c r="A9690" t="s">
        <v>16</v>
      </c>
      <c r="B9690" t="s">
        <v>17</v>
      </c>
      <c r="C9690">
        <v>392</v>
      </c>
      <c r="D9690" t="s">
        <v>791</v>
      </c>
      <c r="E9690">
        <v>840</v>
      </c>
      <c r="F9690" t="s">
        <v>1161</v>
      </c>
      <c r="G9690">
        <v>5922</v>
      </c>
      <c r="H9690" t="s">
        <v>38</v>
      </c>
      <c r="I9690">
        <v>23911</v>
      </c>
      <c r="J9690" t="s">
        <v>182</v>
      </c>
      <c r="K9690">
        <v>2010</v>
      </c>
      <c r="L9690">
        <v>2010</v>
      </c>
      <c r="M9690" t="s">
        <v>39</v>
      </c>
      <c r="N9690">
        <v>506</v>
      </c>
      <c r="O9690" t="s">
        <v>27</v>
      </c>
      <c r="P9690" t="s">
        <v>28</v>
      </c>
    </row>
    <row r="9691" spans="1:16" x14ac:dyDescent="0.2">
      <c r="A9691" t="s">
        <v>16</v>
      </c>
      <c r="B9691" t="s">
        <v>17</v>
      </c>
      <c r="C9691">
        <v>392</v>
      </c>
      <c r="D9691" t="s">
        <v>791</v>
      </c>
      <c r="E9691">
        <v>840</v>
      </c>
      <c r="F9691" t="s">
        <v>1161</v>
      </c>
      <c r="G9691">
        <v>5922</v>
      </c>
      <c r="H9691" t="s">
        <v>38</v>
      </c>
      <c r="I9691">
        <v>23911</v>
      </c>
      <c r="J9691" t="s">
        <v>182</v>
      </c>
      <c r="K9691">
        <v>2011</v>
      </c>
      <c r="L9691">
        <v>2011</v>
      </c>
      <c r="M9691" t="s">
        <v>39</v>
      </c>
      <c r="N9691">
        <v>213</v>
      </c>
      <c r="O9691" t="s">
        <v>27</v>
      </c>
      <c r="P9691" t="s">
        <v>28</v>
      </c>
    </row>
    <row r="9692" spans="1:16" x14ac:dyDescent="0.2">
      <c r="A9692" t="s">
        <v>16</v>
      </c>
      <c r="B9692" t="s">
        <v>17</v>
      </c>
      <c r="C9692">
        <v>392</v>
      </c>
      <c r="D9692" t="s">
        <v>791</v>
      </c>
      <c r="E9692">
        <v>840</v>
      </c>
      <c r="F9692" t="s">
        <v>1161</v>
      </c>
      <c r="G9692">
        <v>5922</v>
      </c>
      <c r="H9692" t="s">
        <v>38</v>
      </c>
      <c r="I9692">
        <v>23911</v>
      </c>
      <c r="J9692" t="s">
        <v>182</v>
      </c>
      <c r="K9692">
        <v>2012</v>
      </c>
      <c r="L9692">
        <v>2012</v>
      </c>
      <c r="M9692" t="s">
        <v>39</v>
      </c>
      <c r="N9692">
        <v>48</v>
      </c>
      <c r="O9692" t="s">
        <v>27</v>
      </c>
      <c r="P9692" t="s">
        <v>28</v>
      </c>
    </row>
    <row r="9693" spans="1:16" x14ac:dyDescent="0.2">
      <c r="A9693" t="s">
        <v>16</v>
      </c>
      <c r="B9693" t="s">
        <v>17</v>
      </c>
      <c r="C9693">
        <v>392</v>
      </c>
      <c r="D9693" t="s">
        <v>791</v>
      </c>
      <c r="E9693">
        <v>840</v>
      </c>
      <c r="F9693" t="s">
        <v>1161</v>
      </c>
      <c r="G9693">
        <v>5922</v>
      </c>
      <c r="H9693" t="s">
        <v>38</v>
      </c>
      <c r="I9693">
        <v>23911</v>
      </c>
      <c r="J9693" t="s">
        <v>182</v>
      </c>
      <c r="K9693">
        <v>2013</v>
      </c>
      <c r="L9693">
        <v>2013</v>
      </c>
      <c r="M9693" t="s">
        <v>39</v>
      </c>
      <c r="N9693">
        <v>43</v>
      </c>
      <c r="O9693" t="s">
        <v>27</v>
      </c>
      <c r="P9693" t="s">
        <v>28</v>
      </c>
    </row>
    <row r="9694" spans="1:16" x14ac:dyDescent="0.2">
      <c r="A9694" t="s">
        <v>16</v>
      </c>
      <c r="B9694" t="s">
        <v>17</v>
      </c>
      <c r="C9694">
        <v>392</v>
      </c>
      <c r="D9694" t="s">
        <v>791</v>
      </c>
      <c r="E9694">
        <v>840</v>
      </c>
      <c r="F9694" t="s">
        <v>1161</v>
      </c>
      <c r="G9694">
        <v>5922</v>
      </c>
      <c r="H9694" t="s">
        <v>38</v>
      </c>
      <c r="I9694">
        <v>23911</v>
      </c>
      <c r="J9694" t="s">
        <v>182</v>
      </c>
      <c r="K9694">
        <v>2014</v>
      </c>
      <c r="L9694">
        <v>2014</v>
      </c>
      <c r="M9694" t="s">
        <v>39</v>
      </c>
      <c r="N9694">
        <v>87</v>
      </c>
      <c r="O9694" t="s">
        <v>27</v>
      </c>
      <c r="P9694" t="s">
        <v>28</v>
      </c>
    </row>
    <row r="9695" spans="1:16" x14ac:dyDescent="0.2">
      <c r="A9695" t="s">
        <v>16</v>
      </c>
      <c r="B9695" t="s">
        <v>17</v>
      </c>
      <c r="C9695">
        <v>392</v>
      </c>
      <c r="D9695" t="s">
        <v>791</v>
      </c>
      <c r="E9695">
        <v>840</v>
      </c>
      <c r="F9695" t="s">
        <v>1161</v>
      </c>
      <c r="G9695">
        <v>5922</v>
      </c>
      <c r="H9695" t="s">
        <v>38</v>
      </c>
      <c r="I9695">
        <v>23911</v>
      </c>
      <c r="J9695" t="s">
        <v>182</v>
      </c>
      <c r="K9695">
        <v>2015</v>
      </c>
      <c r="L9695">
        <v>2015</v>
      </c>
      <c r="M9695" t="s">
        <v>39</v>
      </c>
      <c r="N9695">
        <v>121</v>
      </c>
      <c r="O9695" t="s">
        <v>27</v>
      </c>
      <c r="P9695" t="s">
        <v>28</v>
      </c>
    </row>
    <row r="9696" spans="1:16" x14ac:dyDescent="0.2">
      <c r="A9696" t="s">
        <v>16</v>
      </c>
      <c r="B9696" t="s">
        <v>17</v>
      </c>
      <c r="C9696">
        <v>392</v>
      </c>
      <c r="D9696" t="s">
        <v>791</v>
      </c>
      <c r="E9696">
        <v>840</v>
      </c>
      <c r="F9696" t="s">
        <v>1161</v>
      </c>
      <c r="G9696">
        <v>5922</v>
      </c>
      <c r="H9696" t="s">
        <v>38</v>
      </c>
      <c r="I9696">
        <v>23911</v>
      </c>
      <c r="J9696" t="s">
        <v>182</v>
      </c>
      <c r="K9696">
        <v>2016</v>
      </c>
      <c r="L9696">
        <v>2016</v>
      </c>
      <c r="M9696" t="s">
        <v>39</v>
      </c>
      <c r="N9696">
        <v>133</v>
      </c>
      <c r="O9696" t="s">
        <v>27</v>
      </c>
      <c r="P9696" t="s">
        <v>28</v>
      </c>
    </row>
    <row r="9697" spans="1:16" x14ac:dyDescent="0.2">
      <c r="A9697" t="s">
        <v>16</v>
      </c>
      <c r="B9697" t="s">
        <v>17</v>
      </c>
      <c r="C9697">
        <v>392</v>
      </c>
      <c r="D9697" t="s">
        <v>791</v>
      </c>
      <c r="E9697">
        <v>840</v>
      </c>
      <c r="F9697" t="s">
        <v>1161</v>
      </c>
      <c r="G9697">
        <v>5922</v>
      </c>
      <c r="H9697" t="s">
        <v>38</v>
      </c>
      <c r="I9697">
        <v>23911</v>
      </c>
      <c r="J9697" t="s">
        <v>182</v>
      </c>
      <c r="K9697">
        <v>2017</v>
      </c>
      <c r="L9697">
        <v>2017</v>
      </c>
      <c r="M9697" t="s">
        <v>39</v>
      </c>
      <c r="N9697">
        <v>160</v>
      </c>
      <c r="O9697" t="s">
        <v>27</v>
      </c>
      <c r="P9697" t="s">
        <v>28</v>
      </c>
    </row>
    <row r="9698" spans="1:16" x14ac:dyDescent="0.2">
      <c r="A9698" t="s">
        <v>16</v>
      </c>
      <c r="B9698" t="s">
        <v>17</v>
      </c>
      <c r="C9698">
        <v>392</v>
      </c>
      <c r="D9698" t="s">
        <v>791</v>
      </c>
      <c r="E9698">
        <v>840</v>
      </c>
      <c r="F9698" t="s">
        <v>1161</v>
      </c>
      <c r="G9698">
        <v>5922</v>
      </c>
      <c r="H9698" t="s">
        <v>38</v>
      </c>
      <c r="I9698">
        <v>23911</v>
      </c>
      <c r="J9698" t="s">
        <v>182</v>
      </c>
      <c r="K9698">
        <v>2018</v>
      </c>
      <c r="L9698">
        <v>2018</v>
      </c>
      <c r="M9698" t="s">
        <v>39</v>
      </c>
      <c r="N9698">
        <v>142</v>
      </c>
      <c r="O9698" t="s">
        <v>27</v>
      </c>
      <c r="P9698" t="s">
        <v>28</v>
      </c>
    </row>
    <row r="9699" spans="1:16" x14ac:dyDescent="0.2">
      <c r="A9699" t="s">
        <v>16</v>
      </c>
      <c r="B9699" t="s">
        <v>17</v>
      </c>
      <c r="C9699">
        <v>392</v>
      </c>
      <c r="D9699" t="s">
        <v>791</v>
      </c>
      <c r="E9699">
        <v>840</v>
      </c>
      <c r="F9699" t="s">
        <v>1161</v>
      </c>
      <c r="G9699">
        <v>5922</v>
      </c>
      <c r="H9699" t="s">
        <v>38</v>
      </c>
      <c r="I9699">
        <v>23911</v>
      </c>
      <c r="J9699" t="s">
        <v>182</v>
      </c>
      <c r="K9699">
        <v>2019</v>
      </c>
      <c r="L9699">
        <v>2019</v>
      </c>
      <c r="M9699" t="s">
        <v>39</v>
      </c>
      <c r="N9699">
        <v>138</v>
      </c>
      <c r="O9699" t="s">
        <v>27</v>
      </c>
      <c r="P9699" t="s">
        <v>28</v>
      </c>
    </row>
    <row r="9700" spans="1:16" x14ac:dyDescent="0.2">
      <c r="A9700" t="s">
        <v>16</v>
      </c>
      <c r="B9700" t="s">
        <v>17</v>
      </c>
      <c r="C9700">
        <v>392</v>
      </c>
      <c r="D9700" t="s">
        <v>791</v>
      </c>
      <c r="E9700">
        <v>840</v>
      </c>
      <c r="F9700" t="s">
        <v>1161</v>
      </c>
      <c r="G9700">
        <v>5922</v>
      </c>
      <c r="H9700" t="s">
        <v>38</v>
      </c>
      <c r="I9700">
        <v>23911</v>
      </c>
      <c r="J9700" t="s">
        <v>182</v>
      </c>
      <c r="K9700">
        <v>2020</v>
      </c>
      <c r="L9700">
        <v>2020</v>
      </c>
      <c r="M9700" t="s">
        <v>39</v>
      </c>
      <c r="N9700">
        <v>209</v>
      </c>
      <c r="O9700" t="s">
        <v>27</v>
      </c>
      <c r="P9700" t="s">
        <v>28</v>
      </c>
    </row>
    <row r="9701" spans="1:16" x14ac:dyDescent="0.2">
      <c r="A9701" t="s">
        <v>16</v>
      </c>
      <c r="B9701" t="s">
        <v>17</v>
      </c>
      <c r="C9701">
        <v>392</v>
      </c>
      <c r="D9701" t="s">
        <v>791</v>
      </c>
      <c r="E9701">
        <v>840</v>
      </c>
      <c r="F9701" t="s">
        <v>1161</v>
      </c>
      <c r="G9701">
        <v>5922</v>
      </c>
      <c r="H9701" t="s">
        <v>38</v>
      </c>
      <c r="I9701">
        <v>23911</v>
      </c>
      <c r="J9701" t="s">
        <v>182</v>
      </c>
      <c r="K9701">
        <v>2021</v>
      </c>
      <c r="L9701">
        <v>2021</v>
      </c>
      <c r="M9701" t="s">
        <v>39</v>
      </c>
      <c r="N9701">
        <v>239</v>
      </c>
      <c r="O9701" t="s">
        <v>27</v>
      </c>
      <c r="P9701" t="s">
        <v>28</v>
      </c>
    </row>
    <row r="9702" spans="1:16" x14ac:dyDescent="0.2">
      <c r="A9702" t="s">
        <v>16</v>
      </c>
      <c r="B9702" t="s">
        <v>17</v>
      </c>
      <c r="C9702">
        <v>392</v>
      </c>
      <c r="D9702" t="s">
        <v>791</v>
      </c>
      <c r="E9702">
        <v>840</v>
      </c>
      <c r="F9702" t="s">
        <v>1161</v>
      </c>
      <c r="G9702">
        <v>5610</v>
      </c>
      <c r="H9702" t="s">
        <v>74</v>
      </c>
      <c r="I9702">
        <v>1610</v>
      </c>
      <c r="J9702" t="s">
        <v>76</v>
      </c>
      <c r="K9702">
        <v>1986</v>
      </c>
      <c r="L9702">
        <v>1986</v>
      </c>
      <c r="M9702" t="s">
        <v>25</v>
      </c>
      <c r="N9702">
        <v>39</v>
      </c>
      <c r="O9702" t="s">
        <v>27</v>
      </c>
      <c r="P9702" t="s">
        <v>28</v>
      </c>
    </row>
    <row r="9703" spans="1:16" x14ac:dyDescent="0.2">
      <c r="A9703" t="s">
        <v>16</v>
      </c>
      <c r="B9703" t="s">
        <v>17</v>
      </c>
      <c r="C9703">
        <v>392</v>
      </c>
      <c r="D9703" t="s">
        <v>791</v>
      </c>
      <c r="E9703">
        <v>840</v>
      </c>
      <c r="F9703" t="s">
        <v>1161</v>
      </c>
      <c r="G9703">
        <v>5610</v>
      </c>
      <c r="H9703" t="s">
        <v>74</v>
      </c>
      <c r="I9703">
        <v>1610</v>
      </c>
      <c r="J9703" t="s">
        <v>76</v>
      </c>
      <c r="K9703">
        <v>1987</v>
      </c>
      <c r="L9703">
        <v>1987</v>
      </c>
      <c r="M9703" t="s">
        <v>25</v>
      </c>
      <c r="N9703">
        <v>77</v>
      </c>
      <c r="O9703" t="s">
        <v>27</v>
      </c>
      <c r="P9703" t="s">
        <v>28</v>
      </c>
    </row>
    <row r="9704" spans="1:16" x14ac:dyDescent="0.2">
      <c r="A9704" t="s">
        <v>16</v>
      </c>
      <c r="B9704" t="s">
        <v>17</v>
      </c>
      <c r="C9704">
        <v>392</v>
      </c>
      <c r="D9704" t="s">
        <v>791</v>
      </c>
      <c r="E9704">
        <v>840</v>
      </c>
      <c r="F9704" t="s">
        <v>1161</v>
      </c>
      <c r="G9704">
        <v>5610</v>
      </c>
      <c r="H9704" t="s">
        <v>74</v>
      </c>
      <c r="I9704">
        <v>1610</v>
      </c>
      <c r="J9704" t="s">
        <v>76</v>
      </c>
      <c r="K9704">
        <v>1988</v>
      </c>
      <c r="L9704">
        <v>1988</v>
      </c>
      <c r="M9704" t="s">
        <v>25</v>
      </c>
      <c r="N9704">
        <v>88</v>
      </c>
      <c r="O9704" t="s">
        <v>27</v>
      </c>
      <c r="P9704" t="s">
        <v>28</v>
      </c>
    </row>
    <row r="9705" spans="1:16" x14ac:dyDescent="0.2">
      <c r="A9705" t="s">
        <v>16</v>
      </c>
      <c r="B9705" t="s">
        <v>17</v>
      </c>
      <c r="C9705">
        <v>392</v>
      </c>
      <c r="D9705" t="s">
        <v>791</v>
      </c>
      <c r="E9705">
        <v>840</v>
      </c>
      <c r="F9705" t="s">
        <v>1161</v>
      </c>
      <c r="G9705">
        <v>5610</v>
      </c>
      <c r="H9705" t="s">
        <v>74</v>
      </c>
      <c r="I9705">
        <v>1610</v>
      </c>
      <c r="J9705" t="s">
        <v>76</v>
      </c>
      <c r="K9705">
        <v>1989</v>
      </c>
      <c r="L9705">
        <v>1989</v>
      </c>
      <c r="M9705" t="s">
        <v>25</v>
      </c>
      <c r="N9705">
        <v>206</v>
      </c>
      <c r="O9705" t="s">
        <v>27</v>
      </c>
      <c r="P9705" t="s">
        <v>28</v>
      </c>
    </row>
    <row r="9706" spans="1:16" x14ac:dyDescent="0.2">
      <c r="A9706" t="s">
        <v>16</v>
      </c>
      <c r="B9706" t="s">
        <v>17</v>
      </c>
      <c r="C9706">
        <v>392</v>
      </c>
      <c r="D9706" t="s">
        <v>791</v>
      </c>
      <c r="E9706">
        <v>840</v>
      </c>
      <c r="F9706" t="s">
        <v>1161</v>
      </c>
      <c r="G9706">
        <v>5610</v>
      </c>
      <c r="H9706" t="s">
        <v>74</v>
      </c>
      <c r="I9706">
        <v>1610</v>
      </c>
      <c r="J9706" t="s">
        <v>76</v>
      </c>
      <c r="K9706">
        <v>1990</v>
      </c>
      <c r="L9706">
        <v>1990</v>
      </c>
      <c r="M9706" t="s">
        <v>25</v>
      </c>
      <c r="N9706">
        <v>219</v>
      </c>
      <c r="O9706" t="s">
        <v>27</v>
      </c>
      <c r="P9706" t="s">
        <v>28</v>
      </c>
    </row>
    <row r="9707" spans="1:16" x14ac:dyDescent="0.2">
      <c r="A9707" t="s">
        <v>16</v>
      </c>
      <c r="B9707" t="s">
        <v>17</v>
      </c>
      <c r="C9707">
        <v>392</v>
      </c>
      <c r="D9707" t="s">
        <v>791</v>
      </c>
      <c r="E9707">
        <v>840</v>
      </c>
      <c r="F9707" t="s">
        <v>1161</v>
      </c>
      <c r="G9707">
        <v>5610</v>
      </c>
      <c r="H9707" t="s">
        <v>74</v>
      </c>
      <c r="I9707">
        <v>1610</v>
      </c>
      <c r="J9707" t="s">
        <v>76</v>
      </c>
      <c r="K9707">
        <v>1991</v>
      </c>
      <c r="L9707">
        <v>1991</v>
      </c>
      <c r="M9707" t="s">
        <v>25</v>
      </c>
      <c r="N9707">
        <v>352</v>
      </c>
      <c r="O9707" t="s">
        <v>27</v>
      </c>
      <c r="P9707" t="s">
        <v>28</v>
      </c>
    </row>
    <row r="9708" spans="1:16" x14ac:dyDescent="0.2">
      <c r="A9708" t="s">
        <v>16</v>
      </c>
      <c r="B9708" t="s">
        <v>17</v>
      </c>
      <c r="C9708">
        <v>392</v>
      </c>
      <c r="D9708" t="s">
        <v>791</v>
      </c>
      <c r="E9708">
        <v>840</v>
      </c>
      <c r="F9708" t="s">
        <v>1161</v>
      </c>
      <c r="G9708">
        <v>5610</v>
      </c>
      <c r="H9708" t="s">
        <v>74</v>
      </c>
      <c r="I9708">
        <v>1610</v>
      </c>
      <c r="J9708" t="s">
        <v>76</v>
      </c>
      <c r="K9708">
        <v>1992</v>
      </c>
      <c r="L9708">
        <v>1992</v>
      </c>
      <c r="M9708" t="s">
        <v>25</v>
      </c>
      <c r="N9708">
        <v>201</v>
      </c>
      <c r="O9708" t="s">
        <v>27</v>
      </c>
      <c r="P9708" t="s">
        <v>28</v>
      </c>
    </row>
    <row r="9709" spans="1:16" x14ac:dyDescent="0.2">
      <c r="A9709" t="s">
        <v>16</v>
      </c>
      <c r="B9709" t="s">
        <v>17</v>
      </c>
      <c r="C9709">
        <v>392</v>
      </c>
      <c r="D9709" t="s">
        <v>791</v>
      </c>
      <c r="E9709">
        <v>840</v>
      </c>
      <c r="F9709" t="s">
        <v>1161</v>
      </c>
      <c r="G9709">
        <v>5610</v>
      </c>
      <c r="H9709" t="s">
        <v>74</v>
      </c>
      <c r="I9709">
        <v>1610</v>
      </c>
      <c r="J9709" t="s">
        <v>76</v>
      </c>
      <c r="K9709">
        <v>1993</v>
      </c>
      <c r="L9709">
        <v>1993</v>
      </c>
      <c r="M9709" t="s">
        <v>25</v>
      </c>
      <c r="N9709">
        <v>131</v>
      </c>
      <c r="O9709" t="s">
        <v>27</v>
      </c>
      <c r="P9709" t="s">
        <v>28</v>
      </c>
    </row>
    <row r="9710" spans="1:16" x14ac:dyDescent="0.2">
      <c r="A9710" t="s">
        <v>16</v>
      </c>
      <c r="B9710" t="s">
        <v>17</v>
      </c>
      <c r="C9710">
        <v>392</v>
      </c>
      <c r="D9710" t="s">
        <v>791</v>
      </c>
      <c r="E9710">
        <v>840</v>
      </c>
      <c r="F9710" t="s">
        <v>1161</v>
      </c>
      <c r="G9710">
        <v>5610</v>
      </c>
      <c r="H9710" t="s">
        <v>74</v>
      </c>
      <c r="I9710">
        <v>1610</v>
      </c>
      <c r="J9710" t="s">
        <v>76</v>
      </c>
      <c r="K9710">
        <v>1994</v>
      </c>
      <c r="L9710">
        <v>1994</v>
      </c>
      <c r="M9710" t="s">
        <v>25</v>
      </c>
      <c r="N9710">
        <v>102</v>
      </c>
      <c r="O9710" t="s">
        <v>27</v>
      </c>
      <c r="P9710" t="s">
        <v>28</v>
      </c>
    </row>
    <row r="9711" spans="1:16" x14ac:dyDescent="0.2">
      <c r="A9711" t="s">
        <v>16</v>
      </c>
      <c r="B9711" t="s">
        <v>17</v>
      </c>
      <c r="C9711">
        <v>392</v>
      </c>
      <c r="D9711" t="s">
        <v>791</v>
      </c>
      <c r="E9711">
        <v>840</v>
      </c>
      <c r="F9711" t="s">
        <v>1161</v>
      </c>
      <c r="G9711">
        <v>5610</v>
      </c>
      <c r="H9711" t="s">
        <v>74</v>
      </c>
      <c r="I9711">
        <v>1610</v>
      </c>
      <c r="J9711" t="s">
        <v>76</v>
      </c>
      <c r="K9711">
        <v>1995</v>
      </c>
      <c r="L9711">
        <v>1995</v>
      </c>
      <c r="M9711" t="s">
        <v>25</v>
      </c>
      <c r="N9711">
        <v>248</v>
      </c>
      <c r="O9711" t="s">
        <v>27</v>
      </c>
      <c r="P9711" t="s">
        <v>28</v>
      </c>
    </row>
    <row r="9712" spans="1:16" x14ac:dyDescent="0.2">
      <c r="A9712" t="s">
        <v>16</v>
      </c>
      <c r="B9712" t="s">
        <v>17</v>
      </c>
      <c r="C9712">
        <v>392</v>
      </c>
      <c r="D9712" t="s">
        <v>791</v>
      </c>
      <c r="E9712">
        <v>840</v>
      </c>
      <c r="F9712" t="s">
        <v>1161</v>
      </c>
      <c r="G9712">
        <v>5610</v>
      </c>
      <c r="H9712" t="s">
        <v>74</v>
      </c>
      <c r="I9712">
        <v>1610</v>
      </c>
      <c r="J9712" t="s">
        <v>76</v>
      </c>
      <c r="K9712">
        <v>1996</v>
      </c>
      <c r="L9712">
        <v>1996</v>
      </c>
      <c r="M9712" t="s">
        <v>25</v>
      </c>
      <c r="N9712">
        <v>218</v>
      </c>
      <c r="O9712" t="s">
        <v>27</v>
      </c>
      <c r="P9712" t="s">
        <v>28</v>
      </c>
    </row>
    <row r="9713" spans="1:16" x14ac:dyDescent="0.2">
      <c r="A9713" t="s">
        <v>16</v>
      </c>
      <c r="B9713" t="s">
        <v>17</v>
      </c>
      <c r="C9713">
        <v>392</v>
      </c>
      <c r="D9713" t="s">
        <v>791</v>
      </c>
      <c r="E9713">
        <v>840</v>
      </c>
      <c r="F9713" t="s">
        <v>1161</v>
      </c>
      <c r="G9713">
        <v>5610</v>
      </c>
      <c r="H9713" t="s">
        <v>74</v>
      </c>
      <c r="I9713">
        <v>1610</v>
      </c>
      <c r="J9713" t="s">
        <v>76</v>
      </c>
      <c r="K9713">
        <v>1997</v>
      </c>
      <c r="L9713">
        <v>1997</v>
      </c>
      <c r="M9713" t="s">
        <v>25</v>
      </c>
      <c r="N9713">
        <v>290</v>
      </c>
      <c r="O9713" t="s">
        <v>27</v>
      </c>
      <c r="P9713" t="s">
        <v>28</v>
      </c>
    </row>
    <row r="9714" spans="1:16" x14ac:dyDescent="0.2">
      <c r="A9714" t="s">
        <v>16</v>
      </c>
      <c r="B9714" t="s">
        <v>17</v>
      </c>
      <c r="C9714">
        <v>392</v>
      </c>
      <c r="D9714" t="s">
        <v>791</v>
      </c>
      <c r="E9714">
        <v>840</v>
      </c>
      <c r="F9714" t="s">
        <v>1161</v>
      </c>
      <c r="G9714">
        <v>5610</v>
      </c>
      <c r="H9714" t="s">
        <v>74</v>
      </c>
      <c r="I9714">
        <v>1610</v>
      </c>
      <c r="J9714" t="s">
        <v>76</v>
      </c>
      <c r="K9714">
        <v>1998</v>
      </c>
      <c r="L9714">
        <v>1998</v>
      </c>
      <c r="M9714" t="s">
        <v>25</v>
      </c>
      <c r="N9714">
        <v>446</v>
      </c>
      <c r="O9714" t="s">
        <v>27</v>
      </c>
      <c r="P9714" t="s">
        <v>28</v>
      </c>
    </row>
    <row r="9715" spans="1:16" x14ac:dyDescent="0.2">
      <c r="A9715" t="s">
        <v>16</v>
      </c>
      <c r="B9715" t="s">
        <v>17</v>
      </c>
      <c r="C9715">
        <v>392</v>
      </c>
      <c r="D9715" t="s">
        <v>791</v>
      </c>
      <c r="E9715">
        <v>840</v>
      </c>
      <c r="F9715" t="s">
        <v>1161</v>
      </c>
      <c r="G9715">
        <v>5610</v>
      </c>
      <c r="H9715" t="s">
        <v>74</v>
      </c>
      <c r="I9715">
        <v>1610</v>
      </c>
      <c r="J9715" t="s">
        <v>76</v>
      </c>
      <c r="K9715">
        <v>1999</v>
      </c>
      <c r="L9715">
        <v>1999</v>
      </c>
      <c r="M9715" t="s">
        <v>25</v>
      </c>
      <c r="N9715">
        <v>690</v>
      </c>
      <c r="O9715" t="s">
        <v>27</v>
      </c>
      <c r="P9715" t="s">
        <v>28</v>
      </c>
    </row>
    <row r="9716" spans="1:16" x14ac:dyDescent="0.2">
      <c r="A9716" t="s">
        <v>16</v>
      </c>
      <c r="B9716" t="s">
        <v>17</v>
      </c>
      <c r="C9716">
        <v>392</v>
      </c>
      <c r="D9716" t="s">
        <v>791</v>
      </c>
      <c r="E9716">
        <v>840</v>
      </c>
      <c r="F9716" t="s">
        <v>1161</v>
      </c>
      <c r="G9716">
        <v>5610</v>
      </c>
      <c r="H9716" t="s">
        <v>74</v>
      </c>
      <c r="I9716">
        <v>1610</v>
      </c>
      <c r="J9716" t="s">
        <v>76</v>
      </c>
      <c r="K9716">
        <v>2000</v>
      </c>
      <c r="L9716">
        <v>2000</v>
      </c>
      <c r="M9716" t="s">
        <v>25</v>
      </c>
      <c r="N9716">
        <v>649</v>
      </c>
      <c r="O9716" t="s">
        <v>27</v>
      </c>
      <c r="P9716" t="s">
        <v>28</v>
      </c>
    </row>
    <row r="9717" spans="1:16" x14ac:dyDescent="0.2">
      <c r="A9717" t="s">
        <v>16</v>
      </c>
      <c r="B9717" t="s">
        <v>17</v>
      </c>
      <c r="C9717">
        <v>392</v>
      </c>
      <c r="D9717" t="s">
        <v>791</v>
      </c>
      <c r="E9717">
        <v>840</v>
      </c>
      <c r="F9717" t="s">
        <v>1161</v>
      </c>
      <c r="G9717">
        <v>5610</v>
      </c>
      <c r="H9717" t="s">
        <v>74</v>
      </c>
      <c r="I9717">
        <v>1610</v>
      </c>
      <c r="J9717" t="s">
        <v>76</v>
      </c>
      <c r="K9717">
        <v>2001</v>
      </c>
      <c r="L9717">
        <v>2001</v>
      </c>
      <c r="M9717" t="s">
        <v>25</v>
      </c>
      <c r="N9717">
        <v>635</v>
      </c>
      <c r="O9717" t="s">
        <v>27</v>
      </c>
      <c r="P9717" t="s">
        <v>28</v>
      </c>
    </row>
    <row r="9718" spans="1:16" x14ac:dyDescent="0.2">
      <c r="A9718" t="s">
        <v>16</v>
      </c>
      <c r="B9718" t="s">
        <v>17</v>
      </c>
      <c r="C9718">
        <v>392</v>
      </c>
      <c r="D9718" t="s">
        <v>791</v>
      </c>
      <c r="E9718">
        <v>840</v>
      </c>
      <c r="F9718" t="s">
        <v>1161</v>
      </c>
      <c r="G9718">
        <v>5610</v>
      </c>
      <c r="H9718" t="s">
        <v>74</v>
      </c>
      <c r="I9718">
        <v>1610</v>
      </c>
      <c r="J9718" t="s">
        <v>76</v>
      </c>
      <c r="K9718">
        <v>2002</v>
      </c>
      <c r="L9718">
        <v>2002</v>
      </c>
      <c r="M9718" t="s">
        <v>25</v>
      </c>
      <c r="N9718">
        <v>139</v>
      </c>
      <c r="O9718" t="s">
        <v>27</v>
      </c>
      <c r="P9718" t="s">
        <v>28</v>
      </c>
    </row>
    <row r="9719" spans="1:16" x14ac:dyDescent="0.2">
      <c r="A9719" t="s">
        <v>16</v>
      </c>
      <c r="B9719" t="s">
        <v>17</v>
      </c>
      <c r="C9719">
        <v>392</v>
      </c>
      <c r="D9719" t="s">
        <v>791</v>
      </c>
      <c r="E9719">
        <v>840</v>
      </c>
      <c r="F9719" t="s">
        <v>1161</v>
      </c>
      <c r="G9719">
        <v>5610</v>
      </c>
      <c r="H9719" t="s">
        <v>74</v>
      </c>
      <c r="I9719">
        <v>1610</v>
      </c>
      <c r="J9719" t="s">
        <v>76</v>
      </c>
      <c r="K9719">
        <v>2003</v>
      </c>
      <c r="L9719">
        <v>2003</v>
      </c>
      <c r="M9719" t="s">
        <v>25</v>
      </c>
      <c r="N9719">
        <v>197</v>
      </c>
      <c r="O9719" t="s">
        <v>27</v>
      </c>
      <c r="P9719" t="s">
        <v>28</v>
      </c>
    </row>
    <row r="9720" spans="1:16" x14ac:dyDescent="0.2">
      <c r="A9720" t="s">
        <v>16</v>
      </c>
      <c r="B9720" t="s">
        <v>17</v>
      </c>
      <c r="C9720">
        <v>392</v>
      </c>
      <c r="D9720" t="s">
        <v>791</v>
      </c>
      <c r="E9720">
        <v>840</v>
      </c>
      <c r="F9720" t="s">
        <v>1161</v>
      </c>
      <c r="G9720">
        <v>5610</v>
      </c>
      <c r="H9720" t="s">
        <v>74</v>
      </c>
      <c r="I9720">
        <v>1610</v>
      </c>
      <c r="J9720" t="s">
        <v>76</v>
      </c>
      <c r="K9720">
        <v>2004</v>
      </c>
      <c r="L9720">
        <v>2004</v>
      </c>
      <c r="M9720" t="s">
        <v>25</v>
      </c>
      <c r="N9720">
        <v>206</v>
      </c>
      <c r="O9720" t="s">
        <v>27</v>
      </c>
      <c r="P9720" t="s">
        <v>28</v>
      </c>
    </row>
    <row r="9721" spans="1:16" x14ac:dyDescent="0.2">
      <c r="A9721" t="s">
        <v>16</v>
      </c>
      <c r="B9721" t="s">
        <v>17</v>
      </c>
      <c r="C9721">
        <v>392</v>
      </c>
      <c r="D9721" t="s">
        <v>791</v>
      </c>
      <c r="E9721">
        <v>840</v>
      </c>
      <c r="F9721" t="s">
        <v>1161</v>
      </c>
      <c r="G9721">
        <v>5610</v>
      </c>
      <c r="H9721" t="s">
        <v>74</v>
      </c>
      <c r="I9721">
        <v>1610</v>
      </c>
      <c r="J9721" t="s">
        <v>76</v>
      </c>
      <c r="K9721">
        <v>2005</v>
      </c>
      <c r="L9721">
        <v>2005</v>
      </c>
      <c r="M9721" t="s">
        <v>25</v>
      </c>
      <c r="N9721">
        <v>147</v>
      </c>
      <c r="O9721" t="s">
        <v>27</v>
      </c>
      <c r="P9721" t="s">
        <v>28</v>
      </c>
    </row>
    <row r="9722" spans="1:16" x14ac:dyDescent="0.2">
      <c r="A9722" t="s">
        <v>16</v>
      </c>
      <c r="B9722" t="s">
        <v>17</v>
      </c>
      <c r="C9722">
        <v>392</v>
      </c>
      <c r="D9722" t="s">
        <v>791</v>
      </c>
      <c r="E9722">
        <v>840</v>
      </c>
      <c r="F9722" t="s">
        <v>1161</v>
      </c>
      <c r="G9722">
        <v>5610</v>
      </c>
      <c r="H9722" t="s">
        <v>74</v>
      </c>
      <c r="I9722">
        <v>1610</v>
      </c>
      <c r="J9722" t="s">
        <v>76</v>
      </c>
      <c r="K9722">
        <v>2006</v>
      </c>
      <c r="L9722">
        <v>2006</v>
      </c>
      <c r="M9722" t="s">
        <v>25</v>
      </c>
      <c r="N9722">
        <v>320</v>
      </c>
      <c r="O9722" t="s">
        <v>27</v>
      </c>
      <c r="P9722" t="s">
        <v>28</v>
      </c>
    </row>
    <row r="9723" spans="1:16" x14ac:dyDescent="0.2">
      <c r="A9723" t="s">
        <v>16</v>
      </c>
      <c r="B9723" t="s">
        <v>17</v>
      </c>
      <c r="C9723">
        <v>392</v>
      </c>
      <c r="D9723" t="s">
        <v>791</v>
      </c>
      <c r="E9723">
        <v>840</v>
      </c>
      <c r="F9723" t="s">
        <v>1161</v>
      </c>
      <c r="G9723">
        <v>5610</v>
      </c>
      <c r="H9723" t="s">
        <v>74</v>
      </c>
      <c r="I9723">
        <v>1610</v>
      </c>
      <c r="J9723" t="s">
        <v>76</v>
      </c>
      <c r="K9723">
        <v>2007</v>
      </c>
      <c r="L9723">
        <v>2007</v>
      </c>
      <c r="M9723" t="s">
        <v>25</v>
      </c>
      <c r="N9723">
        <v>170</v>
      </c>
      <c r="O9723" t="s">
        <v>27</v>
      </c>
      <c r="P9723" t="s">
        <v>28</v>
      </c>
    </row>
    <row r="9724" spans="1:16" x14ac:dyDescent="0.2">
      <c r="A9724" t="s">
        <v>16</v>
      </c>
      <c r="B9724" t="s">
        <v>17</v>
      </c>
      <c r="C9724">
        <v>392</v>
      </c>
      <c r="D9724" t="s">
        <v>791</v>
      </c>
      <c r="E9724">
        <v>840</v>
      </c>
      <c r="F9724" t="s">
        <v>1161</v>
      </c>
      <c r="G9724">
        <v>5610</v>
      </c>
      <c r="H9724" t="s">
        <v>74</v>
      </c>
      <c r="I9724">
        <v>1610</v>
      </c>
      <c r="J9724" t="s">
        <v>76</v>
      </c>
      <c r="K9724">
        <v>2008</v>
      </c>
      <c r="L9724">
        <v>2008</v>
      </c>
      <c r="M9724" t="s">
        <v>25</v>
      </c>
      <c r="N9724">
        <v>142</v>
      </c>
      <c r="O9724" t="s">
        <v>27</v>
      </c>
      <c r="P9724" t="s">
        <v>28</v>
      </c>
    </row>
    <row r="9725" spans="1:16" x14ac:dyDescent="0.2">
      <c r="A9725" t="s">
        <v>16</v>
      </c>
      <c r="B9725" t="s">
        <v>17</v>
      </c>
      <c r="C9725">
        <v>392</v>
      </c>
      <c r="D9725" t="s">
        <v>791</v>
      </c>
      <c r="E9725">
        <v>840</v>
      </c>
      <c r="F9725" t="s">
        <v>1161</v>
      </c>
      <c r="G9725">
        <v>5610</v>
      </c>
      <c r="H9725" t="s">
        <v>74</v>
      </c>
      <c r="I9725">
        <v>1610</v>
      </c>
      <c r="J9725" t="s">
        <v>76</v>
      </c>
      <c r="K9725">
        <v>2009</v>
      </c>
      <c r="L9725">
        <v>2009</v>
      </c>
      <c r="M9725" t="s">
        <v>25</v>
      </c>
      <c r="N9725">
        <v>145</v>
      </c>
      <c r="O9725" t="s">
        <v>27</v>
      </c>
      <c r="P9725" t="s">
        <v>28</v>
      </c>
    </row>
    <row r="9726" spans="1:16" x14ac:dyDescent="0.2">
      <c r="A9726" t="s">
        <v>16</v>
      </c>
      <c r="B9726" t="s">
        <v>17</v>
      </c>
      <c r="C9726">
        <v>392</v>
      </c>
      <c r="D9726" t="s">
        <v>791</v>
      </c>
      <c r="E9726">
        <v>840</v>
      </c>
      <c r="F9726" t="s">
        <v>1161</v>
      </c>
      <c r="G9726">
        <v>5610</v>
      </c>
      <c r="H9726" t="s">
        <v>74</v>
      </c>
      <c r="I9726">
        <v>1610</v>
      </c>
      <c r="J9726" t="s">
        <v>76</v>
      </c>
      <c r="K9726">
        <v>2010</v>
      </c>
      <c r="L9726">
        <v>2010</v>
      </c>
      <c r="M9726" t="s">
        <v>25</v>
      </c>
      <c r="N9726">
        <v>148</v>
      </c>
      <c r="O9726" t="s">
        <v>27</v>
      </c>
      <c r="P9726" t="s">
        <v>28</v>
      </c>
    </row>
    <row r="9727" spans="1:16" x14ac:dyDescent="0.2">
      <c r="A9727" t="s">
        <v>16</v>
      </c>
      <c r="B9727" t="s">
        <v>17</v>
      </c>
      <c r="C9727">
        <v>392</v>
      </c>
      <c r="D9727" t="s">
        <v>791</v>
      </c>
      <c r="E9727">
        <v>840</v>
      </c>
      <c r="F9727" t="s">
        <v>1161</v>
      </c>
      <c r="G9727">
        <v>5610</v>
      </c>
      <c r="H9727" t="s">
        <v>74</v>
      </c>
      <c r="I9727">
        <v>1610</v>
      </c>
      <c r="J9727" t="s">
        <v>76</v>
      </c>
      <c r="K9727">
        <v>2011</v>
      </c>
      <c r="L9727">
        <v>2011</v>
      </c>
      <c r="M9727" t="s">
        <v>25</v>
      </c>
      <c r="N9727">
        <v>90</v>
      </c>
      <c r="O9727" t="s">
        <v>27</v>
      </c>
      <c r="P9727" t="s">
        <v>28</v>
      </c>
    </row>
    <row r="9728" spans="1:16" x14ac:dyDescent="0.2">
      <c r="A9728" t="s">
        <v>16</v>
      </c>
      <c r="B9728" t="s">
        <v>17</v>
      </c>
      <c r="C9728">
        <v>392</v>
      </c>
      <c r="D9728" t="s">
        <v>791</v>
      </c>
      <c r="E9728">
        <v>840</v>
      </c>
      <c r="F9728" t="s">
        <v>1161</v>
      </c>
      <c r="G9728">
        <v>5610</v>
      </c>
      <c r="H9728" t="s">
        <v>74</v>
      </c>
      <c r="I9728">
        <v>1610</v>
      </c>
      <c r="J9728" t="s">
        <v>76</v>
      </c>
      <c r="K9728">
        <v>2012</v>
      </c>
      <c r="L9728">
        <v>2012</v>
      </c>
      <c r="M9728" t="s">
        <v>25</v>
      </c>
      <c r="N9728">
        <v>82</v>
      </c>
      <c r="O9728" t="s">
        <v>27</v>
      </c>
      <c r="P9728" t="s">
        <v>28</v>
      </c>
    </row>
    <row r="9729" spans="1:16" x14ac:dyDescent="0.2">
      <c r="A9729" t="s">
        <v>16</v>
      </c>
      <c r="B9729" t="s">
        <v>17</v>
      </c>
      <c r="C9729">
        <v>392</v>
      </c>
      <c r="D9729" t="s">
        <v>791</v>
      </c>
      <c r="E9729">
        <v>840</v>
      </c>
      <c r="F9729" t="s">
        <v>1161</v>
      </c>
      <c r="G9729">
        <v>5610</v>
      </c>
      <c r="H9729" t="s">
        <v>74</v>
      </c>
      <c r="I9729">
        <v>1610</v>
      </c>
      <c r="J9729" t="s">
        <v>76</v>
      </c>
      <c r="K9729">
        <v>2013</v>
      </c>
      <c r="L9729">
        <v>2013</v>
      </c>
      <c r="M9729" t="s">
        <v>25</v>
      </c>
      <c r="N9729">
        <v>178</v>
      </c>
      <c r="O9729" t="s">
        <v>27</v>
      </c>
      <c r="P9729" t="s">
        <v>28</v>
      </c>
    </row>
    <row r="9730" spans="1:16" x14ac:dyDescent="0.2">
      <c r="A9730" t="s">
        <v>16</v>
      </c>
      <c r="B9730" t="s">
        <v>17</v>
      </c>
      <c r="C9730">
        <v>392</v>
      </c>
      <c r="D9730" t="s">
        <v>791</v>
      </c>
      <c r="E9730">
        <v>840</v>
      </c>
      <c r="F9730" t="s">
        <v>1161</v>
      </c>
      <c r="G9730">
        <v>5610</v>
      </c>
      <c r="H9730" t="s">
        <v>74</v>
      </c>
      <c r="I9730">
        <v>1610</v>
      </c>
      <c r="J9730" t="s">
        <v>76</v>
      </c>
      <c r="K9730">
        <v>2014</v>
      </c>
      <c r="L9730">
        <v>2014</v>
      </c>
      <c r="M9730" t="s">
        <v>25</v>
      </c>
      <c r="N9730">
        <v>106.5</v>
      </c>
      <c r="O9730" t="s">
        <v>27</v>
      </c>
      <c r="P9730" t="s">
        <v>28</v>
      </c>
    </row>
    <row r="9731" spans="1:16" x14ac:dyDescent="0.2">
      <c r="A9731" t="s">
        <v>16</v>
      </c>
      <c r="B9731" t="s">
        <v>17</v>
      </c>
      <c r="C9731">
        <v>392</v>
      </c>
      <c r="D9731" t="s">
        <v>791</v>
      </c>
      <c r="E9731">
        <v>840</v>
      </c>
      <c r="F9731" t="s">
        <v>1161</v>
      </c>
      <c r="G9731">
        <v>5610</v>
      </c>
      <c r="H9731" t="s">
        <v>74</v>
      </c>
      <c r="I9731">
        <v>1610</v>
      </c>
      <c r="J9731" t="s">
        <v>76</v>
      </c>
      <c r="K9731">
        <v>2015</v>
      </c>
      <c r="L9731">
        <v>2015</v>
      </c>
      <c r="M9731" t="s">
        <v>25</v>
      </c>
      <c r="N9731">
        <v>176.33</v>
      </c>
      <c r="O9731" t="s">
        <v>27</v>
      </c>
      <c r="P9731" t="s">
        <v>28</v>
      </c>
    </row>
    <row r="9732" spans="1:16" x14ac:dyDescent="0.2">
      <c r="A9732" t="s">
        <v>16</v>
      </c>
      <c r="B9732" t="s">
        <v>17</v>
      </c>
      <c r="C9732">
        <v>392</v>
      </c>
      <c r="D9732" t="s">
        <v>791</v>
      </c>
      <c r="E9732">
        <v>840</v>
      </c>
      <c r="F9732" t="s">
        <v>1161</v>
      </c>
      <c r="G9732">
        <v>5610</v>
      </c>
      <c r="H9732" t="s">
        <v>74</v>
      </c>
      <c r="I9732">
        <v>1610</v>
      </c>
      <c r="J9732" t="s">
        <v>76</v>
      </c>
      <c r="K9732">
        <v>2016</v>
      </c>
      <c r="L9732">
        <v>2016</v>
      </c>
      <c r="M9732" t="s">
        <v>25</v>
      </c>
      <c r="N9732">
        <v>96.6</v>
      </c>
      <c r="O9732" t="s">
        <v>27</v>
      </c>
      <c r="P9732" t="s">
        <v>28</v>
      </c>
    </row>
    <row r="9733" spans="1:16" x14ac:dyDescent="0.2">
      <c r="A9733" t="s">
        <v>16</v>
      </c>
      <c r="B9733" t="s">
        <v>17</v>
      </c>
      <c r="C9733">
        <v>392</v>
      </c>
      <c r="D9733" t="s">
        <v>791</v>
      </c>
      <c r="E9733">
        <v>840</v>
      </c>
      <c r="F9733" t="s">
        <v>1161</v>
      </c>
      <c r="G9733">
        <v>5610</v>
      </c>
      <c r="H9733" t="s">
        <v>74</v>
      </c>
      <c r="I9733">
        <v>1610</v>
      </c>
      <c r="J9733" t="s">
        <v>76</v>
      </c>
      <c r="K9733">
        <v>2017</v>
      </c>
      <c r="L9733">
        <v>2017</v>
      </c>
      <c r="M9733" t="s">
        <v>25</v>
      </c>
      <c r="N9733">
        <v>131.6</v>
      </c>
      <c r="O9733" t="s">
        <v>27</v>
      </c>
      <c r="P9733" t="s">
        <v>28</v>
      </c>
    </row>
    <row r="9734" spans="1:16" x14ac:dyDescent="0.2">
      <c r="A9734" t="s">
        <v>16</v>
      </c>
      <c r="B9734" t="s">
        <v>17</v>
      </c>
      <c r="C9734">
        <v>392</v>
      </c>
      <c r="D9734" t="s">
        <v>791</v>
      </c>
      <c r="E9734">
        <v>840</v>
      </c>
      <c r="F9734" t="s">
        <v>1161</v>
      </c>
      <c r="G9734">
        <v>5610</v>
      </c>
      <c r="H9734" t="s">
        <v>74</v>
      </c>
      <c r="I9734">
        <v>1610</v>
      </c>
      <c r="J9734" t="s">
        <v>76</v>
      </c>
      <c r="K9734">
        <v>2018</v>
      </c>
      <c r="L9734">
        <v>2018</v>
      </c>
      <c r="M9734" t="s">
        <v>25</v>
      </c>
      <c r="N9734">
        <v>150.06</v>
      </c>
      <c r="O9734" t="s">
        <v>27</v>
      </c>
      <c r="P9734" t="s">
        <v>28</v>
      </c>
    </row>
    <row r="9735" spans="1:16" x14ac:dyDescent="0.2">
      <c r="A9735" t="s">
        <v>16</v>
      </c>
      <c r="B9735" t="s">
        <v>17</v>
      </c>
      <c r="C9735">
        <v>392</v>
      </c>
      <c r="D9735" t="s">
        <v>791</v>
      </c>
      <c r="E9735">
        <v>840</v>
      </c>
      <c r="F9735" t="s">
        <v>1161</v>
      </c>
      <c r="G9735">
        <v>5610</v>
      </c>
      <c r="H9735" t="s">
        <v>74</v>
      </c>
      <c r="I9735">
        <v>1610</v>
      </c>
      <c r="J9735" t="s">
        <v>76</v>
      </c>
      <c r="K9735">
        <v>2019</v>
      </c>
      <c r="L9735">
        <v>2019</v>
      </c>
      <c r="M9735" t="s">
        <v>25</v>
      </c>
      <c r="N9735">
        <v>95.05</v>
      </c>
      <c r="O9735" t="s">
        <v>27</v>
      </c>
      <c r="P9735" t="s">
        <v>28</v>
      </c>
    </row>
    <row r="9736" spans="1:16" x14ac:dyDescent="0.2">
      <c r="A9736" t="s">
        <v>16</v>
      </c>
      <c r="B9736" t="s">
        <v>17</v>
      </c>
      <c r="C9736">
        <v>392</v>
      </c>
      <c r="D9736" t="s">
        <v>791</v>
      </c>
      <c r="E9736">
        <v>840</v>
      </c>
      <c r="F9736" t="s">
        <v>1161</v>
      </c>
      <c r="G9736">
        <v>5610</v>
      </c>
      <c r="H9736" t="s">
        <v>74</v>
      </c>
      <c r="I9736">
        <v>1610</v>
      </c>
      <c r="J9736" t="s">
        <v>76</v>
      </c>
      <c r="K9736">
        <v>2020</v>
      </c>
      <c r="L9736">
        <v>2020</v>
      </c>
      <c r="M9736" t="s">
        <v>25</v>
      </c>
      <c r="N9736">
        <v>81.89</v>
      </c>
      <c r="O9736" t="s">
        <v>27</v>
      </c>
      <c r="P9736" t="s">
        <v>28</v>
      </c>
    </row>
    <row r="9737" spans="1:16" x14ac:dyDescent="0.2">
      <c r="A9737" t="s">
        <v>16</v>
      </c>
      <c r="B9737" t="s">
        <v>17</v>
      </c>
      <c r="C9737">
        <v>392</v>
      </c>
      <c r="D9737" t="s">
        <v>791</v>
      </c>
      <c r="E9737">
        <v>840</v>
      </c>
      <c r="F9737" t="s">
        <v>1161</v>
      </c>
      <c r="G9737">
        <v>5610</v>
      </c>
      <c r="H9737" t="s">
        <v>74</v>
      </c>
      <c r="I9737">
        <v>1610</v>
      </c>
      <c r="J9737" t="s">
        <v>76</v>
      </c>
      <c r="K9737">
        <v>2021</v>
      </c>
      <c r="L9737">
        <v>2021</v>
      </c>
      <c r="M9737" t="s">
        <v>25</v>
      </c>
      <c r="N9737">
        <v>107.29</v>
      </c>
      <c r="O9737" t="s">
        <v>27</v>
      </c>
      <c r="P9737" t="s">
        <v>28</v>
      </c>
    </row>
    <row r="9738" spans="1:16" x14ac:dyDescent="0.2">
      <c r="A9738" t="s">
        <v>16</v>
      </c>
      <c r="B9738" t="s">
        <v>17</v>
      </c>
      <c r="C9738">
        <v>392</v>
      </c>
      <c r="D9738" t="s">
        <v>791</v>
      </c>
      <c r="E9738">
        <v>840</v>
      </c>
      <c r="F9738" t="s">
        <v>1161</v>
      </c>
      <c r="G9738">
        <v>5622</v>
      </c>
      <c r="H9738" t="s">
        <v>78</v>
      </c>
      <c r="I9738">
        <v>1610</v>
      </c>
      <c r="J9738" t="s">
        <v>76</v>
      </c>
      <c r="K9738">
        <v>1986</v>
      </c>
      <c r="L9738">
        <v>1986</v>
      </c>
      <c r="M9738" t="s">
        <v>39</v>
      </c>
      <c r="N9738">
        <v>422</v>
      </c>
      <c r="O9738" t="s">
        <v>27</v>
      </c>
      <c r="P9738" t="s">
        <v>28</v>
      </c>
    </row>
    <row r="9739" spans="1:16" x14ac:dyDescent="0.2">
      <c r="A9739" t="s">
        <v>16</v>
      </c>
      <c r="B9739" t="s">
        <v>17</v>
      </c>
      <c r="C9739">
        <v>392</v>
      </c>
      <c r="D9739" t="s">
        <v>791</v>
      </c>
      <c r="E9739">
        <v>840</v>
      </c>
      <c r="F9739" t="s">
        <v>1161</v>
      </c>
      <c r="G9739">
        <v>5622</v>
      </c>
      <c r="H9739" t="s">
        <v>78</v>
      </c>
      <c r="I9739">
        <v>1610</v>
      </c>
      <c r="J9739" t="s">
        <v>76</v>
      </c>
      <c r="K9739">
        <v>1987</v>
      </c>
      <c r="L9739">
        <v>1987</v>
      </c>
      <c r="M9739" t="s">
        <v>39</v>
      </c>
      <c r="N9739">
        <v>882</v>
      </c>
      <c r="O9739" t="s">
        <v>27</v>
      </c>
      <c r="P9739" t="s">
        <v>28</v>
      </c>
    </row>
    <row r="9740" spans="1:16" x14ac:dyDescent="0.2">
      <c r="A9740" t="s">
        <v>16</v>
      </c>
      <c r="B9740" t="s">
        <v>17</v>
      </c>
      <c r="C9740">
        <v>392</v>
      </c>
      <c r="D9740" t="s">
        <v>791</v>
      </c>
      <c r="E9740">
        <v>840</v>
      </c>
      <c r="F9740" t="s">
        <v>1161</v>
      </c>
      <c r="G9740">
        <v>5622</v>
      </c>
      <c r="H9740" t="s">
        <v>78</v>
      </c>
      <c r="I9740">
        <v>1610</v>
      </c>
      <c r="J9740" t="s">
        <v>76</v>
      </c>
      <c r="K9740">
        <v>1988</v>
      </c>
      <c r="L9740">
        <v>1988</v>
      </c>
      <c r="M9740" t="s">
        <v>39</v>
      </c>
      <c r="N9740">
        <v>1050</v>
      </c>
      <c r="O9740" t="s">
        <v>27</v>
      </c>
      <c r="P9740" t="s">
        <v>28</v>
      </c>
    </row>
    <row r="9741" spans="1:16" x14ac:dyDescent="0.2">
      <c r="A9741" t="s">
        <v>16</v>
      </c>
      <c r="B9741" t="s">
        <v>17</v>
      </c>
      <c r="C9741">
        <v>392</v>
      </c>
      <c r="D9741" t="s">
        <v>791</v>
      </c>
      <c r="E9741">
        <v>840</v>
      </c>
      <c r="F9741" t="s">
        <v>1161</v>
      </c>
      <c r="G9741">
        <v>5622</v>
      </c>
      <c r="H9741" t="s">
        <v>78</v>
      </c>
      <c r="I9741">
        <v>1610</v>
      </c>
      <c r="J9741" t="s">
        <v>76</v>
      </c>
      <c r="K9741">
        <v>1989</v>
      </c>
      <c r="L9741">
        <v>1989</v>
      </c>
      <c r="M9741" t="s">
        <v>39</v>
      </c>
      <c r="N9741">
        <v>2510</v>
      </c>
      <c r="O9741" t="s">
        <v>27</v>
      </c>
      <c r="P9741" t="s">
        <v>28</v>
      </c>
    </row>
    <row r="9742" spans="1:16" x14ac:dyDescent="0.2">
      <c r="A9742" t="s">
        <v>16</v>
      </c>
      <c r="B9742" t="s">
        <v>17</v>
      </c>
      <c r="C9742">
        <v>392</v>
      </c>
      <c r="D9742" t="s">
        <v>791</v>
      </c>
      <c r="E9742">
        <v>840</v>
      </c>
      <c r="F9742" t="s">
        <v>1161</v>
      </c>
      <c r="G9742">
        <v>5622</v>
      </c>
      <c r="H9742" t="s">
        <v>78</v>
      </c>
      <c r="I9742">
        <v>1610</v>
      </c>
      <c r="J9742" t="s">
        <v>76</v>
      </c>
      <c r="K9742">
        <v>1990</v>
      </c>
      <c r="L9742">
        <v>1990</v>
      </c>
      <c r="M9742" t="s">
        <v>39</v>
      </c>
      <c r="N9742">
        <v>2365</v>
      </c>
      <c r="O9742" t="s">
        <v>27</v>
      </c>
      <c r="P9742" t="s">
        <v>28</v>
      </c>
    </row>
    <row r="9743" spans="1:16" x14ac:dyDescent="0.2">
      <c r="A9743" t="s">
        <v>16</v>
      </c>
      <c r="B9743" t="s">
        <v>17</v>
      </c>
      <c r="C9743">
        <v>392</v>
      </c>
      <c r="D9743" t="s">
        <v>791</v>
      </c>
      <c r="E9743">
        <v>840</v>
      </c>
      <c r="F9743" t="s">
        <v>1161</v>
      </c>
      <c r="G9743">
        <v>5622</v>
      </c>
      <c r="H9743" t="s">
        <v>78</v>
      </c>
      <c r="I9743">
        <v>1610</v>
      </c>
      <c r="J9743" t="s">
        <v>76</v>
      </c>
      <c r="K9743">
        <v>1991</v>
      </c>
      <c r="L9743">
        <v>1991</v>
      </c>
      <c r="M9743" t="s">
        <v>39</v>
      </c>
      <c r="N9743">
        <v>2281</v>
      </c>
      <c r="O9743" t="s">
        <v>27</v>
      </c>
      <c r="P9743" t="s">
        <v>28</v>
      </c>
    </row>
    <row r="9744" spans="1:16" x14ac:dyDescent="0.2">
      <c r="A9744" t="s">
        <v>16</v>
      </c>
      <c r="B9744" t="s">
        <v>17</v>
      </c>
      <c r="C9744">
        <v>392</v>
      </c>
      <c r="D9744" t="s">
        <v>791</v>
      </c>
      <c r="E9744">
        <v>840</v>
      </c>
      <c r="F9744" t="s">
        <v>1161</v>
      </c>
      <c r="G9744">
        <v>5622</v>
      </c>
      <c r="H9744" t="s">
        <v>78</v>
      </c>
      <c r="I9744">
        <v>1610</v>
      </c>
      <c r="J9744" t="s">
        <v>76</v>
      </c>
      <c r="K9744">
        <v>1992</v>
      </c>
      <c r="L9744">
        <v>1992</v>
      </c>
      <c r="M9744" t="s">
        <v>39</v>
      </c>
      <c r="N9744">
        <v>1459</v>
      </c>
      <c r="O9744" t="s">
        <v>27</v>
      </c>
      <c r="P9744" t="s">
        <v>28</v>
      </c>
    </row>
    <row r="9745" spans="1:16" x14ac:dyDescent="0.2">
      <c r="A9745" t="s">
        <v>16</v>
      </c>
      <c r="B9745" t="s">
        <v>17</v>
      </c>
      <c r="C9745">
        <v>392</v>
      </c>
      <c r="D9745" t="s">
        <v>791</v>
      </c>
      <c r="E9745">
        <v>840</v>
      </c>
      <c r="F9745" t="s">
        <v>1161</v>
      </c>
      <c r="G9745">
        <v>5622</v>
      </c>
      <c r="H9745" t="s">
        <v>78</v>
      </c>
      <c r="I9745">
        <v>1610</v>
      </c>
      <c r="J9745" t="s">
        <v>76</v>
      </c>
      <c r="K9745">
        <v>1993</v>
      </c>
      <c r="L9745">
        <v>1993</v>
      </c>
      <c r="M9745" t="s">
        <v>39</v>
      </c>
      <c r="N9745">
        <v>1252</v>
      </c>
      <c r="O9745" t="s">
        <v>27</v>
      </c>
      <c r="P9745" t="s">
        <v>28</v>
      </c>
    </row>
    <row r="9746" spans="1:16" x14ac:dyDescent="0.2">
      <c r="A9746" t="s">
        <v>16</v>
      </c>
      <c r="B9746" t="s">
        <v>17</v>
      </c>
      <c r="C9746">
        <v>392</v>
      </c>
      <c r="D9746" t="s">
        <v>791</v>
      </c>
      <c r="E9746">
        <v>840</v>
      </c>
      <c r="F9746" t="s">
        <v>1161</v>
      </c>
      <c r="G9746">
        <v>5622</v>
      </c>
      <c r="H9746" t="s">
        <v>78</v>
      </c>
      <c r="I9746">
        <v>1610</v>
      </c>
      <c r="J9746" t="s">
        <v>76</v>
      </c>
      <c r="K9746">
        <v>1994</v>
      </c>
      <c r="L9746">
        <v>1994</v>
      </c>
      <c r="M9746" t="s">
        <v>39</v>
      </c>
      <c r="N9746">
        <v>1281</v>
      </c>
      <c r="O9746" t="s">
        <v>27</v>
      </c>
      <c r="P9746" t="s">
        <v>28</v>
      </c>
    </row>
    <row r="9747" spans="1:16" x14ac:dyDescent="0.2">
      <c r="A9747" t="s">
        <v>16</v>
      </c>
      <c r="B9747" t="s">
        <v>17</v>
      </c>
      <c r="C9747">
        <v>392</v>
      </c>
      <c r="D9747" t="s">
        <v>791</v>
      </c>
      <c r="E9747">
        <v>840</v>
      </c>
      <c r="F9747" t="s">
        <v>1161</v>
      </c>
      <c r="G9747">
        <v>5622</v>
      </c>
      <c r="H9747" t="s">
        <v>78</v>
      </c>
      <c r="I9747">
        <v>1610</v>
      </c>
      <c r="J9747" t="s">
        <v>76</v>
      </c>
      <c r="K9747">
        <v>1995</v>
      </c>
      <c r="L9747">
        <v>1995</v>
      </c>
      <c r="M9747" t="s">
        <v>39</v>
      </c>
      <c r="N9747">
        <v>3390</v>
      </c>
      <c r="O9747" t="s">
        <v>27</v>
      </c>
      <c r="P9747" t="s">
        <v>28</v>
      </c>
    </row>
    <row r="9748" spans="1:16" x14ac:dyDescent="0.2">
      <c r="A9748" t="s">
        <v>16</v>
      </c>
      <c r="B9748" t="s">
        <v>17</v>
      </c>
      <c r="C9748">
        <v>392</v>
      </c>
      <c r="D9748" t="s">
        <v>791</v>
      </c>
      <c r="E9748">
        <v>840</v>
      </c>
      <c r="F9748" t="s">
        <v>1161</v>
      </c>
      <c r="G9748">
        <v>5622</v>
      </c>
      <c r="H9748" t="s">
        <v>78</v>
      </c>
      <c r="I9748">
        <v>1610</v>
      </c>
      <c r="J9748" t="s">
        <v>76</v>
      </c>
      <c r="K9748">
        <v>1996</v>
      </c>
      <c r="L9748">
        <v>1996</v>
      </c>
      <c r="M9748" t="s">
        <v>39</v>
      </c>
      <c r="N9748">
        <v>4269</v>
      </c>
      <c r="O9748" t="s">
        <v>27</v>
      </c>
      <c r="P9748" t="s">
        <v>28</v>
      </c>
    </row>
    <row r="9749" spans="1:16" x14ac:dyDescent="0.2">
      <c r="A9749" t="s">
        <v>16</v>
      </c>
      <c r="B9749" t="s">
        <v>17</v>
      </c>
      <c r="C9749">
        <v>392</v>
      </c>
      <c r="D9749" t="s">
        <v>791</v>
      </c>
      <c r="E9749">
        <v>840</v>
      </c>
      <c r="F9749" t="s">
        <v>1161</v>
      </c>
      <c r="G9749">
        <v>5622</v>
      </c>
      <c r="H9749" t="s">
        <v>78</v>
      </c>
      <c r="I9749">
        <v>1610</v>
      </c>
      <c r="J9749" t="s">
        <v>76</v>
      </c>
      <c r="K9749">
        <v>1997</v>
      </c>
      <c r="L9749">
        <v>1997</v>
      </c>
      <c r="M9749" t="s">
        <v>39</v>
      </c>
      <c r="N9749">
        <v>2653</v>
      </c>
      <c r="O9749" t="s">
        <v>27</v>
      </c>
      <c r="P9749" t="s">
        <v>28</v>
      </c>
    </row>
    <row r="9750" spans="1:16" x14ac:dyDescent="0.2">
      <c r="A9750" t="s">
        <v>16</v>
      </c>
      <c r="B9750" t="s">
        <v>17</v>
      </c>
      <c r="C9750">
        <v>392</v>
      </c>
      <c r="D9750" t="s">
        <v>791</v>
      </c>
      <c r="E9750">
        <v>840</v>
      </c>
      <c r="F9750" t="s">
        <v>1161</v>
      </c>
      <c r="G9750">
        <v>5622</v>
      </c>
      <c r="H9750" t="s">
        <v>78</v>
      </c>
      <c r="I9750">
        <v>1610</v>
      </c>
      <c r="J9750" t="s">
        <v>76</v>
      </c>
      <c r="K9750">
        <v>1998</v>
      </c>
      <c r="L9750">
        <v>1998</v>
      </c>
      <c r="M9750" t="s">
        <v>39</v>
      </c>
      <c r="N9750">
        <v>4889</v>
      </c>
      <c r="O9750" t="s">
        <v>27</v>
      </c>
      <c r="P9750" t="s">
        <v>28</v>
      </c>
    </row>
    <row r="9751" spans="1:16" x14ac:dyDescent="0.2">
      <c r="A9751" t="s">
        <v>16</v>
      </c>
      <c r="B9751" t="s">
        <v>17</v>
      </c>
      <c r="C9751">
        <v>392</v>
      </c>
      <c r="D9751" t="s">
        <v>791</v>
      </c>
      <c r="E9751">
        <v>840</v>
      </c>
      <c r="F9751" t="s">
        <v>1161</v>
      </c>
      <c r="G9751">
        <v>5622</v>
      </c>
      <c r="H9751" t="s">
        <v>78</v>
      </c>
      <c r="I9751">
        <v>1610</v>
      </c>
      <c r="J9751" t="s">
        <v>76</v>
      </c>
      <c r="K9751">
        <v>1999</v>
      </c>
      <c r="L9751">
        <v>1999</v>
      </c>
      <c r="M9751" t="s">
        <v>39</v>
      </c>
      <c r="N9751">
        <v>4750</v>
      </c>
      <c r="O9751" t="s">
        <v>27</v>
      </c>
      <c r="P9751" t="s">
        <v>28</v>
      </c>
    </row>
    <row r="9752" spans="1:16" x14ac:dyDescent="0.2">
      <c r="A9752" t="s">
        <v>16</v>
      </c>
      <c r="B9752" t="s">
        <v>17</v>
      </c>
      <c r="C9752">
        <v>392</v>
      </c>
      <c r="D9752" t="s">
        <v>791</v>
      </c>
      <c r="E9752">
        <v>840</v>
      </c>
      <c r="F9752" t="s">
        <v>1161</v>
      </c>
      <c r="G9752">
        <v>5622</v>
      </c>
      <c r="H9752" t="s">
        <v>78</v>
      </c>
      <c r="I9752">
        <v>1610</v>
      </c>
      <c r="J9752" t="s">
        <v>76</v>
      </c>
      <c r="K9752">
        <v>2000</v>
      </c>
      <c r="L9752">
        <v>2000</v>
      </c>
      <c r="M9752" t="s">
        <v>39</v>
      </c>
      <c r="N9752">
        <v>4176</v>
      </c>
      <c r="O9752" t="s">
        <v>27</v>
      </c>
      <c r="P9752" t="s">
        <v>28</v>
      </c>
    </row>
    <row r="9753" spans="1:16" x14ac:dyDescent="0.2">
      <c r="A9753" t="s">
        <v>16</v>
      </c>
      <c r="B9753" t="s">
        <v>17</v>
      </c>
      <c r="C9753">
        <v>392</v>
      </c>
      <c r="D9753" t="s">
        <v>791</v>
      </c>
      <c r="E9753">
        <v>840</v>
      </c>
      <c r="F9753" t="s">
        <v>1161</v>
      </c>
      <c r="G9753">
        <v>5622</v>
      </c>
      <c r="H9753" t="s">
        <v>78</v>
      </c>
      <c r="I9753">
        <v>1610</v>
      </c>
      <c r="J9753" t="s">
        <v>76</v>
      </c>
      <c r="K9753">
        <v>2001</v>
      </c>
      <c r="L9753">
        <v>2001</v>
      </c>
      <c r="M9753" t="s">
        <v>39</v>
      </c>
      <c r="N9753">
        <v>5070</v>
      </c>
      <c r="O9753" t="s">
        <v>27</v>
      </c>
      <c r="P9753" t="s">
        <v>28</v>
      </c>
    </row>
    <row r="9754" spans="1:16" x14ac:dyDescent="0.2">
      <c r="A9754" t="s">
        <v>16</v>
      </c>
      <c r="B9754" t="s">
        <v>17</v>
      </c>
      <c r="C9754">
        <v>392</v>
      </c>
      <c r="D9754" t="s">
        <v>791</v>
      </c>
      <c r="E9754">
        <v>840</v>
      </c>
      <c r="F9754" t="s">
        <v>1161</v>
      </c>
      <c r="G9754">
        <v>5622</v>
      </c>
      <c r="H9754" t="s">
        <v>78</v>
      </c>
      <c r="I9754">
        <v>1610</v>
      </c>
      <c r="J9754" t="s">
        <v>76</v>
      </c>
      <c r="K9754">
        <v>2002</v>
      </c>
      <c r="L9754">
        <v>2002</v>
      </c>
      <c r="M9754" t="s">
        <v>39</v>
      </c>
      <c r="N9754">
        <v>2299</v>
      </c>
      <c r="O9754" t="s">
        <v>27</v>
      </c>
      <c r="P9754" t="s">
        <v>28</v>
      </c>
    </row>
    <row r="9755" spans="1:16" x14ac:dyDescent="0.2">
      <c r="A9755" t="s">
        <v>16</v>
      </c>
      <c r="B9755" t="s">
        <v>17</v>
      </c>
      <c r="C9755">
        <v>392</v>
      </c>
      <c r="D9755" t="s">
        <v>791</v>
      </c>
      <c r="E9755">
        <v>840</v>
      </c>
      <c r="F9755" t="s">
        <v>1161</v>
      </c>
      <c r="G9755">
        <v>5622</v>
      </c>
      <c r="H9755" t="s">
        <v>78</v>
      </c>
      <c r="I9755">
        <v>1610</v>
      </c>
      <c r="J9755" t="s">
        <v>76</v>
      </c>
      <c r="K9755">
        <v>2003</v>
      </c>
      <c r="L9755">
        <v>2003</v>
      </c>
      <c r="M9755" t="s">
        <v>39</v>
      </c>
      <c r="N9755">
        <v>3439</v>
      </c>
      <c r="O9755" t="s">
        <v>27</v>
      </c>
      <c r="P9755" t="s">
        <v>28</v>
      </c>
    </row>
    <row r="9756" spans="1:16" x14ac:dyDescent="0.2">
      <c r="A9756" t="s">
        <v>16</v>
      </c>
      <c r="B9756" t="s">
        <v>17</v>
      </c>
      <c r="C9756">
        <v>392</v>
      </c>
      <c r="D9756" t="s">
        <v>791</v>
      </c>
      <c r="E9756">
        <v>840</v>
      </c>
      <c r="F9756" t="s">
        <v>1161</v>
      </c>
      <c r="G9756">
        <v>5622</v>
      </c>
      <c r="H9756" t="s">
        <v>78</v>
      </c>
      <c r="I9756">
        <v>1610</v>
      </c>
      <c r="J9756" t="s">
        <v>76</v>
      </c>
      <c r="K9756">
        <v>2004</v>
      </c>
      <c r="L9756">
        <v>2004</v>
      </c>
      <c r="M9756" t="s">
        <v>39</v>
      </c>
      <c r="N9756">
        <v>3380</v>
      </c>
      <c r="O9756" t="s">
        <v>27</v>
      </c>
      <c r="P9756" t="s">
        <v>28</v>
      </c>
    </row>
    <row r="9757" spans="1:16" x14ac:dyDescent="0.2">
      <c r="A9757" t="s">
        <v>16</v>
      </c>
      <c r="B9757" t="s">
        <v>17</v>
      </c>
      <c r="C9757">
        <v>392</v>
      </c>
      <c r="D9757" t="s">
        <v>791</v>
      </c>
      <c r="E9757">
        <v>840</v>
      </c>
      <c r="F9757" t="s">
        <v>1161</v>
      </c>
      <c r="G9757">
        <v>5622</v>
      </c>
      <c r="H9757" t="s">
        <v>78</v>
      </c>
      <c r="I9757">
        <v>1610</v>
      </c>
      <c r="J9757" t="s">
        <v>76</v>
      </c>
      <c r="K9757">
        <v>2005</v>
      </c>
      <c r="L9757">
        <v>2005</v>
      </c>
      <c r="M9757" t="s">
        <v>39</v>
      </c>
      <c r="N9757">
        <v>3381</v>
      </c>
      <c r="O9757" t="s">
        <v>27</v>
      </c>
      <c r="P9757" t="s">
        <v>28</v>
      </c>
    </row>
    <row r="9758" spans="1:16" x14ac:dyDescent="0.2">
      <c r="A9758" t="s">
        <v>16</v>
      </c>
      <c r="B9758" t="s">
        <v>17</v>
      </c>
      <c r="C9758">
        <v>392</v>
      </c>
      <c r="D9758" t="s">
        <v>791</v>
      </c>
      <c r="E9758">
        <v>840</v>
      </c>
      <c r="F9758" t="s">
        <v>1161</v>
      </c>
      <c r="G9758">
        <v>5622</v>
      </c>
      <c r="H9758" t="s">
        <v>78</v>
      </c>
      <c r="I9758">
        <v>1610</v>
      </c>
      <c r="J9758" t="s">
        <v>76</v>
      </c>
      <c r="K9758">
        <v>2006</v>
      </c>
      <c r="L9758">
        <v>2006</v>
      </c>
      <c r="M9758" t="s">
        <v>39</v>
      </c>
      <c r="N9758">
        <v>6617</v>
      </c>
      <c r="O9758" t="s">
        <v>27</v>
      </c>
      <c r="P9758" t="s">
        <v>28</v>
      </c>
    </row>
    <row r="9759" spans="1:16" x14ac:dyDescent="0.2">
      <c r="A9759" t="s">
        <v>16</v>
      </c>
      <c r="B9759" t="s">
        <v>17</v>
      </c>
      <c r="C9759">
        <v>392</v>
      </c>
      <c r="D9759" t="s">
        <v>791</v>
      </c>
      <c r="E9759">
        <v>840</v>
      </c>
      <c r="F9759" t="s">
        <v>1161</v>
      </c>
      <c r="G9759">
        <v>5622</v>
      </c>
      <c r="H9759" t="s">
        <v>78</v>
      </c>
      <c r="I9759">
        <v>1610</v>
      </c>
      <c r="J9759" t="s">
        <v>76</v>
      </c>
      <c r="K9759">
        <v>2007</v>
      </c>
      <c r="L9759">
        <v>2007</v>
      </c>
      <c r="M9759" t="s">
        <v>39</v>
      </c>
      <c r="N9759">
        <v>4557</v>
      </c>
      <c r="O9759" t="s">
        <v>27</v>
      </c>
      <c r="P9759" t="s">
        <v>28</v>
      </c>
    </row>
    <row r="9760" spans="1:16" x14ac:dyDescent="0.2">
      <c r="A9760" t="s">
        <v>16</v>
      </c>
      <c r="B9760" t="s">
        <v>17</v>
      </c>
      <c r="C9760">
        <v>392</v>
      </c>
      <c r="D9760" t="s">
        <v>791</v>
      </c>
      <c r="E9760">
        <v>840</v>
      </c>
      <c r="F9760" t="s">
        <v>1161</v>
      </c>
      <c r="G9760">
        <v>5622</v>
      </c>
      <c r="H9760" t="s">
        <v>78</v>
      </c>
      <c r="I9760">
        <v>1610</v>
      </c>
      <c r="J9760" t="s">
        <v>76</v>
      </c>
      <c r="K9760">
        <v>2008</v>
      </c>
      <c r="L9760">
        <v>2008</v>
      </c>
      <c r="M9760" t="s">
        <v>39</v>
      </c>
      <c r="N9760">
        <v>3888</v>
      </c>
      <c r="O9760" t="s">
        <v>27</v>
      </c>
      <c r="P9760" t="s">
        <v>28</v>
      </c>
    </row>
    <row r="9761" spans="1:16" x14ac:dyDescent="0.2">
      <c r="A9761" t="s">
        <v>16</v>
      </c>
      <c r="B9761" t="s">
        <v>17</v>
      </c>
      <c r="C9761">
        <v>392</v>
      </c>
      <c r="D9761" t="s">
        <v>791</v>
      </c>
      <c r="E9761">
        <v>840</v>
      </c>
      <c r="F9761" t="s">
        <v>1161</v>
      </c>
      <c r="G9761">
        <v>5622</v>
      </c>
      <c r="H9761" t="s">
        <v>78</v>
      </c>
      <c r="I9761">
        <v>1610</v>
      </c>
      <c r="J9761" t="s">
        <v>76</v>
      </c>
      <c r="K9761">
        <v>2009</v>
      </c>
      <c r="L9761">
        <v>2009</v>
      </c>
      <c r="M9761" t="s">
        <v>39</v>
      </c>
      <c r="N9761">
        <v>3714</v>
      </c>
      <c r="O9761" t="s">
        <v>27</v>
      </c>
      <c r="P9761" t="s">
        <v>28</v>
      </c>
    </row>
    <row r="9762" spans="1:16" x14ac:dyDescent="0.2">
      <c r="A9762" t="s">
        <v>16</v>
      </c>
      <c r="B9762" t="s">
        <v>17</v>
      </c>
      <c r="C9762">
        <v>392</v>
      </c>
      <c r="D9762" t="s">
        <v>791</v>
      </c>
      <c r="E9762">
        <v>840</v>
      </c>
      <c r="F9762" t="s">
        <v>1161</v>
      </c>
      <c r="G9762">
        <v>5622</v>
      </c>
      <c r="H9762" t="s">
        <v>78</v>
      </c>
      <c r="I9762">
        <v>1610</v>
      </c>
      <c r="J9762" t="s">
        <v>76</v>
      </c>
      <c r="K9762">
        <v>2010</v>
      </c>
      <c r="L9762">
        <v>2010</v>
      </c>
      <c r="M9762" t="s">
        <v>39</v>
      </c>
      <c r="N9762">
        <v>3798</v>
      </c>
      <c r="O9762" t="s">
        <v>27</v>
      </c>
      <c r="P9762" t="s">
        <v>28</v>
      </c>
    </row>
    <row r="9763" spans="1:16" x14ac:dyDescent="0.2">
      <c r="A9763" t="s">
        <v>16</v>
      </c>
      <c r="B9763" t="s">
        <v>17</v>
      </c>
      <c r="C9763">
        <v>392</v>
      </c>
      <c r="D9763" t="s">
        <v>791</v>
      </c>
      <c r="E9763">
        <v>840</v>
      </c>
      <c r="F9763" t="s">
        <v>1161</v>
      </c>
      <c r="G9763">
        <v>5622</v>
      </c>
      <c r="H9763" t="s">
        <v>78</v>
      </c>
      <c r="I9763">
        <v>1610</v>
      </c>
      <c r="J9763" t="s">
        <v>76</v>
      </c>
      <c r="K9763">
        <v>2011</v>
      </c>
      <c r="L9763">
        <v>2011</v>
      </c>
      <c r="M9763" t="s">
        <v>39</v>
      </c>
      <c r="N9763">
        <v>2330</v>
      </c>
      <c r="O9763" t="s">
        <v>27</v>
      </c>
      <c r="P9763" t="s">
        <v>28</v>
      </c>
    </row>
    <row r="9764" spans="1:16" x14ac:dyDescent="0.2">
      <c r="A9764" t="s">
        <v>16</v>
      </c>
      <c r="B9764" t="s">
        <v>17</v>
      </c>
      <c r="C9764">
        <v>392</v>
      </c>
      <c r="D9764" t="s">
        <v>791</v>
      </c>
      <c r="E9764">
        <v>840</v>
      </c>
      <c r="F9764" t="s">
        <v>1161</v>
      </c>
      <c r="G9764">
        <v>5622</v>
      </c>
      <c r="H9764" t="s">
        <v>78</v>
      </c>
      <c r="I9764">
        <v>1610</v>
      </c>
      <c r="J9764" t="s">
        <v>76</v>
      </c>
      <c r="K9764">
        <v>2012</v>
      </c>
      <c r="L9764">
        <v>2012</v>
      </c>
      <c r="M9764" t="s">
        <v>39</v>
      </c>
      <c r="N9764">
        <v>2384</v>
      </c>
      <c r="O9764" t="s">
        <v>27</v>
      </c>
      <c r="P9764" t="s">
        <v>28</v>
      </c>
    </row>
    <row r="9765" spans="1:16" x14ac:dyDescent="0.2">
      <c r="A9765" t="s">
        <v>16</v>
      </c>
      <c r="B9765" t="s">
        <v>17</v>
      </c>
      <c r="C9765">
        <v>392</v>
      </c>
      <c r="D9765" t="s">
        <v>791</v>
      </c>
      <c r="E9765">
        <v>840</v>
      </c>
      <c r="F9765" t="s">
        <v>1161</v>
      </c>
      <c r="G9765">
        <v>5622</v>
      </c>
      <c r="H9765" t="s">
        <v>78</v>
      </c>
      <c r="I9765">
        <v>1610</v>
      </c>
      <c r="J9765" t="s">
        <v>76</v>
      </c>
      <c r="K9765">
        <v>2013</v>
      </c>
      <c r="L9765">
        <v>2013</v>
      </c>
      <c r="M9765" t="s">
        <v>39</v>
      </c>
      <c r="N9765">
        <v>6895</v>
      </c>
      <c r="O9765" t="s">
        <v>27</v>
      </c>
      <c r="P9765" t="s">
        <v>28</v>
      </c>
    </row>
    <row r="9766" spans="1:16" x14ac:dyDescent="0.2">
      <c r="A9766" t="s">
        <v>16</v>
      </c>
      <c r="B9766" t="s">
        <v>17</v>
      </c>
      <c r="C9766">
        <v>392</v>
      </c>
      <c r="D9766" t="s">
        <v>791</v>
      </c>
      <c r="E9766">
        <v>840</v>
      </c>
      <c r="F9766" t="s">
        <v>1161</v>
      </c>
      <c r="G9766">
        <v>5622</v>
      </c>
      <c r="H9766" t="s">
        <v>78</v>
      </c>
      <c r="I9766">
        <v>1610</v>
      </c>
      <c r="J9766" t="s">
        <v>76</v>
      </c>
      <c r="K9766">
        <v>2014</v>
      </c>
      <c r="L9766">
        <v>2014</v>
      </c>
      <c r="M9766" t="s">
        <v>39</v>
      </c>
      <c r="N9766">
        <v>4316</v>
      </c>
      <c r="O9766" t="s">
        <v>27</v>
      </c>
      <c r="P9766" t="s">
        <v>28</v>
      </c>
    </row>
    <row r="9767" spans="1:16" x14ac:dyDescent="0.2">
      <c r="A9767" t="s">
        <v>16</v>
      </c>
      <c r="B9767" t="s">
        <v>17</v>
      </c>
      <c r="C9767">
        <v>392</v>
      </c>
      <c r="D9767" t="s">
        <v>791</v>
      </c>
      <c r="E9767">
        <v>840</v>
      </c>
      <c r="F9767" t="s">
        <v>1161</v>
      </c>
      <c r="G9767">
        <v>5622</v>
      </c>
      <c r="H9767" t="s">
        <v>78</v>
      </c>
      <c r="I9767">
        <v>1610</v>
      </c>
      <c r="J9767" t="s">
        <v>76</v>
      </c>
      <c r="K9767">
        <v>2015</v>
      </c>
      <c r="L9767">
        <v>2015</v>
      </c>
      <c r="M9767" t="s">
        <v>39</v>
      </c>
      <c r="N9767">
        <v>7191</v>
      </c>
      <c r="O9767" t="s">
        <v>27</v>
      </c>
      <c r="P9767" t="s">
        <v>28</v>
      </c>
    </row>
    <row r="9768" spans="1:16" x14ac:dyDescent="0.2">
      <c r="A9768" t="s">
        <v>16</v>
      </c>
      <c r="B9768" t="s">
        <v>17</v>
      </c>
      <c r="C9768">
        <v>392</v>
      </c>
      <c r="D9768" t="s">
        <v>791</v>
      </c>
      <c r="E9768">
        <v>840</v>
      </c>
      <c r="F9768" t="s">
        <v>1161</v>
      </c>
      <c r="G9768">
        <v>5622</v>
      </c>
      <c r="H9768" t="s">
        <v>78</v>
      </c>
      <c r="I9768">
        <v>1610</v>
      </c>
      <c r="J9768" t="s">
        <v>76</v>
      </c>
      <c r="K9768">
        <v>2016</v>
      </c>
      <c r="L9768">
        <v>2016</v>
      </c>
      <c r="M9768" t="s">
        <v>39</v>
      </c>
      <c r="N9768">
        <v>4304</v>
      </c>
      <c r="O9768" t="s">
        <v>27</v>
      </c>
      <c r="P9768" t="s">
        <v>28</v>
      </c>
    </row>
    <row r="9769" spans="1:16" x14ac:dyDescent="0.2">
      <c r="A9769" t="s">
        <v>16</v>
      </c>
      <c r="B9769" t="s">
        <v>17</v>
      </c>
      <c r="C9769">
        <v>392</v>
      </c>
      <c r="D9769" t="s">
        <v>791</v>
      </c>
      <c r="E9769">
        <v>840</v>
      </c>
      <c r="F9769" t="s">
        <v>1161</v>
      </c>
      <c r="G9769">
        <v>5622</v>
      </c>
      <c r="H9769" t="s">
        <v>78</v>
      </c>
      <c r="I9769">
        <v>1610</v>
      </c>
      <c r="J9769" t="s">
        <v>76</v>
      </c>
      <c r="K9769">
        <v>2017</v>
      </c>
      <c r="L9769">
        <v>2017</v>
      </c>
      <c r="M9769" t="s">
        <v>39</v>
      </c>
      <c r="N9769">
        <v>3962</v>
      </c>
      <c r="O9769" t="s">
        <v>27</v>
      </c>
      <c r="P9769" t="s">
        <v>28</v>
      </c>
    </row>
    <row r="9770" spans="1:16" x14ac:dyDescent="0.2">
      <c r="A9770" t="s">
        <v>16</v>
      </c>
      <c r="B9770" t="s">
        <v>17</v>
      </c>
      <c r="C9770">
        <v>392</v>
      </c>
      <c r="D9770" t="s">
        <v>791</v>
      </c>
      <c r="E9770">
        <v>840</v>
      </c>
      <c r="F9770" t="s">
        <v>1161</v>
      </c>
      <c r="G9770">
        <v>5622</v>
      </c>
      <c r="H9770" t="s">
        <v>78</v>
      </c>
      <c r="I9770">
        <v>1610</v>
      </c>
      <c r="J9770" t="s">
        <v>76</v>
      </c>
      <c r="K9770">
        <v>2018</v>
      </c>
      <c r="L9770">
        <v>2018</v>
      </c>
      <c r="M9770" t="s">
        <v>39</v>
      </c>
      <c r="N9770">
        <v>4772</v>
      </c>
      <c r="O9770" t="s">
        <v>27</v>
      </c>
      <c r="P9770" t="s">
        <v>28</v>
      </c>
    </row>
    <row r="9771" spans="1:16" x14ac:dyDescent="0.2">
      <c r="A9771" t="s">
        <v>16</v>
      </c>
      <c r="B9771" t="s">
        <v>17</v>
      </c>
      <c r="C9771">
        <v>392</v>
      </c>
      <c r="D9771" t="s">
        <v>791</v>
      </c>
      <c r="E9771">
        <v>840</v>
      </c>
      <c r="F9771" t="s">
        <v>1161</v>
      </c>
      <c r="G9771">
        <v>5622</v>
      </c>
      <c r="H9771" t="s">
        <v>78</v>
      </c>
      <c r="I9771">
        <v>1610</v>
      </c>
      <c r="J9771" t="s">
        <v>76</v>
      </c>
      <c r="K9771">
        <v>2019</v>
      </c>
      <c r="L9771">
        <v>2019</v>
      </c>
      <c r="M9771" t="s">
        <v>39</v>
      </c>
      <c r="N9771">
        <v>4649</v>
      </c>
      <c r="O9771" t="s">
        <v>27</v>
      </c>
      <c r="P9771" t="s">
        <v>28</v>
      </c>
    </row>
    <row r="9772" spans="1:16" x14ac:dyDescent="0.2">
      <c r="A9772" t="s">
        <v>16</v>
      </c>
      <c r="B9772" t="s">
        <v>17</v>
      </c>
      <c r="C9772">
        <v>392</v>
      </c>
      <c r="D9772" t="s">
        <v>791</v>
      </c>
      <c r="E9772">
        <v>840</v>
      </c>
      <c r="F9772" t="s">
        <v>1161</v>
      </c>
      <c r="G9772">
        <v>5622</v>
      </c>
      <c r="H9772" t="s">
        <v>78</v>
      </c>
      <c r="I9772">
        <v>1610</v>
      </c>
      <c r="J9772" t="s">
        <v>76</v>
      </c>
      <c r="K9772">
        <v>2020</v>
      </c>
      <c r="L9772">
        <v>2020</v>
      </c>
      <c r="M9772" t="s">
        <v>39</v>
      </c>
      <c r="N9772">
        <v>4197</v>
      </c>
      <c r="O9772" t="s">
        <v>27</v>
      </c>
      <c r="P9772" t="s">
        <v>28</v>
      </c>
    </row>
    <row r="9773" spans="1:16" x14ac:dyDescent="0.2">
      <c r="A9773" t="s">
        <v>16</v>
      </c>
      <c r="B9773" t="s">
        <v>17</v>
      </c>
      <c r="C9773">
        <v>392</v>
      </c>
      <c r="D9773" t="s">
        <v>791</v>
      </c>
      <c r="E9773">
        <v>840</v>
      </c>
      <c r="F9773" t="s">
        <v>1161</v>
      </c>
      <c r="G9773">
        <v>5622</v>
      </c>
      <c r="H9773" t="s">
        <v>78</v>
      </c>
      <c r="I9773">
        <v>1610</v>
      </c>
      <c r="J9773" t="s">
        <v>76</v>
      </c>
      <c r="K9773">
        <v>2021</v>
      </c>
      <c r="L9773">
        <v>2021</v>
      </c>
      <c r="M9773" t="s">
        <v>39</v>
      </c>
      <c r="N9773">
        <v>5530</v>
      </c>
      <c r="O9773" t="s">
        <v>27</v>
      </c>
      <c r="P9773" t="s">
        <v>28</v>
      </c>
    </row>
    <row r="9774" spans="1:16" x14ac:dyDescent="0.2">
      <c r="A9774" t="s">
        <v>16</v>
      </c>
      <c r="B9774" t="s">
        <v>17</v>
      </c>
      <c r="C9774">
        <v>392</v>
      </c>
      <c r="D9774" t="s">
        <v>791</v>
      </c>
      <c r="E9774">
        <v>840</v>
      </c>
      <c r="F9774" t="s">
        <v>1161</v>
      </c>
      <c r="G9774">
        <v>5910</v>
      </c>
      <c r="H9774" t="s">
        <v>21</v>
      </c>
      <c r="I9774">
        <v>1610</v>
      </c>
      <c r="J9774" t="s">
        <v>76</v>
      </c>
      <c r="K9774">
        <v>1989</v>
      </c>
      <c r="L9774">
        <v>1989</v>
      </c>
      <c r="M9774" t="s">
        <v>25</v>
      </c>
      <c r="N9774">
        <v>0</v>
      </c>
      <c r="O9774" t="s">
        <v>27</v>
      </c>
      <c r="P9774" t="s">
        <v>28</v>
      </c>
    </row>
    <row r="9775" spans="1:16" x14ac:dyDescent="0.2">
      <c r="A9775" t="s">
        <v>16</v>
      </c>
      <c r="B9775" t="s">
        <v>17</v>
      </c>
      <c r="C9775">
        <v>392</v>
      </c>
      <c r="D9775" t="s">
        <v>791</v>
      </c>
      <c r="E9775">
        <v>840</v>
      </c>
      <c r="F9775" t="s">
        <v>1161</v>
      </c>
      <c r="G9775">
        <v>5910</v>
      </c>
      <c r="H9775" t="s">
        <v>21</v>
      </c>
      <c r="I9775">
        <v>1610</v>
      </c>
      <c r="J9775" t="s">
        <v>76</v>
      </c>
      <c r="K9775">
        <v>2009</v>
      </c>
      <c r="L9775">
        <v>2009</v>
      </c>
      <c r="M9775" t="s">
        <v>25</v>
      </c>
      <c r="N9775">
        <v>106</v>
      </c>
      <c r="O9775" t="s">
        <v>27</v>
      </c>
      <c r="P9775" t="s">
        <v>28</v>
      </c>
    </row>
    <row r="9776" spans="1:16" x14ac:dyDescent="0.2">
      <c r="A9776" t="s">
        <v>16</v>
      </c>
      <c r="B9776" t="s">
        <v>17</v>
      </c>
      <c r="C9776">
        <v>392</v>
      </c>
      <c r="D9776" t="s">
        <v>791</v>
      </c>
      <c r="E9776">
        <v>840</v>
      </c>
      <c r="F9776" t="s">
        <v>1161</v>
      </c>
      <c r="G9776">
        <v>5922</v>
      </c>
      <c r="H9776" t="s">
        <v>38</v>
      </c>
      <c r="I9776">
        <v>1610</v>
      </c>
      <c r="J9776" t="s">
        <v>76</v>
      </c>
      <c r="K9776">
        <v>1989</v>
      </c>
      <c r="L9776">
        <v>1989</v>
      </c>
      <c r="M9776" t="s">
        <v>39</v>
      </c>
      <c r="N9776">
        <v>6</v>
      </c>
      <c r="O9776" t="s">
        <v>27</v>
      </c>
      <c r="P9776" t="s">
        <v>28</v>
      </c>
    </row>
    <row r="9777" spans="1:16" x14ac:dyDescent="0.2">
      <c r="A9777" t="s">
        <v>16</v>
      </c>
      <c r="B9777" t="s">
        <v>17</v>
      </c>
      <c r="C9777">
        <v>392</v>
      </c>
      <c r="D9777" t="s">
        <v>791</v>
      </c>
      <c r="E9777">
        <v>840</v>
      </c>
      <c r="F9777" t="s">
        <v>1161</v>
      </c>
      <c r="G9777">
        <v>5922</v>
      </c>
      <c r="H9777" t="s">
        <v>38</v>
      </c>
      <c r="I9777">
        <v>1610</v>
      </c>
      <c r="J9777" t="s">
        <v>76</v>
      </c>
      <c r="K9777">
        <v>2009</v>
      </c>
      <c r="L9777">
        <v>2009</v>
      </c>
      <c r="M9777" t="s">
        <v>39</v>
      </c>
      <c r="N9777">
        <v>222</v>
      </c>
      <c r="O9777" t="s">
        <v>27</v>
      </c>
      <c r="P9777" t="s">
        <v>28</v>
      </c>
    </row>
    <row r="9778" spans="1:16" x14ac:dyDescent="0.2">
      <c r="A9778" t="s">
        <v>16</v>
      </c>
      <c r="B9778" t="s">
        <v>17</v>
      </c>
      <c r="C9778">
        <v>392</v>
      </c>
      <c r="D9778" t="s">
        <v>791</v>
      </c>
      <c r="E9778">
        <v>858</v>
      </c>
      <c r="F9778" t="s">
        <v>4232</v>
      </c>
      <c r="G9778">
        <v>5610</v>
      </c>
      <c r="H9778" t="s">
        <v>74</v>
      </c>
      <c r="I9778">
        <v>23912.02</v>
      </c>
      <c r="J9778" t="s">
        <v>23</v>
      </c>
      <c r="K9778">
        <v>2011</v>
      </c>
      <c r="L9778">
        <v>2011</v>
      </c>
      <c r="M9778" t="s">
        <v>25</v>
      </c>
      <c r="N9778">
        <v>1</v>
      </c>
      <c r="O9778" t="s">
        <v>27</v>
      </c>
      <c r="P9778" t="s">
        <v>28</v>
      </c>
    </row>
    <row r="9779" spans="1:16" x14ac:dyDescent="0.2">
      <c r="A9779" t="s">
        <v>16</v>
      </c>
      <c r="B9779" t="s">
        <v>17</v>
      </c>
      <c r="C9779">
        <v>392</v>
      </c>
      <c r="D9779" t="s">
        <v>791</v>
      </c>
      <c r="E9779">
        <v>858</v>
      </c>
      <c r="F9779" t="s">
        <v>4232</v>
      </c>
      <c r="G9779">
        <v>5610</v>
      </c>
      <c r="H9779" t="s">
        <v>74</v>
      </c>
      <c r="I9779">
        <v>23912.02</v>
      </c>
      <c r="J9779" t="s">
        <v>23</v>
      </c>
      <c r="K9779">
        <v>2014</v>
      </c>
      <c r="L9779">
        <v>2014</v>
      </c>
      <c r="M9779" t="s">
        <v>25</v>
      </c>
      <c r="N9779">
        <v>0.82</v>
      </c>
      <c r="O9779" t="s">
        <v>27</v>
      </c>
      <c r="P9779" t="s">
        <v>28</v>
      </c>
    </row>
    <row r="9780" spans="1:16" x14ac:dyDescent="0.2">
      <c r="A9780" t="s">
        <v>16</v>
      </c>
      <c r="B9780" t="s">
        <v>17</v>
      </c>
      <c r="C9780">
        <v>392</v>
      </c>
      <c r="D9780" t="s">
        <v>791</v>
      </c>
      <c r="E9780">
        <v>858</v>
      </c>
      <c r="F9780" t="s">
        <v>4232</v>
      </c>
      <c r="G9780">
        <v>5610</v>
      </c>
      <c r="H9780" t="s">
        <v>74</v>
      </c>
      <c r="I9780">
        <v>23912.02</v>
      </c>
      <c r="J9780" t="s">
        <v>23</v>
      </c>
      <c r="K9780">
        <v>2016</v>
      </c>
      <c r="L9780">
        <v>2016</v>
      </c>
      <c r="M9780" t="s">
        <v>25</v>
      </c>
      <c r="N9780">
        <v>0.9</v>
      </c>
      <c r="O9780" t="s">
        <v>27</v>
      </c>
      <c r="P9780" t="s">
        <v>28</v>
      </c>
    </row>
    <row r="9781" spans="1:16" x14ac:dyDescent="0.2">
      <c r="A9781" t="s">
        <v>16</v>
      </c>
      <c r="B9781" t="s">
        <v>17</v>
      </c>
      <c r="C9781">
        <v>392</v>
      </c>
      <c r="D9781" t="s">
        <v>791</v>
      </c>
      <c r="E9781">
        <v>858</v>
      </c>
      <c r="F9781" t="s">
        <v>4232</v>
      </c>
      <c r="G9781">
        <v>5610</v>
      </c>
      <c r="H9781" t="s">
        <v>74</v>
      </c>
      <c r="I9781">
        <v>23912.02</v>
      </c>
      <c r="J9781" t="s">
        <v>23</v>
      </c>
      <c r="K9781">
        <v>2017</v>
      </c>
      <c r="L9781">
        <v>2017</v>
      </c>
      <c r="M9781" t="s">
        <v>25</v>
      </c>
      <c r="N9781">
        <v>0.45</v>
      </c>
      <c r="O9781" t="s">
        <v>27</v>
      </c>
      <c r="P9781" t="s">
        <v>28</v>
      </c>
    </row>
    <row r="9782" spans="1:16" x14ac:dyDescent="0.2">
      <c r="A9782" t="s">
        <v>16</v>
      </c>
      <c r="B9782" t="s">
        <v>17</v>
      </c>
      <c r="C9782">
        <v>392</v>
      </c>
      <c r="D9782" t="s">
        <v>791</v>
      </c>
      <c r="E9782">
        <v>858</v>
      </c>
      <c r="F9782" t="s">
        <v>4232</v>
      </c>
      <c r="G9782">
        <v>5622</v>
      </c>
      <c r="H9782" t="s">
        <v>78</v>
      </c>
      <c r="I9782">
        <v>23912.02</v>
      </c>
      <c r="J9782" t="s">
        <v>23</v>
      </c>
      <c r="K9782">
        <v>2011</v>
      </c>
      <c r="L9782">
        <v>2011</v>
      </c>
      <c r="M9782" t="s">
        <v>39</v>
      </c>
      <c r="N9782">
        <v>34</v>
      </c>
      <c r="O9782" t="s">
        <v>27</v>
      </c>
      <c r="P9782" t="s">
        <v>28</v>
      </c>
    </row>
    <row r="9783" spans="1:16" x14ac:dyDescent="0.2">
      <c r="A9783" t="s">
        <v>16</v>
      </c>
      <c r="B9783" t="s">
        <v>17</v>
      </c>
      <c r="C9783">
        <v>392</v>
      </c>
      <c r="D9783" t="s">
        <v>791</v>
      </c>
      <c r="E9783">
        <v>858</v>
      </c>
      <c r="F9783" t="s">
        <v>4232</v>
      </c>
      <c r="G9783">
        <v>5622</v>
      </c>
      <c r="H9783" t="s">
        <v>78</v>
      </c>
      <c r="I9783">
        <v>23912.02</v>
      </c>
      <c r="J9783" t="s">
        <v>23</v>
      </c>
      <c r="K9783">
        <v>2014</v>
      </c>
      <c r="L9783">
        <v>2014</v>
      </c>
      <c r="M9783" t="s">
        <v>39</v>
      </c>
      <c r="N9783">
        <v>34</v>
      </c>
      <c r="O9783" t="s">
        <v>27</v>
      </c>
      <c r="P9783" t="s">
        <v>28</v>
      </c>
    </row>
    <row r="9784" spans="1:16" x14ac:dyDescent="0.2">
      <c r="A9784" t="s">
        <v>16</v>
      </c>
      <c r="B9784" t="s">
        <v>17</v>
      </c>
      <c r="C9784">
        <v>392</v>
      </c>
      <c r="D9784" t="s">
        <v>791</v>
      </c>
      <c r="E9784">
        <v>858</v>
      </c>
      <c r="F9784" t="s">
        <v>4232</v>
      </c>
      <c r="G9784">
        <v>5622</v>
      </c>
      <c r="H9784" t="s">
        <v>78</v>
      </c>
      <c r="I9784">
        <v>23912.02</v>
      </c>
      <c r="J9784" t="s">
        <v>23</v>
      </c>
      <c r="K9784">
        <v>2016</v>
      </c>
      <c r="L9784">
        <v>2016</v>
      </c>
      <c r="M9784" t="s">
        <v>39</v>
      </c>
      <c r="N9784">
        <v>41</v>
      </c>
      <c r="O9784" t="s">
        <v>27</v>
      </c>
      <c r="P9784" t="s">
        <v>28</v>
      </c>
    </row>
    <row r="9785" spans="1:16" x14ac:dyDescent="0.2">
      <c r="A9785" t="s">
        <v>16</v>
      </c>
      <c r="B9785" t="s">
        <v>17</v>
      </c>
      <c r="C9785">
        <v>392</v>
      </c>
      <c r="D9785" t="s">
        <v>791</v>
      </c>
      <c r="E9785">
        <v>858</v>
      </c>
      <c r="F9785" t="s">
        <v>4232</v>
      </c>
      <c r="G9785">
        <v>5622</v>
      </c>
      <c r="H9785" t="s">
        <v>78</v>
      </c>
      <c r="I9785">
        <v>23912.02</v>
      </c>
      <c r="J9785" t="s">
        <v>23</v>
      </c>
      <c r="K9785">
        <v>2017</v>
      </c>
      <c r="L9785">
        <v>2017</v>
      </c>
      <c r="M9785" t="s">
        <v>39</v>
      </c>
      <c r="N9785">
        <v>15</v>
      </c>
      <c r="O9785" t="s">
        <v>27</v>
      </c>
      <c r="P9785" t="s">
        <v>28</v>
      </c>
    </row>
    <row r="9786" spans="1:16" x14ac:dyDescent="0.2">
      <c r="A9786" t="s">
        <v>16</v>
      </c>
      <c r="B9786" t="s">
        <v>17</v>
      </c>
      <c r="C9786">
        <v>392</v>
      </c>
      <c r="D9786" t="s">
        <v>791</v>
      </c>
      <c r="E9786">
        <v>810</v>
      </c>
      <c r="F9786" t="s">
        <v>4233</v>
      </c>
      <c r="G9786">
        <v>5910</v>
      </c>
      <c r="H9786" t="s">
        <v>21</v>
      </c>
      <c r="I9786">
        <v>23912.02</v>
      </c>
      <c r="J9786" t="s">
        <v>23</v>
      </c>
      <c r="K9786">
        <v>1989</v>
      </c>
      <c r="L9786">
        <v>1989</v>
      </c>
      <c r="M9786" t="s">
        <v>25</v>
      </c>
      <c r="N9786">
        <v>0</v>
      </c>
      <c r="O9786" t="s">
        <v>27</v>
      </c>
      <c r="P9786" t="s">
        <v>28</v>
      </c>
    </row>
    <row r="9787" spans="1:16" x14ac:dyDescent="0.2">
      <c r="A9787" t="s">
        <v>16</v>
      </c>
      <c r="B9787" t="s">
        <v>17</v>
      </c>
      <c r="C9787">
        <v>392</v>
      </c>
      <c r="D9787" t="s">
        <v>791</v>
      </c>
      <c r="E9787">
        <v>810</v>
      </c>
      <c r="F9787" t="s">
        <v>4233</v>
      </c>
      <c r="G9787">
        <v>5910</v>
      </c>
      <c r="H9787" t="s">
        <v>21</v>
      </c>
      <c r="I9787">
        <v>23912.02</v>
      </c>
      <c r="J9787" t="s">
        <v>23</v>
      </c>
      <c r="K9787">
        <v>1990</v>
      </c>
      <c r="L9787">
        <v>1990</v>
      </c>
      <c r="M9787" t="s">
        <v>25</v>
      </c>
      <c r="N9787">
        <v>0</v>
      </c>
      <c r="O9787" t="s">
        <v>27</v>
      </c>
      <c r="P9787" t="s">
        <v>28</v>
      </c>
    </row>
    <row r="9788" spans="1:16" x14ac:dyDescent="0.2">
      <c r="A9788" t="s">
        <v>16</v>
      </c>
      <c r="B9788" t="s">
        <v>17</v>
      </c>
      <c r="C9788">
        <v>392</v>
      </c>
      <c r="D9788" t="s">
        <v>791</v>
      </c>
      <c r="E9788">
        <v>810</v>
      </c>
      <c r="F9788" t="s">
        <v>4233</v>
      </c>
      <c r="G9788">
        <v>5922</v>
      </c>
      <c r="H9788" t="s">
        <v>38</v>
      </c>
      <c r="I9788">
        <v>23912.02</v>
      </c>
      <c r="J9788" t="s">
        <v>23</v>
      </c>
      <c r="K9788">
        <v>1989</v>
      </c>
      <c r="L9788">
        <v>1989</v>
      </c>
      <c r="M9788" t="s">
        <v>39</v>
      </c>
      <c r="N9788">
        <v>5</v>
      </c>
      <c r="O9788" t="s">
        <v>27</v>
      </c>
      <c r="P9788" t="s">
        <v>28</v>
      </c>
    </row>
    <row r="9789" spans="1:16" x14ac:dyDescent="0.2">
      <c r="A9789" t="s">
        <v>16</v>
      </c>
      <c r="B9789" t="s">
        <v>17</v>
      </c>
      <c r="C9789">
        <v>392</v>
      </c>
      <c r="D9789" t="s">
        <v>791</v>
      </c>
      <c r="E9789">
        <v>810</v>
      </c>
      <c r="F9789" t="s">
        <v>4233</v>
      </c>
      <c r="G9789">
        <v>5922</v>
      </c>
      <c r="H9789" t="s">
        <v>38</v>
      </c>
      <c r="I9789">
        <v>23912.02</v>
      </c>
      <c r="J9789" t="s">
        <v>23</v>
      </c>
      <c r="K9789">
        <v>1990</v>
      </c>
      <c r="L9789">
        <v>1990</v>
      </c>
      <c r="M9789" t="s">
        <v>39</v>
      </c>
      <c r="N9789">
        <v>7</v>
      </c>
      <c r="O9789" t="s">
        <v>27</v>
      </c>
      <c r="P9789" t="s">
        <v>28</v>
      </c>
    </row>
    <row r="9790" spans="1:16" x14ac:dyDescent="0.2">
      <c r="A9790" t="s">
        <v>16</v>
      </c>
      <c r="B9790" t="s">
        <v>17</v>
      </c>
      <c r="C9790">
        <v>392</v>
      </c>
      <c r="D9790" t="s">
        <v>791</v>
      </c>
      <c r="E9790">
        <v>810</v>
      </c>
      <c r="F9790" t="s">
        <v>4233</v>
      </c>
      <c r="G9790">
        <v>5910</v>
      </c>
      <c r="H9790" t="s">
        <v>21</v>
      </c>
      <c r="I9790">
        <v>23911</v>
      </c>
      <c r="J9790" t="s">
        <v>182</v>
      </c>
      <c r="K9790">
        <v>1989</v>
      </c>
      <c r="L9790">
        <v>1989</v>
      </c>
      <c r="M9790" t="s">
        <v>25</v>
      </c>
      <c r="N9790">
        <v>0</v>
      </c>
      <c r="O9790" t="s">
        <v>27</v>
      </c>
      <c r="P9790" t="s">
        <v>28</v>
      </c>
    </row>
    <row r="9791" spans="1:16" x14ac:dyDescent="0.2">
      <c r="A9791" t="s">
        <v>16</v>
      </c>
      <c r="B9791" t="s">
        <v>17</v>
      </c>
      <c r="C9791">
        <v>392</v>
      </c>
      <c r="D9791" t="s">
        <v>791</v>
      </c>
      <c r="E9791">
        <v>810</v>
      </c>
      <c r="F9791" t="s">
        <v>4233</v>
      </c>
      <c r="G9791">
        <v>5910</v>
      </c>
      <c r="H9791" t="s">
        <v>21</v>
      </c>
      <c r="I9791">
        <v>23911</v>
      </c>
      <c r="J9791" t="s">
        <v>182</v>
      </c>
      <c r="K9791">
        <v>1990</v>
      </c>
      <c r="L9791">
        <v>1990</v>
      </c>
      <c r="M9791" t="s">
        <v>25</v>
      </c>
      <c r="N9791">
        <v>0</v>
      </c>
      <c r="O9791" t="s">
        <v>27</v>
      </c>
      <c r="P9791" t="s">
        <v>28</v>
      </c>
    </row>
    <row r="9792" spans="1:16" x14ac:dyDescent="0.2">
      <c r="A9792" t="s">
        <v>16</v>
      </c>
      <c r="B9792" t="s">
        <v>17</v>
      </c>
      <c r="C9792">
        <v>392</v>
      </c>
      <c r="D9792" t="s">
        <v>791</v>
      </c>
      <c r="E9792">
        <v>810</v>
      </c>
      <c r="F9792" t="s">
        <v>4233</v>
      </c>
      <c r="G9792">
        <v>5922</v>
      </c>
      <c r="H9792" t="s">
        <v>38</v>
      </c>
      <c r="I9792">
        <v>23911</v>
      </c>
      <c r="J9792" t="s">
        <v>182</v>
      </c>
      <c r="K9792">
        <v>1989</v>
      </c>
      <c r="L9792">
        <v>1989</v>
      </c>
      <c r="M9792" t="s">
        <v>39</v>
      </c>
      <c r="N9792">
        <v>3</v>
      </c>
      <c r="O9792" t="s">
        <v>27</v>
      </c>
      <c r="P9792" t="s">
        <v>28</v>
      </c>
    </row>
    <row r="9793" spans="1:16" x14ac:dyDescent="0.2">
      <c r="A9793" t="s">
        <v>16</v>
      </c>
      <c r="B9793" t="s">
        <v>17</v>
      </c>
      <c r="C9793">
        <v>392</v>
      </c>
      <c r="D9793" t="s">
        <v>791</v>
      </c>
      <c r="E9793">
        <v>810</v>
      </c>
      <c r="F9793" t="s">
        <v>4233</v>
      </c>
      <c r="G9793">
        <v>5922</v>
      </c>
      <c r="H9793" t="s">
        <v>38</v>
      </c>
      <c r="I9793">
        <v>23911</v>
      </c>
      <c r="J9793" t="s">
        <v>182</v>
      </c>
      <c r="K9793">
        <v>1990</v>
      </c>
      <c r="L9793">
        <v>1990</v>
      </c>
      <c r="M9793" t="s">
        <v>39</v>
      </c>
      <c r="N9793">
        <v>2</v>
      </c>
      <c r="O9793" t="s">
        <v>27</v>
      </c>
      <c r="P9793" t="s">
        <v>28</v>
      </c>
    </row>
    <row r="9794" spans="1:16" x14ac:dyDescent="0.2">
      <c r="A9794" t="s">
        <v>16</v>
      </c>
      <c r="B9794" t="s">
        <v>17</v>
      </c>
      <c r="C9794">
        <v>392</v>
      </c>
      <c r="D9794" t="s">
        <v>791</v>
      </c>
      <c r="E9794">
        <v>548</v>
      </c>
      <c r="F9794" t="s">
        <v>1184</v>
      </c>
      <c r="G9794">
        <v>5610</v>
      </c>
      <c r="H9794" t="s">
        <v>74</v>
      </c>
      <c r="I9794">
        <v>1610</v>
      </c>
      <c r="J9794" t="s">
        <v>76</v>
      </c>
      <c r="K9794">
        <v>2002</v>
      </c>
      <c r="L9794">
        <v>2002</v>
      </c>
      <c r="M9794" t="s">
        <v>25</v>
      </c>
      <c r="N9794">
        <v>1</v>
      </c>
      <c r="O9794" t="s">
        <v>27</v>
      </c>
      <c r="P9794" t="s">
        <v>28</v>
      </c>
    </row>
    <row r="9795" spans="1:16" x14ac:dyDescent="0.2">
      <c r="A9795" t="s">
        <v>16</v>
      </c>
      <c r="B9795" t="s">
        <v>17</v>
      </c>
      <c r="C9795">
        <v>392</v>
      </c>
      <c r="D9795" t="s">
        <v>791</v>
      </c>
      <c r="E9795">
        <v>548</v>
      </c>
      <c r="F9795" t="s">
        <v>1184</v>
      </c>
      <c r="G9795">
        <v>5622</v>
      </c>
      <c r="H9795" t="s">
        <v>78</v>
      </c>
      <c r="I9795">
        <v>1610</v>
      </c>
      <c r="J9795" t="s">
        <v>76</v>
      </c>
      <c r="K9795">
        <v>2002</v>
      </c>
      <c r="L9795">
        <v>2002</v>
      </c>
      <c r="M9795" t="s">
        <v>39</v>
      </c>
      <c r="N9795">
        <v>5</v>
      </c>
      <c r="O9795" t="s">
        <v>27</v>
      </c>
      <c r="P9795" t="s">
        <v>28</v>
      </c>
    </row>
    <row r="9796" spans="1:16" x14ac:dyDescent="0.2">
      <c r="A9796" t="s">
        <v>16</v>
      </c>
      <c r="B9796" t="s">
        <v>17</v>
      </c>
      <c r="C9796">
        <v>392</v>
      </c>
      <c r="D9796" t="s">
        <v>791</v>
      </c>
      <c r="E9796">
        <v>862</v>
      </c>
      <c r="F9796" t="s">
        <v>1185</v>
      </c>
      <c r="G9796">
        <v>5610</v>
      </c>
      <c r="H9796" t="s">
        <v>74</v>
      </c>
      <c r="I9796">
        <v>23911</v>
      </c>
      <c r="J9796" t="s">
        <v>182</v>
      </c>
      <c r="K9796">
        <v>1991</v>
      </c>
      <c r="L9796">
        <v>1991</v>
      </c>
      <c r="M9796" t="s">
        <v>25</v>
      </c>
      <c r="N9796">
        <v>0</v>
      </c>
      <c r="O9796" t="s">
        <v>27</v>
      </c>
      <c r="P9796" t="s">
        <v>28</v>
      </c>
    </row>
    <row r="9797" spans="1:16" x14ac:dyDescent="0.2">
      <c r="A9797" t="s">
        <v>16</v>
      </c>
      <c r="B9797" t="s">
        <v>17</v>
      </c>
      <c r="C9797">
        <v>392</v>
      </c>
      <c r="D9797" t="s">
        <v>791</v>
      </c>
      <c r="E9797">
        <v>862</v>
      </c>
      <c r="F9797" t="s">
        <v>1185</v>
      </c>
      <c r="G9797">
        <v>5610</v>
      </c>
      <c r="H9797" t="s">
        <v>74</v>
      </c>
      <c r="I9797">
        <v>23911</v>
      </c>
      <c r="J9797" t="s">
        <v>182</v>
      </c>
      <c r="K9797">
        <v>2000</v>
      </c>
      <c r="L9797">
        <v>2000</v>
      </c>
      <c r="M9797" t="s">
        <v>25</v>
      </c>
      <c r="N9797">
        <v>0</v>
      </c>
      <c r="O9797" t="s">
        <v>27</v>
      </c>
      <c r="P9797" t="s">
        <v>28</v>
      </c>
    </row>
    <row r="9798" spans="1:16" x14ac:dyDescent="0.2">
      <c r="A9798" t="s">
        <v>16</v>
      </c>
      <c r="B9798" t="s">
        <v>17</v>
      </c>
      <c r="C9798">
        <v>392</v>
      </c>
      <c r="D9798" t="s">
        <v>791</v>
      </c>
      <c r="E9798">
        <v>862</v>
      </c>
      <c r="F9798" t="s">
        <v>1185</v>
      </c>
      <c r="G9798">
        <v>5622</v>
      </c>
      <c r="H9798" t="s">
        <v>78</v>
      </c>
      <c r="I9798">
        <v>23911</v>
      </c>
      <c r="J9798" t="s">
        <v>182</v>
      </c>
      <c r="K9798">
        <v>1991</v>
      </c>
      <c r="L9798">
        <v>1991</v>
      </c>
      <c r="M9798" t="s">
        <v>39</v>
      </c>
      <c r="N9798">
        <v>2</v>
      </c>
      <c r="O9798" t="s">
        <v>27</v>
      </c>
      <c r="P9798" t="s">
        <v>28</v>
      </c>
    </row>
    <row r="9799" spans="1:16" x14ac:dyDescent="0.2">
      <c r="A9799" t="s">
        <v>16</v>
      </c>
      <c r="B9799" t="s">
        <v>17</v>
      </c>
      <c r="C9799">
        <v>392</v>
      </c>
      <c r="D9799" t="s">
        <v>791</v>
      </c>
      <c r="E9799">
        <v>862</v>
      </c>
      <c r="F9799" t="s">
        <v>1185</v>
      </c>
      <c r="G9799">
        <v>5622</v>
      </c>
      <c r="H9799" t="s">
        <v>78</v>
      </c>
      <c r="I9799">
        <v>23911</v>
      </c>
      <c r="J9799" t="s">
        <v>182</v>
      </c>
      <c r="K9799">
        <v>2000</v>
      </c>
      <c r="L9799">
        <v>2000</v>
      </c>
      <c r="M9799" t="s">
        <v>39</v>
      </c>
      <c r="N9799">
        <v>4</v>
      </c>
      <c r="O9799" t="s">
        <v>27</v>
      </c>
      <c r="P9799" t="s">
        <v>28</v>
      </c>
    </row>
    <row r="9800" spans="1:16" x14ac:dyDescent="0.2">
      <c r="A9800" t="s">
        <v>16</v>
      </c>
      <c r="B9800" t="s">
        <v>17</v>
      </c>
      <c r="C9800">
        <v>392</v>
      </c>
      <c r="D9800" t="s">
        <v>791</v>
      </c>
      <c r="E9800">
        <v>862</v>
      </c>
      <c r="F9800" t="s">
        <v>1185</v>
      </c>
      <c r="G9800">
        <v>5610</v>
      </c>
      <c r="H9800" t="s">
        <v>74</v>
      </c>
      <c r="I9800">
        <v>1610</v>
      </c>
      <c r="J9800" t="s">
        <v>76</v>
      </c>
      <c r="K9800">
        <v>1986</v>
      </c>
      <c r="L9800">
        <v>1986</v>
      </c>
      <c r="M9800" t="s">
        <v>25</v>
      </c>
      <c r="N9800">
        <v>29</v>
      </c>
      <c r="O9800" t="s">
        <v>27</v>
      </c>
      <c r="P9800" t="s">
        <v>28</v>
      </c>
    </row>
    <row r="9801" spans="1:16" x14ac:dyDescent="0.2">
      <c r="A9801" t="s">
        <v>16</v>
      </c>
      <c r="B9801" t="s">
        <v>17</v>
      </c>
      <c r="C9801">
        <v>392</v>
      </c>
      <c r="D9801" t="s">
        <v>791</v>
      </c>
      <c r="E9801">
        <v>862</v>
      </c>
      <c r="F9801" t="s">
        <v>1185</v>
      </c>
      <c r="G9801">
        <v>5610</v>
      </c>
      <c r="H9801" t="s">
        <v>74</v>
      </c>
      <c r="I9801">
        <v>1610</v>
      </c>
      <c r="J9801" t="s">
        <v>76</v>
      </c>
      <c r="K9801">
        <v>1987</v>
      </c>
      <c r="L9801">
        <v>1987</v>
      </c>
      <c r="M9801" t="s">
        <v>25</v>
      </c>
      <c r="N9801">
        <v>15</v>
      </c>
      <c r="O9801" t="s">
        <v>27</v>
      </c>
      <c r="P9801" t="s">
        <v>28</v>
      </c>
    </row>
    <row r="9802" spans="1:16" x14ac:dyDescent="0.2">
      <c r="A9802" t="s">
        <v>16</v>
      </c>
      <c r="B9802" t="s">
        <v>17</v>
      </c>
      <c r="C9802">
        <v>392</v>
      </c>
      <c r="D9802" t="s">
        <v>791</v>
      </c>
      <c r="E9802">
        <v>862</v>
      </c>
      <c r="F9802" t="s">
        <v>1185</v>
      </c>
      <c r="G9802">
        <v>5610</v>
      </c>
      <c r="H9802" t="s">
        <v>74</v>
      </c>
      <c r="I9802">
        <v>1610</v>
      </c>
      <c r="J9802" t="s">
        <v>76</v>
      </c>
      <c r="K9802">
        <v>1988</v>
      </c>
      <c r="L9802">
        <v>1988</v>
      </c>
      <c r="M9802" t="s">
        <v>25</v>
      </c>
      <c r="N9802">
        <v>60</v>
      </c>
      <c r="O9802" t="s">
        <v>27</v>
      </c>
      <c r="P9802" t="s">
        <v>28</v>
      </c>
    </row>
    <row r="9803" spans="1:16" x14ac:dyDescent="0.2">
      <c r="A9803" t="s">
        <v>16</v>
      </c>
      <c r="B9803" t="s">
        <v>17</v>
      </c>
      <c r="C9803">
        <v>392</v>
      </c>
      <c r="D9803" t="s">
        <v>791</v>
      </c>
      <c r="E9803">
        <v>862</v>
      </c>
      <c r="F9803" t="s">
        <v>1185</v>
      </c>
      <c r="G9803">
        <v>5610</v>
      </c>
      <c r="H9803" t="s">
        <v>74</v>
      </c>
      <c r="I9803">
        <v>1610</v>
      </c>
      <c r="J9803" t="s">
        <v>76</v>
      </c>
      <c r="K9803">
        <v>1989</v>
      </c>
      <c r="L9803">
        <v>1989</v>
      </c>
      <c r="M9803" t="s">
        <v>25</v>
      </c>
      <c r="N9803">
        <v>30</v>
      </c>
      <c r="O9803" t="s">
        <v>27</v>
      </c>
      <c r="P9803" t="s">
        <v>28</v>
      </c>
    </row>
    <row r="9804" spans="1:16" x14ac:dyDescent="0.2">
      <c r="A9804" t="s">
        <v>16</v>
      </c>
      <c r="B9804" t="s">
        <v>17</v>
      </c>
      <c r="C9804">
        <v>392</v>
      </c>
      <c r="D9804" t="s">
        <v>791</v>
      </c>
      <c r="E9804">
        <v>862</v>
      </c>
      <c r="F9804" t="s">
        <v>1185</v>
      </c>
      <c r="G9804">
        <v>5610</v>
      </c>
      <c r="H9804" t="s">
        <v>74</v>
      </c>
      <c r="I9804">
        <v>1610</v>
      </c>
      <c r="J9804" t="s">
        <v>76</v>
      </c>
      <c r="K9804">
        <v>1990</v>
      </c>
      <c r="L9804">
        <v>1990</v>
      </c>
      <c r="M9804" t="s">
        <v>25</v>
      </c>
      <c r="N9804">
        <v>60</v>
      </c>
      <c r="O9804" t="s">
        <v>27</v>
      </c>
      <c r="P9804" t="s">
        <v>28</v>
      </c>
    </row>
    <row r="9805" spans="1:16" x14ac:dyDescent="0.2">
      <c r="A9805" t="s">
        <v>16</v>
      </c>
      <c r="B9805" t="s">
        <v>17</v>
      </c>
      <c r="C9805">
        <v>392</v>
      </c>
      <c r="D9805" t="s">
        <v>791</v>
      </c>
      <c r="E9805">
        <v>862</v>
      </c>
      <c r="F9805" t="s">
        <v>1185</v>
      </c>
      <c r="G9805">
        <v>5610</v>
      </c>
      <c r="H9805" t="s">
        <v>74</v>
      </c>
      <c r="I9805">
        <v>1610</v>
      </c>
      <c r="J9805" t="s">
        <v>76</v>
      </c>
      <c r="K9805">
        <v>1991</v>
      </c>
      <c r="L9805">
        <v>1991</v>
      </c>
      <c r="M9805" t="s">
        <v>25</v>
      </c>
      <c r="N9805">
        <v>60</v>
      </c>
      <c r="O9805" t="s">
        <v>27</v>
      </c>
      <c r="P9805" t="s">
        <v>28</v>
      </c>
    </row>
    <row r="9806" spans="1:16" x14ac:dyDescent="0.2">
      <c r="A9806" t="s">
        <v>16</v>
      </c>
      <c r="B9806" t="s">
        <v>17</v>
      </c>
      <c r="C9806">
        <v>392</v>
      </c>
      <c r="D9806" t="s">
        <v>791</v>
      </c>
      <c r="E9806">
        <v>862</v>
      </c>
      <c r="F9806" t="s">
        <v>1185</v>
      </c>
      <c r="G9806">
        <v>5610</v>
      </c>
      <c r="H9806" t="s">
        <v>74</v>
      </c>
      <c r="I9806">
        <v>1610</v>
      </c>
      <c r="J9806" t="s">
        <v>76</v>
      </c>
      <c r="K9806">
        <v>1995</v>
      </c>
      <c r="L9806">
        <v>1995</v>
      </c>
      <c r="M9806" t="s">
        <v>25</v>
      </c>
      <c r="N9806">
        <v>66</v>
      </c>
      <c r="O9806" t="s">
        <v>27</v>
      </c>
      <c r="P9806" t="s">
        <v>28</v>
      </c>
    </row>
    <row r="9807" spans="1:16" x14ac:dyDescent="0.2">
      <c r="A9807" t="s">
        <v>16</v>
      </c>
      <c r="B9807" t="s">
        <v>17</v>
      </c>
      <c r="C9807">
        <v>392</v>
      </c>
      <c r="D9807" t="s">
        <v>791</v>
      </c>
      <c r="E9807">
        <v>862</v>
      </c>
      <c r="F9807" t="s">
        <v>1185</v>
      </c>
      <c r="G9807">
        <v>5610</v>
      </c>
      <c r="H9807" t="s">
        <v>74</v>
      </c>
      <c r="I9807">
        <v>1610</v>
      </c>
      <c r="J9807" t="s">
        <v>76</v>
      </c>
      <c r="K9807">
        <v>2000</v>
      </c>
      <c r="L9807">
        <v>2000</v>
      </c>
      <c r="M9807" t="s">
        <v>25</v>
      </c>
      <c r="N9807">
        <v>55</v>
      </c>
      <c r="O9807" t="s">
        <v>27</v>
      </c>
      <c r="P9807" t="s">
        <v>28</v>
      </c>
    </row>
    <row r="9808" spans="1:16" x14ac:dyDescent="0.2">
      <c r="A9808" t="s">
        <v>16</v>
      </c>
      <c r="B9808" t="s">
        <v>17</v>
      </c>
      <c r="C9808">
        <v>392</v>
      </c>
      <c r="D9808" t="s">
        <v>791</v>
      </c>
      <c r="E9808">
        <v>862</v>
      </c>
      <c r="F9808" t="s">
        <v>1185</v>
      </c>
      <c r="G9808">
        <v>5610</v>
      </c>
      <c r="H9808" t="s">
        <v>74</v>
      </c>
      <c r="I9808">
        <v>1610</v>
      </c>
      <c r="J9808" t="s">
        <v>76</v>
      </c>
      <c r="K9808">
        <v>2001</v>
      </c>
      <c r="L9808">
        <v>2001</v>
      </c>
      <c r="M9808" t="s">
        <v>25</v>
      </c>
      <c r="N9808">
        <v>54</v>
      </c>
      <c r="O9808" t="s">
        <v>27</v>
      </c>
      <c r="P9808" t="s">
        <v>28</v>
      </c>
    </row>
    <row r="9809" spans="1:16" x14ac:dyDescent="0.2">
      <c r="A9809" t="s">
        <v>16</v>
      </c>
      <c r="B9809" t="s">
        <v>17</v>
      </c>
      <c r="C9809">
        <v>392</v>
      </c>
      <c r="D9809" t="s">
        <v>791</v>
      </c>
      <c r="E9809">
        <v>862</v>
      </c>
      <c r="F9809" t="s">
        <v>1185</v>
      </c>
      <c r="G9809">
        <v>5622</v>
      </c>
      <c r="H9809" t="s">
        <v>78</v>
      </c>
      <c r="I9809">
        <v>1610</v>
      </c>
      <c r="J9809" t="s">
        <v>76</v>
      </c>
      <c r="K9809">
        <v>1986</v>
      </c>
      <c r="L9809">
        <v>1986</v>
      </c>
      <c r="M9809" t="s">
        <v>39</v>
      </c>
      <c r="N9809">
        <v>108</v>
      </c>
      <c r="O9809" t="s">
        <v>27</v>
      </c>
      <c r="P9809" t="s">
        <v>28</v>
      </c>
    </row>
    <row r="9810" spans="1:16" x14ac:dyDescent="0.2">
      <c r="A9810" t="s">
        <v>16</v>
      </c>
      <c r="B9810" t="s">
        <v>17</v>
      </c>
      <c r="C9810">
        <v>392</v>
      </c>
      <c r="D9810" t="s">
        <v>791</v>
      </c>
      <c r="E9810">
        <v>862</v>
      </c>
      <c r="F9810" t="s">
        <v>1185</v>
      </c>
      <c r="G9810">
        <v>5622</v>
      </c>
      <c r="H9810" t="s">
        <v>78</v>
      </c>
      <c r="I9810">
        <v>1610</v>
      </c>
      <c r="J9810" t="s">
        <v>76</v>
      </c>
      <c r="K9810">
        <v>1987</v>
      </c>
      <c r="L9810">
        <v>1987</v>
      </c>
      <c r="M9810" t="s">
        <v>39</v>
      </c>
      <c r="N9810">
        <v>35</v>
      </c>
      <c r="O9810" t="s">
        <v>27</v>
      </c>
      <c r="P9810" t="s">
        <v>28</v>
      </c>
    </row>
    <row r="9811" spans="1:16" x14ac:dyDescent="0.2">
      <c r="A9811" t="s">
        <v>16</v>
      </c>
      <c r="B9811" t="s">
        <v>17</v>
      </c>
      <c r="C9811">
        <v>392</v>
      </c>
      <c r="D9811" t="s">
        <v>791</v>
      </c>
      <c r="E9811">
        <v>862</v>
      </c>
      <c r="F9811" t="s">
        <v>1185</v>
      </c>
      <c r="G9811">
        <v>5622</v>
      </c>
      <c r="H9811" t="s">
        <v>78</v>
      </c>
      <c r="I9811">
        <v>1610</v>
      </c>
      <c r="J9811" t="s">
        <v>76</v>
      </c>
      <c r="K9811">
        <v>1988</v>
      </c>
      <c r="L9811">
        <v>1988</v>
      </c>
      <c r="M9811" t="s">
        <v>39</v>
      </c>
      <c r="N9811">
        <v>224</v>
      </c>
      <c r="O9811" t="s">
        <v>27</v>
      </c>
      <c r="P9811" t="s">
        <v>28</v>
      </c>
    </row>
    <row r="9812" spans="1:16" x14ac:dyDescent="0.2">
      <c r="A9812" t="s">
        <v>16</v>
      </c>
      <c r="B9812" t="s">
        <v>17</v>
      </c>
      <c r="C9812">
        <v>392</v>
      </c>
      <c r="D9812" t="s">
        <v>791</v>
      </c>
      <c r="E9812">
        <v>862</v>
      </c>
      <c r="F9812" t="s">
        <v>1185</v>
      </c>
      <c r="G9812">
        <v>5622</v>
      </c>
      <c r="H9812" t="s">
        <v>78</v>
      </c>
      <c r="I9812">
        <v>1610</v>
      </c>
      <c r="J9812" t="s">
        <v>76</v>
      </c>
      <c r="K9812">
        <v>1989</v>
      </c>
      <c r="L9812">
        <v>1989</v>
      </c>
      <c r="M9812" t="s">
        <v>39</v>
      </c>
      <c r="N9812">
        <v>64</v>
      </c>
      <c r="O9812" t="s">
        <v>27</v>
      </c>
      <c r="P9812" t="s">
        <v>28</v>
      </c>
    </row>
    <row r="9813" spans="1:16" x14ac:dyDescent="0.2">
      <c r="A9813" t="s">
        <v>16</v>
      </c>
      <c r="B9813" t="s">
        <v>17</v>
      </c>
      <c r="C9813">
        <v>392</v>
      </c>
      <c r="D9813" t="s">
        <v>791</v>
      </c>
      <c r="E9813">
        <v>862</v>
      </c>
      <c r="F9813" t="s">
        <v>1185</v>
      </c>
      <c r="G9813">
        <v>5622</v>
      </c>
      <c r="H9813" t="s">
        <v>78</v>
      </c>
      <c r="I9813">
        <v>1610</v>
      </c>
      <c r="J9813" t="s">
        <v>76</v>
      </c>
      <c r="K9813">
        <v>1990</v>
      </c>
      <c r="L9813">
        <v>1990</v>
      </c>
      <c r="M9813" t="s">
        <v>39</v>
      </c>
      <c r="N9813">
        <v>116</v>
      </c>
      <c r="O9813" t="s">
        <v>27</v>
      </c>
      <c r="P9813" t="s">
        <v>28</v>
      </c>
    </row>
    <row r="9814" spans="1:16" x14ac:dyDescent="0.2">
      <c r="A9814" t="s">
        <v>16</v>
      </c>
      <c r="B9814" t="s">
        <v>17</v>
      </c>
      <c r="C9814">
        <v>392</v>
      </c>
      <c r="D9814" t="s">
        <v>791</v>
      </c>
      <c r="E9814">
        <v>862</v>
      </c>
      <c r="F9814" t="s">
        <v>1185</v>
      </c>
      <c r="G9814">
        <v>5622</v>
      </c>
      <c r="H9814" t="s">
        <v>78</v>
      </c>
      <c r="I9814">
        <v>1610</v>
      </c>
      <c r="J9814" t="s">
        <v>76</v>
      </c>
      <c r="K9814">
        <v>1991</v>
      </c>
      <c r="L9814">
        <v>1991</v>
      </c>
      <c r="M9814" t="s">
        <v>39</v>
      </c>
      <c r="N9814">
        <v>140</v>
      </c>
      <c r="O9814" t="s">
        <v>27</v>
      </c>
      <c r="P9814" t="s">
        <v>28</v>
      </c>
    </row>
    <row r="9815" spans="1:16" x14ac:dyDescent="0.2">
      <c r="A9815" t="s">
        <v>16</v>
      </c>
      <c r="B9815" t="s">
        <v>17</v>
      </c>
      <c r="C9815">
        <v>392</v>
      </c>
      <c r="D9815" t="s">
        <v>791</v>
      </c>
      <c r="E9815">
        <v>862</v>
      </c>
      <c r="F9815" t="s">
        <v>1185</v>
      </c>
      <c r="G9815">
        <v>5622</v>
      </c>
      <c r="H9815" t="s">
        <v>78</v>
      </c>
      <c r="I9815">
        <v>1610</v>
      </c>
      <c r="J9815" t="s">
        <v>76</v>
      </c>
      <c r="K9815">
        <v>1995</v>
      </c>
      <c r="L9815">
        <v>1995</v>
      </c>
      <c r="M9815" t="s">
        <v>39</v>
      </c>
      <c r="N9815">
        <v>196</v>
      </c>
      <c r="O9815" t="s">
        <v>27</v>
      </c>
      <c r="P9815" t="s">
        <v>28</v>
      </c>
    </row>
    <row r="9816" spans="1:16" x14ac:dyDescent="0.2">
      <c r="A9816" t="s">
        <v>16</v>
      </c>
      <c r="B9816" t="s">
        <v>17</v>
      </c>
      <c r="C9816">
        <v>392</v>
      </c>
      <c r="D9816" t="s">
        <v>791</v>
      </c>
      <c r="E9816">
        <v>862</v>
      </c>
      <c r="F9816" t="s">
        <v>1185</v>
      </c>
      <c r="G9816">
        <v>5622</v>
      </c>
      <c r="H9816" t="s">
        <v>78</v>
      </c>
      <c r="I9816">
        <v>1610</v>
      </c>
      <c r="J9816" t="s">
        <v>76</v>
      </c>
      <c r="K9816">
        <v>2000</v>
      </c>
      <c r="L9816">
        <v>2000</v>
      </c>
      <c r="M9816" t="s">
        <v>39</v>
      </c>
      <c r="N9816">
        <v>119</v>
      </c>
      <c r="O9816" t="s">
        <v>27</v>
      </c>
      <c r="P9816" t="s">
        <v>28</v>
      </c>
    </row>
    <row r="9817" spans="1:16" x14ac:dyDescent="0.2">
      <c r="A9817" t="s">
        <v>16</v>
      </c>
      <c r="B9817" t="s">
        <v>17</v>
      </c>
      <c r="C9817">
        <v>392</v>
      </c>
      <c r="D9817" t="s">
        <v>791</v>
      </c>
      <c r="E9817">
        <v>862</v>
      </c>
      <c r="F9817" t="s">
        <v>1185</v>
      </c>
      <c r="G9817">
        <v>5622</v>
      </c>
      <c r="H9817" t="s">
        <v>78</v>
      </c>
      <c r="I9817">
        <v>1610</v>
      </c>
      <c r="J9817" t="s">
        <v>76</v>
      </c>
      <c r="K9817">
        <v>2001</v>
      </c>
      <c r="L9817">
        <v>2001</v>
      </c>
      <c r="M9817" t="s">
        <v>39</v>
      </c>
      <c r="N9817">
        <v>73</v>
      </c>
      <c r="O9817" t="s">
        <v>27</v>
      </c>
      <c r="P9817" t="s">
        <v>28</v>
      </c>
    </row>
    <row r="9818" spans="1:16" x14ac:dyDescent="0.2">
      <c r="A9818" t="s">
        <v>16</v>
      </c>
      <c r="B9818" t="s">
        <v>17</v>
      </c>
      <c r="C9818">
        <v>392</v>
      </c>
      <c r="D9818" t="s">
        <v>791</v>
      </c>
      <c r="E9818">
        <v>704</v>
      </c>
      <c r="F9818" t="s">
        <v>1187</v>
      </c>
      <c r="G9818">
        <v>5610</v>
      </c>
      <c r="H9818" t="s">
        <v>74</v>
      </c>
      <c r="I9818">
        <v>23912.02</v>
      </c>
      <c r="J9818" t="s">
        <v>23</v>
      </c>
      <c r="K9818">
        <v>1994</v>
      </c>
      <c r="L9818">
        <v>1994</v>
      </c>
      <c r="M9818" t="s">
        <v>25</v>
      </c>
      <c r="N9818">
        <v>0</v>
      </c>
      <c r="O9818" t="s">
        <v>27</v>
      </c>
      <c r="P9818" t="s">
        <v>28</v>
      </c>
    </row>
    <row r="9819" spans="1:16" x14ac:dyDescent="0.2">
      <c r="A9819" t="s">
        <v>16</v>
      </c>
      <c r="B9819" t="s">
        <v>17</v>
      </c>
      <c r="C9819">
        <v>392</v>
      </c>
      <c r="D9819" t="s">
        <v>791</v>
      </c>
      <c r="E9819">
        <v>704</v>
      </c>
      <c r="F9819" t="s">
        <v>1187</v>
      </c>
      <c r="G9819">
        <v>5610</v>
      </c>
      <c r="H9819" t="s">
        <v>74</v>
      </c>
      <c r="I9819">
        <v>23912.02</v>
      </c>
      <c r="J9819" t="s">
        <v>23</v>
      </c>
      <c r="K9819">
        <v>2001</v>
      </c>
      <c r="L9819">
        <v>2001</v>
      </c>
      <c r="M9819" t="s">
        <v>25</v>
      </c>
      <c r="N9819">
        <v>6</v>
      </c>
      <c r="O9819" t="s">
        <v>27</v>
      </c>
      <c r="P9819" t="s">
        <v>28</v>
      </c>
    </row>
    <row r="9820" spans="1:16" x14ac:dyDescent="0.2">
      <c r="A9820" t="s">
        <v>16</v>
      </c>
      <c r="B9820" t="s">
        <v>17</v>
      </c>
      <c r="C9820">
        <v>392</v>
      </c>
      <c r="D9820" t="s">
        <v>791</v>
      </c>
      <c r="E9820">
        <v>704</v>
      </c>
      <c r="F9820" t="s">
        <v>1187</v>
      </c>
      <c r="G9820">
        <v>5610</v>
      </c>
      <c r="H9820" t="s">
        <v>74</v>
      </c>
      <c r="I9820">
        <v>23912.02</v>
      </c>
      <c r="J9820" t="s">
        <v>23</v>
      </c>
      <c r="K9820">
        <v>2002</v>
      </c>
      <c r="L9820">
        <v>2002</v>
      </c>
      <c r="M9820" t="s">
        <v>25</v>
      </c>
      <c r="N9820">
        <v>11</v>
      </c>
      <c r="O9820" t="s">
        <v>27</v>
      </c>
      <c r="P9820" t="s">
        <v>28</v>
      </c>
    </row>
    <row r="9821" spans="1:16" x14ac:dyDescent="0.2">
      <c r="A9821" t="s">
        <v>16</v>
      </c>
      <c r="B9821" t="s">
        <v>17</v>
      </c>
      <c r="C9821">
        <v>392</v>
      </c>
      <c r="D9821" t="s">
        <v>791</v>
      </c>
      <c r="E9821">
        <v>704</v>
      </c>
      <c r="F9821" t="s">
        <v>1187</v>
      </c>
      <c r="G9821">
        <v>5610</v>
      </c>
      <c r="H9821" t="s">
        <v>74</v>
      </c>
      <c r="I9821">
        <v>23912.02</v>
      </c>
      <c r="J9821" t="s">
        <v>23</v>
      </c>
      <c r="K9821">
        <v>2003</v>
      </c>
      <c r="L9821">
        <v>2003</v>
      </c>
      <c r="M9821" t="s">
        <v>25</v>
      </c>
      <c r="N9821">
        <v>23</v>
      </c>
      <c r="O9821" t="s">
        <v>27</v>
      </c>
      <c r="P9821" t="s">
        <v>28</v>
      </c>
    </row>
    <row r="9822" spans="1:16" x14ac:dyDescent="0.2">
      <c r="A9822" t="s">
        <v>16</v>
      </c>
      <c r="B9822" t="s">
        <v>17</v>
      </c>
      <c r="C9822">
        <v>392</v>
      </c>
      <c r="D9822" t="s">
        <v>791</v>
      </c>
      <c r="E9822">
        <v>704</v>
      </c>
      <c r="F9822" t="s">
        <v>1187</v>
      </c>
      <c r="G9822">
        <v>5610</v>
      </c>
      <c r="H9822" t="s">
        <v>74</v>
      </c>
      <c r="I9822">
        <v>23912.02</v>
      </c>
      <c r="J9822" t="s">
        <v>23</v>
      </c>
      <c r="K9822">
        <v>2006</v>
      </c>
      <c r="L9822">
        <v>2006</v>
      </c>
      <c r="M9822" t="s">
        <v>25</v>
      </c>
      <c r="N9822">
        <v>1</v>
      </c>
      <c r="O9822" t="s">
        <v>27</v>
      </c>
      <c r="P9822" t="s">
        <v>28</v>
      </c>
    </row>
    <row r="9823" spans="1:16" x14ac:dyDescent="0.2">
      <c r="A9823" t="s">
        <v>16</v>
      </c>
      <c r="B9823" t="s">
        <v>17</v>
      </c>
      <c r="C9823">
        <v>392</v>
      </c>
      <c r="D9823" t="s">
        <v>791</v>
      </c>
      <c r="E9823">
        <v>704</v>
      </c>
      <c r="F9823" t="s">
        <v>1187</v>
      </c>
      <c r="G9823">
        <v>5610</v>
      </c>
      <c r="H9823" t="s">
        <v>74</v>
      </c>
      <c r="I9823">
        <v>23912.02</v>
      </c>
      <c r="J9823" t="s">
        <v>23</v>
      </c>
      <c r="K9823">
        <v>2007</v>
      </c>
      <c r="L9823">
        <v>2007</v>
      </c>
      <c r="M9823" t="s">
        <v>25</v>
      </c>
      <c r="N9823">
        <v>0</v>
      </c>
      <c r="O9823" t="s">
        <v>27</v>
      </c>
      <c r="P9823" t="s">
        <v>28</v>
      </c>
    </row>
    <row r="9824" spans="1:16" x14ac:dyDescent="0.2">
      <c r="A9824" t="s">
        <v>16</v>
      </c>
      <c r="B9824" t="s">
        <v>17</v>
      </c>
      <c r="C9824">
        <v>392</v>
      </c>
      <c r="D9824" t="s">
        <v>791</v>
      </c>
      <c r="E9824">
        <v>704</v>
      </c>
      <c r="F9824" t="s">
        <v>1187</v>
      </c>
      <c r="G9824">
        <v>5610</v>
      </c>
      <c r="H9824" t="s">
        <v>74</v>
      </c>
      <c r="I9824">
        <v>23912.02</v>
      </c>
      <c r="J9824" t="s">
        <v>23</v>
      </c>
      <c r="K9824">
        <v>2008</v>
      </c>
      <c r="L9824">
        <v>2008</v>
      </c>
      <c r="M9824" t="s">
        <v>25</v>
      </c>
      <c r="N9824">
        <v>1</v>
      </c>
      <c r="O9824" t="s">
        <v>27</v>
      </c>
      <c r="P9824" t="s">
        <v>28</v>
      </c>
    </row>
    <row r="9825" spans="1:16" x14ac:dyDescent="0.2">
      <c r="A9825" t="s">
        <v>16</v>
      </c>
      <c r="B9825" t="s">
        <v>17</v>
      </c>
      <c r="C9825">
        <v>392</v>
      </c>
      <c r="D9825" t="s">
        <v>791</v>
      </c>
      <c r="E9825">
        <v>704</v>
      </c>
      <c r="F9825" t="s">
        <v>1187</v>
      </c>
      <c r="G9825">
        <v>5610</v>
      </c>
      <c r="H9825" t="s">
        <v>74</v>
      </c>
      <c r="I9825">
        <v>23912.02</v>
      </c>
      <c r="J9825" t="s">
        <v>23</v>
      </c>
      <c r="K9825">
        <v>2009</v>
      </c>
      <c r="L9825">
        <v>2009</v>
      </c>
      <c r="M9825" t="s">
        <v>25</v>
      </c>
      <c r="N9825">
        <v>11</v>
      </c>
      <c r="O9825" t="s">
        <v>27</v>
      </c>
      <c r="P9825" t="s">
        <v>28</v>
      </c>
    </row>
    <row r="9826" spans="1:16" x14ac:dyDescent="0.2">
      <c r="A9826" t="s">
        <v>16</v>
      </c>
      <c r="B9826" t="s">
        <v>17</v>
      </c>
      <c r="C9826">
        <v>392</v>
      </c>
      <c r="D9826" t="s">
        <v>791</v>
      </c>
      <c r="E9826">
        <v>704</v>
      </c>
      <c r="F9826" t="s">
        <v>1187</v>
      </c>
      <c r="G9826">
        <v>5610</v>
      </c>
      <c r="H9826" t="s">
        <v>74</v>
      </c>
      <c r="I9826">
        <v>23912.02</v>
      </c>
      <c r="J9826" t="s">
        <v>23</v>
      </c>
      <c r="K9826">
        <v>2010</v>
      </c>
      <c r="L9826">
        <v>2010</v>
      </c>
      <c r="M9826" t="s">
        <v>25</v>
      </c>
      <c r="N9826">
        <v>190</v>
      </c>
      <c r="O9826" t="s">
        <v>27</v>
      </c>
      <c r="P9826" t="s">
        <v>28</v>
      </c>
    </row>
    <row r="9827" spans="1:16" x14ac:dyDescent="0.2">
      <c r="A9827" t="s">
        <v>16</v>
      </c>
      <c r="B9827" t="s">
        <v>17</v>
      </c>
      <c r="C9827">
        <v>392</v>
      </c>
      <c r="D9827" t="s">
        <v>791</v>
      </c>
      <c r="E9827">
        <v>704</v>
      </c>
      <c r="F9827" t="s">
        <v>1187</v>
      </c>
      <c r="G9827">
        <v>5610</v>
      </c>
      <c r="H9827" t="s">
        <v>74</v>
      </c>
      <c r="I9827">
        <v>23912.02</v>
      </c>
      <c r="J9827" t="s">
        <v>23</v>
      </c>
      <c r="K9827">
        <v>2011</v>
      </c>
      <c r="L9827">
        <v>2011</v>
      </c>
      <c r="M9827" t="s">
        <v>25</v>
      </c>
      <c r="N9827">
        <v>430</v>
      </c>
      <c r="O9827" t="s">
        <v>27</v>
      </c>
      <c r="P9827" t="s">
        <v>28</v>
      </c>
    </row>
    <row r="9828" spans="1:16" x14ac:dyDescent="0.2">
      <c r="A9828" t="s">
        <v>16</v>
      </c>
      <c r="B9828" t="s">
        <v>17</v>
      </c>
      <c r="C9828">
        <v>392</v>
      </c>
      <c r="D9828" t="s">
        <v>791</v>
      </c>
      <c r="E9828">
        <v>704</v>
      </c>
      <c r="F9828" t="s">
        <v>1187</v>
      </c>
      <c r="G9828">
        <v>5610</v>
      </c>
      <c r="H9828" t="s">
        <v>74</v>
      </c>
      <c r="I9828">
        <v>23912.02</v>
      </c>
      <c r="J9828" t="s">
        <v>23</v>
      </c>
      <c r="K9828">
        <v>2012</v>
      </c>
      <c r="L9828">
        <v>2012</v>
      </c>
      <c r="M9828" t="s">
        <v>25</v>
      </c>
      <c r="N9828">
        <v>701</v>
      </c>
      <c r="O9828" t="s">
        <v>27</v>
      </c>
      <c r="P9828" t="s">
        <v>28</v>
      </c>
    </row>
    <row r="9829" spans="1:16" x14ac:dyDescent="0.2">
      <c r="A9829" t="s">
        <v>16</v>
      </c>
      <c r="B9829" t="s">
        <v>17</v>
      </c>
      <c r="C9829">
        <v>392</v>
      </c>
      <c r="D9829" t="s">
        <v>791</v>
      </c>
      <c r="E9829">
        <v>704</v>
      </c>
      <c r="F9829" t="s">
        <v>1187</v>
      </c>
      <c r="G9829">
        <v>5610</v>
      </c>
      <c r="H9829" t="s">
        <v>74</v>
      </c>
      <c r="I9829">
        <v>23912.02</v>
      </c>
      <c r="J9829" t="s">
        <v>23</v>
      </c>
      <c r="K9829">
        <v>2013</v>
      </c>
      <c r="L9829">
        <v>2013</v>
      </c>
      <c r="M9829" t="s">
        <v>25</v>
      </c>
      <c r="N9829">
        <v>1078</v>
      </c>
      <c r="O9829" t="s">
        <v>27</v>
      </c>
      <c r="P9829" t="s">
        <v>28</v>
      </c>
    </row>
    <row r="9830" spans="1:16" x14ac:dyDescent="0.2">
      <c r="A9830" t="s">
        <v>16</v>
      </c>
      <c r="B9830" t="s">
        <v>17</v>
      </c>
      <c r="C9830">
        <v>392</v>
      </c>
      <c r="D9830" t="s">
        <v>791</v>
      </c>
      <c r="E9830">
        <v>704</v>
      </c>
      <c r="F9830" t="s">
        <v>1187</v>
      </c>
      <c r="G9830">
        <v>5610</v>
      </c>
      <c r="H9830" t="s">
        <v>74</v>
      </c>
      <c r="I9830">
        <v>23912.02</v>
      </c>
      <c r="J9830" t="s">
        <v>23</v>
      </c>
      <c r="K9830">
        <v>2014</v>
      </c>
      <c r="L9830">
        <v>2014</v>
      </c>
      <c r="M9830" t="s">
        <v>25</v>
      </c>
      <c r="N9830">
        <v>2672.96</v>
      </c>
      <c r="O9830" t="s">
        <v>27</v>
      </c>
      <c r="P9830" t="s">
        <v>28</v>
      </c>
    </row>
    <row r="9831" spans="1:16" x14ac:dyDescent="0.2">
      <c r="A9831" t="s">
        <v>16</v>
      </c>
      <c r="B9831" t="s">
        <v>17</v>
      </c>
      <c r="C9831">
        <v>392</v>
      </c>
      <c r="D9831" t="s">
        <v>791</v>
      </c>
      <c r="E9831">
        <v>704</v>
      </c>
      <c r="F9831" t="s">
        <v>1187</v>
      </c>
      <c r="G9831">
        <v>5610</v>
      </c>
      <c r="H9831" t="s">
        <v>74</v>
      </c>
      <c r="I9831">
        <v>23912.02</v>
      </c>
      <c r="J9831" t="s">
        <v>23</v>
      </c>
      <c r="K9831">
        <v>2015</v>
      </c>
      <c r="L9831">
        <v>2015</v>
      </c>
      <c r="M9831" t="s">
        <v>25</v>
      </c>
      <c r="N9831">
        <v>3080.12</v>
      </c>
      <c r="O9831" t="s">
        <v>27</v>
      </c>
      <c r="P9831" t="s">
        <v>28</v>
      </c>
    </row>
    <row r="9832" spans="1:16" x14ac:dyDescent="0.2">
      <c r="A9832" t="s">
        <v>16</v>
      </c>
      <c r="B9832" t="s">
        <v>17</v>
      </c>
      <c r="C9832">
        <v>392</v>
      </c>
      <c r="D9832" t="s">
        <v>791</v>
      </c>
      <c r="E9832">
        <v>704</v>
      </c>
      <c r="F9832" t="s">
        <v>1187</v>
      </c>
      <c r="G9832">
        <v>5610</v>
      </c>
      <c r="H9832" t="s">
        <v>74</v>
      </c>
      <c r="I9832">
        <v>23912.02</v>
      </c>
      <c r="J9832" t="s">
        <v>23</v>
      </c>
      <c r="K9832">
        <v>2016</v>
      </c>
      <c r="L9832">
        <v>2016</v>
      </c>
      <c r="M9832" t="s">
        <v>25</v>
      </c>
      <c r="N9832">
        <v>3657.83</v>
      </c>
      <c r="O9832" t="s">
        <v>27</v>
      </c>
      <c r="P9832" t="s">
        <v>28</v>
      </c>
    </row>
    <row r="9833" spans="1:16" x14ac:dyDescent="0.2">
      <c r="A9833" t="s">
        <v>16</v>
      </c>
      <c r="B9833" t="s">
        <v>17</v>
      </c>
      <c r="C9833">
        <v>392</v>
      </c>
      <c r="D9833" t="s">
        <v>791</v>
      </c>
      <c r="E9833">
        <v>704</v>
      </c>
      <c r="F9833" t="s">
        <v>1187</v>
      </c>
      <c r="G9833">
        <v>5610</v>
      </c>
      <c r="H9833" t="s">
        <v>74</v>
      </c>
      <c r="I9833">
        <v>23912.02</v>
      </c>
      <c r="J9833" t="s">
        <v>23</v>
      </c>
      <c r="K9833">
        <v>2017</v>
      </c>
      <c r="L9833">
        <v>2017</v>
      </c>
      <c r="M9833" t="s">
        <v>25</v>
      </c>
      <c r="N9833">
        <v>3665.54</v>
      </c>
      <c r="O9833" t="s">
        <v>27</v>
      </c>
      <c r="P9833" t="s">
        <v>28</v>
      </c>
    </row>
    <row r="9834" spans="1:16" x14ac:dyDescent="0.2">
      <c r="A9834" t="s">
        <v>16</v>
      </c>
      <c r="B9834" t="s">
        <v>17</v>
      </c>
      <c r="C9834">
        <v>392</v>
      </c>
      <c r="D9834" t="s">
        <v>791</v>
      </c>
      <c r="E9834">
        <v>704</v>
      </c>
      <c r="F9834" t="s">
        <v>1187</v>
      </c>
      <c r="G9834">
        <v>5610</v>
      </c>
      <c r="H9834" t="s">
        <v>74</v>
      </c>
      <c r="I9834">
        <v>23912.02</v>
      </c>
      <c r="J9834" t="s">
        <v>23</v>
      </c>
      <c r="K9834">
        <v>2018</v>
      </c>
      <c r="L9834">
        <v>2018</v>
      </c>
      <c r="M9834" t="s">
        <v>25</v>
      </c>
      <c r="N9834">
        <v>4865.53</v>
      </c>
      <c r="O9834" t="s">
        <v>27</v>
      </c>
      <c r="P9834" t="s">
        <v>28</v>
      </c>
    </row>
    <row r="9835" spans="1:16" x14ac:dyDescent="0.2">
      <c r="A9835" t="s">
        <v>16</v>
      </c>
      <c r="B9835" t="s">
        <v>17</v>
      </c>
      <c r="C9835">
        <v>392</v>
      </c>
      <c r="D9835" t="s">
        <v>791</v>
      </c>
      <c r="E9835">
        <v>704</v>
      </c>
      <c r="F9835" t="s">
        <v>1187</v>
      </c>
      <c r="G9835">
        <v>5610</v>
      </c>
      <c r="H9835" t="s">
        <v>74</v>
      </c>
      <c r="I9835">
        <v>23912.02</v>
      </c>
      <c r="J9835" t="s">
        <v>23</v>
      </c>
      <c r="K9835">
        <v>2019</v>
      </c>
      <c r="L9835">
        <v>2019</v>
      </c>
      <c r="M9835" t="s">
        <v>25</v>
      </c>
      <c r="N9835">
        <v>3853.15</v>
      </c>
      <c r="O9835" t="s">
        <v>27</v>
      </c>
      <c r="P9835" t="s">
        <v>28</v>
      </c>
    </row>
    <row r="9836" spans="1:16" x14ac:dyDescent="0.2">
      <c r="A9836" t="s">
        <v>16</v>
      </c>
      <c r="B9836" t="s">
        <v>17</v>
      </c>
      <c r="C9836">
        <v>392</v>
      </c>
      <c r="D9836" t="s">
        <v>791</v>
      </c>
      <c r="E9836">
        <v>704</v>
      </c>
      <c r="F9836" t="s">
        <v>1187</v>
      </c>
      <c r="G9836">
        <v>5610</v>
      </c>
      <c r="H9836" t="s">
        <v>74</v>
      </c>
      <c r="I9836">
        <v>23912.02</v>
      </c>
      <c r="J9836" t="s">
        <v>23</v>
      </c>
      <c r="K9836">
        <v>2020</v>
      </c>
      <c r="L9836">
        <v>2020</v>
      </c>
      <c r="M9836" t="s">
        <v>25</v>
      </c>
      <c r="N9836">
        <v>4646.7</v>
      </c>
      <c r="O9836" t="s">
        <v>27</v>
      </c>
      <c r="P9836" t="s">
        <v>28</v>
      </c>
    </row>
    <row r="9837" spans="1:16" x14ac:dyDescent="0.2">
      <c r="A9837" t="s">
        <v>16</v>
      </c>
      <c r="B9837" t="s">
        <v>17</v>
      </c>
      <c r="C9837">
        <v>392</v>
      </c>
      <c r="D9837" t="s">
        <v>791</v>
      </c>
      <c r="E9837">
        <v>704</v>
      </c>
      <c r="F9837" t="s">
        <v>1187</v>
      </c>
      <c r="G9837">
        <v>5610</v>
      </c>
      <c r="H9837" t="s">
        <v>74</v>
      </c>
      <c r="I9837">
        <v>23912.02</v>
      </c>
      <c r="J9837" t="s">
        <v>23</v>
      </c>
      <c r="K9837">
        <v>2021</v>
      </c>
      <c r="L9837">
        <v>2021</v>
      </c>
      <c r="M9837" t="s">
        <v>25</v>
      </c>
      <c r="N9837">
        <v>5346.33</v>
      </c>
      <c r="O9837" t="s">
        <v>27</v>
      </c>
      <c r="P9837" t="s">
        <v>28</v>
      </c>
    </row>
    <row r="9838" spans="1:16" x14ac:dyDescent="0.2">
      <c r="A9838" t="s">
        <v>16</v>
      </c>
      <c r="B9838" t="s">
        <v>17</v>
      </c>
      <c r="C9838">
        <v>392</v>
      </c>
      <c r="D9838" t="s">
        <v>791</v>
      </c>
      <c r="E9838">
        <v>704</v>
      </c>
      <c r="F9838" t="s">
        <v>1187</v>
      </c>
      <c r="G9838">
        <v>5622</v>
      </c>
      <c r="H9838" t="s">
        <v>78</v>
      </c>
      <c r="I9838">
        <v>23912.02</v>
      </c>
      <c r="J9838" t="s">
        <v>23</v>
      </c>
      <c r="K9838">
        <v>1994</v>
      </c>
      <c r="L9838">
        <v>1994</v>
      </c>
      <c r="M9838" t="s">
        <v>39</v>
      </c>
      <c r="N9838">
        <v>6</v>
      </c>
      <c r="O9838" t="s">
        <v>27</v>
      </c>
      <c r="P9838" t="s">
        <v>28</v>
      </c>
    </row>
    <row r="9839" spans="1:16" x14ac:dyDescent="0.2">
      <c r="A9839" t="s">
        <v>16</v>
      </c>
      <c r="B9839" t="s">
        <v>17</v>
      </c>
      <c r="C9839">
        <v>392</v>
      </c>
      <c r="D9839" t="s">
        <v>791</v>
      </c>
      <c r="E9839">
        <v>704</v>
      </c>
      <c r="F9839" t="s">
        <v>1187</v>
      </c>
      <c r="G9839">
        <v>5622</v>
      </c>
      <c r="H9839" t="s">
        <v>78</v>
      </c>
      <c r="I9839">
        <v>23912.02</v>
      </c>
      <c r="J9839" t="s">
        <v>23</v>
      </c>
      <c r="K9839">
        <v>2001</v>
      </c>
      <c r="L9839">
        <v>2001</v>
      </c>
      <c r="M9839" t="s">
        <v>39</v>
      </c>
      <c r="N9839">
        <v>23</v>
      </c>
      <c r="O9839" t="s">
        <v>27</v>
      </c>
      <c r="P9839" t="s">
        <v>28</v>
      </c>
    </row>
    <row r="9840" spans="1:16" x14ac:dyDescent="0.2">
      <c r="A9840" t="s">
        <v>16</v>
      </c>
      <c r="B9840" t="s">
        <v>17</v>
      </c>
      <c r="C9840">
        <v>392</v>
      </c>
      <c r="D9840" t="s">
        <v>791</v>
      </c>
      <c r="E9840">
        <v>704</v>
      </c>
      <c r="F9840" t="s">
        <v>1187</v>
      </c>
      <c r="G9840">
        <v>5622</v>
      </c>
      <c r="H9840" t="s">
        <v>78</v>
      </c>
      <c r="I9840">
        <v>23912.02</v>
      </c>
      <c r="J9840" t="s">
        <v>23</v>
      </c>
      <c r="K9840">
        <v>2002</v>
      </c>
      <c r="L9840">
        <v>2002</v>
      </c>
      <c r="M9840" t="s">
        <v>39</v>
      </c>
      <c r="N9840">
        <v>38</v>
      </c>
      <c r="O9840" t="s">
        <v>27</v>
      </c>
      <c r="P9840" t="s">
        <v>28</v>
      </c>
    </row>
    <row r="9841" spans="1:16" x14ac:dyDescent="0.2">
      <c r="A9841" t="s">
        <v>16</v>
      </c>
      <c r="B9841" t="s">
        <v>17</v>
      </c>
      <c r="C9841">
        <v>392</v>
      </c>
      <c r="D9841" t="s">
        <v>791</v>
      </c>
      <c r="E9841">
        <v>704</v>
      </c>
      <c r="F9841" t="s">
        <v>1187</v>
      </c>
      <c r="G9841">
        <v>5622</v>
      </c>
      <c r="H9841" t="s">
        <v>78</v>
      </c>
      <c r="I9841">
        <v>23912.02</v>
      </c>
      <c r="J9841" t="s">
        <v>23</v>
      </c>
      <c r="K9841">
        <v>2003</v>
      </c>
      <c r="L9841">
        <v>2003</v>
      </c>
      <c r="M9841" t="s">
        <v>39</v>
      </c>
      <c r="N9841">
        <v>80</v>
      </c>
      <c r="O9841" t="s">
        <v>27</v>
      </c>
      <c r="P9841" t="s">
        <v>28</v>
      </c>
    </row>
    <row r="9842" spans="1:16" x14ac:dyDescent="0.2">
      <c r="A9842" t="s">
        <v>16</v>
      </c>
      <c r="B9842" t="s">
        <v>17</v>
      </c>
      <c r="C9842">
        <v>392</v>
      </c>
      <c r="D9842" t="s">
        <v>791</v>
      </c>
      <c r="E9842">
        <v>704</v>
      </c>
      <c r="F9842" t="s">
        <v>1187</v>
      </c>
      <c r="G9842">
        <v>5622</v>
      </c>
      <c r="H9842" t="s">
        <v>78</v>
      </c>
      <c r="I9842">
        <v>23912.02</v>
      </c>
      <c r="J9842" t="s">
        <v>23</v>
      </c>
      <c r="K9842">
        <v>2006</v>
      </c>
      <c r="L9842">
        <v>2006</v>
      </c>
      <c r="M9842" t="s">
        <v>39</v>
      </c>
      <c r="N9842">
        <v>7</v>
      </c>
      <c r="O9842" t="s">
        <v>27</v>
      </c>
      <c r="P9842" t="s">
        <v>28</v>
      </c>
    </row>
    <row r="9843" spans="1:16" x14ac:dyDescent="0.2">
      <c r="A9843" t="s">
        <v>16</v>
      </c>
      <c r="B9843" t="s">
        <v>17</v>
      </c>
      <c r="C9843">
        <v>392</v>
      </c>
      <c r="D9843" t="s">
        <v>791</v>
      </c>
      <c r="E9843">
        <v>704</v>
      </c>
      <c r="F9843" t="s">
        <v>1187</v>
      </c>
      <c r="G9843">
        <v>5622</v>
      </c>
      <c r="H9843" t="s">
        <v>78</v>
      </c>
      <c r="I9843">
        <v>23912.02</v>
      </c>
      <c r="J9843" t="s">
        <v>23</v>
      </c>
      <c r="K9843">
        <v>2007</v>
      </c>
      <c r="L9843">
        <v>2007</v>
      </c>
      <c r="M9843" t="s">
        <v>39</v>
      </c>
      <c r="N9843">
        <v>2</v>
      </c>
      <c r="O9843" t="s">
        <v>27</v>
      </c>
      <c r="P9843" t="s">
        <v>28</v>
      </c>
    </row>
    <row r="9844" spans="1:16" x14ac:dyDescent="0.2">
      <c r="A9844" t="s">
        <v>16</v>
      </c>
      <c r="B9844" t="s">
        <v>17</v>
      </c>
      <c r="C9844">
        <v>392</v>
      </c>
      <c r="D9844" t="s">
        <v>791</v>
      </c>
      <c r="E9844">
        <v>704</v>
      </c>
      <c r="F9844" t="s">
        <v>1187</v>
      </c>
      <c r="G9844">
        <v>5622</v>
      </c>
      <c r="H9844" t="s">
        <v>78</v>
      </c>
      <c r="I9844">
        <v>23912.02</v>
      </c>
      <c r="J9844" t="s">
        <v>23</v>
      </c>
      <c r="K9844">
        <v>2008</v>
      </c>
      <c r="L9844">
        <v>2008</v>
      </c>
      <c r="M9844" t="s">
        <v>39</v>
      </c>
      <c r="N9844">
        <v>3</v>
      </c>
      <c r="O9844" t="s">
        <v>27</v>
      </c>
      <c r="P9844" t="s">
        <v>28</v>
      </c>
    </row>
    <row r="9845" spans="1:16" x14ac:dyDescent="0.2">
      <c r="A9845" t="s">
        <v>16</v>
      </c>
      <c r="B9845" t="s">
        <v>17</v>
      </c>
      <c r="C9845">
        <v>392</v>
      </c>
      <c r="D9845" t="s">
        <v>791</v>
      </c>
      <c r="E9845">
        <v>704</v>
      </c>
      <c r="F9845" t="s">
        <v>1187</v>
      </c>
      <c r="G9845">
        <v>5622</v>
      </c>
      <c r="H9845" t="s">
        <v>78</v>
      </c>
      <c r="I9845">
        <v>23912.02</v>
      </c>
      <c r="J9845" t="s">
        <v>23</v>
      </c>
      <c r="K9845">
        <v>2009</v>
      </c>
      <c r="L9845">
        <v>2009</v>
      </c>
      <c r="M9845" t="s">
        <v>39</v>
      </c>
      <c r="N9845">
        <v>62</v>
      </c>
      <c r="O9845" t="s">
        <v>27</v>
      </c>
      <c r="P9845" t="s">
        <v>28</v>
      </c>
    </row>
    <row r="9846" spans="1:16" x14ac:dyDescent="0.2">
      <c r="A9846" t="s">
        <v>16</v>
      </c>
      <c r="B9846" t="s">
        <v>17</v>
      </c>
      <c r="C9846">
        <v>392</v>
      </c>
      <c r="D9846" t="s">
        <v>791</v>
      </c>
      <c r="E9846">
        <v>704</v>
      </c>
      <c r="F9846" t="s">
        <v>1187</v>
      </c>
      <c r="G9846">
        <v>5622</v>
      </c>
      <c r="H9846" t="s">
        <v>78</v>
      </c>
      <c r="I9846">
        <v>23912.02</v>
      </c>
      <c r="J9846" t="s">
        <v>23</v>
      </c>
      <c r="K9846">
        <v>2010</v>
      </c>
      <c r="L9846">
        <v>2010</v>
      </c>
      <c r="M9846" t="s">
        <v>39</v>
      </c>
      <c r="N9846">
        <v>1058</v>
      </c>
      <c r="O9846" t="s">
        <v>27</v>
      </c>
      <c r="P9846" t="s">
        <v>28</v>
      </c>
    </row>
    <row r="9847" spans="1:16" x14ac:dyDescent="0.2">
      <c r="A9847" t="s">
        <v>16</v>
      </c>
      <c r="B9847" t="s">
        <v>17</v>
      </c>
      <c r="C9847">
        <v>392</v>
      </c>
      <c r="D9847" t="s">
        <v>791</v>
      </c>
      <c r="E9847">
        <v>704</v>
      </c>
      <c r="F9847" t="s">
        <v>1187</v>
      </c>
      <c r="G9847">
        <v>5622</v>
      </c>
      <c r="H9847" t="s">
        <v>78</v>
      </c>
      <c r="I9847">
        <v>23912.02</v>
      </c>
      <c r="J9847" t="s">
        <v>23</v>
      </c>
      <c r="K9847">
        <v>2011</v>
      </c>
      <c r="L9847">
        <v>2011</v>
      </c>
      <c r="M9847" t="s">
        <v>39</v>
      </c>
      <c r="N9847">
        <v>3158</v>
      </c>
      <c r="O9847" t="s">
        <v>27</v>
      </c>
      <c r="P9847" t="s">
        <v>28</v>
      </c>
    </row>
    <row r="9848" spans="1:16" x14ac:dyDescent="0.2">
      <c r="A9848" t="s">
        <v>16</v>
      </c>
      <c r="B9848" t="s">
        <v>17</v>
      </c>
      <c r="C9848">
        <v>392</v>
      </c>
      <c r="D9848" t="s">
        <v>791</v>
      </c>
      <c r="E9848">
        <v>704</v>
      </c>
      <c r="F9848" t="s">
        <v>1187</v>
      </c>
      <c r="G9848">
        <v>5622</v>
      </c>
      <c r="H9848" t="s">
        <v>78</v>
      </c>
      <c r="I9848">
        <v>23912.02</v>
      </c>
      <c r="J9848" t="s">
        <v>23</v>
      </c>
      <c r="K9848">
        <v>2012</v>
      </c>
      <c r="L9848">
        <v>2012</v>
      </c>
      <c r="M9848" t="s">
        <v>39</v>
      </c>
      <c r="N9848">
        <v>5549</v>
      </c>
      <c r="O9848" t="s">
        <v>27</v>
      </c>
      <c r="P9848" t="s">
        <v>28</v>
      </c>
    </row>
    <row r="9849" spans="1:16" x14ac:dyDescent="0.2">
      <c r="A9849" t="s">
        <v>16</v>
      </c>
      <c r="B9849" t="s">
        <v>17</v>
      </c>
      <c r="C9849">
        <v>392</v>
      </c>
      <c r="D9849" t="s">
        <v>791</v>
      </c>
      <c r="E9849">
        <v>704</v>
      </c>
      <c r="F9849" t="s">
        <v>1187</v>
      </c>
      <c r="G9849">
        <v>5622</v>
      </c>
      <c r="H9849" t="s">
        <v>78</v>
      </c>
      <c r="I9849">
        <v>23912.02</v>
      </c>
      <c r="J9849" t="s">
        <v>23</v>
      </c>
      <c r="K9849">
        <v>2013</v>
      </c>
      <c r="L9849">
        <v>2013</v>
      </c>
      <c r="M9849" t="s">
        <v>39</v>
      </c>
      <c r="N9849">
        <v>7918</v>
      </c>
      <c r="O9849" t="s">
        <v>27</v>
      </c>
      <c r="P9849" t="s">
        <v>28</v>
      </c>
    </row>
    <row r="9850" spans="1:16" x14ac:dyDescent="0.2">
      <c r="A9850" t="s">
        <v>16</v>
      </c>
      <c r="B9850" t="s">
        <v>17</v>
      </c>
      <c r="C9850">
        <v>392</v>
      </c>
      <c r="D9850" t="s">
        <v>791</v>
      </c>
      <c r="E9850">
        <v>704</v>
      </c>
      <c r="F9850" t="s">
        <v>1187</v>
      </c>
      <c r="G9850">
        <v>5622</v>
      </c>
      <c r="H9850" t="s">
        <v>78</v>
      </c>
      <c r="I9850">
        <v>23912.02</v>
      </c>
      <c r="J9850" t="s">
        <v>23</v>
      </c>
      <c r="K9850">
        <v>2014</v>
      </c>
      <c r="L9850">
        <v>2014</v>
      </c>
      <c r="M9850" t="s">
        <v>39</v>
      </c>
      <c r="N9850">
        <v>16747</v>
      </c>
      <c r="O9850" t="s">
        <v>27</v>
      </c>
      <c r="P9850" t="s">
        <v>28</v>
      </c>
    </row>
    <row r="9851" spans="1:16" x14ac:dyDescent="0.2">
      <c r="A9851" t="s">
        <v>16</v>
      </c>
      <c r="B9851" t="s">
        <v>17</v>
      </c>
      <c r="C9851">
        <v>392</v>
      </c>
      <c r="D9851" t="s">
        <v>791</v>
      </c>
      <c r="E9851">
        <v>704</v>
      </c>
      <c r="F9851" t="s">
        <v>1187</v>
      </c>
      <c r="G9851">
        <v>5622</v>
      </c>
      <c r="H9851" t="s">
        <v>78</v>
      </c>
      <c r="I9851">
        <v>23912.02</v>
      </c>
      <c r="J9851" t="s">
        <v>23</v>
      </c>
      <c r="K9851">
        <v>2015</v>
      </c>
      <c r="L9851">
        <v>2015</v>
      </c>
      <c r="M9851" t="s">
        <v>39</v>
      </c>
      <c r="N9851">
        <v>20022</v>
      </c>
      <c r="O9851" t="s">
        <v>27</v>
      </c>
      <c r="P9851" t="s">
        <v>28</v>
      </c>
    </row>
    <row r="9852" spans="1:16" x14ac:dyDescent="0.2">
      <c r="A9852" t="s">
        <v>16</v>
      </c>
      <c r="B9852" t="s">
        <v>17</v>
      </c>
      <c r="C9852">
        <v>392</v>
      </c>
      <c r="D9852" t="s">
        <v>791</v>
      </c>
      <c r="E9852">
        <v>704</v>
      </c>
      <c r="F9852" t="s">
        <v>1187</v>
      </c>
      <c r="G9852">
        <v>5622</v>
      </c>
      <c r="H9852" t="s">
        <v>78</v>
      </c>
      <c r="I9852">
        <v>23912.02</v>
      </c>
      <c r="J9852" t="s">
        <v>23</v>
      </c>
      <c r="K9852">
        <v>2016</v>
      </c>
      <c r="L9852">
        <v>2016</v>
      </c>
      <c r="M9852" t="s">
        <v>39</v>
      </c>
      <c r="N9852">
        <v>24063</v>
      </c>
      <c r="O9852" t="s">
        <v>27</v>
      </c>
      <c r="P9852" t="s">
        <v>28</v>
      </c>
    </row>
    <row r="9853" spans="1:16" x14ac:dyDescent="0.2">
      <c r="A9853" t="s">
        <v>16</v>
      </c>
      <c r="B9853" t="s">
        <v>17</v>
      </c>
      <c r="C9853">
        <v>392</v>
      </c>
      <c r="D9853" t="s">
        <v>791</v>
      </c>
      <c r="E9853">
        <v>704</v>
      </c>
      <c r="F9853" t="s">
        <v>1187</v>
      </c>
      <c r="G9853">
        <v>5622</v>
      </c>
      <c r="H9853" t="s">
        <v>78</v>
      </c>
      <c r="I9853">
        <v>23912.02</v>
      </c>
      <c r="J9853" t="s">
        <v>23</v>
      </c>
      <c r="K9853">
        <v>2017</v>
      </c>
      <c r="L9853">
        <v>2017</v>
      </c>
      <c r="M9853" t="s">
        <v>39</v>
      </c>
      <c r="N9853">
        <v>25211</v>
      </c>
      <c r="O9853" t="s">
        <v>27</v>
      </c>
      <c r="P9853" t="s">
        <v>28</v>
      </c>
    </row>
    <row r="9854" spans="1:16" x14ac:dyDescent="0.2">
      <c r="A9854" t="s">
        <v>16</v>
      </c>
      <c r="B9854" t="s">
        <v>17</v>
      </c>
      <c r="C9854">
        <v>392</v>
      </c>
      <c r="D9854" t="s">
        <v>791</v>
      </c>
      <c r="E9854">
        <v>704</v>
      </c>
      <c r="F9854" t="s">
        <v>1187</v>
      </c>
      <c r="G9854">
        <v>5622</v>
      </c>
      <c r="H9854" t="s">
        <v>78</v>
      </c>
      <c r="I9854">
        <v>23912.02</v>
      </c>
      <c r="J9854" t="s">
        <v>23</v>
      </c>
      <c r="K9854">
        <v>2018</v>
      </c>
      <c r="L9854">
        <v>2018</v>
      </c>
      <c r="M9854" t="s">
        <v>39</v>
      </c>
      <c r="N9854">
        <v>32280</v>
      </c>
      <c r="O9854" t="s">
        <v>27</v>
      </c>
      <c r="P9854" t="s">
        <v>28</v>
      </c>
    </row>
    <row r="9855" spans="1:16" x14ac:dyDescent="0.2">
      <c r="A9855" t="s">
        <v>16</v>
      </c>
      <c r="B9855" t="s">
        <v>17</v>
      </c>
      <c r="C9855">
        <v>392</v>
      </c>
      <c r="D9855" t="s">
        <v>791</v>
      </c>
      <c r="E9855">
        <v>704</v>
      </c>
      <c r="F9855" t="s">
        <v>1187</v>
      </c>
      <c r="G9855">
        <v>5622</v>
      </c>
      <c r="H9855" t="s">
        <v>78</v>
      </c>
      <c r="I9855">
        <v>23912.02</v>
      </c>
      <c r="J9855" t="s">
        <v>23</v>
      </c>
      <c r="K9855">
        <v>2019</v>
      </c>
      <c r="L9855">
        <v>2019</v>
      </c>
      <c r="M9855" t="s">
        <v>39</v>
      </c>
      <c r="N9855">
        <v>27576</v>
      </c>
      <c r="O9855" t="s">
        <v>27</v>
      </c>
      <c r="P9855" t="s">
        <v>28</v>
      </c>
    </row>
    <row r="9856" spans="1:16" x14ac:dyDescent="0.2">
      <c r="A9856" t="s">
        <v>16</v>
      </c>
      <c r="B9856" t="s">
        <v>17</v>
      </c>
      <c r="C9856">
        <v>392</v>
      </c>
      <c r="D9856" t="s">
        <v>791</v>
      </c>
      <c r="E9856">
        <v>704</v>
      </c>
      <c r="F9856" t="s">
        <v>1187</v>
      </c>
      <c r="G9856">
        <v>5622</v>
      </c>
      <c r="H9856" t="s">
        <v>78</v>
      </c>
      <c r="I9856">
        <v>23912.02</v>
      </c>
      <c r="J9856" t="s">
        <v>23</v>
      </c>
      <c r="K9856">
        <v>2020</v>
      </c>
      <c r="L9856">
        <v>2020</v>
      </c>
      <c r="M9856" t="s">
        <v>39</v>
      </c>
      <c r="N9856">
        <v>31430</v>
      </c>
      <c r="O9856" t="s">
        <v>27</v>
      </c>
      <c r="P9856" t="s">
        <v>28</v>
      </c>
    </row>
    <row r="9857" spans="1:16" x14ac:dyDescent="0.2">
      <c r="A9857" t="s">
        <v>16</v>
      </c>
      <c r="B9857" t="s">
        <v>17</v>
      </c>
      <c r="C9857">
        <v>392</v>
      </c>
      <c r="D9857" t="s">
        <v>791</v>
      </c>
      <c r="E9857">
        <v>704</v>
      </c>
      <c r="F9857" t="s">
        <v>1187</v>
      </c>
      <c r="G9857">
        <v>5622</v>
      </c>
      <c r="H9857" t="s">
        <v>78</v>
      </c>
      <c r="I9857">
        <v>23912.02</v>
      </c>
      <c r="J9857" t="s">
        <v>23</v>
      </c>
      <c r="K9857">
        <v>2021</v>
      </c>
      <c r="L9857">
        <v>2021</v>
      </c>
      <c r="M9857" t="s">
        <v>39</v>
      </c>
      <c r="N9857">
        <v>38038</v>
      </c>
      <c r="O9857" t="s">
        <v>27</v>
      </c>
      <c r="P9857" t="s">
        <v>28</v>
      </c>
    </row>
    <row r="9858" spans="1:16" x14ac:dyDescent="0.2">
      <c r="A9858" t="s">
        <v>16</v>
      </c>
      <c r="B9858" t="s">
        <v>17</v>
      </c>
      <c r="C9858">
        <v>392</v>
      </c>
      <c r="D9858" t="s">
        <v>791</v>
      </c>
      <c r="E9858">
        <v>704</v>
      </c>
      <c r="F9858" t="s">
        <v>1187</v>
      </c>
      <c r="G9858">
        <v>5910</v>
      </c>
      <c r="H9858" t="s">
        <v>21</v>
      </c>
      <c r="I9858">
        <v>23912.02</v>
      </c>
      <c r="J9858" t="s">
        <v>23</v>
      </c>
      <c r="K9858">
        <v>1991</v>
      </c>
      <c r="L9858">
        <v>1991</v>
      </c>
      <c r="M9858" t="s">
        <v>25</v>
      </c>
      <c r="N9858">
        <v>0</v>
      </c>
      <c r="O9858" t="s">
        <v>27</v>
      </c>
      <c r="P9858" t="s">
        <v>28</v>
      </c>
    </row>
    <row r="9859" spans="1:16" x14ac:dyDescent="0.2">
      <c r="A9859" t="s">
        <v>16</v>
      </c>
      <c r="B9859" t="s">
        <v>17</v>
      </c>
      <c r="C9859">
        <v>392</v>
      </c>
      <c r="D9859" t="s">
        <v>791</v>
      </c>
      <c r="E9859">
        <v>704</v>
      </c>
      <c r="F9859" t="s">
        <v>1187</v>
      </c>
      <c r="G9859">
        <v>5910</v>
      </c>
      <c r="H9859" t="s">
        <v>21</v>
      </c>
      <c r="I9859">
        <v>23912.02</v>
      </c>
      <c r="J9859" t="s">
        <v>23</v>
      </c>
      <c r="K9859">
        <v>2008</v>
      </c>
      <c r="L9859">
        <v>2008</v>
      </c>
      <c r="M9859" t="s">
        <v>25</v>
      </c>
      <c r="N9859">
        <v>0</v>
      </c>
      <c r="O9859" t="s">
        <v>27</v>
      </c>
      <c r="P9859" t="s">
        <v>28</v>
      </c>
    </row>
    <row r="9860" spans="1:16" x14ac:dyDescent="0.2">
      <c r="A9860" t="s">
        <v>16</v>
      </c>
      <c r="B9860" t="s">
        <v>17</v>
      </c>
      <c r="C9860">
        <v>392</v>
      </c>
      <c r="D9860" t="s">
        <v>791</v>
      </c>
      <c r="E9860">
        <v>704</v>
      </c>
      <c r="F9860" t="s">
        <v>1187</v>
      </c>
      <c r="G9860">
        <v>5910</v>
      </c>
      <c r="H9860" t="s">
        <v>21</v>
      </c>
      <c r="I9860">
        <v>23912.02</v>
      </c>
      <c r="J9860" t="s">
        <v>23</v>
      </c>
      <c r="K9860">
        <v>2010</v>
      </c>
      <c r="L9860">
        <v>2010</v>
      </c>
      <c r="M9860" t="s">
        <v>25</v>
      </c>
      <c r="N9860">
        <v>0</v>
      </c>
      <c r="O9860" t="s">
        <v>27</v>
      </c>
      <c r="P9860" t="s">
        <v>28</v>
      </c>
    </row>
    <row r="9861" spans="1:16" x14ac:dyDescent="0.2">
      <c r="A9861" t="s">
        <v>16</v>
      </c>
      <c r="B9861" t="s">
        <v>17</v>
      </c>
      <c r="C9861">
        <v>392</v>
      </c>
      <c r="D9861" t="s">
        <v>791</v>
      </c>
      <c r="E9861">
        <v>704</v>
      </c>
      <c r="F9861" t="s">
        <v>1187</v>
      </c>
      <c r="G9861">
        <v>5910</v>
      </c>
      <c r="H9861" t="s">
        <v>21</v>
      </c>
      <c r="I9861">
        <v>23912.02</v>
      </c>
      <c r="J9861" t="s">
        <v>23</v>
      </c>
      <c r="K9861">
        <v>2011</v>
      </c>
      <c r="L9861">
        <v>2011</v>
      </c>
      <c r="M9861" t="s">
        <v>25</v>
      </c>
      <c r="N9861">
        <v>0</v>
      </c>
      <c r="O9861" t="s">
        <v>27</v>
      </c>
      <c r="P9861" t="s">
        <v>28</v>
      </c>
    </row>
    <row r="9862" spans="1:16" x14ac:dyDescent="0.2">
      <c r="A9862" t="s">
        <v>16</v>
      </c>
      <c r="B9862" t="s">
        <v>17</v>
      </c>
      <c r="C9862">
        <v>392</v>
      </c>
      <c r="D9862" t="s">
        <v>791</v>
      </c>
      <c r="E9862">
        <v>704</v>
      </c>
      <c r="F9862" t="s">
        <v>1187</v>
      </c>
      <c r="G9862">
        <v>5910</v>
      </c>
      <c r="H9862" t="s">
        <v>21</v>
      </c>
      <c r="I9862">
        <v>23912.02</v>
      </c>
      <c r="J9862" t="s">
        <v>23</v>
      </c>
      <c r="K9862">
        <v>2013</v>
      </c>
      <c r="L9862">
        <v>2013</v>
      </c>
      <c r="M9862" t="s">
        <v>25</v>
      </c>
      <c r="N9862">
        <v>3</v>
      </c>
      <c r="O9862" t="s">
        <v>27</v>
      </c>
      <c r="P9862" t="s">
        <v>28</v>
      </c>
    </row>
    <row r="9863" spans="1:16" x14ac:dyDescent="0.2">
      <c r="A9863" t="s">
        <v>16</v>
      </c>
      <c r="B9863" t="s">
        <v>17</v>
      </c>
      <c r="C9863">
        <v>392</v>
      </c>
      <c r="D9863" t="s">
        <v>791</v>
      </c>
      <c r="E9863">
        <v>704</v>
      </c>
      <c r="F9863" t="s">
        <v>1187</v>
      </c>
      <c r="G9863">
        <v>5910</v>
      </c>
      <c r="H9863" t="s">
        <v>21</v>
      </c>
      <c r="I9863">
        <v>23912.02</v>
      </c>
      <c r="J9863" t="s">
        <v>23</v>
      </c>
      <c r="K9863">
        <v>2014</v>
      </c>
      <c r="L9863">
        <v>2014</v>
      </c>
      <c r="M9863" t="s">
        <v>25</v>
      </c>
      <c r="N9863">
        <v>1.66</v>
      </c>
      <c r="O9863" t="s">
        <v>27</v>
      </c>
      <c r="P9863" t="s">
        <v>28</v>
      </c>
    </row>
    <row r="9864" spans="1:16" x14ac:dyDescent="0.2">
      <c r="A9864" t="s">
        <v>16</v>
      </c>
      <c r="B9864" t="s">
        <v>17</v>
      </c>
      <c r="C9864">
        <v>392</v>
      </c>
      <c r="D9864" t="s">
        <v>791</v>
      </c>
      <c r="E9864">
        <v>704</v>
      </c>
      <c r="F9864" t="s">
        <v>1187</v>
      </c>
      <c r="G9864">
        <v>5910</v>
      </c>
      <c r="H9864" t="s">
        <v>21</v>
      </c>
      <c r="I9864">
        <v>23912.02</v>
      </c>
      <c r="J9864" t="s">
        <v>23</v>
      </c>
      <c r="K9864">
        <v>2015</v>
      </c>
      <c r="L9864">
        <v>2015</v>
      </c>
      <c r="M9864" t="s">
        <v>25</v>
      </c>
      <c r="N9864">
        <v>118.03</v>
      </c>
      <c r="O9864" t="s">
        <v>27</v>
      </c>
      <c r="P9864" t="s">
        <v>28</v>
      </c>
    </row>
    <row r="9865" spans="1:16" x14ac:dyDescent="0.2">
      <c r="A9865" t="s">
        <v>16</v>
      </c>
      <c r="B9865" t="s">
        <v>17</v>
      </c>
      <c r="C9865">
        <v>392</v>
      </c>
      <c r="D9865" t="s">
        <v>791</v>
      </c>
      <c r="E9865">
        <v>704</v>
      </c>
      <c r="F9865" t="s">
        <v>1187</v>
      </c>
      <c r="G9865">
        <v>5910</v>
      </c>
      <c r="H9865" t="s">
        <v>21</v>
      </c>
      <c r="I9865">
        <v>23912.02</v>
      </c>
      <c r="J9865" t="s">
        <v>23</v>
      </c>
      <c r="K9865">
        <v>2016</v>
      </c>
      <c r="L9865">
        <v>2016</v>
      </c>
      <c r="M9865" t="s">
        <v>25</v>
      </c>
      <c r="N9865">
        <v>2.14</v>
      </c>
      <c r="O9865" t="s">
        <v>27</v>
      </c>
      <c r="P9865" t="s">
        <v>28</v>
      </c>
    </row>
    <row r="9866" spans="1:16" x14ac:dyDescent="0.2">
      <c r="A9866" t="s">
        <v>16</v>
      </c>
      <c r="B9866" t="s">
        <v>17</v>
      </c>
      <c r="C9866">
        <v>392</v>
      </c>
      <c r="D9866" t="s">
        <v>791</v>
      </c>
      <c r="E9866">
        <v>704</v>
      </c>
      <c r="F9866" t="s">
        <v>1187</v>
      </c>
      <c r="G9866">
        <v>5910</v>
      </c>
      <c r="H9866" t="s">
        <v>21</v>
      </c>
      <c r="I9866">
        <v>23912.02</v>
      </c>
      <c r="J9866" t="s">
        <v>23</v>
      </c>
      <c r="K9866">
        <v>2017</v>
      </c>
      <c r="L9866">
        <v>2017</v>
      </c>
      <c r="M9866" t="s">
        <v>25</v>
      </c>
      <c r="N9866">
        <v>9.14</v>
      </c>
      <c r="O9866" t="s">
        <v>27</v>
      </c>
      <c r="P9866" t="s">
        <v>28</v>
      </c>
    </row>
    <row r="9867" spans="1:16" x14ac:dyDescent="0.2">
      <c r="A9867" t="s">
        <v>16</v>
      </c>
      <c r="B9867" t="s">
        <v>17</v>
      </c>
      <c r="C9867">
        <v>392</v>
      </c>
      <c r="D9867" t="s">
        <v>791</v>
      </c>
      <c r="E9867">
        <v>704</v>
      </c>
      <c r="F9867" t="s">
        <v>1187</v>
      </c>
      <c r="G9867">
        <v>5910</v>
      </c>
      <c r="H9867" t="s">
        <v>21</v>
      </c>
      <c r="I9867">
        <v>23912.02</v>
      </c>
      <c r="J9867" t="s">
        <v>23</v>
      </c>
      <c r="K9867">
        <v>2018</v>
      </c>
      <c r="L9867">
        <v>2018</v>
      </c>
      <c r="M9867" t="s">
        <v>25</v>
      </c>
      <c r="N9867">
        <v>14.94</v>
      </c>
      <c r="O9867" t="s">
        <v>27</v>
      </c>
      <c r="P9867" t="s">
        <v>28</v>
      </c>
    </row>
    <row r="9868" spans="1:16" x14ac:dyDescent="0.2">
      <c r="A9868" t="s">
        <v>16</v>
      </c>
      <c r="B9868" t="s">
        <v>17</v>
      </c>
      <c r="C9868">
        <v>392</v>
      </c>
      <c r="D9868" t="s">
        <v>791</v>
      </c>
      <c r="E9868">
        <v>704</v>
      </c>
      <c r="F9868" t="s">
        <v>1187</v>
      </c>
      <c r="G9868">
        <v>5910</v>
      </c>
      <c r="H9868" t="s">
        <v>21</v>
      </c>
      <c r="I9868">
        <v>23912.02</v>
      </c>
      <c r="J9868" t="s">
        <v>23</v>
      </c>
      <c r="K9868">
        <v>2019</v>
      </c>
      <c r="L9868">
        <v>2019</v>
      </c>
      <c r="M9868" t="s">
        <v>25</v>
      </c>
      <c r="N9868">
        <v>19.899999999999999</v>
      </c>
      <c r="O9868" t="s">
        <v>27</v>
      </c>
      <c r="P9868" t="s">
        <v>28</v>
      </c>
    </row>
    <row r="9869" spans="1:16" x14ac:dyDescent="0.2">
      <c r="A9869" t="s">
        <v>16</v>
      </c>
      <c r="B9869" t="s">
        <v>17</v>
      </c>
      <c r="C9869">
        <v>392</v>
      </c>
      <c r="D9869" t="s">
        <v>791</v>
      </c>
      <c r="E9869">
        <v>704</v>
      </c>
      <c r="F9869" t="s">
        <v>1187</v>
      </c>
      <c r="G9869">
        <v>5910</v>
      </c>
      <c r="H9869" t="s">
        <v>21</v>
      </c>
      <c r="I9869">
        <v>23912.02</v>
      </c>
      <c r="J9869" t="s">
        <v>23</v>
      </c>
      <c r="K9869">
        <v>2020</v>
      </c>
      <c r="L9869">
        <v>2020</v>
      </c>
      <c r="M9869" t="s">
        <v>25</v>
      </c>
      <c r="N9869">
        <v>7.82</v>
      </c>
      <c r="O9869" t="s">
        <v>27</v>
      </c>
      <c r="P9869" t="s">
        <v>28</v>
      </c>
    </row>
    <row r="9870" spans="1:16" x14ac:dyDescent="0.2">
      <c r="A9870" t="s">
        <v>16</v>
      </c>
      <c r="B9870" t="s">
        <v>17</v>
      </c>
      <c r="C9870">
        <v>392</v>
      </c>
      <c r="D9870" t="s">
        <v>791</v>
      </c>
      <c r="E9870">
        <v>704</v>
      </c>
      <c r="F9870" t="s">
        <v>1187</v>
      </c>
      <c r="G9870">
        <v>5910</v>
      </c>
      <c r="H9870" t="s">
        <v>21</v>
      </c>
      <c r="I9870">
        <v>23912.02</v>
      </c>
      <c r="J9870" t="s">
        <v>23</v>
      </c>
      <c r="K9870">
        <v>2021</v>
      </c>
      <c r="L9870">
        <v>2021</v>
      </c>
      <c r="M9870" t="s">
        <v>25</v>
      </c>
      <c r="N9870">
        <v>16.73</v>
      </c>
      <c r="O9870" t="s">
        <v>27</v>
      </c>
      <c r="P9870" t="s">
        <v>28</v>
      </c>
    </row>
    <row r="9871" spans="1:16" x14ac:dyDescent="0.2">
      <c r="A9871" t="s">
        <v>16</v>
      </c>
      <c r="B9871" t="s">
        <v>17</v>
      </c>
      <c r="C9871">
        <v>392</v>
      </c>
      <c r="D9871" t="s">
        <v>791</v>
      </c>
      <c r="E9871">
        <v>704</v>
      </c>
      <c r="F9871" t="s">
        <v>1187</v>
      </c>
      <c r="G9871">
        <v>5922</v>
      </c>
      <c r="H9871" t="s">
        <v>38</v>
      </c>
      <c r="I9871">
        <v>23912.02</v>
      </c>
      <c r="J9871" t="s">
        <v>23</v>
      </c>
      <c r="K9871">
        <v>1991</v>
      </c>
      <c r="L9871">
        <v>1991</v>
      </c>
      <c r="M9871" t="s">
        <v>39</v>
      </c>
      <c r="N9871">
        <v>2</v>
      </c>
      <c r="O9871" t="s">
        <v>27</v>
      </c>
      <c r="P9871" t="s">
        <v>28</v>
      </c>
    </row>
    <row r="9872" spans="1:16" x14ac:dyDescent="0.2">
      <c r="A9872" t="s">
        <v>16</v>
      </c>
      <c r="B9872" t="s">
        <v>17</v>
      </c>
      <c r="C9872">
        <v>392</v>
      </c>
      <c r="D9872" t="s">
        <v>791</v>
      </c>
      <c r="E9872">
        <v>704</v>
      </c>
      <c r="F9872" t="s">
        <v>1187</v>
      </c>
      <c r="G9872">
        <v>5922</v>
      </c>
      <c r="H9872" t="s">
        <v>38</v>
      </c>
      <c r="I9872">
        <v>23912.02</v>
      </c>
      <c r="J9872" t="s">
        <v>23</v>
      </c>
      <c r="K9872">
        <v>2008</v>
      </c>
      <c r="L9872">
        <v>2008</v>
      </c>
      <c r="M9872" t="s">
        <v>39</v>
      </c>
      <c r="N9872">
        <v>3</v>
      </c>
      <c r="O9872" t="s">
        <v>27</v>
      </c>
      <c r="P9872" t="s">
        <v>28</v>
      </c>
    </row>
    <row r="9873" spans="1:16" x14ac:dyDescent="0.2">
      <c r="A9873" t="s">
        <v>16</v>
      </c>
      <c r="B9873" t="s">
        <v>17</v>
      </c>
      <c r="C9873">
        <v>392</v>
      </c>
      <c r="D9873" t="s">
        <v>791</v>
      </c>
      <c r="E9873">
        <v>704</v>
      </c>
      <c r="F9873" t="s">
        <v>1187</v>
      </c>
      <c r="G9873">
        <v>5922</v>
      </c>
      <c r="H9873" t="s">
        <v>38</v>
      </c>
      <c r="I9873">
        <v>23912.02</v>
      </c>
      <c r="J9873" t="s">
        <v>23</v>
      </c>
      <c r="K9873">
        <v>2010</v>
      </c>
      <c r="L9873">
        <v>2010</v>
      </c>
      <c r="M9873" t="s">
        <v>39</v>
      </c>
      <c r="N9873">
        <v>5</v>
      </c>
      <c r="O9873" t="s">
        <v>27</v>
      </c>
      <c r="P9873" t="s">
        <v>28</v>
      </c>
    </row>
    <row r="9874" spans="1:16" x14ac:dyDescent="0.2">
      <c r="A9874" t="s">
        <v>16</v>
      </c>
      <c r="B9874" t="s">
        <v>17</v>
      </c>
      <c r="C9874">
        <v>392</v>
      </c>
      <c r="D9874" t="s">
        <v>791</v>
      </c>
      <c r="E9874">
        <v>704</v>
      </c>
      <c r="F9874" t="s">
        <v>1187</v>
      </c>
      <c r="G9874">
        <v>5922</v>
      </c>
      <c r="H9874" t="s">
        <v>38</v>
      </c>
      <c r="I9874">
        <v>23912.02</v>
      </c>
      <c r="J9874" t="s">
        <v>23</v>
      </c>
      <c r="K9874">
        <v>2011</v>
      </c>
      <c r="L9874">
        <v>2011</v>
      </c>
      <c r="M9874" t="s">
        <v>39</v>
      </c>
      <c r="N9874">
        <v>3</v>
      </c>
      <c r="O9874" t="s">
        <v>27</v>
      </c>
      <c r="P9874" t="s">
        <v>28</v>
      </c>
    </row>
    <row r="9875" spans="1:16" x14ac:dyDescent="0.2">
      <c r="A9875" t="s">
        <v>16</v>
      </c>
      <c r="B9875" t="s">
        <v>17</v>
      </c>
      <c r="C9875">
        <v>392</v>
      </c>
      <c r="D9875" t="s">
        <v>791</v>
      </c>
      <c r="E9875">
        <v>704</v>
      </c>
      <c r="F9875" t="s">
        <v>1187</v>
      </c>
      <c r="G9875">
        <v>5922</v>
      </c>
      <c r="H9875" t="s">
        <v>38</v>
      </c>
      <c r="I9875">
        <v>23912.02</v>
      </c>
      <c r="J9875" t="s">
        <v>23</v>
      </c>
      <c r="K9875">
        <v>2013</v>
      </c>
      <c r="L9875">
        <v>2013</v>
      </c>
      <c r="M9875" t="s">
        <v>39</v>
      </c>
      <c r="N9875">
        <v>29</v>
      </c>
      <c r="O9875" t="s">
        <v>27</v>
      </c>
      <c r="P9875" t="s">
        <v>28</v>
      </c>
    </row>
    <row r="9876" spans="1:16" x14ac:dyDescent="0.2">
      <c r="A9876" t="s">
        <v>16</v>
      </c>
      <c r="B9876" t="s">
        <v>17</v>
      </c>
      <c r="C9876">
        <v>392</v>
      </c>
      <c r="D9876" t="s">
        <v>791</v>
      </c>
      <c r="E9876">
        <v>704</v>
      </c>
      <c r="F9876" t="s">
        <v>1187</v>
      </c>
      <c r="G9876">
        <v>5922</v>
      </c>
      <c r="H9876" t="s">
        <v>38</v>
      </c>
      <c r="I9876">
        <v>23912.02</v>
      </c>
      <c r="J9876" t="s">
        <v>23</v>
      </c>
      <c r="K9876">
        <v>2014</v>
      </c>
      <c r="L9876">
        <v>2014</v>
      </c>
      <c r="M9876" t="s">
        <v>39</v>
      </c>
      <c r="N9876">
        <v>14</v>
      </c>
      <c r="O9876" t="s">
        <v>27</v>
      </c>
      <c r="P9876" t="s">
        <v>28</v>
      </c>
    </row>
    <row r="9877" spans="1:16" x14ac:dyDescent="0.2">
      <c r="A9877" t="s">
        <v>16</v>
      </c>
      <c r="B9877" t="s">
        <v>17</v>
      </c>
      <c r="C9877">
        <v>392</v>
      </c>
      <c r="D9877" t="s">
        <v>791</v>
      </c>
      <c r="E9877">
        <v>704</v>
      </c>
      <c r="F9877" t="s">
        <v>1187</v>
      </c>
      <c r="G9877">
        <v>5922</v>
      </c>
      <c r="H9877" t="s">
        <v>38</v>
      </c>
      <c r="I9877">
        <v>23912.02</v>
      </c>
      <c r="J9877" t="s">
        <v>23</v>
      </c>
      <c r="K9877">
        <v>2015</v>
      </c>
      <c r="L9877">
        <v>2015</v>
      </c>
      <c r="M9877" t="s">
        <v>39</v>
      </c>
      <c r="N9877">
        <v>868</v>
      </c>
      <c r="O9877" t="s">
        <v>27</v>
      </c>
      <c r="P9877" t="s">
        <v>28</v>
      </c>
    </row>
    <row r="9878" spans="1:16" x14ac:dyDescent="0.2">
      <c r="A9878" t="s">
        <v>16</v>
      </c>
      <c r="B9878" t="s">
        <v>17</v>
      </c>
      <c r="C9878">
        <v>392</v>
      </c>
      <c r="D9878" t="s">
        <v>791</v>
      </c>
      <c r="E9878">
        <v>704</v>
      </c>
      <c r="F9878" t="s">
        <v>1187</v>
      </c>
      <c r="G9878">
        <v>5922</v>
      </c>
      <c r="H9878" t="s">
        <v>38</v>
      </c>
      <c r="I9878">
        <v>23912.02</v>
      </c>
      <c r="J9878" t="s">
        <v>23</v>
      </c>
      <c r="K9878">
        <v>2016</v>
      </c>
      <c r="L9878">
        <v>2016</v>
      </c>
      <c r="M9878" t="s">
        <v>39</v>
      </c>
      <c r="N9878">
        <v>26</v>
      </c>
      <c r="O9878" t="s">
        <v>27</v>
      </c>
      <c r="P9878" t="s">
        <v>28</v>
      </c>
    </row>
    <row r="9879" spans="1:16" x14ac:dyDescent="0.2">
      <c r="A9879" t="s">
        <v>16</v>
      </c>
      <c r="B9879" t="s">
        <v>17</v>
      </c>
      <c r="C9879">
        <v>392</v>
      </c>
      <c r="D9879" t="s">
        <v>791</v>
      </c>
      <c r="E9879">
        <v>704</v>
      </c>
      <c r="F9879" t="s">
        <v>1187</v>
      </c>
      <c r="G9879">
        <v>5922</v>
      </c>
      <c r="H9879" t="s">
        <v>38</v>
      </c>
      <c r="I9879">
        <v>23912.02</v>
      </c>
      <c r="J9879" t="s">
        <v>23</v>
      </c>
      <c r="K9879">
        <v>2017</v>
      </c>
      <c r="L9879">
        <v>2017</v>
      </c>
      <c r="M9879" t="s">
        <v>39</v>
      </c>
      <c r="N9879">
        <v>217</v>
      </c>
      <c r="O9879" t="s">
        <v>27</v>
      </c>
      <c r="P9879" t="s">
        <v>28</v>
      </c>
    </row>
    <row r="9880" spans="1:16" x14ac:dyDescent="0.2">
      <c r="A9880" t="s">
        <v>16</v>
      </c>
      <c r="B9880" t="s">
        <v>17</v>
      </c>
      <c r="C9880">
        <v>392</v>
      </c>
      <c r="D9880" t="s">
        <v>791</v>
      </c>
      <c r="E9880">
        <v>704</v>
      </c>
      <c r="F9880" t="s">
        <v>1187</v>
      </c>
      <c r="G9880">
        <v>5922</v>
      </c>
      <c r="H9880" t="s">
        <v>38</v>
      </c>
      <c r="I9880">
        <v>23912.02</v>
      </c>
      <c r="J9880" t="s">
        <v>23</v>
      </c>
      <c r="K9880">
        <v>2018</v>
      </c>
      <c r="L9880">
        <v>2018</v>
      </c>
      <c r="M9880" t="s">
        <v>39</v>
      </c>
      <c r="N9880">
        <v>180</v>
      </c>
      <c r="O9880" t="s">
        <v>27</v>
      </c>
      <c r="P9880" t="s">
        <v>28</v>
      </c>
    </row>
    <row r="9881" spans="1:16" x14ac:dyDescent="0.2">
      <c r="A9881" t="s">
        <v>16</v>
      </c>
      <c r="B9881" t="s">
        <v>17</v>
      </c>
      <c r="C9881">
        <v>392</v>
      </c>
      <c r="D9881" t="s">
        <v>791</v>
      </c>
      <c r="E9881">
        <v>704</v>
      </c>
      <c r="F9881" t="s">
        <v>1187</v>
      </c>
      <c r="G9881">
        <v>5922</v>
      </c>
      <c r="H9881" t="s">
        <v>38</v>
      </c>
      <c r="I9881">
        <v>23912.02</v>
      </c>
      <c r="J9881" t="s">
        <v>23</v>
      </c>
      <c r="K9881">
        <v>2019</v>
      </c>
      <c r="L9881">
        <v>2019</v>
      </c>
      <c r="M9881" t="s">
        <v>39</v>
      </c>
      <c r="N9881">
        <v>332</v>
      </c>
      <c r="O9881" t="s">
        <v>27</v>
      </c>
      <c r="P9881" t="s">
        <v>28</v>
      </c>
    </row>
    <row r="9882" spans="1:16" x14ac:dyDescent="0.2">
      <c r="A9882" t="s">
        <v>16</v>
      </c>
      <c r="B9882" t="s">
        <v>17</v>
      </c>
      <c r="C9882">
        <v>392</v>
      </c>
      <c r="D9882" t="s">
        <v>791</v>
      </c>
      <c r="E9882">
        <v>704</v>
      </c>
      <c r="F9882" t="s">
        <v>1187</v>
      </c>
      <c r="G9882">
        <v>5922</v>
      </c>
      <c r="H9882" t="s">
        <v>38</v>
      </c>
      <c r="I9882">
        <v>23912.02</v>
      </c>
      <c r="J9882" t="s">
        <v>23</v>
      </c>
      <c r="K9882">
        <v>2020</v>
      </c>
      <c r="L9882">
        <v>2020</v>
      </c>
      <c r="M9882" t="s">
        <v>39</v>
      </c>
      <c r="N9882">
        <v>135</v>
      </c>
      <c r="O9882" t="s">
        <v>27</v>
      </c>
      <c r="P9882" t="s">
        <v>28</v>
      </c>
    </row>
    <row r="9883" spans="1:16" x14ac:dyDescent="0.2">
      <c r="A9883" t="s">
        <v>16</v>
      </c>
      <c r="B9883" t="s">
        <v>17</v>
      </c>
      <c r="C9883">
        <v>392</v>
      </c>
      <c r="D9883" t="s">
        <v>791</v>
      </c>
      <c r="E9883">
        <v>704</v>
      </c>
      <c r="F9883" t="s">
        <v>1187</v>
      </c>
      <c r="G9883">
        <v>5922</v>
      </c>
      <c r="H9883" t="s">
        <v>38</v>
      </c>
      <c r="I9883">
        <v>23912.02</v>
      </c>
      <c r="J9883" t="s">
        <v>23</v>
      </c>
      <c r="K9883">
        <v>2021</v>
      </c>
      <c r="L9883">
        <v>2021</v>
      </c>
      <c r="M9883" t="s">
        <v>39</v>
      </c>
      <c r="N9883">
        <v>153</v>
      </c>
      <c r="O9883" t="s">
        <v>27</v>
      </c>
      <c r="P9883" t="s">
        <v>28</v>
      </c>
    </row>
    <row r="9884" spans="1:16" x14ac:dyDescent="0.2">
      <c r="A9884" t="s">
        <v>16</v>
      </c>
      <c r="B9884" t="s">
        <v>17</v>
      </c>
      <c r="C9884">
        <v>392</v>
      </c>
      <c r="D9884" t="s">
        <v>791</v>
      </c>
      <c r="E9884">
        <v>704</v>
      </c>
      <c r="F9884" t="s">
        <v>1187</v>
      </c>
      <c r="G9884">
        <v>5610</v>
      </c>
      <c r="H9884" t="s">
        <v>74</v>
      </c>
      <c r="I9884">
        <v>39150.01</v>
      </c>
      <c r="J9884" t="s">
        <v>177</v>
      </c>
      <c r="K9884">
        <v>2000</v>
      </c>
      <c r="L9884">
        <v>2000</v>
      </c>
      <c r="M9884" t="s">
        <v>25</v>
      </c>
      <c r="N9884">
        <v>20</v>
      </c>
      <c r="O9884" t="s">
        <v>27</v>
      </c>
      <c r="P9884" t="s">
        <v>28</v>
      </c>
    </row>
    <row r="9885" spans="1:16" x14ac:dyDescent="0.2">
      <c r="A9885" t="s">
        <v>16</v>
      </c>
      <c r="B9885" t="s">
        <v>17</v>
      </c>
      <c r="C9885">
        <v>392</v>
      </c>
      <c r="D9885" t="s">
        <v>791</v>
      </c>
      <c r="E9885">
        <v>704</v>
      </c>
      <c r="F9885" t="s">
        <v>1187</v>
      </c>
      <c r="G9885">
        <v>5610</v>
      </c>
      <c r="H9885" t="s">
        <v>74</v>
      </c>
      <c r="I9885">
        <v>39150.01</v>
      </c>
      <c r="J9885" t="s">
        <v>177</v>
      </c>
      <c r="K9885">
        <v>2015</v>
      </c>
      <c r="L9885">
        <v>2015</v>
      </c>
      <c r="M9885" t="s">
        <v>25</v>
      </c>
      <c r="N9885">
        <v>127</v>
      </c>
      <c r="O9885" t="s">
        <v>27</v>
      </c>
      <c r="P9885" t="s">
        <v>28</v>
      </c>
    </row>
    <row r="9886" spans="1:16" x14ac:dyDescent="0.2">
      <c r="A9886" t="s">
        <v>16</v>
      </c>
      <c r="B9886" t="s">
        <v>17</v>
      </c>
      <c r="C9886">
        <v>392</v>
      </c>
      <c r="D9886" t="s">
        <v>791</v>
      </c>
      <c r="E9886">
        <v>704</v>
      </c>
      <c r="F9886" t="s">
        <v>1187</v>
      </c>
      <c r="G9886">
        <v>5610</v>
      </c>
      <c r="H9886" t="s">
        <v>74</v>
      </c>
      <c r="I9886">
        <v>39150.01</v>
      </c>
      <c r="J9886" t="s">
        <v>177</v>
      </c>
      <c r="K9886">
        <v>2018</v>
      </c>
      <c r="L9886">
        <v>2018</v>
      </c>
      <c r="M9886" t="s">
        <v>25</v>
      </c>
      <c r="N9886">
        <v>1462</v>
      </c>
      <c r="O9886" t="s">
        <v>27</v>
      </c>
      <c r="P9886" t="s">
        <v>28</v>
      </c>
    </row>
    <row r="9887" spans="1:16" x14ac:dyDescent="0.2">
      <c r="A9887" t="s">
        <v>16</v>
      </c>
      <c r="B9887" t="s">
        <v>17</v>
      </c>
      <c r="C9887">
        <v>392</v>
      </c>
      <c r="D9887" t="s">
        <v>791</v>
      </c>
      <c r="E9887">
        <v>704</v>
      </c>
      <c r="F9887" t="s">
        <v>1187</v>
      </c>
      <c r="G9887">
        <v>5610</v>
      </c>
      <c r="H9887" t="s">
        <v>74</v>
      </c>
      <c r="I9887">
        <v>39150.01</v>
      </c>
      <c r="J9887" t="s">
        <v>177</v>
      </c>
      <c r="K9887">
        <v>2019</v>
      </c>
      <c r="L9887">
        <v>2019</v>
      </c>
      <c r="M9887" t="s">
        <v>25</v>
      </c>
      <c r="N9887">
        <v>1958</v>
      </c>
      <c r="O9887" t="s">
        <v>27</v>
      </c>
      <c r="P9887" t="s">
        <v>28</v>
      </c>
    </row>
    <row r="9888" spans="1:16" x14ac:dyDescent="0.2">
      <c r="A9888" t="s">
        <v>16</v>
      </c>
      <c r="B9888" t="s">
        <v>17</v>
      </c>
      <c r="C9888">
        <v>392</v>
      </c>
      <c r="D9888" t="s">
        <v>791</v>
      </c>
      <c r="E9888">
        <v>704</v>
      </c>
      <c r="F9888" t="s">
        <v>1187</v>
      </c>
      <c r="G9888">
        <v>5610</v>
      </c>
      <c r="H9888" t="s">
        <v>74</v>
      </c>
      <c r="I9888">
        <v>39150.01</v>
      </c>
      <c r="J9888" t="s">
        <v>177</v>
      </c>
      <c r="K9888">
        <v>2020</v>
      </c>
      <c r="L9888">
        <v>2020</v>
      </c>
      <c r="M9888" t="s">
        <v>25</v>
      </c>
      <c r="N9888">
        <v>224</v>
      </c>
      <c r="O9888" t="s">
        <v>27</v>
      </c>
      <c r="P9888" t="s">
        <v>28</v>
      </c>
    </row>
    <row r="9889" spans="1:16" x14ac:dyDescent="0.2">
      <c r="A9889" t="s">
        <v>16</v>
      </c>
      <c r="B9889" t="s">
        <v>17</v>
      </c>
      <c r="C9889">
        <v>392</v>
      </c>
      <c r="D9889" t="s">
        <v>791</v>
      </c>
      <c r="E9889">
        <v>704</v>
      </c>
      <c r="F9889" t="s">
        <v>1187</v>
      </c>
      <c r="G9889">
        <v>5610</v>
      </c>
      <c r="H9889" t="s">
        <v>74</v>
      </c>
      <c r="I9889">
        <v>39150.01</v>
      </c>
      <c r="J9889" t="s">
        <v>177</v>
      </c>
      <c r="K9889">
        <v>2021</v>
      </c>
      <c r="L9889">
        <v>2021</v>
      </c>
      <c r="M9889" t="s">
        <v>25</v>
      </c>
      <c r="N9889">
        <v>80</v>
      </c>
      <c r="O9889" t="s">
        <v>27</v>
      </c>
      <c r="P9889" t="s">
        <v>28</v>
      </c>
    </row>
    <row r="9890" spans="1:16" x14ac:dyDescent="0.2">
      <c r="A9890" t="s">
        <v>16</v>
      </c>
      <c r="B9890" t="s">
        <v>17</v>
      </c>
      <c r="C9890">
        <v>392</v>
      </c>
      <c r="D9890" t="s">
        <v>791</v>
      </c>
      <c r="E9890">
        <v>704</v>
      </c>
      <c r="F9890" t="s">
        <v>1187</v>
      </c>
      <c r="G9890">
        <v>5622</v>
      </c>
      <c r="H9890" t="s">
        <v>78</v>
      </c>
      <c r="I9890">
        <v>39150.01</v>
      </c>
      <c r="J9890" t="s">
        <v>177</v>
      </c>
      <c r="K9890">
        <v>2000</v>
      </c>
      <c r="L9890">
        <v>2000</v>
      </c>
      <c r="M9890" t="s">
        <v>39</v>
      </c>
      <c r="N9890">
        <v>5</v>
      </c>
      <c r="O9890" t="s">
        <v>27</v>
      </c>
      <c r="P9890" t="s">
        <v>28</v>
      </c>
    </row>
    <row r="9891" spans="1:16" x14ac:dyDescent="0.2">
      <c r="A9891" t="s">
        <v>16</v>
      </c>
      <c r="B9891" t="s">
        <v>17</v>
      </c>
      <c r="C9891">
        <v>392</v>
      </c>
      <c r="D9891" t="s">
        <v>791</v>
      </c>
      <c r="E9891">
        <v>704</v>
      </c>
      <c r="F9891" t="s">
        <v>1187</v>
      </c>
      <c r="G9891">
        <v>5622</v>
      </c>
      <c r="H9891" t="s">
        <v>78</v>
      </c>
      <c r="I9891">
        <v>39150.01</v>
      </c>
      <c r="J9891" t="s">
        <v>177</v>
      </c>
      <c r="K9891">
        <v>2015</v>
      </c>
      <c r="L9891">
        <v>2015</v>
      </c>
      <c r="M9891" t="s">
        <v>39</v>
      </c>
      <c r="N9891">
        <v>23</v>
      </c>
      <c r="O9891" t="s">
        <v>27</v>
      </c>
      <c r="P9891" t="s">
        <v>28</v>
      </c>
    </row>
    <row r="9892" spans="1:16" x14ac:dyDescent="0.2">
      <c r="A9892" t="s">
        <v>16</v>
      </c>
      <c r="B9892" t="s">
        <v>17</v>
      </c>
      <c r="C9892">
        <v>392</v>
      </c>
      <c r="D9892" t="s">
        <v>791</v>
      </c>
      <c r="E9892">
        <v>704</v>
      </c>
      <c r="F9892" t="s">
        <v>1187</v>
      </c>
      <c r="G9892">
        <v>5622</v>
      </c>
      <c r="H9892" t="s">
        <v>78</v>
      </c>
      <c r="I9892">
        <v>39150.01</v>
      </c>
      <c r="J9892" t="s">
        <v>177</v>
      </c>
      <c r="K9892">
        <v>2018</v>
      </c>
      <c r="L9892">
        <v>2018</v>
      </c>
      <c r="M9892" t="s">
        <v>39</v>
      </c>
      <c r="N9892">
        <v>223</v>
      </c>
      <c r="O9892" t="s">
        <v>27</v>
      </c>
      <c r="P9892" t="s">
        <v>28</v>
      </c>
    </row>
    <row r="9893" spans="1:16" x14ac:dyDescent="0.2">
      <c r="A9893" t="s">
        <v>16</v>
      </c>
      <c r="B9893" t="s">
        <v>17</v>
      </c>
      <c r="C9893">
        <v>392</v>
      </c>
      <c r="D9893" t="s">
        <v>791</v>
      </c>
      <c r="E9893">
        <v>704</v>
      </c>
      <c r="F9893" t="s">
        <v>1187</v>
      </c>
      <c r="G9893">
        <v>5622</v>
      </c>
      <c r="H9893" t="s">
        <v>78</v>
      </c>
      <c r="I9893">
        <v>39150.01</v>
      </c>
      <c r="J9893" t="s">
        <v>177</v>
      </c>
      <c r="K9893">
        <v>2019</v>
      </c>
      <c r="L9893">
        <v>2019</v>
      </c>
      <c r="M9893" t="s">
        <v>39</v>
      </c>
      <c r="N9893">
        <v>322</v>
      </c>
      <c r="O9893" t="s">
        <v>27</v>
      </c>
      <c r="P9893" t="s">
        <v>28</v>
      </c>
    </row>
    <row r="9894" spans="1:16" x14ac:dyDescent="0.2">
      <c r="A9894" t="s">
        <v>16</v>
      </c>
      <c r="B9894" t="s">
        <v>17</v>
      </c>
      <c r="C9894">
        <v>392</v>
      </c>
      <c r="D9894" t="s">
        <v>791</v>
      </c>
      <c r="E9894">
        <v>704</v>
      </c>
      <c r="F9894" t="s">
        <v>1187</v>
      </c>
      <c r="G9894">
        <v>5622</v>
      </c>
      <c r="H9894" t="s">
        <v>78</v>
      </c>
      <c r="I9894">
        <v>39150.01</v>
      </c>
      <c r="J9894" t="s">
        <v>177</v>
      </c>
      <c r="K9894">
        <v>2020</v>
      </c>
      <c r="L9894">
        <v>2020</v>
      </c>
      <c r="M9894" t="s">
        <v>39</v>
      </c>
      <c r="N9894">
        <v>33</v>
      </c>
      <c r="O9894" t="s">
        <v>27</v>
      </c>
      <c r="P9894" t="s">
        <v>28</v>
      </c>
    </row>
    <row r="9895" spans="1:16" x14ac:dyDescent="0.2">
      <c r="A9895" t="s">
        <v>16</v>
      </c>
      <c r="B9895" t="s">
        <v>17</v>
      </c>
      <c r="C9895">
        <v>392</v>
      </c>
      <c r="D9895" t="s">
        <v>791</v>
      </c>
      <c r="E9895">
        <v>704</v>
      </c>
      <c r="F9895" t="s">
        <v>1187</v>
      </c>
      <c r="G9895">
        <v>5622</v>
      </c>
      <c r="H9895" t="s">
        <v>78</v>
      </c>
      <c r="I9895">
        <v>39150.01</v>
      </c>
      <c r="J9895" t="s">
        <v>177</v>
      </c>
      <c r="K9895">
        <v>2021</v>
      </c>
      <c r="L9895">
        <v>2021</v>
      </c>
      <c r="M9895" t="s">
        <v>39</v>
      </c>
      <c r="N9895">
        <v>11</v>
      </c>
      <c r="O9895" t="s">
        <v>27</v>
      </c>
      <c r="P9895" t="s">
        <v>28</v>
      </c>
    </row>
    <row r="9896" spans="1:16" x14ac:dyDescent="0.2">
      <c r="A9896" t="s">
        <v>16</v>
      </c>
      <c r="B9896" t="s">
        <v>17</v>
      </c>
      <c r="C9896">
        <v>392</v>
      </c>
      <c r="D9896" t="s">
        <v>791</v>
      </c>
      <c r="E9896">
        <v>704</v>
      </c>
      <c r="F9896" t="s">
        <v>1187</v>
      </c>
      <c r="G9896">
        <v>5910</v>
      </c>
      <c r="H9896" t="s">
        <v>21</v>
      </c>
      <c r="I9896">
        <v>23912.01</v>
      </c>
      <c r="J9896" t="s">
        <v>45</v>
      </c>
      <c r="K9896">
        <v>2014</v>
      </c>
      <c r="L9896">
        <v>2014</v>
      </c>
      <c r="M9896" t="s">
        <v>25</v>
      </c>
      <c r="N9896">
        <v>1.05</v>
      </c>
      <c r="O9896" t="s">
        <v>27</v>
      </c>
      <c r="P9896" t="s">
        <v>28</v>
      </c>
    </row>
    <row r="9897" spans="1:16" x14ac:dyDescent="0.2">
      <c r="A9897" t="s">
        <v>16</v>
      </c>
      <c r="B9897" t="s">
        <v>17</v>
      </c>
      <c r="C9897">
        <v>392</v>
      </c>
      <c r="D9897" t="s">
        <v>791</v>
      </c>
      <c r="E9897">
        <v>704</v>
      </c>
      <c r="F9897" t="s">
        <v>1187</v>
      </c>
      <c r="G9897">
        <v>5910</v>
      </c>
      <c r="H9897" t="s">
        <v>21</v>
      </c>
      <c r="I9897">
        <v>23912.01</v>
      </c>
      <c r="J9897" t="s">
        <v>45</v>
      </c>
      <c r="K9897">
        <v>2019</v>
      </c>
      <c r="L9897">
        <v>2019</v>
      </c>
      <c r="M9897" t="s">
        <v>25</v>
      </c>
      <c r="N9897">
        <v>1.73</v>
      </c>
      <c r="O9897" t="s">
        <v>27</v>
      </c>
      <c r="P9897" t="s">
        <v>28</v>
      </c>
    </row>
    <row r="9898" spans="1:16" x14ac:dyDescent="0.2">
      <c r="A9898" t="s">
        <v>16</v>
      </c>
      <c r="B9898" t="s">
        <v>17</v>
      </c>
      <c r="C9898">
        <v>392</v>
      </c>
      <c r="D9898" t="s">
        <v>791</v>
      </c>
      <c r="E9898">
        <v>704</v>
      </c>
      <c r="F9898" t="s">
        <v>1187</v>
      </c>
      <c r="G9898">
        <v>5910</v>
      </c>
      <c r="H9898" t="s">
        <v>21</v>
      </c>
      <c r="I9898">
        <v>23912.01</v>
      </c>
      <c r="J9898" t="s">
        <v>45</v>
      </c>
      <c r="K9898">
        <v>2020</v>
      </c>
      <c r="L9898">
        <v>2020</v>
      </c>
      <c r="M9898" t="s">
        <v>25</v>
      </c>
      <c r="N9898">
        <v>0.26</v>
      </c>
      <c r="O9898" t="s">
        <v>27</v>
      </c>
      <c r="P9898" t="s">
        <v>28</v>
      </c>
    </row>
    <row r="9899" spans="1:16" x14ac:dyDescent="0.2">
      <c r="A9899" t="s">
        <v>16</v>
      </c>
      <c r="B9899" t="s">
        <v>17</v>
      </c>
      <c r="C9899">
        <v>392</v>
      </c>
      <c r="D9899" t="s">
        <v>791</v>
      </c>
      <c r="E9899">
        <v>704</v>
      </c>
      <c r="F9899" t="s">
        <v>1187</v>
      </c>
      <c r="G9899">
        <v>5922</v>
      </c>
      <c r="H9899" t="s">
        <v>38</v>
      </c>
      <c r="I9899">
        <v>23912.01</v>
      </c>
      <c r="J9899" t="s">
        <v>45</v>
      </c>
      <c r="K9899">
        <v>2014</v>
      </c>
      <c r="L9899">
        <v>2014</v>
      </c>
      <c r="M9899" t="s">
        <v>39</v>
      </c>
      <c r="N9899">
        <v>5</v>
      </c>
      <c r="O9899" t="s">
        <v>27</v>
      </c>
      <c r="P9899" t="s">
        <v>28</v>
      </c>
    </row>
    <row r="9900" spans="1:16" x14ac:dyDescent="0.2">
      <c r="A9900" t="s">
        <v>16</v>
      </c>
      <c r="B9900" t="s">
        <v>17</v>
      </c>
      <c r="C9900">
        <v>392</v>
      </c>
      <c r="D9900" t="s">
        <v>791</v>
      </c>
      <c r="E9900">
        <v>704</v>
      </c>
      <c r="F9900" t="s">
        <v>1187</v>
      </c>
      <c r="G9900">
        <v>5922</v>
      </c>
      <c r="H9900" t="s">
        <v>38</v>
      </c>
      <c r="I9900">
        <v>23912.01</v>
      </c>
      <c r="J9900" t="s">
        <v>45</v>
      </c>
      <c r="K9900">
        <v>2019</v>
      </c>
      <c r="L9900">
        <v>2019</v>
      </c>
      <c r="M9900" t="s">
        <v>39</v>
      </c>
      <c r="N9900">
        <v>62</v>
      </c>
      <c r="O9900" t="s">
        <v>27</v>
      </c>
      <c r="P9900" t="s">
        <v>28</v>
      </c>
    </row>
    <row r="9901" spans="1:16" x14ac:dyDescent="0.2">
      <c r="A9901" t="s">
        <v>16</v>
      </c>
      <c r="B9901" t="s">
        <v>17</v>
      </c>
      <c r="C9901">
        <v>392</v>
      </c>
      <c r="D9901" t="s">
        <v>791</v>
      </c>
      <c r="E9901">
        <v>704</v>
      </c>
      <c r="F9901" t="s">
        <v>1187</v>
      </c>
      <c r="G9901">
        <v>5922</v>
      </c>
      <c r="H9901" t="s">
        <v>38</v>
      </c>
      <c r="I9901">
        <v>23912.01</v>
      </c>
      <c r="J9901" t="s">
        <v>45</v>
      </c>
      <c r="K9901">
        <v>2020</v>
      </c>
      <c r="L9901">
        <v>2020</v>
      </c>
      <c r="M9901" t="s">
        <v>39</v>
      </c>
      <c r="N9901">
        <v>5</v>
      </c>
      <c r="O9901" t="s">
        <v>27</v>
      </c>
      <c r="P9901" t="s">
        <v>28</v>
      </c>
    </row>
    <row r="9902" spans="1:16" x14ac:dyDescent="0.2">
      <c r="A9902" t="s">
        <v>16</v>
      </c>
      <c r="B9902" t="s">
        <v>17</v>
      </c>
      <c r="C9902">
        <v>392</v>
      </c>
      <c r="D9902" t="s">
        <v>791</v>
      </c>
      <c r="E9902">
        <v>704</v>
      </c>
      <c r="F9902" t="s">
        <v>1187</v>
      </c>
      <c r="G9902">
        <v>5610</v>
      </c>
      <c r="H9902" t="s">
        <v>74</v>
      </c>
      <c r="I9902">
        <v>23911</v>
      </c>
      <c r="J9902" t="s">
        <v>182</v>
      </c>
      <c r="K9902">
        <v>1996</v>
      </c>
      <c r="L9902">
        <v>1996</v>
      </c>
      <c r="M9902" t="s">
        <v>25</v>
      </c>
      <c r="N9902">
        <v>1</v>
      </c>
      <c r="O9902" t="s">
        <v>27</v>
      </c>
      <c r="P9902" t="s">
        <v>28</v>
      </c>
    </row>
    <row r="9903" spans="1:16" x14ac:dyDescent="0.2">
      <c r="A9903" t="s">
        <v>16</v>
      </c>
      <c r="B9903" t="s">
        <v>17</v>
      </c>
      <c r="C9903">
        <v>392</v>
      </c>
      <c r="D9903" t="s">
        <v>791</v>
      </c>
      <c r="E9903">
        <v>704</v>
      </c>
      <c r="F9903" t="s">
        <v>1187</v>
      </c>
      <c r="G9903">
        <v>5610</v>
      </c>
      <c r="H9903" t="s">
        <v>74</v>
      </c>
      <c r="I9903">
        <v>23911</v>
      </c>
      <c r="J9903" t="s">
        <v>182</v>
      </c>
      <c r="K9903">
        <v>1999</v>
      </c>
      <c r="L9903">
        <v>1999</v>
      </c>
      <c r="M9903" t="s">
        <v>25</v>
      </c>
      <c r="N9903">
        <v>1</v>
      </c>
      <c r="O9903" t="s">
        <v>27</v>
      </c>
      <c r="P9903" t="s">
        <v>28</v>
      </c>
    </row>
    <row r="9904" spans="1:16" x14ac:dyDescent="0.2">
      <c r="A9904" t="s">
        <v>16</v>
      </c>
      <c r="B9904" t="s">
        <v>17</v>
      </c>
      <c r="C9904">
        <v>392</v>
      </c>
      <c r="D9904" t="s">
        <v>791</v>
      </c>
      <c r="E9904">
        <v>704</v>
      </c>
      <c r="F9904" t="s">
        <v>1187</v>
      </c>
      <c r="G9904">
        <v>5610</v>
      </c>
      <c r="H9904" t="s">
        <v>74</v>
      </c>
      <c r="I9904">
        <v>23911</v>
      </c>
      <c r="J9904" t="s">
        <v>182</v>
      </c>
      <c r="K9904">
        <v>2000</v>
      </c>
      <c r="L9904">
        <v>2000</v>
      </c>
      <c r="M9904" t="s">
        <v>25</v>
      </c>
      <c r="N9904">
        <v>3</v>
      </c>
      <c r="O9904" t="s">
        <v>27</v>
      </c>
      <c r="P9904" t="s">
        <v>28</v>
      </c>
    </row>
    <row r="9905" spans="1:16" x14ac:dyDescent="0.2">
      <c r="A9905" t="s">
        <v>16</v>
      </c>
      <c r="B9905" t="s">
        <v>17</v>
      </c>
      <c r="C9905">
        <v>392</v>
      </c>
      <c r="D9905" t="s">
        <v>791</v>
      </c>
      <c r="E9905">
        <v>704</v>
      </c>
      <c r="F9905" t="s">
        <v>1187</v>
      </c>
      <c r="G9905">
        <v>5610</v>
      </c>
      <c r="H9905" t="s">
        <v>74</v>
      </c>
      <c r="I9905">
        <v>23911</v>
      </c>
      <c r="J9905" t="s">
        <v>182</v>
      </c>
      <c r="K9905">
        <v>2001</v>
      </c>
      <c r="L9905">
        <v>2001</v>
      </c>
      <c r="M9905" t="s">
        <v>25</v>
      </c>
      <c r="N9905">
        <v>5</v>
      </c>
      <c r="O9905" t="s">
        <v>27</v>
      </c>
      <c r="P9905" t="s">
        <v>28</v>
      </c>
    </row>
    <row r="9906" spans="1:16" x14ac:dyDescent="0.2">
      <c r="A9906" t="s">
        <v>16</v>
      </c>
      <c r="B9906" t="s">
        <v>17</v>
      </c>
      <c r="C9906">
        <v>392</v>
      </c>
      <c r="D9906" t="s">
        <v>791</v>
      </c>
      <c r="E9906">
        <v>704</v>
      </c>
      <c r="F9906" t="s">
        <v>1187</v>
      </c>
      <c r="G9906">
        <v>5610</v>
      </c>
      <c r="H9906" t="s">
        <v>74</v>
      </c>
      <c r="I9906">
        <v>23911</v>
      </c>
      <c r="J9906" t="s">
        <v>182</v>
      </c>
      <c r="K9906">
        <v>2002</v>
      </c>
      <c r="L9906">
        <v>2002</v>
      </c>
      <c r="M9906" t="s">
        <v>25</v>
      </c>
      <c r="N9906">
        <v>6</v>
      </c>
      <c r="O9906" t="s">
        <v>27</v>
      </c>
      <c r="P9906" t="s">
        <v>28</v>
      </c>
    </row>
    <row r="9907" spans="1:16" x14ac:dyDescent="0.2">
      <c r="A9907" t="s">
        <v>16</v>
      </c>
      <c r="B9907" t="s">
        <v>17</v>
      </c>
      <c r="C9907">
        <v>392</v>
      </c>
      <c r="D9907" t="s">
        <v>791</v>
      </c>
      <c r="E9907">
        <v>704</v>
      </c>
      <c r="F9907" t="s">
        <v>1187</v>
      </c>
      <c r="G9907">
        <v>5610</v>
      </c>
      <c r="H9907" t="s">
        <v>74</v>
      </c>
      <c r="I9907">
        <v>23911</v>
      </c>
      <c r="J9907" t="s">
        <v>182</v>
      </c>
      <c r="K9907">
        <v>2003</v>
      </c>
      <c r="L9907">
        <v>2003</v>
      </c>
      <c r="M9907" t="s">
        <v>25</v>
      </c>
      <c r="N9907">
        <v>21</v>
      </c>
      <c r="O9907" t="s">
        <v>27</v>
      </c>
      <c r="P9907" t="s">
        <v>28</v>
      </c>
    </row>
    <row r="9908" spans="1:16" x14ac:dyDescent="0.2">
      <c r="A9908" t="s">
        <v>16</v>
      </c>
      <c r="B9908" t="s">
        <v>17</v>
      </c>
      <c r="C9908">
        <v>392</v>
      </c>
      <c r="D9908" t="s">
        <v>791</v>
      </c>
      <c r="E9908">
        <v>704</v>
      </c>
      <c r="F9908" t="s">
        <v>1187</v>
      </c>
      <c r="G9908">
        <v>5610</v>
      </c>
      <c r="H9908" t="s">
        <v>74</v>
      </c>
      <c r="I9908">
        <v>23911</v>
      </c>
      <c r="J9908" t="s">
        <v>182</v>
      </c>
      <c r="K9908">
        <v>2004</v>
      </c>
      <c r="L9908">
        <v>2004</v>
      </c>
      <c r="M9908" t="s">
        <v>25</v>
      </c>
      <c r="N9908">
        <v>60</v>
      </c>
      <c r="O9908" t="s">
        <v>27</v>
      </c>
      <c r="P9908" t="s">
        <v>28</v>
      </c>
    </row>
    <row r="9909" spans="1:16" x14ac:dyDescent="0.2">
      <c r="A9909" t="s">
        <v>16</v>
      </c>
      <c r="B9909" t="s">
        <v>17</v>
      </c>
      <c r="C9909">
        <v>392</v>
      </c>
      <c r="D9909" t="s">
        <v>791</v>
      </c>
      <c r="E9909">
        <v>704</v>
      </c>
      <c r="F9909" t="s">
        <v>1187</v>
      </c>
      <c r="G9909">
        <v>5610</v>
      </c>
      <c r="H9909" t="s">
        <v>74</v>
      </c>
      <c r="I9909">
        <v>23911</v>
      </c>
      <c r="J9909" t="s">
        <v>182</v>
      </c>
      <c r="K9909">
        <v>2005</v>
      </c>
      <c r="L9909">
        <v>2005</v>
      </c>
      <c r="M9909" t="s">
        <v>25</v>
      </c>
      <c r="N9909">
        <v>113</v>
      </c>
      <c r="O9909" t="s">
        <v>27</v>
      </c>
      <c r="P9909" t="s">
        <v>28</v>
      </c>
    </row>
    <row r="9910" spans="1:16" x14ac:dyDescent="0.2">
      <c r="A9910" t="s">
        <v>16</v>
      </c>
      <c r="B9910" t="s">
        <v>17</v>
      </c>
      <c r="C9910">
        <v>392</v>
      </c>
      <c r="D9910" t="s">
        <v>791</v>
      </c>
      <c r="E9910">
        <v>704</v>
      </c>
      <c r="F9910" t="s">
        <v>1187</v>
      </c>
      <c r="G9910">
        <v>5610</v>
      </c>
      <c r="H9910" t="s">
        <v>74</v>
      </c>
      <c r="I9910">
        <v>23911</v>
      </c>
      <c r="J9910" t="s">
        <v>182</v>
      </c>
      <c r="K9910">
        <v>2006</v>
      </c>
      <c r="L9910">
        <v>2006</v>
      </c>
      <c r="M9910" t="s">
        <v>25</v>
      </c>
      <c r="N9910">
        <v>103</v>
      </c>
      <c r="O9910" t="s">
        <v>27</v>
      </c>
      <c r="P9910" t="s">
        <v>28</v>
      </c>
    </row>
    <row r="9911" spans="1:16" x14ac:dyDescent="0.2">
      <c r="A9911" t="s">
        <v>16</v>
      </c>
      <c r="B9911" t="s">
        <v>17</v>
      </c>
      <c r="C9911">
        <v>392</v>
      </c>
      <c r="D9911" t="s">
        <v>791</v>
      </c>
      <c r="E9911">
        <v>704</v>
      </c>
      <c r="F9911" t="s">
        <v>1187</v>
      </c>
      <c r="G9911">
        <v>5610</v>
      </c>
      <c r="H9911" t="s">
        <v>74</v>
      </c>
      <c r="I9911">
        <v>23911</v>
      </c>
      <c r="J9911" t="s">
        <v>182</v>
      </c>
      <c r="K9911">
        <v>2007</v>
      </c>
      <c r="L9911">
        <v>2007</v>
      </c>
      <c r="M9911" t="s">
        <v>25</v>
      </c>
      <c r="N9911">
        <v>53</v>
      </c>
      <c r="O9911" t="s">
        <v>27</v>
      </c>
      <c r="P9911" t="s">
        <v>28</v>
      </c>
    </row>
    <row r="9912" spans="1:16" x14ac:dyDescent="0.2">
      <c r="A9912" t="s">
        <v>16</v>
      </c>
      <c r="B9912" t="s">
        <v>17</v>
      </c>
      <c r="C9912">
        <v>392</v>
      </c>
      <c r="D9912" t="s">
        <v>791</v>
      </c>
      <c r="E9912">
        <v>704</v>
      </c>
      <c r="F9912" t="s">
        <v>1187</v>
      </c>
      <c r="G9912">
        <v>5610</v>
      </c>
      <c r="H9912" t="s">
        <v>74</v>
      </c>
      <c r="I9912">
        <v>23911</v>
      </c>
      <c r="J9912" t="s">
        <v>182</v>
      </c>
      <c r="K9912">
        <v>2008</v>
      </c>
      <c r="L9912">
        <v>2008</v>
      </c>
      <c r="M9912" t="s">
        <v>25</v>
      </c>
      <c r="N9912">
        <v>37</v>
      </c>
      <c r="O9912" t="s">
        <v>27</v>
      </c>
      <c r="P9912" t="s">
        <v>28</v>
      </c>
    </row>
    <row r="9913" spans="1:16" x14ac:dyDescent="0.2">
      <c r="A9913" t="s">
        <v>16</v>
      </c>
      <c r="B9913" t="s">
        <v>17</v>
      </c>
      <c r="C9913">
        <v>392</v>
      </c>
      <c r="D9913" t="s">
        <v>791</v>
      </c>
      <c r="E9913">
        <v>704</v>
      </c>
      <c r="F9913" t="s">
        <v>1187</v>
      </c>
      <c r="G9913">
        <v>5610</v>
      </c>
      <c r="H9913" t="s">
        <v>74</v>
      </c>
      <c r="I9913">
        <v>23911</v>
      </c>
      <c r="J9913" t="s">
        <v>182</v>
      </c>
      <c r="K9913">
        <v>2009</v>
      </c>
      <c r="L9913">
        <v>2009</v>
      </c>
      <c r="M9913" t="s">
        <v>25</v>
      </c>
      <c r="N9913">
        <v>536</v>
      </c>
      <c r="O9913" t="s">
        <v>27</v>
      </c>
      <c r="P9913" t="s">
        <v>28</v>
      </c>
    </row>
    <row r="9914" spans="1:16" x14ac:dyDescent="0.2">
      <c r="A9914" t="s">
        <v>16</v>
      </c>
      <c r="B9914" t="s">
        <v>17</v>
      </c>
      <c r="C9914">
        <v>392</v>
      </c>
      <c r="D9914" t="s">
        <v>791</v>
      </c>
      <c r="E9914">
        <v>704</v>
      </c>
      <c r="F9914" t="s">
        <v>1187</v>
      </c>
      <c r="G9914">
        <v>5610</v>
      </c>
      <c r="H9914" t="s">
        <v>74</v>
      </c>
      <c r="I9914">
        <v>23911</v>
      </c>
      <c r="J9914" t="s">
        <v>182</v>
      </c>
      <c r="K9914">
        <v>2010</v>
      </c>
      <c r="L9914">
        <v>2010</v>
      </c>
      <c r="M9914" t="s">
        <v>25</v>
      </c>
      <c r="N9914">
        <v>410</v>
      </c>
      <c r="O9914" t="s">
        <v>27</v>
      </c>
      <c r="P9914" t="s">
        <v>28</v>
      </c>
    </row>
    <row r="9915" spans="1:16" x14ac:dyDescent="0.2">
      <c r="A9915" t="s">
        <v>16</v>
      </c>
      <c r="B9915" t="s">
        <v>17</v>
      </c>
      <c r="C9915">
        <v>392</v>
      </c>
      <c r="D9915" t="s">
        <v>791</v>
      </c>
      <c r="E9915">
        <v>704</v>
      </c>
      <c r="F9915" t="s">
        <v>1187</v>
      </c>
      <c r="G9915">
        <v>5610</v>
      </c>
      <c r="H9915" t="s">
        <v>74</v>
      </c>
      <c r="I9915">
        <v>23911</v>
      </c>
      <c r="J9915" t="s">
        <v>182</v>
      </c>
      <c r="K9915">
        <v>2011</v>
      </c>
      <c r="L9915">
        <v>2011</v>
      </c>
      <c r="M9915" t="s">
        <v>25</v>
      </c>
      <c r="N9915">
        <v>364</v>
      </c>
      <c r="O9915" t="s">
        <v>27</v>
      </c>
      <c r="P9915" t="s">
        <v>28</v>
      </c>
    </row>
    <row r="9916" spans="1:16" x14ac:dyDescent="0.2">
      <c r="A9916" t="s">
        <v>16</v>
      </c>
      <c r="B9916" t="s">
        <v>17</v>
      </c>
      <c r="C9916">
        <v>392</v>
      </c>
      <c r="D9916" t="s">
        <v>791</v>
      </c>
      <c r="E9916">
        <v>704</v>
      </c>
      <c r="F9916" t="s">
        <v>1187</v>
      </c>
      <c r="G9916">
        <v>5610</v>
      </c>
      <c r="H9916" t="s">
        <v>74</v>
      </c>
      <c r="I9916">
        <v>23911</v>
      </c>
      <c r="J9916" t="s">
        <v>182</v>
      </c>
      <c r="K9916">
        <v>2012</v>
      </c>
      <c r="L9916">
        <v>2012</v>
      </c>
      <c r="M9916" t="s">
        <v>25</v>
      </c>
      <c r="N9916">
        <v>258</v>
      </c>
      <c r="O9916" t="s">
        <v>27</v>
      </c>
      <c r="P9916" t="s">
        <v>28</v>
      </c>
    </row>
    <row r="9917" spans="1:16" x14ac:dyDescent="0.2">
      <c r="A9917" t="s">
        <v>16</v>
      </c>
      <c r="B9917" t="s">
        <v>17</v>
      </c>
      <c r="C9917">
        <v>392</v>
      </c>
      <c r="D9917" t="s">
        <v>791</v>
      </c>
      <c r="E9917">
        <v>704</v>
      </c>
      <c r="F9917" t="s">
        <v>1187</v>
      </c>
      <c r="G9917">
        <v>5610</v>
      </c>
      <c r="H9917" t="s">
        <v>74</v>
      </c>
      <c r="I9917">
        <v>23911</v>
      </c>
      <c r="J9917" t="s">
        <v>182</v>
      </c>
      <c r="K9917">
        <v>2013</v>
      </c>
      <c r="L9917">
        <v>2013</v>
      </c>
      <c r="M9917" t="s">
        <v>25</v>
      </c>
      <c r="N9917">
        <v>242</v>
      </c>
      <c r="O9917" t="s">
        <v>27</v>
      </c>
      <c r="P9917" t="s">
        <v>28</v>
      </c>
    </row>
    <row r="9918" spans="1:16" x14ac:dyDescent="0.2">
      <c r="A9918" t="s">
        <v>16</v>
      </c>
      <c r="B9918" t="s">
        <v>17</v>
      </c>
      <c r="C9918">
        <v>392</v>
      </c>
      <c r="D9918" t="s">
        <v>791</v>
      </c>
      <c r="E9918">
        <v>704</v>
      </c>
      <c r="F9918" t="s">
        <v>1187</v>
      </c>
      <c r="G9918">
        <v>5610</v>
      </c>
      <c r="H9918" t="s">
        <v>74</v>
      </c>
      <c r="I9918">
        <v>23911</v>
      </c>
      <c r="J9918" t="s">
        <v>182</v>
      </c>
      <c r="K9918">
        <v>2014</v>
      </c>
      <c r="L9918">
        <v>2014</v>
      </c>
      <c r="M9918" t="s">
        <v>25</v>
      </c>
      <c r="N9918">
        <v>239.06</v>
      </c>
      <c r="O9918" t="s">
        <v>27</v>
      </c>
      <c r="P9918" t="s">
        <v>28</v>
      </c>
    </row>
    <row r="9919" spans="1:16" x14ac:dyDescent="0.2">
      <c r="A9919" t="s">
        <v>16</v>
      </c>
      <c r="B9919" t="s">
        <v>17</v>
      </c>
      <c r="C9919">
        <v>392</v>
      </c>
      <c r="D9919" t="s">
        <v>791</v>
      </c>
      <c r="E9919">
        <v>704</v>
      </c>
      <c r="F9919" t="s">
        <v>1187</v>
      </c>
      <c r="G9919">
        <v>5610</v>
      </c>
      <c r="H9919" t="s">
        <v>74</v>
      </c>
      <c r="I9919">
        <v>23911</v>
      </c>
      <c r="J9919" t="s">
        <v>182</v>
      </c>
      <c r="K9919">
        <v>2015</v>
      </c>
      <c r="L9919">
        <v>2015</v>
      </c>
      <c r="M9919" t="s">
        <v>25</v>
      </c>
      <c r="N9919">
        <v>159.57</v>
      </c>
      <c r="O9919" t="s">
        <v>27</v>
      </c>
      <c r="P9919" t="s">
        <v>28</v>
      </c>
    </row>
    <row r="9920" spans="1:16" x14ac:dyDescent="0.2">
      <c r="A9920" t="s">
        <v>16</v>
      </c>
      <c r="B9920" t="s">
        <v>17</v>
      </c>
      <c r="C9920">
        <v>392</v>
      </c>
      <c r="D9920" t="s">
        <v>791</v>
      </c>
      <c r="E9920">
        <v>704</v>
      </c>
      <c r="F9920" t="s">
        <v>1187</v>
      </c>
      <c r="G9920">
        <v>5610</v>
      </c>
      <c r="H9920" t="s">
        <v>74</v>
      </c>
      <c r="I9920">
        <v>23911</v>
      </c>
      <c r="J9920" t="s">
        <v>182</v>
      </c>
      <c r="K9920">
        <v>2016</v>
      </c>
      <c r="L9920">
        <v>2016</v>
      </c>
      <c r="M9920" t="s">
        <v>25</v>
      </c>
      <c r="N9920">
        <v>266.47000000000003</v>
      </c>
      <c r="O9920" t="s">
        <v>27</v>
      </c>
      <c r="P9920" t="s">
        <v>28</v>
      </c>
    </row>
    <row r="9921" spans="1:16" x14ac:dyDescent="0.2">
      <c r="A9921" t="s">
        <v>16</v>
      </c>
      <c r="B9921" t="s">
        <v>17</v>
      </c>
      <c r="C9921">
        <v>392</v>
      </c>
      <c r="D9921" t="s">
        <v>791</v>
      </c>
      <c r="E9921">
        <v>704</v>
      </c>
      <c r="F9921" t="s">
        <v>1187</v>
      </c>
      <c r="G9921">
        <v>5610</v>
      </c>
      <c r="H9921" t="s">
        <v>74</v>
      </c>
      <c r="I9921">
        <v>23911</v>
      </c>
      <c r="J9921" t="s">
        <v>182</v>
      </c>
      <c r="K9921">
        <v>2017</v>
      </c>
      <c r="L9921">
        <v>2017</v>
      </c>
      <c r="M9921" t="s">
        <v>25</v>
      </c>
      <c r="N9921">
        <v>266.62</v>
      </c>
      <c r="O9921" t="s">
        <v>27</v>
      </c>
      <c r="P9921" t="s">
        <v>28</v>
      </c>
    </row>
    <row r="9922" spans="1:16" x14ac:dyDescent="0.2">
      <c r="A9922" t="s">
        <v>16</v>
      </c>
      <c r="B9922" t="s">
        <v>17</v>
      </c>
      <c r="C9922">
        <v>392</v>
      </c>
      <c r="D9922" t="s">
        <v>791</v>
      </c>
      <c r="E9922">
        <v>704</v>
      </c>
      <c r="F9922" t="s">
        <v>1187</v>
      </c>
      <c r="G9922">
        <v>5610</v>
      </c>
      <c r="H9922" t="s">
        <v>74</v>
      </c>
      <c r="I9922">
        <v>23911</v>
      </c>
      <c r="J9922" t="s">
        <v>182</v>
      </c>
      <c r="K9922">
        <v>2018</v>
      </c>
      <c r="L9922">
        <v>2018</v>
      </c>
      <c r="M9922" t="s">
        <v>25</v>
      </c>
      <c r="N9922">
        <v>159.94999999999999</v>
      </c>
      <c r="O9922" t="s">
        <v>27</v>
      </c>
      <c r="P9922" t="s">
        <v>28</v>
      </c>
    </row>
    <row r="9923" spans="1:16" x14ac:dyDescent="0.2">
      <c r="A9923" t="s">
        <v>16</v>
      </c>
      <c r="B9923" t="s">
        <v>17</v>
      </c>
      <c r="C9923">
        <v>392</v>
      </c>
      <c r="D9923" t="s">
        <v>791</v>
      </c>
      <c r="E9923">
        <v>704</v>
      </c>
      <c r="F9923" t="s">
        <v>1187</v>
      </c>
      <c r="G9923">
        <v>5610</v>
      </c>
      <c r="H9923" t="s">
        <v>74</v>
      </c>
      <c r="I9923">
        <v>23911</v>
      </c>
      <c r="J9923" t="s">
        <v>182</v>
      </c>
      <c r="K9923">
        <v>2019</v>
      </c>
      <c r="L9923">
        <v>2019</v>
      </c>
      <c r="M9923" t="s">
        <v>25</v>
      </c>
      <c r="N9923">
        <v>153.51</v>
      </c>
      <c r="O9923" t="s">
        <v>27</v>
      </c>
      <c r="P9923" t="s">
        <v>28</v>
      </c>
    </row>
    <row r="9924" spans="1:16" x14ac:dyDescent="0.2">
      <c r="A9924" t="s">
        <v>16</v>
      </c>
      <c r="B9924" t="s">
        <v>17</v>
      </c>
      <c r="C9924">
        <v>392</v>
      </c>
      <c r="D9924" t="s">
        <v>791</v>
      </c>
      <c r="E9924">
        <v>704</v>
      </c>
      <c r="F9924" t="s">
        <v>1187</v>
      </c>
      <c r="G9924">
        <v>5610</v>
      </c>
      <c r="H9924" t="s">
        <v>74</v>
      </c>
      <c r="I9924">
        <v>23911</v>
      </c>
      <c r="J9924" t="s">
        <v>182</v>
      </c>
      <c r="K9924">
        <v>2020</v>
      </c>
      <c r="L9924">
        <v>2020</v>
      </c>
      <c r="M9924" t="s">
        <v>25</v>
      </c>
      <c r="N9924">
        <v>409.36</v>
      </c>
      <c r="O9924" t="s">
        <v>27</v>
      </c>
      <c r="P9924" t="s">
        <v>28</v>
      </c>
    </row>
    <row r="9925" spans="1:16" x14ac:dyDescent="0.2">
      <c r="A9925" t="s">
        <v>16</v>
      </c>
      <c r="B9925" t="s">
        <v>17</v>
      </c>
      <c r="C9925">
        <v>392</v>
      </c>
      <c r="D9925" t="s">
        <v>791</v>
      </c>
      <c r="E9925">
        <v>704</v>
      </c>
      <c r="F9925" t="s">
        <v>1187</v>
      </c>
      <c r="G9925">
        <v>5610</v>
      </c>
      <c r="H9925" t="s">
        <v>74</v>
      </c>
      <c r="I9925">
        <v>23911</v>
      </c>
      <c r="J9925" t="s">
        <v>182</v>
      </c>
      <c r="K9925">
        <v>2021</v>
      </c>
      <c r="L9925">
        <v>2021</v>
      </c>
      <c r="M9925" t="s">
        <v>25</v>
      </c>
      <c r="N9925">
        <v>490.97</v>
      </c>
      <c r="O9925" t="s">
        <v>27</v>
      </c>
      <c r="P9925" t="s">
        <v>28</v>
      </c>
    </row>
    <row r="9926" spans="1:16" x14ac:dyDescent="0.2">
      <c r="A9926" t="s">
        <v>16</v>
      </c>
      <c r="B9926" t="s">
        <v>17</v>
      </c>
      <c r="C9926">
        <v>392</v>
      </c>
      <c r="D9926" t="s">
        <v>791</v>
      </c>
      <c r="E9926">
        <v>704</v>
      </c>
      <c r="F9926" t="s">
        <v>1187</v>
      </c>
      <c r="G9926">
        <v>5622</v>
      </c>
      <c r="H9926" t="s">
        <v>78</v>
      </c>
      <c r="I9926">
        <v>23911</v>
      </c>
      <c r="J9926" t="s">
        <v>182</v>
      </c>
      <c r="K9926">
        <v>1996</v>
      </c>
      <c r="L9926">
        <v>1996</v>
      </c>
      <c r="M9926" t="s">
        <v>39</v>
      </c>
      <c r="N9926">
        <v>4</v>
      </c>
      <c r="O9926" t="s">
        <v>27</v>
      </c>
      <c r="P9926" t="s">
        <v>28</v>
      </c>
    </row>
    <row r="9927" spans="1:16" x14ac:dyDescent="0.2">
      <c r="A9927" t="s">
        <v>16</v>
      </c>
      <c r="B9927" t="s">
        <v>17</v>
      </c>
      <c r="C9927">
        <v>392</v>
      </c>
      <c r="D9927" t="s">
        <v>791</v>
      </c>
      <c r="E9927">
        <v>704</v>
      </c>
      <c r="F9927" t="s">
        <v>1187</v>
      </c>
      <c r="G9927">
        <v>5622</v>
      </c>
      <c r="H9927" t="s">
        <v>78</v>
      </c>
      <c r="I9927">
        <v>23911</v>
      </c>
      <c r="J9927" t="s">
        <v>182</v>
      </c>
      <c r="K9927">
        <v>1999</v>
      </c>
      <c r="L9927">
        <v>1999</v>
      </c>
      <c r="M9927" t="s">
        <v>39</v>
      </c>
      <c r="N9927">
        <v>3</v>
      </c>
      <c r="O9927" t="s">
        <v>27</v>
      </c>
      <c r="P9927" t="s">
        <v>28</v>
      </c>
    </row>
    <row r="9928" spans="1:16" x14ac:dyDescent="0.2">
      <c r="A9928" t="s">
        <v>16</v>
      </c>
      <c r="B9928" t="s">
        <v>17</v>
      </c>
      <c r="C9928">
        <v>392</v>
      </c>
      <c r="D9928" t="s">
        <v>791</v>
      </c>
      <c r="E9928">
        <v>704</v>
      </c>
      <c r="F9928" t="s">
        <v>1187</v>
      </c>
      <c r="G9928">
        <v>5622</v>
      </c>
      <c r="H9928" t="s">
        <v>78</v>
      </c>
      <c r="I9928">
        <v>23911</v>
      </c>
      <c r="J9928" t="s">
        <v>182</v>
      </c>
      <c r="K9928">
        <v>2000</v>
      </c>
      <c r="L9928">
        <v>2000</v>
      </c>
      <c r="M9928" t="s">
        <v>39</v>
      </c>
      <c r="N9928">
        <v>12</v>
      </c>
      <c r="O9928" t="s">
        <v>27</v>
      </c>
      <c r="P9928" t="s">
        <v>28</v>
      </c>
    </row>
    <row r="9929" spans="1:16" x14ac:dyDescent="0.2">
      <c r="A9929" t="s">
        <v>16</v>
      </c>
      <c r="B9929" t="s">
        <v>17</v>
      </c>
      <c r="C9929">
        <v>392</v>
      </c>
      <c r="D9929" t="s">
        <v>791</v>
      </c>
      <c r="E9929">
        <v>704</v>
      </c>
      <c r="F9929" t="s">
        <v>1187</v>
      </c>
      <c r="G9929">
        <v>5622</v>
      </c>
      <c r="H9929" t="s">
        <v>78</v>
      </c>
      <c r="I9929">
        <v>23911</v>
      </c>
      <c r="J9929" t="s">
        <v>182</v>
      </c>
      <c r="K9929">
        <v>2001</v>
      </c>
      <c r="L9929">
        <v>2001</v>
      </c>
      <c r="M9929" t="s">
        <v>39</v>
      </c>
      <c r="N9929">
        <v>26</v>
      </c>
      <c r="O9929" t="s">
        <v>27</v>
      </c>
      <c r="P9929" t="s">
        <v>28</v>
      </c>
    </row>
    <row r="9930" spans="1:16" x14ac:dyDescent="0.2">
      <c r="A9930" t="s">
        <v>16</v>
      </c>
      <c r="B9930" t="s">
        <v>17</v>
      </c>
      <c r="C9930">
        <v>392</v>
      </c>
      <c r="D9930" t="s">
        <v>791</v>
      </c>
      <c r="E9930">
        <v>704</v>
      </c>
      <c r="F9930" t="s">
        <v>1187</v>
      </c>
      <c r="G9930">
        <v>5622</v>
      </c>
      <c r="H9930" t="s">
        <v>78</v>
      </c>
      <c r="I9930">
        <v>23911</v>
      </c>
      <c r="J9930" t="s">
        <v>182</v>
      </c>
      <c r="K9930">
        <v>2002</v>
      </c>
      <c r="L9930">
        <v>2002</v>
      </c>
      <c r="M9930" t="s">
        <v>39</v>
      </c>
      <c r="N9930">
        <v>35</v>
      </c>
      <c r="O9930" t="s">
        <v>27</v>
      </c>
      <c r="P9930" t="s">
        <v>28</v>
      </c>
    </row>
    <row r="9931" spans="1:16" x14ac:dyDescent="0.2">
      <c r="A9931" t="s">
        <v>16</v>
      </c>
      <c r="B9931" t="s">
        <v>17</v>
      </c>
      <c r="C9931">
        <v>392</v>
      </c>
      <c r="D9931" t="s">
        <v>791</v>
      </c>
      <c r="E9931">
        <v>704</v>
      </c>
      <c r="F9931" t="s">
        <v>1187</v>
      </c>
      <c r="G9931">
        <v>5622</v>
      </c>
      <c r="H9931" t="s">
        <v>78</v>
      </c>
      <c r="I9931">
        <v>23911</v>
      </c>
      <c r="J9931" t="s">
        <v>182</v>
      </c>
      <c r="K9931">
        <v>2003</v>
      </c>
      <c r="L9931">
        <v>2003</v>
      </c>
      <c r="M9931" t="s">
        <v>39</v>
      </c>
      <c r="N9931">
        <v>112</v>
      </c>
      <c r="O9931" t="s">
        <v>27</v>
      </c>
      <c r="P9931" t="s">
        <v>28</v>
      </c>
    </row>
    <row r="9932" spans="1:16" x14ac:dyDescent="0.2">
      <c r="A9932" t="s">
        <v>16</v>
      </c>
      <c r="B9932" t="s">
        <v>17</v>
      </c>
      <c r="C9932">
        <v>392</v>
      </c>
      <c r="D9932" t="s">
        <v>791</v>
      </c>
      <c r="E9932">
        <v>704</v>
      </c>
      <c r="F9932" t="s">
        <v>1187</v>
      </c>
      <c r="G9932">
        <v>5622</v>
      </c>
      <c r="H9932" t="s">
        <v>78</v>
      </c>
      <c r="I9932">
        <v>23911</v>
      </c>
      <c r="J9932" t="s">
        <v>182</v>
      </c>
      <c r="K9932">
        <v>2004</v>
      </c>
      <c r="L9932">
        <v>2004</v>
      </c>
      <c r="M9932" t="s">
        <v>39</v>
      </c>
      <c r="N9932">
        <v>215</v>
      </c>
      <c r="O9932" t="s">
        <v>27</v>
      </c>
      <c r="P9932" t="s">
        <v>28</v>
      </c>
    </row>
    <row r="9933" spans="1:16" x14ac:dyDescent="0.2">
      <c r="A9933" t="s">
        <v>16</v>
      </c>
      <c r="B9933" t="s">
        <v>17</v>
      </c>
      <c r="C9933">
        <v>392</v>
      </c>
      <c r="D9933" t="s">
        <v>791</v>
      </c>
      <c r="E9933">
        <v>704</v>
      </c>
      <c r="F9933" t="s">
        <v>1187</v>
      </c>
      <c r="G9933">
        <v>5622</v>
      </c>
      <c r="H9933" t="s">
        <v>78</v>
      </c>
      <c r="I9933">
        <v>23911</v>
      </c>
      <c r="J9933" t="s">
        <v>182</v>
      </c>
      <c r="K9933">
        <v>2005</v>
      </c>
      <c r="L9933">
        <v>2005</v>
      </c>
      <c r="M9933" t="s">
        <v>39</v>
      </c>
      <c r="N9933">
        <v>429</v>
      </c>
      <c r="O9933" t="s">
        <v>27</v>
      </c>
      <c r="P9933" t="s">
        <v>28</v>
      </c>
    </row>
    <row r="9934" spans="1:16" x14ac:dyDescent="0.2">
      <c r="A9934" t="s">
        <v>16</v>
      </c>
      <c r="B9934" t="s">
        <v>17</v>
      </c>
      <c r="C9934">
        <v>392</v>
      </c>
      <c r="D9934" t="s">
        <v>791</v>
      </c>
      <c r="E9934">
        <v>704</v>
      </c>
      <c r="F9934" t="s">
        <v>1187</v>
      </c>
      <c r="G9934">
        <v>5622</v>
      </c>
      <c r="H9934" t="s">
        <v>78</v>
      </c>
      <c r="I9934">
        <v>23911</v>
      </c>
      <c r="J9934" t="s">
        <v>182</v>
      </c>
      <c r="K9934">
        <v>2006</v>
      </c>
      <c r="L9934">
        <v>2006</v>
      </c>
      <c r="M9934" t="s">
        <v>39</v>
      </c>
      <c r="N9934">
        <v>407</v>
      </c>
      <c r="O9934" t="s">
        <v>27</v>
      </c>
      <c r="P9934" t="s">
        <v>28</v>
      </c>
    </row>
    <row r="9935" spans="1:16" x14ac:dyDescent="0.2">
      <c r="A9935" t="s">
        <v>16</v>
      </c>
      <c r="B9935" t="s">
        <v>17</v>
      </c>
      <c r="C9935">
        <v>392</v>
      </c>
      <c r="D9935" t="s">
        <v>791</v>
      </c>
      <c r="E9935">
        <v>704</v>
      </c>
      <c r="F9935" t="s">
        <v>1187</v>
      </c>
      <c r="G9935">
        <v>5622</v>
      </c>
      <c r="H9935" t="s">
        <v>78</v>
      </c>
      <c r="I9935">
        <v>23911</v>
      </c>
      <c r="J9935" t="s">
        <v>182</v>
      </c>
      <c r="K9935">
        <v>2007</v>
      </c>
      <c r="L9935">
        <v>2007</v>
      </c>
      <c r="M9935" t="s">
        <v>39</v>
      </c>
      <c r="N9935">
        <v>217</v>
      </c>
      <c r="O9935" t="s">
        <v>27</v>
      </c>
      <c r="P9935" t="s">
        <v>28</v>
      </c>
    </row>
    <row r="9936" spans="1:16" x14ac:dyDescent="0.2">
      <c r="A9936" t="s">
        <v>16</v>
      </c>
      <c r="B9936" t="s">
        <v>17</v>
      </c>
      <c r="C9936">
        <v>392</v>
      </c>
      <c r="D9936" t="s">
        <v>791</v>
      </c>
      <c r="E9936">
        <v>704</v>
      </c>
      <c r="F9936" t="s">
        <v>1187</v>
      </c>
      <c r="G9936">
        <v>5622</v>
      </c>
      <c r="H9936" t="s">
        <v>78</v>
      </c>
      <c r="I9936">
        <v>23911</v>
      </c>
      <c r="J9936" t="s">
        <v>182</v>
      </c>
      <c r="K9936">
        <v>2008</v>
      </c>
      <c r="L9936">
        <v>2008</v>
      </c>
      <c r="M9936" t="s">
        <v>39</v>
      </c>
      <c r="N9936">
        <v>192</v>
      </c>
      <c r="O9936" t="s">
        <v>27</v>
      </c>
      <c r="P9936" t="s">
        <v>28</v>
      </c>
    </row>
    <row r="9937" spans="1:16" x14ac:dyDescent="0.2">
      <c r="A9937" t="s">
        <v>16</v>
      </c>
      <c r="B9937" t="s">
        <v>17</v>
      </c>
      <c r="C9937">
        <v>392</v>
      </c>
      <c r="D9937" t="s">
        <v>791</v>
      </c>
      <c r="E9937">
        <v>704</v>
      </c>
      <c r="F9937" t="s">
        <v>1187</v>
      </c>
      <c r="G9937">
        <v>5622</v>
      </c>
      <c r="H9937" t="s">
        <v>78</v>
      </c>
      <c r="I9937">
        <v>23911</v>
      </c>
      <c r="J9937" t="s">
        <v>182</v>
      </c>
      <c r="K9937">
        <v>2009</v>
      </c>
      <c r="L9937">
        <v>2009</v>
      </c>
      <c r="M9937" t="s">
        <v>39</v>
      </c>
      <c r="N9937">
        <v>1916</v>
      </c>
      <c r="O9937" t="s">
        <v>27</v>
      </c>
      <c r="P9937" t="s">
        <v>28</v>
      </c>
    </row>
    <row r="9938" spans="1:16" x14ac:dyDescent="0.2">
      <c r="A9938" t="s">
        <v>16</v>
      </c>
      <c r="B9938" t="s">
        <v>17</v>
      </c>
      <c r="C9938">
        <v>392</v>
      </c>
      <c r="D9938" t="s">
        <v>791</v>
      </c>
      <c r="E9938">
        <v>704</v>
      </c>
      <c r="F9938" t="s">
        <v>1187</v>
      </c>
      <c r="G9938">
        <v>5622</v>
      </c>
      <c r="H9938" t="s">
        <v>78</v>
      </c>
      <c r="I9938">
        <v>23911</v>
      </c>
      <c r="J9938" t="s">
        <v>182</v>
      </c>
      <c r="K9938">
        <v>2010</v>
      </c>
      <c r="L9938">
        <v>2010</v>
      </c>
      <c r="M9938" t="s">
        <v>39</v>
      </c>
      <c r="N9938">
        <v>1493</v>
      </c>
      <c r="O9938" t="s">
        <v>27</v>
      </c>
      <c r="P9938" t="s">
        <v>28</v>
      </c>
    </row>
    <row r="9939" spans="1:16" x14ac:dyDescent="0.2">
      <c r="A9939" t="s">
        <v>16</v>
      </c>
      <c r="B9939" t="s">
        <v>17</v>
      </c>
      <c r="C9939">
        <v>392</v>
      </c>
      <c r="D9939" t="s">
        <v>791</v>
      </c>
      <c r="E9939">
        <v>704</v>
      </c>
      <c r="F9939" t="s">
        <v>1187</v>
      </c>
      <c r="G9939">
        <v>5622</v>
      </c>
      <c r="H9939" t="s">
        <v>78</v>
      </c>
      <c r="I9939">
        <v>23911</v>
      </c>
      <c r="J9939" t="s">
        <v>182</v>
      </c>
      <c r="K9939">
        <v>2011</v>
      </c>
      <c r="L9939">
        <v>2011</v>
      </c>
      <c r="M9939" t="s">
        <v>39</v>
      </c>
      <c r="N9939">
        <v>1743</v>
      </c>
      <c r="O9939" t="s">
        <v>27</v>
      </c>
      <c r="P9939" t="s">
        <v>28</v>
      </c>
    </row>
    <row r="9940" spans="1:16" x14ac:dyDescent="0.2">
      <c r="A9940" t="s">
        <v>16</v>
      </c>
      <c r="B9940" t="s">
        <v>17</v>
      </c>
      <c r="C9940">
        <v>392</v>
      </c>
      <c r="D9940" t="s">
        <v>791</v>
      </c>
      <c r="E9940">
        <v>704</v>
      </c>
      <c r="F9940" t="s">
        <v>1187</v>
      </c>
      <c r="G9940">
        <v>5622</v>
      </c>
      <c r="H9940" t="s">
        <v>78</v>
      </c>
      <c r="I9940">
        <v>23911</v>
      </c>
      <c r="J9940" t="s">
        <v>182</v>
      </c>
      <c r="K9940">
        <v>2012</v>
      </c>
      <c r="L9940">
        <v>2012</v>
      </c>
      <c r="M9940" t="s">
        <v>39</v>
      </c>
      <c r="N9940">
        <v>892</v>
      </c>
      <c r="O9940" t="s">
        <v>27</v>
      </c>
      <c r="P9940" t="s">
        <v>28</v>
      </c>
    </row>
    <row r="9941" spans="1:16" x14ac:dyDescent="0.2">
      <c r="A9941" t="s">
        <v>16</v>
      </c>
      <c r="B9941" t="s">
        <v>17</v>
      </c>
      <c r="C9941">
        <v>392</v>
      </c>
      <c r="D9941" t="s">
        <v>791</v>
      </c>
      <c r="E9941">
        <v>704</v>
      </c>
      <c r="F9941" t="s">
        <v>1187</v>
      </c>
      <c r="G9941">
        <v>5622</v>
      </c>
      <c r="H9941" t="s">
        <v>78</v>
      </c>
      <c r="I9941">
        <v>23911</v>
      </c>
      <c r="J9941" t="s">
        <v>182</v>
      </c>
      <c r="K9941">
        <v>2013</v>
      </c>
      <c r="L9941">
        <v>2013</v>
      </c>
      <c r="M9941" t="s">
        <v>39</v>
      </c>
      <c r="N9941">
        <v>801</v>
      </c>
      <c r="O9941" t="s">
        <v>27</v>
      </c>
      <c r="P9941" t="s">
        <v>28</v>
      </c>
    </row>
    <row r="9942" spans="1:16" x14ac:dyDescent="0.2">
      <c r="A9942" t="s">
        <v>16</v>
      </c>
      <c r="B9942" t="s">
        <v>17</v>
      </c>
      <c r="C9942">
        <v>392</v>
      </c>
      <c r="D9942" t="s">
        <v>791</v>
      </c>
      <c r="E9942">
        <v>704</v>
      </c>
      <c r="F9942" t="s">
        <v>1187</v>
      </c>
      <c r="G9942">
        <v>5622</v>
      </c>
      <c r="H9942" t="s">
        <v>78</v>
      </c>
      <c r="I9942">
        <v>23911</v>
      </c>
      <c r="J9942" t="s">
        <v>182</v>
      </c>
      <c r="K9942">
        <v>2014</v>
      </c>
      <c r="L9942">
        <v>2014</v>
      </c>
      <c r="M9942" t="s">
        <v>39</v>
      </c>
      <c r="N9942">
        <v>754</v>
      </c>
      <c r="O9942" t="s">
        <v>27</v>
      </c>
      <c r="P9942" t="s">
        <v>28</v>
      </c>
    </row>
    <row r="9943" spans="1:16" x14ac:dyDescent="0.2">
      <c r="A9943" t="s">
        <v>16</v>
      </c>
      <c r="B9943" t="s">
        <v>17</v>
      </c>
      <c r="C9943">
        <v>392</v>
      </c>
      <c r="D9943" t="s">
        <v>791</v>
      </c>
      <c r="E9943">
        <v>704</v>
      </c>
      <c r="F9943" t="s">
        <v>1187</v>
      </c>
      <c r="G9943">
        <v>5622</v>
      </c>
      <c r="H9943" t="s">
        <v>78</v>
      </c>
      <c r="I9943">
        <v>23911</v>
      </c>
      <c r="J9943" t="s">
        <v>182</v>
      </c>
      <c r="K9943">
        <v>2015</v>
      </c>
      <c r="L9943">
        <v>2015</v>
      </c>
      <c r="M9943" t="s">
        <v>39</v>
      </c>
      <c r="N9943">
        <v>776</v>
      </c>
      <c r="O9943" t="s">
        <v>27</v>
      </c>
      <c r="P9943" t="s">
        <v>28</v>
      </c>
    </row>
    <row r="9944" spans="1:16" x14ac:dyDescent="0.2">
      <c r="A9944" t="s">
        <v>16</v>
      </c>
      <c r="B9944" t="s">
        <v>17</v>
      </c>
      <c r="C9944">
        <v>392</v>
      </c>
      <c r="D9944" t="s">
        <v>791</v>
      </c>
      <c r="E9944">
        <v>704</v>
      </c>
      <c r="F9944" t="s">
        <v>1187</v>
      </c>
      <c r="G9944">
        <v>5622</v>
      </c>
      <c r="H9944" t="s">
        <v>78</v>
      </c>
      <c r="I9944">
        <v>23911</v>
      </c>
      <c r="J9944" t="s">
        <v>182</v>
      </c>
      <c r="K9944">
        <v>2016</v>
      </c>
      <c r="L9944">
        <v>2016</v>
      </c>
      <c r="M9944" t="s">
        <v>39</v>
      </c>
      <c r="N9944">
        <v>1318</v>
      </c>
      <c r="O9944" t="s">
        <v>27</v>
      </c>
      <c r="P9944" t="s">
        <v>28</v>
      </c>
    </row>
    <row r="9945" spans="1:16" x14ac:dyDescent="0.2">
      <c r="A9945" t="s">
        <v>16</v>
      </c>
      <c r="B9945" t="s">
        <v>17</v>
      </c>
      <c r="C9945">
        <v>392</v>
      </c>
      <c r="D9945" t="s">
        <v>791</v>
      </c>
      <c r="E9945">
        <v>704</v>
      </c>
      <c r="F9945" t="s">
        <v>1187</v>
      </c>
      <c r="G9945">
        <v>5622</v>
      </c>
      <c r="H9945" t="s">
        <v>78</v>
      </c>
      <c r="I9945">
        <v>23911</v>
      </c>
      <c r="J9945" t="s">
        <v>182</v>
      </c>
      <c r="K9945">
        <v>2017</v>
      </c>
      <c r="L9945">
        <v>2017</v>
      </c>
      <c r="M9945" t="s">
        <v>39</v>
      </c>
      <c r="N9945">
        <v>1393</v>
      </c>
      <c r="O9945" t="s">
        <v>27</v>
      </c>
      <c r="P9945" t="s">
        <v>28</v>
      </c>
    </row>
    <row r="9946" spans="1:16" x14ac:dyDescent="0.2">
      <c r="A9946" t="s">
        <v>16</v>
      </c>
      <c r="B9946" t="s">
        <v>17</v>
      </c>
      <c r="C9946">
        <v>392</v>
      </c>
      <c r="D9946" t="s">
        <v>791</v>
      </c>
      <c r="E9946">
        <v>704</v>
      </c>
      <c r="F9946" t="s">
        <v>1187</v>
      </c>
      <c r="G9946">
        <v>5622</v>
      </c>
      <c r="H9946" t="s">
        <v>78</v>
      </c>
      <c r="I9946">
        <v>23911</v>
      </c>
      <c r="J9946" t="s">
        <v>182</v>
      </c>
      <c r="K9946">
        <v>2018</v>
      </c>
      <c r="L9946">
        <v>2018</v>
      </c>
      <c r="M9946" t="s">
        <v>39</v>
      </c>
      <c r="N9946">
        <v>1551</v>
      </c>
      <c r="O9946" t="s">
        <v>27</v>
      </c>
      <c r="P9946" t="s">
        <v>28</v>
      </c>
    </row>
    <row r="9947" spans="1:16" x14ac:dyDescent="0.2">
      <c r="A9947" t="s">
        <v>16</v>
      </c>
      <c r="B9947" t="s">
        <v>17</v>
      </c>
      <c r="C9947">
        <v>392</v>
      </c>
      <c r="D9947" t="s">
        <v>791</v>
      </c>
      <c r="E9947">
        <v>704</v>
      </c>
      <c r="F9947" t="s">
        <v>1187</v>
      </c>
      <c r="G9947">
        <v>5622</v>
      </c>
      <c r="H9947" t="s">
        <v>78</v>
      </c>
      <c r="I9947">
        <v>23911</v>
      </c>
      <c r="J9947" t="s">
        <v>182</v>
      </c>
      <c r="K9947">
        <v>2019</v>
      </c>
      <c r="L9947">
        <v>2019</v>
      </c>
      <c r="M9947" t="s">
        <v>39</v>
      </c>
      <c r="N9947">
        <v>1508</v>
      </c>
      <c r="O9947" t="s">
        <v>27</v>
      </c>
      <c r="P9947" t="s">
        <v>28</v>
      </c>
    </row>
    <row r="9948" spans="1:16" x14ac:dyDescent="0.2">
      <c r="A9948" t="s">
        <v>16</v>
      </c>
      <c r="B9948" t="s">
        <v>17</v>
      </c>
      <c r="C9948">
        <v>392</v>
      </c>
      <c r="D9948" t="s">
        <v>791</v>
      </c>
      <c r="E9948">
        <v>704</v>
      </c>
      <c r="F9948" t="s">
        <v>1187</v>
      </c>
      <c r="G9948">
        <v>5622</v>
      </c>
      <c r="H9948" t="s">
        <v>78</v>
      </c>
      <c r="I9948">
        <v>23911</v>
      </c>
      <c r="J9948" t="s">
        <v>182</v>
      </c>
      <c r="K9948">
        <v>2020</v>
      </c>
      <c r="L9948">
        <v>2020</v>
      </c>
      <c r="M9948" t="s">
        <v>39</v>
      </c>
      <c r="N9948">
        <v>5308</v>
      </c>
      <c r="O9948" t="s">
        <v>27</v>
      </c>
      <c r="P9948" t="s">
        <v>28</v>
      </c>
    </row>
    <row r="9949" spans="1:16" x14ac:dyDescent="0.2">
      <c r="A9949" t="s">
        <v>16</v>
      </c>
      <c r="B9949" t="s">
        <v>17</v>
      </c>
      <c r="C9949">
        <v>392</v>
      </c>
      <c r="D9949" t="s">
        <v>791</v>
      </c>
      <c r="E9949">
        <v>704</v>
      </c>
      <c r="F9949" t="s">
        <v>1187</v>
      </c>
      <c r="G9949">
        <v>5622</v>
      </c>
      <c r="H9949" t="s">
        <v>78</v>
      </c>
      <c r="I9949">
        <v>23911</v>
      </c>
      <c r="J9949" t="s">
        <v>182</v>
      </c>
      <c r="K9949">
        <v>2021</v>
      </c>
      <c r="L9949">
        <v>2021</v>
      </c>
      <c r="M9949" t="s">
        <v>39</v>
      </c>
      <c r="N9949">
        <v>6437</v>
      </c>
      <c r="O9949" t="s">
        <v>27</v>
      </c>
      <c r="P9949" t="s">
        <v>28</v>
      </c>
    </row>
    <row r="9950" spans="1:16" x14ac:dyDescent="0.2">
      <c r="A9950" t="s">
        <v>16</v>
      </c>
      <c r="B9950" t="s">
        <v>17</v>
      </c>
      <c r="C9950">
        <v>392</v>
      </c>
      <c r="D9950" t="s">
        <v>791</v>
      </c>
      <c r="E9950">
        <v>704</v>
      </c>
      <c r="F9950" t="s">
        <v>1187</v>
      </c>
      <c r="G9950">
        <v>5910</v>
      </c>
      <c r="H9950" t="s">
        <v>21</v>
      </c>
      <c r="I9950">
        <v>23911</v>
      </c>
      <c r="J9950" t="s">
        <v>182</v>
      </c>
      <c r="K9950">
        <v>2016</v>
      </c>
      <c r="L9950">
        <v>2016</v>
      </c>
      <c r="M9950" t="s">
        <v>25</v>
      </c>
      <c r="N9950">
        <v>0.17</v>
      </c>
      <c r="O9950" t="s">
        <v>27</v>
      </c>
      <c r="P9950" t="s">
        <v>28</v>
      </c>
    </row>
    <row r="9951" spans="1:16" x14ac:dyDescent="0.2">
      <c r="A9951" t="s">
        <v>16</v>
      </c>
      <c r="B9951" t="s">
        <v>17</v>
      </c>
      <c r="C9951">
        <v>392</v>
      </c>
      <c r="D9951" t="s">
        <v>791</v>
      </c>
      <c r="E9951">
        <v>704</v>
      </c>
      <c r="F9951" t="s">
        <v>1187</v>
      </c>
      <c r="G9951">
        <v>5910</v>
      </c>
      <c r="H9951" t="s">
        <v>21</v>
      </c>
      <c r="I9951">
        <v>23911</v>
      </c>
      <c r="J9951" t="s">
        <v>182</v>
      </c>
      <c r="K9951">
        <v>2018</v>
      </c>
      <c r="L9951">
        <v>2018</v>
      </c>
      <c r="M9951" t="s">
        <v>25</v>
      </c>
      <c r="N9951">
        <v>0.05</v>
      </c>
      <c r="O9951" t="s">
        <v>27</v>
      </c>
      <c r="P9951" t="s">
        <v>28</v>
      </c>
    </row>
    <row r="9952" spans="1:16" x14ac:dyDescent="0.2">
      <c r="A9952" t="s">
        <v>16</v>
      </c>
      <c r="B9952" t="s">
        <v>17</v>
      </c>
      <c r="C9952">
        <v>392</v>
      </c>
      <c r="D9952" t="s">
        <v>791</v>
      </c>
      <c r="E9952">
        <v>704</v>
      </c>
      <c r="F9952" t="s">
        <v>1187</v>
      </c>
      <c r="G9952">
        <v>5910</v>
      </c>
      <c r="H9952" t="s">
        <v>21</v>
      </c>
      <c r="I9952">
        <v>23911</v>
      </c>
      <c r="J9952" t="s">
        <v>182</v>
      </c>
      <c r="K9952">
        <v>2020</v>
      </c>
      <c r="L9952">
        <v>2020</v>
      </c>
      <c r="M9952" t="s">
        <v>25</v>
      </c>
      <c r="N9952">
        <v>0.37</v>
      </c>
      <c r="O9952" t="s">
        <v>27</v>
      </c>
      <c r="P9952" t="s">
        <v>28</v>
      </c>
    </row>
    <row r="9953" spans="1:16" x14ac:dyDescent="0.2">
      <c r="A9953" t="s">
        <v>16</v>
      </c>
      <c r="B9953" t="s">
        <v>17</v>
      </c>
      <c r="C9953">
        <v>392</v>
      </c>
      <c r="D9953" t="s">
        <v>791</v>
      </c>
      <c r="E9953">
        <v>704</v>
      </c>
      <c r="F9953" t="s">
        <v>1187</v>
      </c>
      <c r="G9953">
        <v>5922</v>
      </c>
      <c r="H9953" t="s">
        <v>38</v>
      </c>
      <c r="I9953">
        <v>23911</v>
      </c>
      <c r="J9953" t="s">
        <v>182</v>
      </c>
      <c r="K9953">
        <v>2016</v>
      </c>
      <c r="L9953">
        <v>2016</v>
      </c>
      <c r="M9953" t="s">
        <v>39</v>
      </c>
      <c r="N9953">
        <v>4</v>
      </c>
      <c r="O9953" t="s">
        <v>27</v>
      </c>
      <c r="P9953" t="s">
        <v>28</v>
      </c>
    </row>
    <row r="9954" spans="1:16" x14ac:dyDescent="0.2">
      <c r="A9954" t="s">
        <v>16</v>
      </c>
      <c r="B9954" t="s">
        <v>17</v>
      </c>
      <c r="C9954">
        <v>392</v>
      </c>
      <c r="D9954" t="s">
        <v>791</v>
      </c>
      <c r="E9954">
        <v>704</v>
      </c>
      <c r="F9954" t="s">
        <v>1187</v>
      </c>
      <c r="G9954">
        <v>5922</v>
      </c>
      <c r="H9954" t="s">
        <v>38</v>
      </c>
      <c r="I9954">
        <v>23911</v>
      </c>
      <c r="J9954" t="s">
        <v>182</v>
      </c>
      <c r="K9954">
        <v>2018</v>
      </c>
      <c r="L9954">
        <v>2018</v>
      </c>
      <c r="M9954" t="s">
        <v>39</v>
      </c>
      <c r="N9954">
        <v>2</v>
      </c>
      <c r="O9954" t="s">
        <v>27</v>
      </c>
      <c r="P9954" t="s">
        <v>28</v>
      </c>
    </row>
    <row r="9955" spans="1:16" x14ac:dyDescent="0.2">
      <c r="A9955" t="s">
        <v>16</v>
      </c>
      <c r="B9955" t="s">
        <v>17</v>
      </c>
      <c r="C9955">
        <v>392</v>
      </c>
      <c r="D9955" t="s">
        <v>791</v>
      </c>
      <c r="E9955">
        <v>704</v>
      </c>
      <c r="F9955" t="s">
        <v>1187</v>
      </c>
      <c r="G9955">
        <v>5922</v>
      </c>
      <c r="H9955" t="s">
        <v>38</v>
      </c>
      <c r="I9955">
        <v>23911</v>
      </c>
      <c r="J9955" t="s">
        <v>182</v>
      </c>
      <c r="K9955">
        <v>2020</v>
      </c>
      <c r="L9955">
        <v>2020</v>
      </c>
      <c r="M9955" t="s">
        <v>39</v>
      </c>
      <c r="N9955">
        <v>9</v>
      </c>
      <c r="O9955" t="s">
        <v>27</v>
      </c>
      <c r="P9955" t="s">
        <v>28</v>
      </c>
    </row>
    <row r="9956" spans="1:16" x14ac:dyDescent="0.2">
      <c r="A9956" t="s">
        <v>16</v>
      </c>
      <c r="B9956" t="s">
        <v>17</v>
      </c>
      <c r="C9956">
        <v>392</v>
      </c>
      <c r="D9956" t="s">
        <v>791</v>
      </c>
      <c r="E9956">
        <v>704</v>
      </c>
      <c r="F9956" t="s">
        <v>1187</v>
      </c>
      <c r="G9956">
        <v>5610</v>
      </c>
      <c r="H9956" t="s">
        <v>74</v>
      </c>
      <c r="I9956">
        <v>1610</v>
      </c>
      <c r="J9956" t="s">
        <v>76</v>
      </c>
      <c r="K9956">
        <v>1986</v>
      </c>
      <c r="L9956">
        <v>1986</v>
      </c>
      <c r="M9956" t="s">
        <v>25</v>
      </c>
      <c r="N9956">
        <v>250</v>
      </c>
      <c r="O9956" t="s">
        <v>27</v>
      </c>
      <c r="P9956" t="s">
        <v>28</v>
      </c>
    </row>
    <row r="9957" spans="1:16" x14ac:dyDescent="0.2">
      <c r="A9957" t="s">
        <v>16</v>
      </c>
      <c r="B9957" t="s">
        <v>17</v>
      </c>
      <c r="C9957">
        <v>392</v>
      </c>
      <c r="D9957" t="s">
        <v>791</v>
      </c>
      <c r="E9957">
        <v>704</v>
      </c>
      <c r="F9957" t="s">
        <v>1187</v>
      </c>
      <c r="G9957">
        <v>5610</v>
      </c>
      <c r="H9957" t="s">
        <v>74</v>
      </c>
      <c r="I9957">
        <v>1610</v>
      </c>
      <c r="J9957" t="s">
        <v>76</v>
      </c>
      <c r="K9957">
        <v>1987</v>
      </c>
      <c r="L9957">
        <v>1987</v>
      </c>
      <c r="M9957" t="s">
        <v>25</v>
      </c>
      <c r="N9957">
        <v>205</v>
      </c>
      <c r="O9957" t="s">
        <v>27</v>
      </c>
      <c r="P9957" t="s">
        <v>28</v>
      </c>
    </row>
    <row r="9958" spans="1:16" x14ac:dyDescent="0.2">
      <c r="A9958" t="s">
        <v>16</v>
      </c>
      <c r="B9958" t="s">
        <v>17</v>
      </c>
      <c r="C9958">
        <v>392</v>
      </c>
      <c r="D9958" t="s">
        <v>791</v>
      </c>
      <c r="E9958">
        <v>704</v>
      </c>
      <c r="F9958" t="s">
        <v>1187</v>
      </c>
      <c r="G9958">
        <v>5610</v>
      </c>
      <c r="H9958" t="s">
        <v>74</v>
      </c>
      <c r="I9958">
        <v>1610</v>
      </c>
      <c r="J9958" t="s">
        <v>76</v>
      </c>
      <c r="K9958">
        <v>1989</v>
      </c>
      <c r="L9958">
        <v>1989</v>
      </c>
      <c r="M9958" t="s">
        <v>25</v>
      </c>
      <c r="N9958">
        <v>114</v>
      </c>
      <c r="O9958" t="s">
        <v>27</v>
      </c>
      <c r="P9958" t="s">
        <v>28</v>
      </c>
    </row>
    <row r="9959" spans="1:16" x14ac:dyDescent="0.2">
      <c r="A9959" t="s">
        <v>16</v>
      </c>
      <c r="B9959" t="s">
        <v>17</v>
      </c>
      <c r="C9959">
        <v>392</v>
      </c>
      <c r="D9959" t="s">
        <v>791</v>
      </c>
      <c r="E9959">
        <v>704</v>
      </c>
      <c r="F9959" t="s">
        <v>1187</v>
      </c>
      <c r="G9959">
        <v>5610</v>
      </c>
      <c r="H9959" t="s">
        <v>74</v>
      </c>
      <c r="I9959">
        <v>1610</v>
      </c>
      <c r="J9959" t="s">
        <v>76</v>
      </c>
      <c r="K9959">
        <v>1990</v>
      </c>
      <c r="L9959">
        <v>1990</v>
      </c>
      <c r="M9959" t="s">
        <v>25</v>
      </c>
      <c r="N9959">
        <v>200</v>
      </c>
      <c r="O9959" t="s">
        <v>27</v>
      </c>
      <c r="P9959" t="s">
        <v>28</v>
      </c>
    </row>
    <row r="9960" spans="1:16" x14ac:dyDescent="0.2">
      <c r="A9960" t="s">
        <v>16</v>
      </c>
      <c r="B9960" t="s">
        <v>17</v>
      </c>
      <c r="C9960">
        <v>392</v>
      </c>
      <c r="D9960" t="s">
        <v>791</v>
      </c>
      <c r="E9960">
        <v>704</v>
      </c>
      <c r="F9960" t="s">
        <v>1187</v>
      </c>
      <c r="G9960">
        <v>5610</v>
      </c>
      <c r="H9960" t="s">
        <v>74</v>
      </c>
      <c r="I9960">
        <v>1610</v>
      </c>
      <c r="J9960" t="s">
        <v>76</v>
      </c>
      <c r="K9960">
        <v>1991</v>
      </c>
      <c r="L9960">
        <v>1991</v>
      </c>
      <c r="M9960" t="s">
        <v>25</v>
      </c>
      <c r="N9960">
        <v>1780</v>
      </c>
      <c r="O9960" t="s">
        <v>27</v>
      </c>
      <c r="P9960" t="s">
        <v>28</v>
      </c>
    </row>
    <row r="9961" spans="1:16" x14ac:dyDescent="0.2">
      <c r="A9961" t="s">
        <v>16</v>
      </c>
      <c r="B9961" t="s">
        <v>17</v>
      </c>
      <c r="C9961">
        <v>392</v>
      </c>
      <c r="D9961" t="s">
        <v>791</v>
      </c>
      <c r="E9961">
        <v>704</v>
      </c>
      <c r="F9961" t="s">
        <v>1187</v>
      </c>
      <c r="G9961">
        <v>5610</v>
      </c>
      <c r="H9961" t="s">
        <v>74</v>
      </c>
      <c r="I9961">
        <v>1610</v>
      </c>
      <c r="J9961" t="s">
        <v>76</v>
      </c>
      <c r="K9961">
        <v>1992</v>
      </c>
      <c r="L9961">
        <v>1992</v>
      </c>
      <c r="M9961" t="s">
        <v>25</v>
      </c>
      <c r="N9961">
        <v>5081</v>
      </c>
      <c r="O9961" t="s">
        <v>27</v>
      </c>
      <c r="P9961" t="s">
        <v>28</v>
      </c>
    </row>
    <row r="9962" spans="1:16" x14ac:dyDescent="0.2">
      <c r="A9962" t="s">
        <v>16</v>
      </c>
      <c r="B9962" t="s">
        <v>17</v>
      </c>
      <c r="C9962">
        <v>392</v>
      </c>
      <c r="D9962" t="s">
        <v>791</v>
      </c>
      <c r="E9962">
        <v>704</v>
      </c>
      <c r="F9962" t="s">
        <v>1187</v>
      </c>
      <c r="G9962">
        <v>5610</v>
      </c>
      <c r="H9962" t="s">
        <v>74</v>
      </c>
      <c r="I9962">
        <v>1610</v>
      </c>
      <c r="J9962" t="s">
        <v>76</v>
      </c>
      <c r="K9962">
        <v>1993</v>
      </c>
      <c r="L9962">
        <v>1993</v>
      </c>
      <c r="M9962" t="s">
        <v>25</v>
      </c>
      <c r="N9962">
        <v>6553</v>
      </c>
      <c r="O9962" t="s">
        <v>27</v>
      </c>
      <c r="P9962" t="s">
        <v>28</v>
      </c>
    </row>
    <row r="9963" spans="1:16" x14ac:dyDescent="0.2">
      <c r="A9963" t="s">
        <v>16</v>
      </c>
      <c r="B9963" t="s">
        <v>17</v>
      </c>
      <c r="C9963">
        <v>392</v>
      </c>
      <c r="D9963" t="s">
        <v>791</v>
      </c>
      <c r="E9963">
        <v>704</v>
      </c>
      <c r="F9963" t="s">
        <v>1187</v>
      </c>
      <c r="G9963">
        <v>5610</v>
      </c>
      <c r="H9963" t="s">
        <v>74</v>
      </c>
      <c r="I9963">
        <v>1610</v>
      </c>
      <c r="J9963" t="s">
        <v>76</v>
      </c>
      <c r="K9963">
        <v>1994</v>
      </c>
      <c r="L9963">
        <v>1994</v>
      </c>
      <c r="M9963" t="s">
        <v>25</v>
      </c>
      <c r="N9963">
        <v>10255</v>
      </c>
      <c r="O9963" t="s">
        <v>27</v>
      </c>
      <c r="P9963" t="s">
        <v>28</v>
      </c>
    </row>
    <row r="9964" spans="1:16" x14ac:dyDescent="0.2">
      <c r="A9964" t="s">
        <v>16</v>
      </c>
      <c r="B9964" t="s">
        <v>17</v>
      </c>
      <c r="C9964">
        <v>392</v>
      </c>
      <c r="D9964" t="s">
        <v>791</v>
      </c>
      <c r="E9964">
        <v>704</v>
      </c>
      <c r="F9964" t="s">
        <v>1187</v>
      </c>
      <c r="G9964">
        <v>5610</v>
      </c>
      <c r="H9964" t="s">
        <v>74</v>
      </c>
      <c r="I9964">
        <v>1610</v>
      </c>
      <c r="J9964" t="s">
        <v>76</v>
      </c>
      <c r="K9964">
        <v>1995</v>
      </c>
      <c r="L9964">
        <v>1995</v>
      </c>
      <c r="M9964" t="s">
        <v>25</v>
      </c>
      <c r="N9964">
        <v>17405</v>
      </c>
      <c r="O9964" t="s">
        <v>27</v>
      </c>
      <c r="P9964" t="s">
        <v>28</v>
      </c>
    </row>
    <row r="9965" spans="1:16" x14ac:dyDescent="0.2">
      <c r="A9965" t="s">
        <v>16</v>
      </c>
      <c r="B9965" t="s">
        <v>17</v>
      </c>
      <c r="C9965">
        <v>392</v>
      </c>
      <c r="D9965" t="s">
        <v>791</v>
      </c>
      <c r="E9965">
        <v>704</v>
      </c>
      <c r="F9965" t="s">
        <v>1187</v>
      </c>
      <c r="G9965">
        <v>5610</v>
      </c>
      <c r="H9965" t="s">
        <v>74</v>
      </c>
      <c r="I9965">
        <v>1610</v>
      </c>
      <c r="J9965" t="s">
        <v>76</v>
      </c>
      <c r="K9965">
        <v>1996</v>
      </c>
      <c r="L9965">
        <v>1996</v>
      </c>
      <c r="M9965" t="s">
        <v>25</v>
      </c>
      <c r="N9965">
        <v>13141</v>
      </c>
      <c r="O9965" t="s">
        <v>27</v>
      </c>
      <c r="P9965" t="s">
        <v>28</v>
      </c>
    </row>
    <row r="9966" spans="1:16" x14ac:dyDescent="0.2">
      <c r="A9966" t="s">
        <v>16</v>
      </c>
      <c r="B9966" t="s">
        <v>17</v>
      </c>
      <c r="C9966">
        <v>392</v>
      </c>
      <c r="D9966" t="s">
        <v>791</v>
      </c>
      <c r="E9966">
        <v>704</v>
      </c>
      <c r="F9966" t="s">
        <v>1187</v>
      </c>
      <c r="G9966">
        <v>5610</v>
      </c>
      <c r="H9966" t="s">
        <v>74</v>
      </c>
      <c r="I9966">
        <v>1610</v>
      </c>
      <c r="J9966" t="s">
        <v>76</v>
      </c>
      <c r="K9966">
        <v>1997</v>
      </c>
      <c r="L9966">
        <v>1997</v>
      </c>
      <c r="M9966" t="s">
        <v>25</v>
      </c>
      <c r="N9966">
        <v>16042</v>
      </c>
      <c r="O9966" t="s">
        <v>27</v>
      </c>
      <c r="P9966" t="s">
        <v>28</v>
      </c>
    </row>
    <row r="9967" spans="1:16" x14ac:dyDescent="0.2">
      <c r="A9967" t="s">
        <v>16</v>
      </c>
      <c r="B9967" t="s">
        <v>17</v>
      </c>
      <c r="C9967">
        <v>392</v>
      </c>
      <c r="D9967" t="s">
        <v>791</v>
      </c>
      <c r="E9967">
        <v>704</v>
      </c>
      <c r="F9967" t="s">
        <v>1187</v>
      </c>
      <c r="G9967">
        <v>5610</v>
      </c>
      <c r="H9967" t="s">
        <v>74</v>
      </c>
      <c r="I9967">
        <v>1610</v>
      </c>
      <c r="J9967" t="s">
        <v>76</v>
      </c>
      <c r="K9967">
        <v>1998</v>
      </c>
      <c r="L9967">
        <v>1998</v>
      </c>
      <c r="M9967" t="s">
        <v>25</v>
      </c>
      <c r="N9967">
        <v>19045</v>
      </c>
      <c r="O9967" t="s">
        <v>27</v>
      </c>
      <c r="P9967" t="s">
        <v>28</v>
      </c>
    </row>
    <row r="9968" spans="1:16" x14ac:dyDescent="0.2">
      <c r="A9968" t="s">
        <v>16</v>
      </c>
      <c r="B9968" t="s">
        <v>17</v>
      </c>
      <c r="C9968">
        <v>392</v>
      </c>
      <c r="D9968" t="s">
        <v>791</v>
      </c>
      <c r="E9968">
        <v>704</v>
      </c>
      <c r="F9968" t="s">
        <v>1187</v>
      </c>
      <c r="G9968">
        <v>5610</v>
      </c>
      <c r="H9968" t="s">
        <v>74</v>
      </c>
      <c r="I9968">
        <v>1610</v>
      </c>
      <c r="J9968" t="s">
        <v>76</v>
      </c>
      <c r="K9968">
        <v>1999</v>
      </c>
      <c r="L9968">
        <v>1999</v>
      </c>
      <c r="M9968" t="s">
        <v>25</v>
      </c>
      <c r="N9968">
        <v>23463</v>
      </c>
      <c r="O9968" t="s">
        <v>27</v>
      </c>
      <c r="P9968" t="s">
        <v>28</v>
      </c>
    </row>
    <row r="9969" spans="1:16" x14ac:dyDescent="0.2">
      <c r="A9969" t="s">
        <v>16</v>
      </c>
      <c r="B9969" t="s">
        <v>17</v>
      </c>
      <c r="C9969">
        <v>392</v>
      </c>
      <c r="D9969" t="s">
        <v>791</v>
      </c>
      <c r="E9969">
        <v>704</v>
      </c>
      <c r="F9969" t="s">
        <v>1187</v>
      </c>
      <c r="G9969">
        <v>5610</v>
      </c>
      <c r="H9969" t="s">
        <v>74</v>
      </c>
      <c r="I9969">
        <v>1610</v>
      </c>
      <c r="J9969" t="s">
        <v>76</v>
      </c>
      <c r="K9969">
        <v>2000</v>
      </c>
      <c r="L9969">
        <v>2000</v>
      </c>
      <c r="M9969" t="s">
        <v>25</v>
      </c>
      <c r="N9969">
        <v>25315</v>
      </c>
      <c r="O9969" t="s">
        <v>27</v>
      </c>
      <c r="P9969" t="s">
        <v>28</v>
      </c>
    </row>
    <row r="9970" spans="1:16" x14ac:dyDescent="0.2">
      <c r="A9970" t="s">
        <v>16</v>
      </c>
      <c r="B9970" t="s">
        <v>17</v>
      </c>
      <c r="C9970">
        <v>392</v>
      </c>
      <c r="D9970" t="s">
        <v>791</v>
      </c>
      <c r="E9970">
        <v>704</v>
      </c>
      <c r="F9970" t="s">
        <v>1187</v>
      </c>
      <c r="G9970">
        <v>5610</v>
      </c>
      <c r="H9970" t="s">
        <v>74</v>
      </c>
      <c r="I9970">
        <v>1610</v>
      </c>
      <c r="J9970" t="s">
        <v>76</v>
      </c>
      <c r="K9970">
        <v>2001</v>
      </c>
      <c r="L9970">
        <v>2001</v>
      </c>
      <c r="M9970" t="s">
        <v>25</v>
      </c>
      <c r="N9970">
        <v>29727</v>
      </c>
      <c r="O9970" t="s">
        <v>27</v>
      </c>
      <c r="P9970" t="s">
        <v>28</v>
      </c>
    </row>
    <row r="9971" spans="1:16" x14ac:dyDescent="0.2">
      <c r="A9971" t="s">
        <v>16</v>
      </c>
      <c r="B9971" t="s">
        <v>17</v>
      </c>
      <c r="C9971">
        <v>392</v>
      </c>
      <c r="D9971" t="s">
        <v>791</v>
      </c>
      <c r="E9971">
        <v>704</v>
      </c>
      <c r="F9971" t="s">
        <v>1187</v>
      </c>
      <c r="G9971">
        <v>5610</v>
      </c>
      <c r="H9971" t="s">
        <v>74</v>
      </c>
      <c r="I9971">
        <v>1610</v>
      </c>
      <c r="J9971" t="s">
        <v>76</v>
      </c>
      <c r="K9971">
        <v>2002</v>
      </c>
      <c r="L9971">
        <v>2002</v>
      </c>
      <c r="M9971" t="s">
        <v>25</v>
      </c>
      <c r="N9971">
        <v>30533</v>
      </c>
      <c r="O9971" t="s">
        <v>27</v>
      </c>
      <c r="P9971" t="s">
        <v>28</v>
      </c>
    </row>
    <row r="9972" spans="1:16" x14ac:dyDescent="0.2">
      <c r="A9972" t="s">
        <v>16</v>
      </c>
      <c r="B9972" t="s">
        <v>17</v>
      </c>
      <c r="C9972">
        <v>392</v>
      </c>
      <c r="D9972" t="s">
        <v>791</v>
      </c>
      <c r="E9972">
        <v>704</v>
      </c>
      <c r="F9972" t="s">
        <v>1187</v>
      </c>
      <c r="G9972">
        <v>5610</v>
      </c>
      <c r="H9972" t="s">
        <v>74</v>
      </c>
      <c r="I9972">
        <v>1610</v>
      </c>
      <c r="J9972" t="s">
        <v>76</v>
      </c>
      <c r="K9972">
        <v>2003</v>
      </c>
      <c r="L9972">
        <v>2003</v>
      </c>
      <c r="M9972" t="s">
        <v>25</v>
      </c>
      <c r="N9972">
        <v>22446</v>
      </c>
      <c r="O9972" t="s">
        <v>27</v>
      </c>
      <c r="P9972" t="s">
        <v>28</v>
      </c>
    </row>
    <row r="9973" spans="1:16" x14ac:dyDescent="0.2">
      <c r="A9973" t="s">
        <v>16</v>
      </c>
      <c r="B9973" t="s">
        <v>17</v>
      </c>
      <c r="C9973">
        <v>392</v>
      </c>
      <c r="D9973" t="s">
        <v>791</v>
      </c>
      <c r="E9973">
        <v>704</v>
      </c>
      <c r="F9973" t="s">
        <v>1187</v>
      </c>
      <c r="G9973">
        <v>5610</v>
      </c>
      <c r="H9973" t="s">
        <v>74</v>
      </c>
      <c r="I9973">
        <v>1610</v>
      </c>
      <c r="J9973" t="s">
        <v>76</v>
      </c>
      <c r="K9973">
        <v>2004</v>
      </c>
      <c r="L9973">
        <v>2004</v>
      </c>
      <c r="M9973" t="s">
        <v>25</v>
      </c>
      <c r="N9973">
        <v>25743</v>
      </c>
      <c r="O9973" t="s">
        <v>27</v>
      </c>
      <c r="P9973" t="s">
        <v>28</v>
      </c>
    </row>
    <row r="9974" spans="1:16" x14ac:dyDescent="0.2">
      <c r="A9974" t="s">
        <v>16</v>
      </c>
      <c r="B9974" t="s">
        <v>17</v>
      </c>
      <c r="C9974">
        <v>392</v>
      </c>
      <c r="D9974" t="s">
        <v>791</v>
      </c>
      <c r="E9974">
        <v>704</v>
      </c>
      <c r="F9974" t="s">
        <v>1187</v>
      </c>
      <c r="G9974">
        <v>5610</v>
      </c>
      <c r="H9974" t="s">
        <v>74</v>
      </c>
      <c r="I9974">
        <v>1610</v>
      </c>
      <c r="J9974" t="s">
        <v>76</v>
      </c>
      <c r="K9974">
        <v>2005</v>
      </c>
      <c r="L9974">
        <v>2005</v>
      </c>
      <c r="M9974" t="s">
        <v>25</v>
      </c>
      <c r="N9974">
        <v>28210</v>
      </c>
      <c r="O9974" t="s">
        <v>27</v>
      </c>
      <c r="P9974" t="s">
        <v>28</v>
      </c>
    </row>
    <row r="9975" spans="1:16" x14ac:dyDescent="0.2">
      <c r="A9975" t="s">
        <v>16</v>
      </c>
      <c r="B9975" t="s">
        <v>17</v>
      </c>
      <c r="C9975">
        <v>392</v>
      </c>
      <c r="D9975" t="s">
        <v>791</v>
      </c>
      <c r="E9975">
        <v>704</v>
      </c>
      <c r="F9975" t="s">
        <v>1187</v>
      </c>
      <c r="G9975">
        <v>5610</v>
      </c>
      <c r="H9975" t="s">
        <v>74</v>
      </c>
      <c r="I9975">
        <v>1610</v>
      </c>
      <c r="J9975" t="s">
        <v>76</v>
      </c>
      <c r="K9975">
        <v>2006</v>
      </c>
      <c r="L9975">
        <v>2006</v>
      </c>
      <c r="M9975" t="s">
        <v>25</v>
      </c>
      <c r="N9975">
        <v>31325</v>
      </c>
      <c r="O9975" t="s">
        <v>27</v>
      </c>
      <c r="P9975" t="s">
        <v>28</v>
      </c>
    </row>
    <row r="9976" spans="1:16" x14ac:dyDescent="0.2">
      <c r="A9976" t="s">
        <v>16</v>
      </c>
      <c r="B9976" t="s">
        <v>17</v>
      </c>
      <c r="C9976">
        <v>392</v>
      </c>
      <c r="D9976" t="s">
        <v>791</v>
      </c>
      <c r="E9976">
        <v>704</v>
      </c>
      <c r="F9976" t="s">
        <v>1187</v>
      </c>
      <c r="G9976">
        <v>5610</v>
      </c>
      <c r="H9976" t="s">
        <v>74</v>
      </c>
      <c r="I9976">
        <v>1610</v>
      </c>
      <c r="J9976" t="s">
        <v>76</v>
      </c>
      <c r="K9976">
        <v>2007</v>
      </c>
      <c r="L9976">
        <v>2007</v>
      </c>
      <c r="M9976" t="s">
        <v>25</v>
      </c>
      <c r="N9976">
        <v>44484</v>
      </c>
      <c r="O9976" t="s">
        <v>27</v>
      </c>
      <c r="P9976" t="s">
        <v>28</v>
      </c>
    </row>
    <row r="9977" spans="1:16" x14ac:dyDescent="0.2">
      <c r="A9977" t="s">
        <v>16</v>
      </c>
      <c r="B9977" t="s">
        <v>17</v>
      </c>
      <c r="C9977">
        <v>392</v>
      </c>
      <c r="D9977" t="s">
        <v>791</v>
      </c>
      <c r="E9977">
        <v>704</v>
      </c>
      <c r="F9977" t="s">
        <v>1187</v>
      </c>
      <c r="G9977">
        <v>5610</v>
      </c>
      <c r="H9977" t="s">
        <v>74</v>
      </c>
      <c r="I9977">
        <v>1610</v>
      </c>
      <c r="J9977" t="s">
        <v>76</v>
      </c>
      <c r="K9977">
        <v>2008</v>
      </c>
      <c r="L9977">
        <v>2008</v>
      </c>
      <c r="M9977" t="s">
        <v>25</v>
      </c>
      <c r="N9977">
        <v>55055</v>
      </c>
      <c r="O9977" t="s">
        <v>27</v>
      </c>
      <c r="P9977" t="s">
        <v>28</v>
      </c>
    </row>
    <row r="9978" spans="1:16" x14ac:dyDescent="0.2">
      <c r="A9978" t="s">
        <v>16</v>
      </c>
      <c r="B9978" t="s">
        <v>17</v>
      </c>
      <c r="C9978">
        <v>392</v>
      </c>
      <c r="D9978" t="s">
        <v>791</v>
      </c>
      <c r="E9978">
        <v>704</v>
      </c>
      <c r="F9978" t="s">
        <v>1187</v>
      </c>
      <c r="G9978">
        <v>5610</v>
      </c>
      <c r="H9978" t="s">
        <v>74</v>
      </c>
      <c r="I9978">
        <v>1610</v>
      </c>
      <c r="J9978" t="s">
        <v>76</v>
      </c>
      <c r="K9978">
        <v>2009</v>
      </c>
      <c r="L9978">
        <v>2009</v>
      </c>
      <c r="M9978" t="s">
        <v>25</v>
      </c>
      <c r="N9978">
        <v>57865</v>
      </c>
      <c r="O9978" t="s">
        <v>27</v>
      </c>
      <c r="P9978" t="s">
        <v>28</v>
      </c>
    </row>
    <row r="9979" spans="1:16" x14ac:dyDescent="0.2">
      <c r="A9979" t="s">
        <v>16</v>
      </c>
      <c r="B9979" t="s">
        <v>17</v>
      </c>
      <c r="C9979">
        <v>392</v>
      </c>
      <c r="D9979" t="s">
        <v>791</v>
      </c>
      <c r="E9979">
        <v>704</v>
      </c>
      <c r="F9979" t="s">
        <v>1187</v>
      </c>
      <c r="G9979">
        <v>5610</v>
      </c>
      <c r="H9979" t="s">
        <v>74</v>
      </c>
      <c r="I9979">
        <v>1610</v>
      </c>
      <c r="J9979" t="s">
        <v>76</v>
      </c>
      <c r="K9979">
        <v>2010</v>
      </c>
      <c r="L9979">
        <v>2010</v>
      </c>
      <c r="M9979" t="s">
        <v>25</v>
      </c>
      <c r="N9979">
        <v>54737</v>
      </c>
      <c r="O9979" t="s">
        <v>27</v>
      </c>
      <c r="P9979" t="s">
        <v>28</v>
      </c>
    </row>
    <row r="9980" spans="1:16" x14ac:dyDescent="0.2">
      <c r="A9980" t="s">
        <v>16</v>
      </c>
      <c r="B9980" t="s">
        <v>17</v>
      </c>
      <c r="C9980">
        <v>392</v>
      </c>
      <c r="D9980" t="s">
        <v>791</v>
      </c>
      <c r="E9980">
        <v>704</v>
      </c>
      <c r="F9980" t="s">
        <v>1187</v>
      </c>
      <c r="G9980">
        <v>5610</v>
      </c>
      <c r="H9980" t="s">
        <v>74</v>
      </c>
      <c r="I9980">
        <v>1610</v>
      </c>
      <c r="J9980" t="s">
        <v>76</v>
      </c>
      <c r="K9980">
        <v>2011</v>
      </c>
      <c r="L9980">
        <v>2011</v>
      </c>
      <c r="M9980" t="s">
        <v>25</v>
      </c>
      <c r="N9980">
        <v>52909</v>
      </c>
      <c r="O9980" t="s">
        <v>27</v>
      </c>
      <c r="P9980" t="s">
        <v>28</v>
      </c>
    </row>
    <row r="9981" spans="1:16" x14ac:dyDescent="0.2">
      <c r="A9981" t="s">
        <v>16</v>
      </c>
      <c r="B9981" t="s">
        <v>17</v>
      </c>
      <c r="C9981">
        <v>392</v>
      </c>
      <c r="D9981" t="s">
        <v>791</v>
      </c>
      <c r="E9981">
        <v>704</v>
      </c>
      <c r="F9981" t="s">
        <v>1187</v>
      </c>
      <c r="G9981">
        <v>5610</v>
      </c>
      <c r="H9981" t="s">
        <v>74</v>
      </c>
      <c r="I9981">
        <v>1610</v>
      </c>
      <c r="J9981" t="s">
        <v>76</v>
      </c>
      <c r="K9981">
        <v>2012</v>
      </c>
      <c r="L9981">
        <v>2012</v>
      </c>
      <c r="M9981" t="s">
        <v>25</v>
      </c>
      <c r="N9981">
        <v>75725</v>
      </c>
      <c r="O9981" t="s">
        <v>27</v>
      </c>
      <c r="P9981" t="s">
        <v>28</v>
      </c>
    </row>
    <row r="9982" spans="1:16" x14ac:dyDescent="0.2">
      <c r="A9982" t="s">
        <v>16</v>
      </c>
      <c r="B9982" t="s">
        <v>17</v>
      </c>
      <c r="C9982">
        <v>392</v>
      </c>
      <c r="D9982" t="s">
        <v>791</v>
      </c>
      <c r="E9982">
        <v>704</v>
      </c>
      <c r="F9982" t="s">
        <v>1187</v>
      </c>
      <c r="G9982">
        <v>5610</v>
      </c>
      <c r="H9982" t="s">
        <v>74</v>
      </c>
      <c r="I9982">
        <v>1610</v>
      </c>
      <c r="J9982" t="s">
        <v>76</v>
      </c>
      <c r="K9982">
        <v>2013</v>
      </c>
      <c r="L9982">
        <v>2013</v>
      </c>
      <c r="M9982" t="s">
        <v>25</v>
      </c>
      <c r="N9982">
        <v>79473</v>
      </c>
      <c r="O9982" t="s">
        <v>27</v>
      </c>
      <c r="P9982" t="s">
        <v>28</v>
      </c>
    </row>
    <row r="9983" spans="1:16" x14ac:dyDescent="0.2">
      <c r="A9983" t="s">
        <v>16</v>
      </c>
      <c r="B9983" t="s">
        <v>17</v>
      </c>
      <c r="C9983">
        <v>392</v>
      </c>
      <c r="D9983" t="s">
        <v>791</v>
      </c>
      <c r="E9983">
        <v>704</v>
      </c>
      <c r="F9983" t="s">
        <v>1187</v>
      </c>
      <c r="G9983">
        <v>5610</v>
      </c>
      <c r="H9983" t="s">
        <v>74</v>
      </c>
      <c r="I9983">
        <v>1610</v>
      </c>
      <c r="J9983" t="s">
        <v>76</v>
      </c>
      <c r="K9983">
        <v>2014</v>
      </c>
      <c r="L9983">
        <v>2014</v>
      </c>
      <c r="M9983" t="s">
        <v>25</v>
      </c>
      <c r="N9983">
        <v>78686.53</v>
      </c>
      <c r="O9983" t="s">
        <v>27</v>
      </c>
      <c r="P9983" t="s">
        <v>28</v>
      </c>
    </row>
    <row r="9984" spans="1:16" x14ac:dyDescent="0.2">
      <c r="A9984" t="s">
        <v>16</v>
      </c>
      <c r="B9984" t="s">
        <v>17</v>
      </c>
      <c r="C9984">
        <v>392</v>
      </c>
      <c r="D9984" t="s">
        <v>791</v>
      </c>
      <c r="E9984">
        <v>704</v>
      </c>
      <c r="F9984" t="s">
        <v>1187</v>
      </c>
      <c r="G9984">
        <v>5610</v>
      </c>
      <c r="H9984" t="s">
        <v>74</v>
      </c>
      <c r="I9984">
        <v>1610</v>
      </c>
      <c r="J9984" t="s">
        <v>76</v>
      </c>
      <c r="K9984">
        <v>2015</v>
      </c>
      <c r="L9984">
        <v>2015</v>
      </c>
      <c r="M9984" t="s">
        <v>25</v>
      </c>
      <c r="N9984">
        <v>81260.41</v>
      </c>
      <c r="O9984" t="s">
        <v>27</v>
      </c>
      <c r="P9984" t="s">
        <v>28</v>
      </c>
    </row>
    <row r="9985" spans="1:16" x14ac:dyDescent="0.2">
      <c r="A9985" t="s">
        <v>16</v>
      </c>
      <c r="B9985" t="s">
        <v>17</v>
      </c>
      <c r="C9985">
        <v>392</v>
      </c>
      <c r="D9985" t="s">
        <v>791</v>
      </c>
      <c r="E9985">
        <v>704</v>
      </c>
      <c r="F9985" t="s">
        <v>1187</v>
      </c>
      <c r="G9985">
        <v>5610</v>
      </c>
      <c r="H9985" t="s">
        <v>74</v>
      </c>
      <c r="I9985">
        <v>1610</v>
      </c>
      <c r="J9985" t="s">
        <v>76</v>
      </c>
      <c r="K9985">
        <v>2016</v>
      </c>
      <c r="L9985">
        <v>2016</v>
      </c>
      <c r="M9985" t="s">
        <v>25</v>
      </c>
      <c r="N9985">
        <v>99201.49</v>
      </c>
      <c r="O9985" t="s">
        <v>27</v>
      </c>
      <c r="P9985" t="s">
        <v>28</v>
      </c>
    </row>
    <row r="9986" spans="1:16" x14ac:dyDescent="0.2">
      <c r="A9986" t="s">
        <v>16</v>
      </c>
      <c r="B9986" t="s">
        <v>17</v>
      </c>
      <c r="C9986">
        <v>392</v>
      </c>
      <c r="D9986" t="s">
        <v>791</v>
      </c>
      <c r="E9986">
        <v>704</v>
      </c>
      <c r="F9986" t="s">
        <v>1187</v>
      </c>
      <c r="G9986">
        <v>5610</v>
      </c>
      <c r="H9986" t="s">
        <v>74</v>
      </c>
      <c r="I9986">
        <v>1610</v>
      </c>
      <c r="J9986" t="s">
        <v>76</v>
      </c>
      <c r="K9986">
        <v>2017</v>
      </c>
      <c r="L9986">
        <v>2017</v>
      </c>
      <c r="M9986" t="s">
        <v>25</v>
      </c>
      <c r="N9986">
        <v>88343.82</v>
      </c>
      <c r="O9986" t="s">
        <v>27</v>
      </c>
      <c r="P9986" t="s">
        <v>28</v>
      </c>
    </row>
    <row r="9987" spans="1:16" x14ac:dyDescent="0.2">
      <c r="A9987" t="s">
        <v>16</v>
      </c>
      <c r="B9987" t="s">
        <v>17</v>
      </c>
      <c r="C9987">
        <v>392</v>
      </c>
      <c r="D9987" t="s">
        <v>791</v>
      </c>
      <c r="E9987">
        <v>704</v>
      </c>
      <c r="F9987" t="s">
        <v>1187</v>
      </c>
      <c r="G9987">
        <v>5610</v>
      </c>
      <c r="H9987" t="s">
        <v>74</v>
      </c>
      <c r="I9987">
        <v>1610</v>
      </c>
      <c r="J9987" t="s">
        <v>76</v>
      </c>
      <c r="K9987">
        <v>2018</v>
      </c>
      <c r="L9987">
        <v>2018</v>
      </c>
      <c r="M9987" t="s">
        <v>25</v>
      </c>
      <c r="N9987">
        <v>98512.54</v>
      </c>
      <c r="O9987" t="s">
        <v>27</v>
      </c>
      <c r="P9987" t="s">
        <v>28</v>
      </c>
    </row>
    <row r="9988" spans="1:16" x14ac:dyDescent="0.2">
      <c r="A9988" t="s">
        <v>16</v>
      </c>
      <c r="B9988" t="s">
        <v>17</v>
      </c>
      <c r="C9988">
        <v>392</v>
      </c>
      <c r="D9988" t="s">
        <v>791</v>
      </c>
      <c r="E9988">
        <v>704</v>
      </c>
      <c r="F9988" t="s">
        <v>1187</v>
      </c>
      <c r="G9988">
        <v>5610</v>
      </c>
      <c r="H9988" t="s">
        <v>74</v>
      </c>
      <c r="I9988">
        <v>1610</v>
      </c>
      <c r="J9988" t="s">
        <v>76</v>
      </c>
      <c r="K9988">
        <v>2019</v>
      </c>
      <c r="L9988">
        <v>2019</v>
      </c>
      <c r="M9988" t="s">
        <v>25</v>
      </c>
      <c r="N9988">
        <v>87110.22</v>
      </c>
      <c r="O9988" t="s">
        <v>27</v>
      </c>
      <c r="P9988" t="s">
        <v>28</v>
      </c>
    </row>
    <row r="9989" spans="1:16" x14ac:dyDescent="0.2">
      <c r="A9989" t="s">
        <v>16</v>
      </c>
      <c r="B9989" t="s">
        <v>17</v>
      </c>
      <c r="C9989">
        <v>392</v>
      </c>
      <c r="D9989" t="s">
        <v>791</v>
      </c>
      <c r="E9989">
        <v>704</v>
      </c>
      <c r="F9989" t="s">
        <v>1187</v>
      </c>
      <c r="G9989">
        <v>5610</v>
      </c>
      <c r="H9989" t="s">
        <v>74</v>
      </c>
      <c r="I9989">
        <v>1610</v>
      </c>
      <c r="J9989" t="s">
        <v>76</v>
      </c>
      <c r="K9989">
        <v>2020</v>
      </c>
      <c r="L9989">
        <v>2020</v>
      </c>
      <c r="M9989" t="s">
        <v>25</v>
      </c>
      <c r="N9989">
        <v>100311</v>
      </c>
      <c r="O9989" t="s">
        <v>27</v>
      </c>
      <c r="P9989" t="s">
        <v>28</v>
      </c>
    </row>
    <row r="9990" spans="1:16" x14ac:dyDescent="0.2">
      <c r="A9990" t="s">
        <v>16</v>
      </c>
      <c r="B9990" t="s">
        <v>17</v>
      </c>
      <c r="C9990">
        <v>392</v>
      </c>
      <c r="D9990" t="s">
        <v>791</v>
      </c>
      <c r="E9990">
        <v>704</v>
      </c>
      <c r="F9990" t="s">
        <v>1187</v>
      </c>
      <c r="G9990">
        <v>5610</v>
      </c>
      <c r="H9990" t="s">
        <v>74</v>
      </c>
      <c r="I9990">
        <v>1610</v>
      </c>
      <c r="J9990" t="s">
        <v>76</v>
      </c>
      <c r="K9990">
        <v>2021</v>
      </c>
      <c r="L9990">
        <v>2021</v>
      </c>
      <c r="M9990" t="s">
        <v>25</v>
      </c>
      <c r="N9990">
        <v>100324.53</v>
      </c>
      <c r="O9990" t="s">
        <v>27</v>
      </c>
      <c r="P9990" t="s">
        <v>28</v>
      </c>
    </row>
    <row r="9991" spans="1:16" x14ac:dyDescent="0.2">
      <c r="A9991" t="s">
        <v>16</v>
      </c>
      <c r="B9991" t="s">
        <v>17</v>
      </c>
      <c r="C9991">
        <v>392</v>
      </c>
      <c r="D9991" t="s">
        <v>791</v>
      </c>
      <c r="E9991">
        <v>704</v>
      </c>
      <c r="F9991" t="s">
        <v>1187</v>
      </c>
      <c r="G9991">
        <v>5622</v>
      </c>
      <c r="H9991" t="s">
        <v>78</v>
      </c>
      <c r="I9991">
        <v>1610</v>
      </c>
      <c r="J9991" t="s">
        <v>76</v>
      </c>
      <c r="K9991">
        <v>1986</v>
      </c>
      <c r="L9991">
        <v>1986</v>
      </c>
      <c r="M9991" t="s">
        <v>39</v>
      </c>
      <c r="N9991">
        <v>707</v>
      </c>
      <c r="O9991" t="s">
        <v>27</v>
      </c>
      <c r="P9991" t="s">
        <v>28</v>
      </c>
    </row>
    <row r="9992" spans="1:16" x14ac:dyDescent="0.2">
      <c r="A9992" t="s">
        <v>16</v>
      </c>
      <c r="B9992" t="s">
        <v>17</v>
      </c>
      <c r="C9992">
        <v>392</v>
      </c>
      <c r="D9992" t="s">
        <v>791</v>
      </c>
      <c r="E9992">
        <v>704</v>
      </c>
      <c r="F9992" t="s">
        <v>1187</v>
      </c>
      <c r="G9992">
        <v>5622</v>
      </c>
      <c r="H9992" t="s">
        <v>78</v>
      </c>
      <c r="I9992">
        <v>1610</v>
      </c>
      <c r="J9992" t="s">
        <v>76</v>
      </c>
      <c r="K9992">
        <v>1987</v>
      </c>
      <c r="L9992">
        <v>1987</v>
      </c>
      <c r="M9992" t="s">
        <v>39</v>
      </c>
      <c r="N9992">
        <v>366</v>
      </c>
      <c r="O9992" t="s">
        <v>27</v>
      </c>
      <c r="P9992" t="s">
        <v>28</v>
      </c>
    </row>
    <row r="9993" spans="1:16" x14ac:dyDescent="0.2">
      <c r="A9993" t="s">
        <v>16</v>
      </c>
      <c r="B9993" t="s">
        <v>17</v>
      </c>
      <c r="C9993">
        <v>392</v>
      </c>
      <c r="D9993" t="s">
        <v>791</v>
      </c>
      <c r="E9993">
        <v>704</v>
      </c>
      <c r="F9993" t="s">
        <v>1187</v>
      </c>
      <c r="G9993">
        <v>5622</v>
      </c>
      <c r="H9993" t="s">
        <v>78</v>
      </c>
      <c r="I9993">
        <v>1610</v>
      </c>
      <c r="J9993" t="s">
        <v>76</v>
      </c>
      <c r="K9993">
        <v>1989</v>
      </c>
      <c r="L9993">
        <v>1989</v>
      </c>
      <c r="M9993" t="s">
        <v>39</v>
      </c>
      <c r="N9993">
        <v>227</v>
      </c>
      <c r="O9993" t="s">
        <v>27</v>
      </c>
      <c r="P9993" t="s">
        <v>28</v>
      </c>
    </row>
    <row r="9994" spans="1:16" x14ac:dyDescent="0.2">
      <c r="A9994" t="s">
        <v>16</v>
      </c>
      <c r="B9994" t="s">
        <v>17</v>
      </c>
      <c r="C9994">
        <v>392</v>
      </c>
      <c r="D9994" t="s">
        <v>791</v>
      </c>
      <c r="E9994">
        <v>704</v>
      </c>
      <c r="F9994" t="s">
        <v>1187</v>
      </c>
      <c r="G9994">
        <v>5622</v>
      </c>
      <c r="H9994" t="s">
        <v>78</v>
      </c>
      <c r="I9994">
        <v>1610</v>
      </c>
      <c r="J9994" t="s">
        <v>76</v>
      </c>
      <c r="K9994">
        <v>1990</v>
      </c>
      <c r="L9994">
        <v>1990</v>
      </c>
      <c r="M9994" t="s">
        <v>39</v>
      </c>
      <c r="N9994">
        <v>190</v>
      </c>
      <c r="O9994" t="s">
        <v>27</v>
      </c>
      <c r="P9994" t="s">
        <v>28</v>
      </c>
    </row>
    <row r="9995" spans="1:16" x14ac:dyDescent="0.2">
      <c r="A9995" t="s">
        <v>16</v>
      </c>
      <c r="B9995" t="s">
        <v>17</v>
      </c>
      <c r="C9995">
        <v>392</v>
      </c>
      <c r="D9995" t="s">
        <v>791</v>
      </c>
      <c r="E9995">
        <v>704</v>
      </c>
      <c r="F9995" t="s">
        <v>1187</v>
      </c>
      <c r="G9995">
        <v>5622</v>
      </c>
      <c r="H9995" t="s">
        <v>78</v>
      </c>
      <c r="I9995">
        <v>1610</v>
      </c>
      <c r="J9995" t="s">
        <v>76</v>
      </c>
      <c r="K9995">
        <v>1991</v>
      </c>
      <c r="L9995">
        <v>1991</v>
      </c>
      <c r="M9995" t="s">
        <v>39</v>
      </c>
      <c r="N9995">
        <v>1748</v>
      </c>
      <c r="O9995" t="s">
        <v>27</v>
      </c>
      <c r="P9995" t="s">
        <v>28</v>
      </c>
    </row>
    <row r="9996" spans="1:16" x14ac:dyDescent="0.2">
      <c r="A9996" t="s">
        <v>16</v>
      </c>
      <c r="B9996" t="s">
        <v>17</v>
      </c>
      <c r="C9996">
        <v>392</v>
      </c>
      <c r="D9996" t="s">
        <v>791</v>
      </c>
      <c r="E9996">
        <v>704</v>
      </c>
      <c r="F9996" t="s">
        <v>1187</v>
      </c>
      <c r="G9996">
        <v>5622</v>
      </c>
      <c r="H9996" t="s">
        <v>78</v>
      </c>
      <c r="I9996">
        <v>1610</v>
      </c>
      <c r="J9996" t="s">
        <v>76</v>
      </c>
      <c r="K9996">
        <v>1992</v>
      </c>
      <c r="L9996">
        <v>1992</v>
      </c>
      <c r="M9996" t="s">
        <v>39</v>
      </c>
      <c r="N9996">
        <v>4123</v>
      </c>
      <c r="O9996" t="s">
        <v>27</v>
      </c>
      <c r="P9996" t="s">
        <v>28</v>
      </c>
    </row>
    <row r="9997" spans="1:16" x14ac:dyDescent="0.2">
      <c r="A9997" t="s">
        <v>16</v>
      </c>
      <c r="B9997" t="s">
        <v>17</v>
      </c>
      <c r="C9997">
        <v>392</v>
      </c>
      <c r="D9997" t="s">
        <v>791</v>
      </c>
      <c r="E9997">
        <v>704</v>
      </c>
      <c r="F9997" t="s">
        <v>1187</v>
      </c>
      <c r="G9997">
        <v>5622</v>
      </c>
      <c r="H9997" t="s">
        <v>78</v>
      </c>
      <c r="I9997">
        <v>1610</v>
      </c>
      <c r="J9997" t="s">
        <v>76</v>
      </c>
      <c r="K9997">
        <v>1993</v>
      </c>
      <c r="L9997">
        <v>1993</v>
      </c>
      <c r="M9997" t="s">
        <v>39</v>
      </c>
      <c r="N9997">
        <v>6099</v>
      </c>
      <c r="O9997" t="s">
        <v>27</v>
      </c>
      <c r="P9997" t="s">
        <v>28</v>
      </c>
    </row>
    <row r="9998" spans="1:16" x14ac:dyDescent="0.2">
      <c r="A9998" t="s">
        <v>16</v>
      </c>
      <c r="B9998" t="s">
        <v>17</v>
      </c>
      <c r="C9998">
        <v>392</v>
      </c>
      <c r="D9998" t="s">
        <v>791</v>
      </c>
      <c r="E9998">
        <v>704</v>
      </c>
      <c r="F9998" t="s">
        <v>1187</v>
      </c>
      <c r="G9998">
        <v>5622</v>
      </c>
      <c r="H9998" t="s">
        <v>78</v>
      </c>
      <c r="I9998">
        <v>1610</v>
      </c>
      <c r="J9998" t="s">
        <v>76</v>
      </c>
      <c r="K9998">
        <v>1994</v>
      </c>
      <c r="L9998">
        <v>1994</v>
      </c>
      <c r="M9998" t="s">
        <v>39</v>
      </c>
      <c r="N9998">
        <v>22241</v>
      </c>
      <c r="O9998" t="s">
        <v>27</v>
      </c>
      <c r="P9998" t="s">
        <v>28</v>
      </c>
    </row>
    <row r="9999" spans="1:16" x14ac:dyDescent="0.2">
      <c r="A9999" t="s">
        <v>16</v>
      </c>
      <c r="B9999" t="s">
        <v>17</v>
      </c>
      <c r="C9999">
        <v>392</v>
      </c>
      <c r="D9999" t="s">
        <v>791</v>
      </c>
      <c r="E9999">
        <v>704</v>
      </c>
      <c r="F9999" t="s">
        <v>1187</v>
      </c>
      <c r="G9999">
        <v>5622</v>
      </c>
      <c r="H9999" t="s">
        <v>78</v>
      </c>
      <c r="I9999">
        <v>1610</v>
      </c>
      <c r="J9999" t="s">
        <v>76</v>
      </c>
      <c r="K9999">
        <v>1995</v>
      </c>
      <c r="L9999">
        <v>1995</v>
      </c>
      <c r="M9999" t="s">
        <v>39</v>
      </c>
      <c r="N9999">
        <v>49069</v>
      </c>
      <c r="O9999" t="s">
        <v>27</v>
      </c>
      <c r="P9999" t="s">
        <v>28</v>
      </c>
    </row>
    <row r="10000" spans="1:16" x14ac:dyDescent="0.2">
      <c r="A10000" t="s">
        <v>16</v>
      </c>
      <c r="B10000" t="s">
        <v>17</v>
      </c>
      <c r="C10000">
        <v>392</v>
      </c>
      <c r="D10000" t="s">
        <v>791</v>
      </c>
      <c r="E10000">
        <v>704</v>
      </c>
      <c r="F10000" t="s">
        <v>1187</v>
      </c>
      <c r="G10000">
        <v>5622</v>
      </c>
      <c r="H10000" t="s">
        <v>78</v>
      </c>
      <c r="I10000">
        <v>1610</v>
      </c>
      <c r="J10000" t="s">
        <v>76</v>
      </c>
      <c r="K10000">
        <v>1996</v>
      </c>
      <c r="L10000">
        <v>1996</v>
      </c>
      <c r="M10000" t="s">
        <v>39</v>
      </c>
      <c r="N10000">
        <v>23311</v>
      </c>
      <c r="O10000" t="s">
        <v>27</v>
      </c>
      <c r="P10000" t="s">
        <v>28</v>
      </c>
    </row>
    <row r="10001" spans="1:16" x14ac:dyDescent="0.2">
      <c r="A10001" t="s">
        <v>16</v>
      </c>
      <c r="B10001" t="s">
        <v>17</v>
      </c>
      <c r="C10001">
        <v>392</v>
      </c>
      <c r="D10001" t="s">
        <v>791</v>
      </c>
      <c r="E10001">
        <v>704</v>
      </c>
      <c r="F10001" t="s">
        <v>1187</v>
      </c>
      <c r="G10001">
        <v>5622</v>
      </c>
      <c r="H10001" t="s">
        <v>78</v>
      </c>
      <c r="I10001">
        <v>1610</v>
      </c>
      <c r="J10001" t="s">
        <v>76</v>
      </c>
      <c r="K10001">
        <v>1997</v>
      </c>
      <c r="L10001">
        <v>1997</v>
      </c>
      <c r="M10001" t="s">
        <v>39</v>
      </c>
      <c r="N10001">
        <v>23848</v>
      </c>
      <c r="O10001" t="s">
        <v>27</v>
      </c>
      <c r="P10001" t="s">
        <v>28</v>
      </c>
    </row>
    <row r="10002" spans="1:16" x14ac:dyDescent="0.2">
      <c r="A10002" t="s">
        <v>16</v>
      </c>
      <c r="B10002" t="s">
        <v>17</v>
      </c>
      <c r="C10002">
        <v>392</v>
      </c>
      <c r="D10002" t="s">
        <v>791</v>
      </c>
      <c r="E10002">
        <v>704</v>
      </c>
      <c r="F10002" t="s">
        <v>1187</v>
      </c>
      <c r="G10002">
        <v>5622</v>
      </c>
      <c r="H10002" t="s">
        <v>78</v>
      </c>
      <c r="I10002">
        <v>1610</v>
      </c>
      <c r="J10002" t="s">
        <v>76</v>
      </c>
      <c r="K10002">
        <v>1998</v>
      </c>
      <c r="L10002">
        <v>1998</v>
      </c>
      <c r="M10002" t="s">
        <v>39</v>
      </c>
      <c r="N10002">
        <v>32001</v>
      </c>
      <c r="O10002" t="s">
        <v>27</v>
      </c>
      <c r="P10002" t="s">
        <v>28</v>
      </c>
    </row>
    <row r="10003" spans="1:16" x14ac:dyDescent="0.2">
      <c r="A10003" t="s">
        <v>16</v>
      </c>
      <c r="B10003" t="s">
        <v>17</v>
      </c>
      <c r="C10003">
        <v>392</v>
      </c>
      <c r="D10003" t="s">
        <v>791</v>
      </c>
      <c r="E10003">
        <v>704</v>
      </c>
      <c r="F10003" t="s">
        <v>1187</v>
      </c>
      <c r="G10003">
        <v>5622</v>
      </c>
      <c r="H10003" t="s">
        <v>78</v>
      </c>
      <c r="I10003">
        <v>1610</v>
      </c>
      <c r="J10003" t="s">
        <v>76</v>
      </c>
      <c r="K10003">
        <v>1999</v>
      </c>
      <c r="L10003">
        <v>1999</v>
      </c>
      <c r="M10003" t="s">
        <v>39</v>
      </c>
      <c r="N10003">
        <v>34393</v>
      </c>
      <c r="O10003" t="s">
        <v>27</v>
      </c>
      <c r="P10003" t="s">
        <v>28</v>
      </c>
    </row>
    <row r="10004" spans="1:16" x14ac:dyDescent="0.2">
      <c r="A10004" t="s">
        <v>16</v>
      </c>
      <c r="B10004" t="s">
        <v>17</v>
      </c>
      <c r="C10004">
        <v>392</v>
      </c>
      <c r="D10004" t="s">
        <v>791</v>
      </c>
      <c r="E10004">
        <v>704</v>
      </c>
      <c r="F10004" t="s">
        <v>1187</v>
      </c>
      <c r="G10004">
        <v>5622</v>
      </c>
      <c r="H10004" t="s">
        <v>78</v>
      </c>
      <c r="I10004">
        <v>1610</v>
      </c>
      <c r="J10004" t="s">
        <v>76</v>
      </c>
      <c r="K10004">
        <v>2000</v>
      </c>
      <c r="L10004">
        <v>2000</v>
      </c>
      <c r="M10004" t="s">
        <v>39</v>
      </c>
      <c r="N10004">
        <v>22588</v>
      </c>
      <c r="O10004" t="s">
        <v>27</v>
      </c>
      <c r="P10004" t="s">
        <v>28</v>
      </c>
    </row>
    <row r="10005" spans="1:16" x14ac:dyDescent="0.2">
      <c r="A10005" t="s">
        <v>16</v>
      </c>
      <c r="B10005" t="s">
        <v>17</v>
      </c>
      <c r="C10005">
        <v>392</v>
      </c>
      <c r="D10005" t="s">
        <v>791</v>
      </c>
      <c r="E10005">
        <v>704</v>
      </c>
      <c r="F10005" t="s">
        <v>1187</v>
      </c>
      <c r="G10005">
        <v>5622</v>
      </c>
      <c r="H10005" t="s">
        <v>78</v>
      </c>
      <c r="I10005">
        <v>1610</v>
      </c>
      <c r="J10005" t="s">
        <v>76</v>
      </c>
      <c r="K10005">
        <v>2001</v>
      </c>
      <c r="L10005">
        <v>2001</v>
      </c>
      <c r="M10005" t="s">
        <v>39</v>
      </c>
      <c r="N10005">
        <v>15926</v>
      </c>
      <c r="O10005" t="s">
        <v>27</v>
      </c>
      <c r="P10005" t="s">
        <v>28</v>
      </c>
    </row>
    <row r="10006" spans="1:16" x14ac:dyDescent="0.2">
      <c r="A10006" t="s">
        <v>16</v>
      </c>
      <c r="B10006" t="s">
        <v>17</v>
      </c>
      <c r="C10006">
        <v>392</v>
      </c>
      <c r="D10006" t="s">
        <v>791</v>
      </c>
      <c r="E10006">
        <v>704</v>
      </c>
      <c r="F10006" t="s">
        <v>1187</v>
      </c>
      <c r="G10006">
        <v>5622</v>
      </c>
      <c r="H10006" t="s">
        <v>78</v>
      </c>
      <c r="I10006">
        <v>1610</v>
      </c>
      <c r="J10006" t="s">
        <v>76</v>
      </c>
      <c r="K10006">
        <v>2002</v>
      </c>
      <c r="L10006">
        <v>2002</v>
      </c>
      <c r="M10006" t="s">
        <v>39</v>
      </c>
      <c r="N10006">
        <v>15733</v>
      </c>
      <c r="O10006" t="s">
        <v>27</v>
      </c>
      <c r="P10006" t="s">
        <v>28</v>
      </c>
    </row>
    <row r="10007" spans="1:16" x14ac:dyDescent="0.2">
      <c r="A10007" t="s">
        <v>16</v>
      </c>
      <c r="B10007" t="s">
        <v>17</v>
      </c>
      <c r="C10007">
        <v>392</v>
      </c>
      <c r="D10007" t="s">
        <v>791</v>
      </c>
      <c r="E10007">
        <v>704</v>
      </c>
      <c r="F10007" t="s">
        <v>1187</v>
      </c>
      <c r="G10007">
        <v>5622</v>
      </c>
      <c r="H10007" t="s">
        <v>78</v>
      </c>
      <c r="I10007">
        <v>1610</v>
      </c>
      <c r="J10007" t="s">
        <v>76</v>
      </c>
      <c r="K10007">
        <v>2003</v>
      </c>
      <c r="L10007">
        <v>2003</v>
      </c>
      <c r="M10007" t="s">
        <v>39</v>
      </c>
      <c r="N10007">
        <v>16263</v>
      </c>
      <c r="O10007" t="s">
        <v>27</v>
      </c>
      <c r="P10007" t="s">
        <v>28</v>
      </c>
    </row>
    <row r="10008" spans="1:16" x14ac:dyDescent="0.2">
      <c r="A10008" t="s">
        <v>16</v>
      </c>
      <c r="B10008" t="s">
        <v>17</v>
      </c>
      <c r="C10008">
        <v>392</v>
      </c>
      <c r="D10008" t="s">
        <v>791</v>
      </c>
      <c r="E10008">
        <v>704</v>
      </c>
      <c r="F10008" t="s">
        <v>1187</v>
      </c>
      <c r="G10008">
        <v>5622</v>
      </c>
      <c r="H10008" t="s">
        <v>78</v>
      </c>
      <c r="I10008">
        <v>1610</v>
      </c>
      <c r="J10008" t="s">
        <v>76</v>
      </c>
      <c r="K10008">
        <v>2004</v>
      </c>
      <c r="L10008">
        <v>2004</v>
      </c>
      <c r="M10008" t="s">
        <v>39</v>
      </c>
      <c r="N10008">
        <v>19885</v>
      </c>
      <c r="O10008" t="s">
        <v>27</v>
      </c>
      <c r="P10008" t="s">
        <v>28</v>
      </c>
    </row>
    <row r="10009" spans="1:16" x14ac:dyDescent="0.2">
      <c r="A10009" t="s">
        <v>16</v>
      </c>
      <c r="B10009" t="s">
        <v>17</v>
      </c>
      <c r="C10009">
        <v>392</v>
      </c>
      <c r="D10009" t="s">
        <v>791</v>
      </c>
      <c r="E10009">
        <v>704</v>
      </c>
      <c r="F10009" t="s">
        <v>1187</v>
      </c>
      <c r="G10009">
        <v>5622</v>
      </c>
      <c r="H10009" t="s">
        <v>78</v>
      </c>
      <c r="I10009">
        <v>1610</v>
      </c>
      <c r="J10009" t="s">
        <v>76</v>
      </c>
      <c r="K10009">
        <v>2005</v>
      </c>
      <c r="L10009">
        <v>2005</v>
      </c>
      <c r="M10009" t="s">
        <v>39</v>
      </c>
      <c r="N10009">
        <v>25961</v>
      </c>
      <c r="O10009" t="s">
        <v>27</v>
      </c>
      <c r="P10009" t="s">
        <v>28</v>
      </c>
    </row>
    <row r="10010" spans="1:16" x14ac:dyDescent="0.2">
      <c r="A10010" t="s">
        <v>16</v>
      </c>
      <c r="B10010" t="s">
        <v>17</v>
      </c>
      <c r="C10010">
        <v>392</v>
      </c>
      <c r="D10010" t="s">
        <v>791</v>
      </c>
      <c r="E10010">
        <v>704</v>
      </c>
      <c r="F10010" t="s">
        <v>1187</v>
      </c>
      <c r="G10010">
        <v>5622</v>
      </c>
      <c r="H10010" t="s">
        <v>78</v>
      </c>
      <c r="I10010">
        <v>1610</v>
      </c>
      <c r="J10010" t="s">
        <v>76</v>
      </c>
      <c r="K10010">
        <v>2006</v>
      </c>
      <c r="L10010">
        <v>2006</v>
      </c>
      <c r="M10010" t="s">
        <v>39</v>
      </c>
      <c r="N10010">
        <v>39928</v>
      </c>
      <c r="O10010" t="s">
        <v>27</v>
      </c>
      <c r="P10010" t="s">
        <v>28</v>
      </c>
    </row>
    <row r="10011" spans="1:16" x14ac:dyDescent="0.2">
      <c r="A10011" t="s">
        <v>16</v>
      </c>
      <c r="B10011" t="s">
        <v>17</v>
      </c>
      <c r="C10011">
        <v>392</v>
      </c>
      <c r="D10011" t="s">
        <v>791</v>
      </c>
      <c r="E10011">
        <v>704</v>
      </c>
      <c r="F10011" t="s">
        <v>1187</v>
      </c>
      <c r="G10011">
        <v>5622</v>
      </c>
      <c r="H10011" t="s">
        <v>78</v>
      </c>
      <c r="I10011">
        <v>1610</v>
      </c>
      <c r="J10011" t="s">
        <v>76</v>
      </c>
      <c r="K10011">
        <v>2007</v>
      </c>
      <c r="L10011">
        <v>2007</v>
      </c>
      <c r="M10011" t="s">
        <v>39</v>
      </c>
      <c r="N10011">
        <v>75842</v>
      </c>
      <c r="O10011" t="s">
        <v>27</v>
      </c>
      <c r="P10011" t="s">
        <v>28</v>
      </c>
    </row>
    <row r="10012" spans="1:16" x14ac:dyDescent="0.2">
      <c r="A10012" t="s">
        <v>16</v>
      </c>
      <c r="B10012" t="s">
        <v>17</v>
      </c>
      <c r="C10012">
        <v>392</v>
      </c>
      <c r="D10012" t="s">
        <v>791</v>
      </c>
      <c r="E10012">
        <v>704</v>
      </c>
      <c r="F10012" t="s">
        <v>1187</v>
      </c>
      <c r="G10012">
        <v>5622</v>
      </c>
      <c r="H10012" t="s">
        <v>78</v>
      </c>
      <c r="I10012">
        <v>1610</v>
      </c>
      <c r="J10012" t="s">
        <v>76</v>
      </c>
      <c r="K10012">
        <v>2008</v>
      </c>
      <c r="L10012">
        <v>2008</v>
      </c>
      <c r="M10012" t="s">
        <v>39</v>
      </c>
      <c r="N10012">
        <v>125596</v>
      </c>
      <c r="O10012" t="s">
        <v>27</v>
      </c>
      <c r="P10012" t="s">
        <v>28</v>
      </c>
    </row>
    <row r="10013" spans="1:16" x14ac:dyDescent="0.2">
      <c r="A10013" t="s">
        <v>16</v>
      </c>
      <c r="B10013" t="s">
        <v>17</v>
      </c>
      <c r="C10013">
        <v>392</v>
      </c>
      <c r="D10013" t="s">
        <v>791</v>
      </c>
      <c r="E10013">
        <v>704</v>
      </c>
      <c r="F10013" t="s">
        <v>1187</v>
      </c>
      <c r="G10013">
        <v>5622</v>
      </c>
      <c r="H10013" t="s">
        <v>78</v>
      </c>
      <c r="I10013">
        <v>1610</v>
      </c>
      <c r="J10013" t="s">
        <v>76</v>
      </c>
      <c r="K10013">
        <v>2009</v>
      </c>
      <c r="L10013">
        <v>2009</v>
      </c>
      <c r="M10013" t="s">
        <v>39</v>
      </c>
      <c r="N10013">
        <v>96401</v>
      </c>
      <c r="O10013" t="s">
        <v>27</v>
      </c>
      <c r="P10013" t="s">
        <v>28</v>
      </c>
    </row>
    <row r="10014" spans="1:16" x14ac:dyDescent="0.2">
      <c r="A10014" t="s">
        <v>16</v>
      </c>
      <c r="B10014" t="s">
        <v>17</v>
      </c>
      <c r="C10014">
        <v>392</v>
      </c>
      <c r="D10014" t="s">
        <v>791</v>
      </c>
      <c r="E10014">
        <v>704</v>
      </c>
      <c r="F10014" t="s">
        <v>1187</v>
      </c>
      <c r="G10014">
        <v>5622</v>
      </c>
      <c r="H10014" t="s">
        <v>78</v>
      </c>
      <c r="I10014">
        <v>1610</v>
      </c>
      <c r="J10014" t="s">
        <v>76</v>
      </c>
      <c r="K10014">
        <v>2010</v>
      </c>
      <c r="L10014">
        <v>2010</v>
      </c>
      <c r="M10014" t="s">
        <v>39</v>
      </c>
      <c r="N10014">
        <v>89077</v>
      </c>
      <c r="O10014" t="s">
        <v>27</v>
      </c>
      <c r="P10014" t="s">
        <v>28</v>
      </c>
    </row>
    <row r="10015" spans="1:16" x14ac:dyDescent="0.2">
      <c r="A10015" t="s">
        <v>16</v>
      </c>
      <c r="B10015" t="s">
        <v>17</v>
      </c>
      <c r="C10015">
        <v>392</v>
      </c>
      <c r="D10015" t="s">
        <v>791</v>
      </c>
      <c r="E10015">
        <v>704</v>
      </c>
      <c r="F10015" t="s">
        <v>1187</v>
      </c>
      <c r="G10015">
        <v>5622</v>
      </c>
      <c r="H10015" t="s">
        <v>78</v>
      </c>
      <c r="I10015">
        <v>1610</v>
      </c>
      <c r="J10015" t="s">
        <v>76</v>
      </c>
      <c r="K10015">
        <v>2011</v>
      </c>
      <c r="L10015">
        <v>2011</v>
      </c>
      <c r="M10015" t="s">
        <v>39</v>
      </c>
      <c r="N10015">
        <v>133548</v>
      </c>
      <c r="O10015" t="s">
        <v>27</v>
      </c>
      <c r="P10015" t="s">
        <v>28</v>
      </c>
    </row>
    <row r="10016" spans="1:16" x14ac:dyDescent="0.2">
      <c r="A10016" t="s">
        <v>16</v>
      </c>
      <c r="B10016" t="s">
        <v>17</v>
      </c>
      <c r="C10016">
        <v>392</v>
      </c>
      <c r="D10016" t="s">
        <v>791</v>
      </c>
      <c r="E10016">
        <v>704</v>
      </c>
      <c r="F10016" t="s">
        <v>1187</v>
      </c>
      <c r="G10016">
        <v>5622</v>
      </c>
      <c r="H10016" t="s">
        <v>78</v>
      </c>
      <c r="I10016">
        <v>1610</v>
      </c>
      <c r="J10016" t="s">
        <v>76</v>
      </c>
      <c r="K10016">
        <v>2012</v>
      </c>
      <c r="L10016">
        <v>2012</v>
      </c>
      <c r="M10016" t="s">
        <v>39</v>
      </c>
      <c r="N10016">
        <v>172582</v>
      </c>
      <c r="O10016" t="s">
        <v>27</v>
      </c>
      <c r="P10016" t="s">
        <v>28</v>
      </c>
    </row>
    <row r="10017" spans="1:16" x14ac:dyDescent="0.2">
      <c r="A10017" t="s">
        <v>16</v>
      </c>
      <c r="B10017" t="s">
        <v>17</v>
      </c>
      <c r="C10017">
        <v>392</v>
      </c>
      <c r="D10017" t="s">
        <v>791</v>
      </c>
      <c r="E10017">
        <v>704</v>
      </c>
      <c r="F10017" t="s">
        <v>1187</v>
      </c>
      <c r="G10017">
        <v>5622</v>
      </c>
      <c r="H10017" t="s">
        <v>78</v>
      </c>
      <c r="I10017">
        <v>1610</v>
      </c>
      <c r="J10017" t="s">
        <v>76</v>
      </c>
      <c r="K10017">
        <v>2013</v>
      </c>
      <c r="L10017">
        <v>2013</v>
      </c>
      <c r="M10017" t="s">
        <v>39</v>
      </c>
      <c r="N10017">
        <v>169460</v>
      </c>
      <c r="O10017" t="s">
        <v>27</v>
      </c>
      <c r="P10017" t="s">
        <v>28</v>
      </c>
    </row>
    <row r="10018" spans="1:16" x14ac:dyDescent="0.2">
      <c r="A10018" t="s">
        <v>16</v>
      </c>
      <c r="B10018" t="s">
        <v>17</v>
      </c>
      <c r="C10018">
        <v>392</v>
      </c>
      <c r="D10018" t="s">
        <v>791</v>
      </c>
      <c r="E10018">
        <v>704</v>
      </c>
      <c r="F10018" t="s">
        <v>1187</v>
      </c>
      <c r="G10018">
        <v>5622</v>
      </c>
      <c r="H10018" t="s">
        <v>78</v>
      </c>
      <c r="I10018">
        <v>1610</v>
      </c>
      <c r="J10018" t="s">
        <v>76</v>
      </c>
      <c r="K10018">
        <v>2014</v>
      </c>
      <c r="L10018">
        <v>2014</v>
      </c>
      <c r="M10018" t="s">
        <v>39</v>
      </c>
      <c r="N10018">
        <v>165402</v>
      </c>
      <c r="O10018" t="s">
        <v>27</v>
      </c>
      <c r="P10018" t="s">
        <v>28</v>
      </c>
    </row>
    <row r="10019" spans="1:16" x14ac:dyDescent="0.2">
      <c r="A10019" t="s">
        <v>16</v>
      </c>
      <c r="B10019" t="s">
        <v>17</v>
      </c>
      <c r="C10019">
        <v>392</v>
      </c>
      <c r="D10019" t="s">
        <v>791</v>
      </c>
      <c r="E10019">
        <v>704</v>
      </c>
      <c r="F10019" t="s">
        <v>1187</v>
      </c>
      <c r="G10019">
        <v>5622</v>
      </c>
      <c r="H10019" t="s">
        <v>78</v>
      </c>
      <c r="I10019">
        <v>1610</v>
      </c>
      <c r="J10019" t="s">
        <v>76</v>
      </c>
      <c r="K10019">
        <v>2015</v>
      </c>
      <c r="L10019">
        <v>2015</v>
      </c>
      <c r="M10019" t="s">
        <v>39</v>
      </c>
      <c r="N10019">
        <v>156627</v>
      </c>
      <c r="O10019" t="s">
        <v>27</v>
      </c>
      <c r="P10019" t="s">
        <v>28</v>
      </c>
    </row>
    <row r="10020" spans="1:16" x14ac:dyDescent="0.2">
      <c r="A10020" t="s">
        <v>16</v>
      </c>
      <c r="B10020" t="s">
        <v>17</v>
      </c>
      <c r="C10020">
        <v>392</v>
      </c>
      <c r="D10020" t="s">
        <v>791</v>
      </c>
      <c r="E10020">
        <v>704</v>
      </c>
      <c r="F10020" t="s">
        <v>1187</v>
      </c>
      <c r="G10020">
        <v>5622</v>
      </c>
      <c r="H10020" t="s">
        <v>78</v>
      </c>
      <c r="I10020">
        <v>1610</v>
      </c>
      <c r="J10020" t="s">
        <v>76</v>
      </c>
      <c r="K10020">
        <v>2016</v>
      </c>
      <c r="L10020">
        <v>2016</v>
      </c>
      <c r="M10020" t="s">
        <v>39</v>
      </c>
      <c r="N10020">
        <v>179593</v>
      </c>
      <c r="O10020" t="s">
        <v>27</v>
      </c>
      <c r="P10020" t="s">
        <v>28</v>
      </c>
    </row>
    <row r="10021" spans="1:16" x14ac:dyDescent="0.2">
      <c r="A10021" t="s">
        <v>16</v>
      </c>
      <c r="B10021" t="s">
        <v>17</v>
      </c>
      <c r="C10021">
        <v>392</v>
      </c>
      <c r="D10021" t="s">
        <v>791</v>
      </c>
      <c r="E10021">
        <v>704</v>
      </c>
      <c r="F10021" t="s">
        <v>1187</v>
      </c>
      <c r="G10021">
        <v>5622</v>
      </c>
      <c r="H10021" t="s">
        <v>78</v>
      </c>
      <c r="I10021">
        <v>1610</v>
      </c>
      <c r="J10021" t="s">
        <v>76</v>
      </c>
      <c r="K10021">
        <v>2017</v>
      </c>
      <c r="L10021">
        <v>2017</v>
      </c>
      <c r="M10021" t="s">
        <v>39</v>
      </c>
      <c r="N10021">
        <v>198958</v>
      </c>
      <c r="O10021" t="s">
        <v>27</v>
      </c>
      <c r="P10021" t="s">
        <v>28</v>
      </c>
    </row>
    <row r="10022" spans="1:16" x14ac:dyDescent="0.2">
      <c r="A10022" t="s">
        <v>16</v>
      </c>
      <c r="B10022" t="s">
        <v>17</v>
      </c>
      <c r="C10022">
        <v>392</v>
      </c>
      <c r="D10022" t="s">
        <v>791</v>
      </c>
      <c r="E10022">
        <v>704</v>
      </c>
      <c r="F10022" t="s">
        <v>1187</v>
      </c>
      <c r="G10022">
        <v>5622</v>
      </c>
      <c r="H10022" t="s">
        <v>78</v>
      </c>
      <c r="I10022">
        <v>1610</v>
      </c>
      <c r="J10022" t="s">
        <v>76</v>
      </c>
      <c r="K10022">
        <v>2018</v>
      </c>
      <c r="L10022">
        <v>2018</v>
      </c>
      <c r="M10022" t="s">
        <v>39</v>
      </c>
      <c r="N10022">
        <v>187020</v>
      </c>
      <c r="O10022" t="s">
        <v>27</v>
      </c>
      <c r="P10022" t="s">
        <v>28</v>
      </c>
    </row>
    <row r="10023" spans="1:16" x14ac:dyDescent="0.2">
      <c r="A10023" t="s">
        <v>16</v>
      </c>
      <c r="B10023" t="s">
        <v>17</v>
      </c>
      <c r="C10023">
        <v>392</v>
      </c>
      <c r="D10023" t="s">
        <v>791</v>
      </c>
      <c r="E10023">
        <v>704</v>
      </c>
      <c r="F10023" t="s">
        <v>1187</v>
      </c>
      <c r="G10023">
        <v>5622</v>
      </c>
      <c r="H10023" t="s">
        <v>78</v>
      </c>
      <c r="I10023">
        <v>1610</v>
      </c>
      <c r="J10023" t="s">
        <v>76</v>
      </c>
      <c r="K10023">
        <v>2019</v>
      </c>
      <c r="L10023">
        <v>2019</v>
      </c>
      <c r="M10023" t="s">
        <v>39</v>
      </c>
      <c r="N10023">
        <v>142417</v>
      </c>
      <c r="O10023" t="s">
        <v>27</v>
      </c>
      <c r="P10023" t="s">
        <v>28</v>
      </c>
    </row>
    <row r="10024" spans="1:16" x14ac:dyDescent="0.2">
      <c r="A10024" t="s">
        <v>16</v>
      </c>
      <c r="B10024" t="s">
        <v>17</v>
      </c>
      <c r="C10024">
        <v>392</v>
      </c>
      <c r="D10024" t="s">
        <v>791</v>
      </c>
      <c r="E10024">
        <v>704</v>
      </c>
      <c r="F10024" t="s">
        <v>1187</v>
      </c>
      <c r="G10024">
        <v>5622</v>
      </c>
      <c r="H10024" t="s">
        <v>78</v>
      </c>
      <c r="I10024">
        <v>1610</v>
      </c>
      <c r="J10024" t="s">
        <v>76</v>
      </c>
      <c r="K10024">
        <v>2020</v>
      </c>
      <c r="L10024">
        <v>2020</v>
      </c>
      <c r="M10024" t="s">
        <v>39</v>
      </c>
      <c r="N10024">
        <v>164541</v>
      </c>
      <c r="O10024" t="s">
        <v>27</v>
      </c>
      <c r="P10024" t="s">
        <v>28</v>
      </c>
    </row>
    <row r="10025" spans="1:16" x14ac:dyDescent="0.2">
      <c r="A10025" t="s">
        <v>16</v>
      </c>
      <c r="B10025" t="s">
        <v>17</v>
      </c>
      <c r="C10025">
        <v>392</v>
      </c>
      <c r="D10025" t="s">
        <v>791</v>
      </c>
      <c r="E10025">
        <v>704</v>
      </c>
      <c r="F10025" t="s">
        <v>1187</v>
      </c>
      <c r="G10025">
        <v>5622</v>
      </c>
      <c r="H10025" t="s">
        <v>78</v>
      </c>
      <c r="I10025">
        <v>1610</v>
      </c>
      <c r="J10025" t="s">
        <v>76</v>
      </c>
      <c r="K10025">
        <v>2021</v>
      </c>
      <c r="L10025">
        <v>2021</v>
      </c>
      <c r="M10025" t="s">
        <v>39</v>
      </c>
      <c r="N10025">
        <v>176408</v>
      </c>
      <c r="O10025" t="s">
        <v>27</v>
      </c>
      <c r="P10025" t="s">
        <v>28</v>
      </c>
    </row>
    <row r="10026" spans="1:16" x14ac:dyDescent="0.2">
      <c r="A10026" t="s">
        <v>16</v>
      </c>
      <c r="B10026" t="s">
        <v>17</v>
      </c>
      <c r="C10026">
        <v>392</v>
      </c>
      <c r="D10026" t="s">
        <v>791</v>
      </c>
      <c r="E10026">
        <v>704</v>
      </c>
      <c r="F10026" t="s">
        <v>1187</v>
      </c>
      <c r="G10026">
        <v>5910</v>
      </c>
      <c r="H10026" t="s">
        <v>21</v>
      </c>
      <c r="I10026">
        <v>1610</v>
      </c>
      <c r="J10026" t="s">
        <v>76</v>
      </c>
      <c r="K10026">
        <v>2013</v>
      </c>
      <c r="L10026">
        <v>2013</v>
      </c>
      <c r="M10026" t="s">
        <v>25</v>
      </c>
      <c r="N10026">
        <v>20</v>
      </c>
      <c r="O10026" t="s">
        <v>27</v>
      </c>
      <c r="P10026" t="s">
        <v>28</v>
      </c>
    </row>
    <row r="10027" spans="1:16" x14ac:dyDescent="0.2">
      <c r="A10027" t="s">
        <v>16</v>
      </c>
      <c r="B10027" t="s">
        <v>17</v>
      </c>
      <c r="C10027">
        <v>392</v>
      </c>
      <c r="D10027" t="s">
        <v>791</v>
      </c>
      <c r="E10027">
        <v>704</v>
      </c>
      <c r="F10027" t="s">
        <v>1187</v>
      </c>
      <c r="G10027">
        <v>5922</v>
      </c>
      <c r="H10027" t="s">
        <v>38</v>
      </c>
      <c r="I10027">
        <v>1610</v>
      </c>
      <c r="J10027" t="s">
        <v>76</v>
      </c>
      <c r="K10027">
        <v>2013</v>
      </c>
      <c r="L10027">
        <v>2013</v>
      </c>
      <c r="M10027" t="s">
        <v>39</v>
      </c>
      <c r="N10027">
        <v>41</v>
      </c>
      <c r="O10027" t="s">
        <v>27</v>
      </c>
      <c r="P10027" t="s">
        <v>28</v>
      </c>
    </row>
    <row r="10028" spans="1:16" x14ac:dyDescent="0.2">
      <c r="A10028" t="s">
        <v>16</v>
      </c>
      <c r="B10028" t="s">
        <v>17</v>
      </c>
      <c r="C10028">
        <v>392</v>
      </c>
      <c r="D10028" t="s">
        <v>791</v>
      </c>
      <c r="E10028">
        <v>887</v>
      </c>
      <c r="F10028" t="s">
        <v>1198</v>
      </c>
      <c r="G10028">
        <v>5910</v>
      </c>
      <c r="H10028" t="s">
        <v>21</v>
      </c>
      <c r="I10028">
        <v>23912.02</v>
      </c>
      <c r="J10028" t="s">
        <v>23</v>
      </c>
      <c r="K10028">
        <v>1991</v>
      </c>
      <c r="L10028">
        <v>1991</v>
      </c>
      <c r="M10028" t="s">
        <v>25</v>
      </c>
      <c r="N10028">
        <v>0</v>
      </c>
      <c r="O10028" t="s">
        <v>27</v>
      </c>
      <c r="P10028" t="s">
        <v>28</v>
      </c>
    </row>
    <row r="10029" spans="1:16" x14ac:dyDescent="0.2">
      <c r="A10029" t="s">
        <v>16</v>
      </c>
      <c r="B10029" t="s">
        <v>17</v>
      </c>
      <c r="C10029">
        <v>392</v>
      </c>
      <c r="D10029" t="s">
        <v>791</v>
      </c>
      <c r="E10029">
        <v>887</v>
      </c>
      <c r="F10029" t="s">
        <v>1198</v>
      </c>
      <c r="G10029">
        <v>5922</v>
      </c>
      <c r="H10029" t="s">
        <v>38</v>
      </c>
      <c r="I10029">
        <v>23912.02</v>
      </c>
      <c r="J10029" t="s">
        <v>23</v>
      </c>
      <c r="K10029">
        <v>1991</v>
      </c>
      <c r="L10029">
        <v>1991</v>
      </c>
      <c r="M10029" t="s">
        <v>39</v>
      </c>
      <c r="N10029">
        <v>2</v>
      </c>
      <c r="O10029" t="s">
        <v>27</v>
      </c>
      <c r="P10029" t="s">
        <v>28</v>
      </c>
    </row>
    <row r="10030" spans="1:16" x14ac:dyDescent="0.2">
      <c r="A10030" t="s">
        <v>16</v>
      </c>
      <c r="B10030" t="s">
        <v>17</v>
      </c>
      <c r="C10030">
        <v>392</v>
      </c>
      <c r="D10030" t="s">
        <v>791</v>
      </c>
      <c r="E10030">
        <v>887</v>
      </c>
      <c r="F10030" t="s">
        <v>1198</v>
      </c>
      <c r="G10030">
        <v>5610</v>
      </c>
      <c r="H10030" t="s">
        <v>74</v>
      </c>
      <c r="I10030">
        <v>39150.01</v>
      </c>
      <c r="J10030" t="s">
        <v>177</v>
      </c>
      <c r="K10030">
        <v>2021</v>
      </c>
      <c r="L10030">
        <v>2021</v>
      </c>
      <c r="M10030" t="s">
        <v>25</v>
      </c>
      <c r="N10030">
        <v>0</v>
      </c>
      <c r="O10030" t="s">
        <v>27</v>
      </c>
      <c r="P10030" t="s">
        <v>28</v>
      </c>
    </row>
    <row r="10031" spans="1:16" x14ac:dyDescent="0.2">
      <c r="A10031" t="s">
        <v>16</v>
      </c>
      <c r="B10031" t="s">
        <v>17</v>
      </c>
      <c r="C10031">
        <v>392</v>
      </c>
      <c r="D10031" t="s">
        <v>791</v>
      </c>
      <c r="E10031">
        <v>887</v>
      </c>
      <c r="F10031" t="s">
        <v>1198</v>
      </c>
      <c r="G10031">
        <v>5622</v>
      </c>
      <c r="H10031" t="s">
        <v>78</v>
      </c>
      <c r="I10031">
        <v>39150.01</v>
      </c>
      <c r="J10031" t="s">
        <v>177</v>
      </c>
      <c r="K10031">
        <v>2021</v>
      </c>
      <c r="L10031">
        <v>2021</v>
      </c>
      <c r="M10031" t="s">
        <v>39</v>
      </c>
      <c r="N10031">
        <v>2</v>
      </c>
      <c r="O10031" t="s">
        <v>27</v>
      </c>
      <c r="P10031" t="s">
        <v>28</v>
      </c>
    </row>
    <row r="10032" spans="1:16" x14ac:dyDescent="0.2">
      <c r="A10032" t="s">
        <v>16</v>
      </c>
      <c r="B10032" t="s">
        <v>17</v>
      </c>
      <c r="C10032">
        <v>392</v>
      </c>
      <c r="D10032" t="s">
        <v>791</v>
      </c>
      <c r="E10032">
        <v>887</v>
      </c>
      <c r="F10032" t="s">
        <v>1198</v>
      </c>
      <c r="G10032">
        <v>5610</v>
      </c>
      <c r="H10032" t="s">
        <v>74</v>
      </c>
      <c r="I10032">
        <v>23911</v>
      </c>
      <c r="J10032" t="s">
        <v>182</v>
      </c>
      <c r="K10032">
        <v>1998</v>
      </c>
      <c r="L10032">
        <v>1998</v>
      </c>
      <c r="M10032" t="s">
        <v>25</v>
      </c>
      <c r="N10032">
        <v>1</v>
      </c>
      <c r="O10032" t="s">
        <v>27</v>
      </c>
      <c r="P10032" t="s">
        <v>28</v>
      </c>
    </row>
    <row r="10033" spans="1:16" x14ac:dyDescent="0.2">
      <c r="A10033" t="s">
        <v>16</v>
      </c>
      <c r="B10033" t="s">
        <v>17</v>
      </c>
      <c r="C10033">
        <v>392</v>
      </c>
      <c r="D10033" t="s">
        <v>791</v>
      </c>
      <c r="E10033">
        <v>887</v>
      </c>
      <c r="F10033" t="s">
        <v>1198</v>
      </c>
      <c r="G10033">
        <v>5610</v>
      </c>
      <c r="H10033" t="s">
        <v>74</v>
      </c>
      <c r="I10033">
        <v>23911</v>
      </c>
      <c r="J10033" t="s">
        <v>182</v>
      </c>
      <c r="K10033">
        <v>1999</v>
      </c>
      <c r="L10033">
        <v>1999</v>
      </c>
      <c r="M10033" t="s">
        <v>25</v>
      </c>
      <c r="N10033">
        <v>2</v>
      </c>
      <c r="O10033" t="s">
        <v>27</v>
      </c>
      <c r="P10033" t="s">
        <v>28</v>
      </c>
    </row>
    <row r="10034" spans="1:16" x14ac:dyDescent="0.2">
      <c r="A10034" t="s">
        <v>16</v>
      </c>
      <c r="B10034" t="s">
        <v>17</v>
      </c>
      <c r="C10034">
        <v>392</v>
      </c>
      <c r="D10034" t="s">
        <v>791</v>
      </c>
      <c r="E10034">
        <v>887</v>
      </c>
      <c r="F10034" t="s">
        <v>1198</v>
      </c>
      <c r="G10034">
        <v>5610</v>
      </c>
      <c r="H10034" t="s">
        <v>74</v>
      </c>
      <c r="I10034">
        <v>23911</v>
      </c>
      <c r="J10034" t="s">
        <v>182</v>
      </c>
      <c r="K10034">
        <v>2000</v>
      </c>
      <c r="L10034">
        <v>2000</v>
      </c>
      <c r="M10034" t="s">
        <v>25</v>
      </c>
      <c r="N10034">
        <v>4</v>
      </c>
      <c r="O10034" t="s">
        <v>27</v>
      </c>
      <c r="P10034" t="s">
        <v>28</v>
      </c>
    </row>
    <row r="10035" spans="1:16" x14ac:dyDescent="0.2">
      <c r="A10035" t="s">
        <v>16</v>
      </c>
      <c r="B10035" t="s">
        <v>17</v>
      </c>
      <c r="C10035">
        <v>392</v>
      </c>
      <c r="D10035" t="s">
        <v>791</v>
      </c>
      <c r="E10035">
        <v>887</v>
      </c>
      <c r="F10035" t="s">
        <v>1198</v>
      </c>
      <c r="G10035">
        <v>5610</v>
      </c>
      <c r="H10035" t="s">
        <v>74</v>
      </c>
      <c r="I10035">
        <v>23911</v>
      </c>
      <c r="J10035" t="s">
        <v>182</v>
      </c>
      <c r="K10035">
        <v>2001</v>
      </c>
      <c r="L10035">
        <v>2001</v>
      </c>
      <c r="M10035" t="s">
        <v>25</v>
      </c>
      <c r="N10035">
        <v>4</v>
      </c>
      <c r="O10035" t="s">
        <v>27</v>
      </c>
      <c r="P10035" t="s">
        <v>28</v>
      </c>
    </row>
    <row r="10036" spans="1:16" x14ac:dyDescent="0.2">
      <c r="A10036" t="s">
        <v>16</v>
      </c>
      <c r="B10036" t="s">
        <v>17</v>
      </c>
      <c r="C10036">
        <v>392</v>
      </c>
      <c r="D10036" t="s">
        <v>791</v>
      </c>
      <c r="E10036">
        <v>887</v>
      </c>
      <c r="F10036" t="s">
        <v>1198</v>
      </c>
      <c r="G10036">
        <v>5610</v>
      </c>
      <c r="H10036" t="s">
        <v>74</v>
      </c>
      <c r="I10036">
        <v>23911</v>
      </c>
      <c r="J10036" t="s">
        <v>182</v>
      </c>
      <c r="K10036">
        <v>2002</v>
      </c>
      <c r="L10036">
        <v>2002</v>
      </c>
      <c r="M10036" t="s">
        <v>25</v>
      </c>
      <c r="N10036">
        <v>8</v>
      </c>
      <c r="O10036" t="s">
        <v>27</v>
      </c>
      <c r="P10036" t="s">
        <v>28</v>
      </c>
    </row>
    <row r="10037" spans="1:16" x14ac:dyDescent="0.2">
      <c r="A10037" t="s">
        <v>16</v>
      </c>
      <c r="B10037" t="s">
        <v>17</v>
      </c>
      <c r="C10037">
        <v>392</v>
      </c>
      <c r="D10037" t="s">
        <v>791</v>
      </c>
      <c r="E10037">
        <v>887</v>
      </c>
      <c r="F10037" t="s">
        <v>1198</v>
      </c>
      <c r="G10037">
        <v>5610</v>
      </c>
      <c r="H10037" t="s">
        <v>74</v>
      </c>
      <c r="I10037">
        <v>23911</v>
      </c>
      <c r="J10037" t="s">
        <v>182</v>
      </c>
      <c r="K10037">
        <v>2003</v>
      </c>
      <c r="L10037">
        <v>2003</v>
      </c>
      <c r="M10037" t="s">
        <v>25</v>
      </c>
      <c r="N10037">
        <v>8</v>
      </c>
      <c r="O10037" t="s">
        <v>27</v>
      </c>
      <c r="P10037" t="s">
        <v>28</v>
      </c>
    </row>
    <row r="10038" spans="1:16" x14ac:dyDescent="0.2">
      <c r="A10038" t="s">
        <v>16</v>
      </c>
      <c r="B10038" t="s">
        <v>17</v>
      </c>
      <c r="C10038">
        <v>392</v>
      </c>
      <c r="D10038" t="s">
        <v>791</v>
      </c>
      <c r="E10038">
        <v>887</v>
      </c>
      <c r="F10038" t="s">
        <v>1198</v>
      </c>
      <c r="G10038">
        <v>5610</v>
      </c>
      <c r="H10038" t="s">
        <v>74</v>
      </c>
      <c r="I10038">
        <v>23911</v>
      </c>
      <c r="J10038" t="s">
        <v>182</v>
      </c>
      <c r="K10038">
        <v>2004</v>
      </c>
      <c r="L10038">
        <v>2004</v>
      </c>
      <c r="M10038" t="s">
        <v>25</v>
      </c>
      <c r="N10038">
        <v>4</v>
      </c>
      <c r="O10038" t="s">
        <v>27</v>
      </c>
      <c r="P10038" t="s">
        <v>28</v>
      </c>
    </row>
    <row r="10039" spans="1:16" x14ac:dyDescent="0.2">
      <c r="A10039" t="s">
        <v>16</v>
      </c>
      <c r="B10039" t="s">
        <v>17</v>
      </c>
      <c r="C10039">
        <v>392</v>
      </c>
      <c r="D10039" t="s">
        <v>791</v>
      </c>
      <c r="E10039">
        <v>887</v>
      </c>
      <c r="F10039" t="s">
        <v>1198</v>
      </c>
      <c r="G10039">
        <v>5610</v>
      </c>
      <c r="H10039" t="s">
        <v>74</v>
      </c>
      <c r="I10039">
        <v>23911</v>
      </c>
      <c r="J10039" t="s">
        <v>182</v>
      </c>
      <c r="K10039">
        <v>2005</v>
      </c>
      <c r="L10039">
        <v>2005</v>
      </c>
      <c r="M10039" t="s">
        <v>25</v>
      </c>
      <c r="N10039">
        <v>6</v>
      </c>
      <c r="O10039" t="s">
        <v>27</v>
      </c>
      <c r="P10039" t="s">
        <v>28</v>
      </c>
    </row>
    <row r="10040" spans="1:16" x14ac:dyDescent="0.2">
      <c r="A10040" t="s">
        <v>16</v>
      </c>
      <c r="B10040" t="s">
        <v>17</v>
      </c>
      <c r="C10040">
        <v>392</v>
      </c>
      <c r="D10040" t="s">
        <v>791</v>
      </c>
      <c r="E10040">
        <v>887</v>
      </c>
      <c r="F10040" t="s">
        <v>1198</v>
      </c>
      <c r="G10040">
        <v>5610</v>
      </c>
      <c r="H10040" t="s">
        <v>74</v>
      </c>
      <c r="I10040">
        <v>23911</v>
      </c>
      <c r="J10040" t="s">
        <v>182</v>
      </c>
      <c r="K10040">
        <v>2006</v>
      </c>
      <c r="L10040">
        <v>2006</v>
      </c>
      <c r="M10040" t="s">
        <v>25</v>
      </c>
      <c r="N10040">
        <v>8</v>
      </c>
      <c r="O10040" t="s">
        <v>27</v>
      </c>
      <c r="P10040" t="s">
        <v>28</v>
      </c>
    </row>
    <row r="10041" spans="1:16" x14ac:dyDescent="0.2">
      <c r="A10041" t="s">
        <v>16</v>
      </c>
      <c r="B10041" t="s">
        <v>17</v>
      </c>
      <c r="C10041">
        <v>392</v>
      </c>
      <c r="D10041" t="s">
        <v>791</v>
      </c>
      <c r="E10041">
        <v>887</v>
      </c>
      <c r="F10041" t="s">
        <v>1198</v>
      </c>
      <c r="G10041">
        <v>5610</v>
      </c>
      <c r="H10041" t="s">
        <v>74</v>
      </c>
      <c r="I10041">
        <v>23911</v>
      </c>
      <c r="J10041" t="s">
        <v>182</v>
      </c>
      <c r="K10041">
        <v>2007</v>
      </c>
      <c r="L10041">
        <v>2007</v>
      </c>
      <c r="M10041" t="s">
        <v>25</v>
      </c>
      <c r="N10041">
        <v>18</v>
      </c>
      <c r="O10041" t="s">
        <v>27</v>
      </c>
      <c r="P10041" t="s">
        <v>28</v>
      </c>
    </row>
    <row r="10042" spans="1:16" x14ac:dyDescent="0.2">
      <c r="A10042" t="s">
        <v>16</v>
      </c>
      <c r="B10042" t="s">
        <v>17</v>
      </c>
      <c r="C10042">
        <v>392</v>
      </c>
      <c r="D10042" t="s">
        <v>791</v>
      </c>
      <c r="E10042">
        <v>887</v>
      </c>
      <c r="F10042" t="s">
        <v>1198</v>
      </c>
      <c r="G10042">
        <v>5610</v>
      </c>
      <c r="H10042" t="s">
        <v>74</v>
      </c>
      <c r="I10042">
        <v>23911</v>
      </c>
      <c r="J10042" t="s">
        <v>182</v>
      </c>
      <c r="K10042">
        <v>2008</v>
      </c>
      <c r="L10042">
        <v>2008</v>
      </c>
      <c r="M10042" t="s">
        <v>25</v>
      </c>
      <c r="N10042">
        <v>7</v>
      </c>
      <c r="O10042" t="s">
        <v>27</v>
      </c>
      <c r="P10042" t="s">
        <v>28</v>
      </c>
    </row>
    <row r="10043" spans="1:16" x14ac:dyDescent="0.2">
      <c r="A10043" t="s">
        <v>16</v>
      </c>
      <c r="B10043" t="s">
        <v>17</v>
      </c>
      <c r="C10043">
        <v>392</v>
      </c>
      <c r="D10043" t="s">
        <v>791</v>
      </c>
      <c r="E10043">
        <v>887</v>
      </c>
      <c r="F10043" t="s">
        <v>1198</v>
      </c>
      <c r="G10043">
        <v>5610</v>
      </c>
      <c r="H10043" t="s">
        <v>74</v>
      </c>
      <c r="I10043">
        <v>23911</v>
      </c>
      <c r="J10043" t="s">
        <v>182</v>
      </c>
      <c r="K10043">
        <v>2009</v>
      </c>
      <c r="L10043">
        <v>2009</v>
      </c>
      <c r="M10043" t="s">
        <v>25</v>
      </c>
      <c r="N10043">
        <v>7</v>
      </c>
      <c r="O10043" t="s">
        <v>27</v>
      </c>
      <c r="P10043" t="s">
        <v>28</v>
      </c>
    </row>
    <row r="10044" spans="1:16" x14ac:dyDescent="0.2">
      <c r="A10044" t="s">
        <v>16</v>
      </c>
      <c r="B10044" t="s">
        <v>17</v>
      </c>
      <c r="C10044">
        <v>392</v>
      </c>
      <c r="D10044" t="s">
        <v>791</v>
      </c>
      <c r="E10044">
        <v>887</v>
      </c>
      <c r="F10044" t="s">
        <v>1198</v>
      </c>
      <c r="G10044">
        <v>5610</v>
      </c>
      <c r="H10044" t="s">
        <v>74</v>
      </c>
      <c r="I10044">
        <v>23911</v>
      </c>
      <c r="J10044" t="s">
        <v>182</v>
      </c>
      <c r="K10044">
        <v>2010</v>
      </c>
      <c r="L10044">
        <v>2010</v>
      </c>
      <c r="M10044" t="s">
        <v>25</v>
      </c>
      <c r="N10044">
        <v>4</v>
      </c>
      <c r="O10044" t="s">
        <v>27</v>
      </c>
      <c r="P10044" t="s">
        <v>28</v>
      </c>
    </row>
    <row r="10045" spans="1:16" x14ac:dyDescent="0.2">
      <c r="A10045" t="s">
        <v>16</v>
      </c>
      <c r="B10045" t="s">
        <v>17</v>
      </c>
      <c r="C10045">
        <v>392</v>
      </c>
      <c r="D10045" t="s">
        <v>791</v>
      </c>
      <c r="E10045">
        <v>887</v>
      </c>
      <c r="F10045" t="s">
        <v>1198</v>
      </c>
      <c r="G10045">
        <v>5610</v>
      </c>
      <c r="H10045" t="s">
        <v>74</v>
      </c>
      <c r="I10045">
        <v>23911</v>
      </c>
      <c r="J10045" t="s">
        <v>182</v>
      </c>
      <c r="K10045">
        <v>2018</v>
      </c>
      <c r="L10045">
        <v>2018</v>
      </c>
      <c r="M10045" t="s">
        <v>25</v>
      </c>
      <c r="N10045">
        <v>0.05</v>
      </c>
      <c r="O10045" t="s">
        <v>27</v>
      </c>
      <c r="P10045" t="s">
        <v>28</v>
      </c>
    </row>
    <row r="10046" spans="1:16" x14ac:dyDescent="0.2">
      <c r="A10046" t="s">
        <v>16</v>
      </c>
      <c r="B10046" t="s">
        <v>17</v>
      </c>
      <c r="C10046">
        <v>392</v>
      </c>
      <c r="D10046" t="s">
        <v>791</v>
      </c>
      <c r="E10046">
        <v>887</v>
      </c>
      <c r="F10046" t="s">
        <v>1198</v>
      </c>
      <c r="G10046">
        <v>5622</v>
      </c>
      <c r="H10046" t="s">
        <v>78</v>
      </c>
      <c r="I10046">
        <v>23911</v>
      </c>
      <c r="J10046" t="s">
        <v>182</v>
      </c>
      <c r="K10046">
        <v>1998</v>
      </c>
      <c r="L10046">
        <v>1998</v>
      </c>
      <c r="M10046" t="s">
        <v>39</v>
      </c>
      <c r="N10046">
        <v>14</v>
      </c>
      <c r="O10046" t="s">
        <v>27</v>
      </c>
      <c r="P10046" t="s">
        <v>28</v>
      </c>
    </row>
    <row r="10047" spans="1:16" x14ac:dyDescent="0.2">
      <c r="A10047" t="s">
        <v>16</v>
      </c>
      <c r="B10047" t="s">
        <v>17</v>
      </c>
      <c r="C10047">
        <v>392</v>
      </c>
      <c r="D10047" t="s">
        <v>791</v>
      </c>
      <c r="E10047">
        <v>887</v>
      </c>
      <c r="F10047" t="s">
        <v>1198</v>
      </c>
      <c r="G10047">
        <v>5622</v>
      </c>
      <c r="H10047" t="s">
        <v>78</v>
      </c>
      <c r="I10047">
        <v>23911</v>
      </c>
      <c r="J10047" t="s">
        <v>182</v>
      </c>
      <c r="K10047">
        <v>1999</v>
      </c>
      <c r="L10047">
        <v>1999</v>
      </c>
      <c r="M10047" t="s">
        <v>39</v>
      </c>
      <c r="N10047">
        <v>27</v>
      </c>
      <c r="O10047" t="s">
        <v>27</v>
      </c>
      <c r="P10047" t="s">
        <v>28</v>
      </c>
    </row>
    <row r="10048" spans="1:16" x14ac:dyDescent="0.2">
      <c r="A10048" t="s">
        <v>16</v>
      </c>
      <c r="B10048" t="s">
        <v>17</v>
      </c>
      <c r="C10048">
        <v>392</v>
      </c>
      <c r="D10048" t="s">
        <v>791</v>
      </c>
      <c r="E10048">
        <v>887</v>
      </c>
      <c r="F10048" t="s">
        <v>1198</v>
      </c>
      <c r="G10048">
        <v>5622</v>
      </c>
      <c r="H10048" t="s">
        <v>78</v>
      </c>
      <c r="I10048">
        <v>23911</v>
      </c>
      <c r="J10048" t="s">
        <v>182</v>
      </c>
      <c r="K10048">
        <v>2000</v>
      </c>
      <c r="L10048">
        <v>2000</v>
      </c>
      <c r="M10048" t="s">
        <v>39</v>
      </c>
      <c r="N10048">
        <v>50</v>
      </c>
      <c r="O10048" t="s">
        <v>27</v>
      </c>
      <c r="P10048" t="s">
        <v>28</v>
      </c>
    </row>
    <row r="10049" spans="1:16" x14ac:dyDescent="0.2">
      <c r="A10049" t="s">
        <v>16</v>
      </c>
      <c r="B10049" t="s">
        <v>17</v>
      </c>
      <c r="C10049">
        <v>392</v>
      </c>
      <c r="D10049" t="s">
        <v>791</v>
      </c>
      <c r="E10049">
        <v>887</v>
      </c>
      <c r="F10049" t="s">
        <v>1198</v>
      </c>
      <c r="G10049">
        <v>5622</v>
      </c>
      <c r="H10049" t="s">
        <v>78</v>
      </c>
      <c r="I10049">
        <v>23911</v>
      </c>
      <c r="J10049" t="s">
        <v>182</v>
      </c>
      <c r="K10049">
        <v>2001</v>
      </c>
      <c r="L10049">
        <v>2001</v>
      </c>
      <c r="M10049" t="s">
        <v>39</v>
      </c>
      <c r="N10049">
        <v>64</v>
      </c>
      <c r="O10049" t="s">
        <v>27</v>
      </c>
      <c r="P10049" t="s">
        <v>28</v>
      </c>
    </row>
    <row r="10050" spans="1:16" x14ac:dyDescent="0.2">
      <c r="A10050" t="s">
        <v>16</v>
      </c>
      <c r="B10050" t="s">
        <v>17</v>
      </c>
      <c r="C10050">
        <v>392</v>
      </c>
      <c r="D10050" t="s">
        <v>791</v>
      </c>
      <c r="E10050">
        <v>887</v>
      </c>
      <c r="F10050" t="s">
        <v>1198</v>
      </c>
      <c r="G10050">
        <v>5622</v>
      </c>
      <c r="H10050" t="s">
        <v>78</v>
      </c>
      <c r="I10050">
        <v>23911</v>
      </c>
      <c r="J10050" t="s">
        <v>182</v>
      </c>
      <c r="K10050">
        <v>2002</v>
      </c>
      <c r="L10050">
        <v>2002</v>
      </c>
      <c r="M10050" t="s">
        <v>39</v>
      </c>
      <c r="N10050">
        <v>126</v>
      </c>
      <c r="O10050" t="s">
        <v>27</v>
      </c>
      <c r="P10050" t="s">
        <v>28</v>
      </c>
    </row>
    <row r="10051" spans="1:16" x14ac:dyDescent="0.2">
      <c r="A10051" t="s">
        <v>16</v>
      </c>
      <c r="B10051" t="s">
        <v>17</v>
      </c>
      <c r="C10051">
        <v>392</v>
      </c>
      <c r="D10051" t="s">
        <v>791</v>
      </c>
      <c r="E10051">
        <v>887</v>
      </c>
      <c r="F10051" t="s">
        <v>1198</v>
      </c>
      <c r="G10051">
        <v>5622</v>
      </c>
      <c r="H10051" t="s">
        <v>78</v>
      </c>
      <c r="I10051">
        <v>23911</v>
      </c>
      <c r="J10051" t="s">
        <v>182</v>
      </c>
      <c r="K10051">
        <v>2003</v>
      </c>
      <c r="L10051">
        <v>2003</v>
      </c>
      <c r="M10051" t="s">
        <v>39</v>
      </c>
      <c r="N10051">
        <v>113</v>
      </c>
      <c r="O10051" t="s">
        <v>27</v>
      </c>
      <c r="P10051" t="s">
        <v>28</v>
      </c>
    </row>
    <row r="10052" spans="1:16" x14ac:dyDescent="0.2">
      <c r="A10052" t="s">
        <v>16</v>
      </c>
      <c r="B10052" t="s">
        <v>17</v>
      </c>
      <c r="C10052">
        <v>392</v>
      </c>
      <c r="D10052" t="s">
        <v>791</v>
      </c>
      <c r="E10052">
        <v>887</v>
      </c>
      <c r="F10052" t="s">
        <v>1198</v>
      </c>
      <c r="G10052">
        <v>5622</v>
      </c>
      <c r="H10052" t="s">
        <v>78</v>
      </c>
      <c r="I10052">
        <v>23911</v>
      </c>
      <c r="J10052" t="s">
        <v>182</v>
      </c>
      <c r="K10052">
        <v>2004</v>
      </c>
      <c r="L10052">
        <v>2004</v>
      </c>
      <c r="M10052" t="s">
        <v>39</v>
      </c>
      <c r="N10052">
        <v>65</v>
      </c>
      <c r="O10052" t="s">
        <v>27</v>
      </c>
      <c r="P10052" t="s">
        <v>28</v>
      </c>
    </row>
    <row r="10053" spans="1:16" x14ac:dyDescent="0.2">
      <c r="A10053" t="s">
        <v>16</v>
      </c>
      <c r="B10053" t="s">
        <v>17</v>
      </c>
      <c r="C10053">
        <v>392</v>
      </c>
      <c r="D10053" t="s">
        <v>791</v>
      </c>
      <c r="E10053">
        <v>887</v>
      </c>
      <c r="F10053" t="s">
        <v>1198</v>
      </c>
      <c r="G10053">
        <v>5622</v>
      </c>
      <c r="H10053" t="s">
        <v>78</v>
      </c>
      <c r="I10053">
        <v>23911</v>
      </c>
      <c r="J10053" t="s">
        <v>182</v>
      </c>
      <c r="K10053">
        <v>2005</v>
      </c>
      <c r="L10053">
        <v>2005</v>
      </c>
      <c r="M10053" t="s">
        <v>39</v>
      </c>
      <c r="N10053">
        <v>78</v>
      </c>
      <c r="O10053" t="s">
        <v>27</v>
      </c>
      <c r="P10053" t="s">
        <v>28</v>
      </c>
    </row>
    <row r="10054" spans="1:16" x14ac:dyDescent="0.2">
      <c r="A10054" t="s">
        <v>16</v>
      </c>
      <c r="B10054" t="s">
        <v>17</v>
      </c>
      <c r="C10054">
        <v>392</v>
      </c>
      <c r="D10054" t="s">
        <v>791</v>
      </c>
      <c r="E10054">
        <v>887</v>
      </c>
      <c r="F10054" t="s">
        <v>1198</v>
      </c>
      <c r="G10054">
        <v>5622</v>
      </c>
      <c r="H10054" t="s">
        <v>78</v>
      </c>
      <c r="I10054">
        <v>23911</v>
      </c>
      <c r="J10054" t="s">
        <v>182</v>
      </c>
      <c r="K10054">
        <v>2006</v>
      </c>
      <c r="L10054">
        <v>2006</v>
      </c>
      <c r="M10054" t="s">
        <v>39</v>
      </c>
      <c r="N10054">
        <v>112</v>
      </c>
      <c r="O10054" t="s">
        <v>27</v>
      </c>
      <c r="P10054" t="s">
        <v>28</v>
      </c>
    </row>
    <row r="10055" spans="1:16" x14ac:dyDescent="0.2">
      <c r="A10055" t="s">
        <v>16</v>
      </c>
      <c r="B10055" t="s">
        <v>17</v>
      </c>
      <c r="C10055">
        <v>392</v>
      </c>
      <c r="D10055" t="s">
        <v>791</v>
      </c>
      <c r="E10055">
        <v>887</v>
      </c>
      <c r="F10055" t="s">
        <v>1198</v>
      </c>
      <c r="G10055">
        <v>5622</v>
      </c>
      <c r="H10055" t="s">
        <v>78</v>
      </c>
      <c r="I10055">
        <v>23911</v>
      </c>
      <c r="J10055" t="s">
        <v>182</v>
      </c>
      <c r="K10055">
        <v>2007</v>
      </c>
      <c r="L10055">
        <v>2007</v>
      </c>
      <c r="M10055" t="s">
        <v>39</v>
      </c>
      <c r="N10055">
        <v>243</v>
      </c>
      <c r="O10055" t="s">
        <v>27</v>
      </c>
      <c r="P10055" t="s">
        <v>28</v>
      </c>
    </row>
    <row r="10056" spans="1:16" x14ac:dyDescent="0.2">
      <c r="A10056" t="s">
        <v>16</v>
      </c>
      <c r="B10056" t="s">
        <v>17</v>
      </c>
      <c r="C10056">
        <v>392</v>
      </c>
      <c r="D10056" t="s">
        <v>791</v>
      </c>
      <c r="E10056">
        <v>887</v>
      </c>
      <c r="F10056" t="s">
        <v>1198</v>
      </c>
      <c r="G10056">
        <v>5622</v>
      </c>
      <c r="H10056" t="s">
        <v>78</v>
      </c>
      <c r="I10056">
        <v>23911</v>
      </c>
      <c r="J10056" t="s">
        <v>182</v>
      </c>
      <c r="K10056">
        <v>2008</v>
      </c>
      <c r="L10056">
        <v>2008</v>
      </c>
      <c r="M10056" t="s">
        <v>39</v>
      </c>
      <c r="N10056">
        <v>110</v>
      </c>
      <c r="O10056" t="s">
        <v>27</v>
      </c>
      <c r="P10056" t="s">
        <v>28</v>
      </c>
    </row>
    <row r="10057" spans="1:16" x14ac:dyDescent="0.2">
      <c r="A10057" t="s">
        <v>16</v>
      </c>
      <c r="B10057" t="s">
        <v>17</v>
      </c>
      <c r="C10057">
        <v>392</v>
      </c>
      <c r="D10057" t="s">
        <v>791</v>
      </c>
      <c r="E10057">
        <v>887</v>
      </c>
      <c r="F10057" t="s">
        <v>1198</v>
      </c>
      <c r="G10057">
        <v>5622</v>
      </c>
      <c r="H10057" t="s">
        <v>78</v>
      </c>
      <c r="I10057">
        <v>23911</v>
      </c>
      <c r="J10057" t="s">
        <v>182</v>
      </c>
      <c r="K10057">
        <v>2009</v>
      </c>
      <c r="L10057">
        <v>2009</v>
      </c>
      <c r="M10057" t="s">
        <v>39</v>
      </c>
      <c r="N10057">
        <v>110</v>
      </c>
      <c r="O10057" t="s">
        <v>27</v>
      </c>
      <c r="P10057" t="s">
        <v>28</v>
      </c>
    </row>
    <row r="10058" spans="1:16" x14ac:dyDescent="0.2">
      <c r="A10058" t="s">
        <v>16</v>
      </c>
      <c r="B10058" t="s">
        <v>17</v>
      </c>
      <c r="C10058">
        <v>392</v>
      </c>
      <c r="D10058" t="s">
        <v>791</v>
      </c>
      <c r="E10058">
        <v>887</v>
      </c>
      <c r="F10058" t="s">
        <v>1198</v>
      </c>
      <c r="G10058">
        <v>5622</v>
      </c>
      <c r="H10058" t="s">
        <v>78</v>
      </c>
      <c r="I10058">
        <v>23911</v>
      </c>
      <c r="J10058" t="s">
        <v>182</v>
      </c>
      <c r="K10058">
        <v>2010</v>
      </c>
      <c r="L10058">
        <v>2010</v>
      </c>
      <c r="M10058" t="s">
        <v>39</v>
      </c>
      <c r="N10058">
        <v>55</v>
      </c>
      <c r="O10058" t="s">
        <v>27</v>
      </c>
      <c r="P10058" t="s">
        <v>28</v>
      </c>
    </row>
    <row r="10059" spans="1:16" x14ac:dyDescent="0.2">
      <c r="A10059" t="s">
        <v>16</v>
      </c>
      <c r="B10059" t="s">
        <v>17</v>
      </c>
      <c r="C10059">
        <v>392</v>
      </c>
      <c r="D10059" t="s">
        <v>791</v>
      </c>
      <c r="E10059">
        <v>887</v>
      </c>
      <c r="F10059" t="s">
        <v>1198</v>
      </c>
      <c r="G10059">
        <v>5622</v>
      </c>
      <c r="H10059" t="s">
        <v>78</v>
      </c>
      <c r="I10059">
        <v>23911</v>
      </c>
      <c r="J10059" t="s">
        <v>182</v>
      </c>
      <c r="K10059">
        <v>2018</v>
      </c>
      <c r="L10059">
        <v>2018</v>
      </c>
      <c r="M10059" t="s">
        <v>39</v>
      </c>
      <c r="N10059">
        <v>10</v>
      </c>
      <c r="O10059" t="s">
        <v>27</v>
      </c>
      <c r="P10059" t="s">
        <v>28</v>
      </c>
    </row>
    <row r="10060" spans="1:16" x14ac:dyDescent="0.2">
      <c r="A10060" t="s">
        <v>16</v>
      </c>
      <c r="B10060" t="s">
        <v>17</v>
      </c>
      <c r="C10060">
        <v>392</v>
      </c>
      <c r="D10060" t="s">
        <v>791</v>
      </c>
      <c r="E10060">
        <v>887</v>
      </c>
      <c r="F10060" t="s">
        <v>1198</v>
      </c>
      <c r="G10060">
        <v>5610</v>
      </c>
      <c r="H10060" t="s">
        <v>74</v>
      </c>
      <c r="I10060">
        <v>1610</v>
      </c>
      <c r="J10060" t="s">
        <v>76</v>
      </c>
      <c r="K10060">
        <v>1991</v>
      </c>
      <c r="L10060">
        <v>1991</v>
      </c>
      <c r="M10060" t="s">
        <v>25</v>
      </c>
      <c r="N10060">
        <v>259</v>
      </c>
      <c r="O10060" t="s">
        <v>27</v>
      </c>
      <c r="P10060" t="s">
        <v>28</v>
      </c>
    </row>
    <row r="10061" spans="1:16" x14ac:dyDescent="0.2">
      <c r="A10061" t="s">
        <v>16</v>
      </c>
      <c r="B10061" t="s">
        <v>17</v>
      </c>
      <c r="C10061">
        <v>392</v>
      </c>
      <c r="D10061" t="s">
        <v>791</v>
      </c>
      <c r="E10061">
        <v>887</v>
      </c>
      <c r="F10061" t="s">
        <v>1198</v>
      </c>
      <c r="G10061">
        <v>5610</v>
      </c>
      <c r="H10061" t="s">
        <v>74</v>
      </c>
      <c r="I10061">
        <v>1610</v>
      </c>
      <c r="J10061" t="s">
        <v>76</v>
      </c>
      <c r="K10061">
        <v>1992</v>
      </c>
      <c r="L10061">
        <v>1992</v>
      </c>
      <c r="M10061" t="s">
        <v>25</v>
      </c>
      <c r="N10061">
        <v>436</v>
      </c>
      <c r="O10061" t="s">
        <v>27</v>
      </c>
      <c r="P10061" t="s">
        <v>28</v>
      </c>
    </row>
    <row r="10062" spans="1:16" x14ac:dyDescent="0.2">
      <c r="A10062" t="s">
        <v>16</v>
      </c>
      <c r="B10062" t="s">
        <v>17</v>
      </c>
      <c r="C10062">
        <v>392</v>
      </c>
      <c r="D10062" t="s">
        <v>791</v>
      </c>
      <c r="E10062">
        <v>887</v>
      </c>
      <c r="F10062" t="s">
        <v>1198</v>
      </c>
      <c r="G10062">
        <v>5610</v>
      </c>
      <c r="H10062" t="s">
        <v>74</v>
      </c>
      <c r="I10062">
        <v>1610</v>
      </c>
      <c r="J10062" t="s">
        <v>76</v>
      </c>
      <c r="K10062">
        <v>1993</v>
      </c>
      <c r="L10062">
        <v>1993</v>
      </c>
      <c r="M10062" t="s">
        <v>25</v>
      </c>
      <c r="N10062">
        <v>397</v>
      </c>
      <c r="O10062" t="s">
        <v>27</v>
      </c>
      <c r="P10062" t="s">
        <v>28</v>
      </c>
    </row>
    <row r="10063" spans="1:16" x14ac:dyDescent="0.2">
      <c r="A10063" t="s">
        <v>16</v>
      </c>
      <c r="B10063" t="s">
        <v>17</v>
      </c>
      <c r="C10063">
        <v>392</v>
      </c>
      <c r="D10063" t="s">
        <v>791</v>
      </c>
      <c r="E10063">
        <v>887</v>
      </c>
      <c r="F10063" t="s">
        <v>1198</v>
      </c>
      <c r="G10063">
        <v>5610</v>
      </c>
      <c r="H10063" t="s">
        <v>74</v>
      </c>
      <c r="I10063">
        <v>1610</v>
      </c>
      <c r="J10063" t="s">
        <v>76</v>
      </c>
      <c r="K10063">
        <v>1994</v>
      </c>
      <c r="L10063">
        <v>1994</v>
      </c>
      <c r="M10063" t="s">
        <v>25</v>
      </c>
      <c r="N10063">
        <v>436</v>
      </c>
      <c r="O10063" t="s">
        <v>27</v>
      </c>
      <c r="P10063" t="s">
        <v>28</v>
      </c>
    </row>
    <row r="10064" spans="1:16" x14ac:dyDescent="0.2">
      <c r="A10064" t="s">
        <v>16</v>
      </c>
      <c r="B10064" t="s">
        <v>17</v>
      </c>
      <c r="C10064">
        <v>392</v>
      </c>
      <c r="D10064" t="s">
        <v>791</v>
      </c>
      <c r="E10064">
        <v>887</v>
      </c>
      <c r="F10064" t="s">
        <v>1198</v>
      </c>
      <c r="G10064">
        <v>5610</v>
      </c>
      <c r="H10064" t="s">
        <v>74</v>
      </c>
      <c r="I10064">
        <v>1610</v>
      </c>
      <c r="J10064" t="s">
        <v>76</v>
      </c>
      <c r="K10064">
        <v>1995</v>
      </c>
      <c r="L10064">
        <v>1995</v>
      </c>
      <c r="M10064" t="s">
        <v>25</v>
      </c>
      <c r="N10064">
        <v>292</v>
      </c>
      <c r="O10064" t="s">
        <v>27</v>
      </c>
      <c r="P10064" t="s">
        <v>28</v>
      </c>
    </row>
    <row r="10065" spans="1:16" x14ac:dyDescent="0.2">
      <c r="A10065" t="s">
        <v>16</v>
      </c>
      <c r="B10065" t="s">
        <v>17</v>
      </c>
      <c r="C10065">
        <v>392</v>
      </c>
      <c r="D10065" t="s">
        <v>791</v>
      </c>
      <c r="E10065">
        <v>887</v>
      </c>
      <c r="F10065" t="s">
        <v>1198</v>
      </c>
      <c r="G10065">
        <v>5610</v>
      </c>
      <c r="H10065" t="s">
        <v>74</v>
      </c>
      <c r="I10065">
        <v>1610</v>
      </c>
      <c r="J10065" t="s">
        <v>76</v>
      </c>
      <c r="K10065">
        <v>1996</v>
      </c>
      <c r="L10065">
        <v>1996</v>
      </c>
      <c r="M10065" t="s">
        <v>25</v>
      </c>
      <c r="N10065">
        <v>430</v>
      </c>
      <c r="O10065" t="s">
        <v>27</v>
      </c>
      <c r="P10065" t="s">
        <v>28</v>
      </c>
    </row>
    <row r="10066" spans="1:16" x14ac:dyDescent="0.2">
      <c r="A10066" t="s">
        <v>16</v>
      </c>
      <c r="B10066" t="s">
        <v>17</v>
      </c>
      <c r="C10066">
        <v>392</v>
      </c>
      <c r="D10066" t="s">
        <v>791</v>
      </c>
      <c r="E10066">
        <v>887</v>
      </c>
      <c r="F10066" t="s">
        <v>1198</v>
      </c>
      <c r="G10066">
        <v>5610</v>
      </c>
      <c r="H10066" t="s">
        <v>74</v>
      </c>
      <c r="I10066">
        <v>1610</v>
      </c>
      <c r="J10066" t="s">
        <v>76</v>
      </c>
      <c r="K10066">
        <v>1997</v>
      </c>
      <c r="L10066">
        <v>1997</v>
      </c>
      <c r="M10066" t="s">
        <v>25</v>
      </c>
      <c r="N10066">
        <v>461</v>
      </c>
      <c r="O10066" t="s">
        <v>27</v>
      </c>
      <c r="P10066" t="s">
        <v>28</v>
      </c>
    </row>
    <row r="10067" spans="1:16" x14ac:dyDescent="0.2">
      <c r="A10067" t="s">
        <v>16</v>
      </c>
      <c r="B10067" t="s">
        <v>17</v>
      </c>
      <c r="C10067">
        <v>392</v>
      </c>
      <c r="D10067" t="s">
        <v>791</v>
      </c>
      <c r="E10067">
        <v>887</v>
      </c>
      <c r="F10067" t="s">
        <v>1198</v>
      </c>
      <c r="G10067">
        <v>5610</v>
      </c>
      <c r="H10067" t="s">
        <v>74</v>
      </c>
      <c r="I10067">
        <v>1610</v>
      </c>
      <c r="J10067" t="s">
        <v>76</v>
      </c>
      <c r="K10067">
        <v>1998</v>
      </c>
      <c r="L10067">
        <v>1998</v>
      </c>
      <c r="M10067" t="s">
        <v>25</v>
      </c>
      <c r="N10067">
        <v>333</v>
      </c>
      <c r="O10067" t="s">
        <v>27</v>
      </c>
      <c r="P10067" t="s">
        <v>28</v>
      </c>
    </row>
    <row r="10068" spans="1:16" x14ac:dyDescent="0.2">
      <c r="A10068" t="s">
        <v>16</v>
      </c>
      <c r="B10068" t="s">
        <v>17</v>
      </c>
      <c r="C10068">
        <v>392</v>
      </c>
      <c r="D10068" t="s">
        <v>791</v>
      </c>
      <c r="E10068">
        <v>887</v>
      </c>
      <c r="F10068" t="s">
        <v>1198</v>
      </c>
      <c r="G10068">
        <v>5610</v>
      </c>
      <c r="H10068" t="s">
        <v>74</v>
      </c>
      <c r="I10068">
        <v>1610</v>
      </c>
      <c r="J10068" t="s">
        <v>76</v>
      </c>
      <c r="K10068">
        <v>1999</v>
      </c>
      <c r="L10068">
        <v>1999</v>
      </c>
      <c r="M10068" t="s">
        <v>25</v>
      </c>
      <c r="N10068">
        <v>465</v>
      </c>
      <c r="O10068" t="s">
        <v>27</v>
      </c>
      <c r="P10068" t="s">
        <v>28</v>
      </c>
    </row>
    <row r="10069" spans="1:16" x14ac:dyDescent="0.2">
      <c r="A10069" t="s">
        <v>16</v>
      </c>
      <c r="B10069" t="s">
        <v>17</v>
      </c>
      <c r="C10069">
        <v>392</v>
      </c>
      <c r="D10069" t="s">
        <v>791</v>
      </c>
      <c r="E10069">
        <v>887</v>
      </c>
      <c r="F10069" t="s">
        <v>1198</v>
      </c>
      <c r="G10069">
        <v>5610</v>
      </c>
      <c r="H10069" t="s">
        <v>74</v>
      </c>
      <c r="I10069">
        <v>1610</v>
      </c>
      <c r="J10069" t="s">
        <v>76</v>
      </c>
      <c r="K10069">
        <v>2000</v>
      </c>
      <c r="L10069">
        <v>2000</v>
      </c>
      <c r="M10069" t="s">
        <v>25</v>
      </c>
      <c r="N10069">
        <v>506</v>
      </c>
      <c r="O10069" t="s">
        <v>27</v>
      </c>
      <c r="P10069" t="s">
        <v>28</v>
      </c>
    </row>
    <row r="10070" spans="1:16" x14ac:dyDescent="0.2">
      <c r="A10070" t="s">
        <v>16</v>
      </c>
      <c r="B10070" t="s">
        <v>17</v>
      </c>
      <c r="C10070">
        <v>392</v>
      </c>
      <c r="D10070" t="s">
        <v>791</v>
      </c>
      <c r="E10070">
        <v>887</v>
      </c>
      <c r="F10070" t="s">
        <v>1198</v>
      </c>
      <c r="G10070">
        <v>5610</v>
      </c>
      <c r="H10070" t="s">
        <v>74</v>
      </c>
      <c r="I10070">
        <v>1610</v>
      </c>
      <c r="J10070" t="s">
        <v>76</v>
      </c>
      <c r="K10070">
        <v>2001</v>
      </c>
      <c r="L10070">
        <v>2001</v>
      </c>
      <c r="M10070" t="s">
        <v>25</v>
      </c>
      <c r="N10070">
        <v>477</v>
      </c>
      <c r="O10070" t="s">
        <v>27</v>
      </c>
      <c r="P10070" t="s">
        <v>28</v>
      </c>
    </row>
    <row r="10071" spans="1:16" x14ac:dyDescent="0.2">
      <c r="A10071" t="s">
        <v>16</v>
      </c>
      <c r="B10071" t="s">
        <v>17</v>
      </c>
      <c r="C10071">
        <v>392</v>
      </c>
      <c r="D10071" t="s">
        <v>791</v>
      </c>
      <c r="E10071">
        <v>887</v>
      </c>
      <c r="F10071" t="s">
        <v>1198</v>
      </c>
      <c r="G10071">
        <v>5610</v>
      </c>
      <c r="H10071" t="s">
        <v>74</v>
      </c>
      <c r="I10071">
        <v>1610</v>
      </c>
      <c r="J10071" t="s">
        <v>76</v>
      </c>
      <c r="K10071">
        <v>2002</v>
      </c>
      <c r="L10071">
        <v>2002</v>
      </c>
      <c r="M10071" t="s">
        <v>25</v>
      </c>
      <c r="N10071">
        <v>540</v>
      </c>
      <c r="O10071" t="s">
        <v>27</v>
      </c>
      <c r="P10071" t="s">
        <v>28</v>
      </c>
    </row>
    <row r="10072" spans="1:16" x14ac:dyDescent="0.2">
      <c r="A10072" t="s">
        <v>16</v>
      </c>
      <c r="B10072" t="s">
        <v>17</v>
      </c>
      <c r="C10072">
        <v>392</v>
      </c>
      <c r="D10072" t="s">
        <v>791</v>
      </c>
      <c r="E10072">
        <v>887</v>
      </c>
      <c r="F10072" t="s">
        <v>1198</v>
      </c>
      <c r="G10072">
        <v>5610</v>
      </c>
      <c r="H10072" t="s">
        <v>74</v>
      </c>
      <c r="I10072">
        <v>1610</v>
      </c>
      <c r="J10072" t="s">
        <v>76</v>
      </c>
      <c r="K10072">
        <v>2003</v>
      </c>
      <c r="L10072">
        <v>2003</v>
      </c>
      <c r="M10072" t="s">
        <v>25</v>
      </c>
      <c r="N10072">
        <v>498</v>
      </c>
      <c r="O10072" t="s">
        <v>27</v>
      </c>
      <c r="P10072" t="s">
        <v>28</v>
      </c>
    </row>
    <row r="10073" spans="1:16" x14ac:dyDescent="0.2">
      <c r="A10073" t="s">
        <v>16</v>
      </c>
      <c r="B10073" t="s">
        <v>17</v>
      </c>
      <c r="C10073">
        <v>392</v>
      </c>
      <c r="D10073" t="s">
        <v>791</v>
      </c>
      <c r="E10073">
        <v>887</v>
      </c>
      <c r="F10073" t="s">
        <v>1198</v>
      </c>
      <c r="G10073">
        <v>5610</v>
      </c>
      <c r="H10073" t="s">
        <v>74</v>
      </c>
      <c r="I10073">
        <v>1610</v>
      </c>
      <c r="J10073" t="s">
        <v>76</v>
      </c>
      <c r="K10073">
        <v>2004</v>
      </c>
      <c r="L10073">
        <v>2004</v>
      </c>
      <c r="M10073" t="s">
        <v>25</v>
      </c>
      <c r="N10073">
        <v>444</v>
      </c>
      <c r="O10073" t="s">
        <v>27</v>
      </c>
      <c r="P10073" t="s">
        <v>28</v>
      </c>
    </row>
    <row r="10074" spans="1:16" x14ac:dyDescent="0.2">
      <c r="A10074" t="s">
        <v>16</v>
      </c>
      <c r="B10074" t="s">
        <v>17</v>
      </c>
      <c r="C10074">
        <v>392</v>
      </c>
      <c r="D10074" t="s">
        <v>791</v>
      </c>
      <c r="E10074">
        <v>887</v>
      </c>
      <c r="F10074" t="s">
        <v>1198</v>
      </c>
      <c r="G10074">
        <v>5610</v>
      </c>
      <c r="H10074" t="s">
        <v>74</v>
      </c>
      <c r="I10074">
        <v>1610</v>
      </c>
      <c r="J10074" t="s">
        <v>76</v>
      </c>
      <c r="K10074">
        <v>2005</v>
      </c>
      <c r="L10074">
        <v>2005</v>
      </c>
      <c r="M10074" t="s">
        <v>25</v>
      </c>
      <c r="N10074">
        <v>492</v>
      </c>
      <c r="O10074" t="s">
        <v>27</v>
      </c>
      <c r="P10074" t="s">
        <v>28</v>
      </c>
    </row>
    <row r="10075" spans="1:16" x14ac:dyDescent="0.2">
      <c r="A10075" t="s">
        <v>16</v>
      </c>
      <c r="B10075" t="s">
        <v>17</v>
      </c>
      <c r="C10075">
        <v>392</v>
      </c>
      <c r="D10075" t="s">
        <v>791</v>
      </c>
      <c r="E10075">
        <v>887</v>
      </c>
      <c r="F10075" t="s">
        <v>1198</v>
      </c>
      <c r="G10075">
        <v>5610</v>
      </c>
      <c r="H10075" t="s">
        <v>74</v>
      </c>
      <c r="I10075">
        <v>1610</v>
      </c>
      <c r="J10075" t="s">
        <v>76</v>
      </c>
      <c r="K10075">
        <v>2006</v>
      </c>
      <c r="L10075">
        <v>2006</v>
      </c>
      <c r="M10075" t="s">
        <v>25</v>
      </c>
      <c r="N10075">
        <v>484</v>
      </c>
      <c r="O10075" t="s">
        <v>27</v>
      </c>
      <c r="P10075" t="s">
        <v>28</v>
      </c>
    </row>
    <row r="10076" spans="1:16" x14ac:dyDescent="0.2">
      <c r="A10076" t="s">
        <v>16</v>
      </c>
      <c r="B10076" t="s">
        <v>17</v>
      </c>
      <c r="C10076">
        <v>392</v>
      </c>
      <c r="D10076" t="s">
        <v>791</v>
      </c>
      <c r="E10076">
        <v>887</v>
      </c>
      <c r="F10076" t="s">
        <v>1198</v>
      </c>
      <c r="G10076">
        <v>5610</v>
      </c>
      <c r="H10076" t="s">
        <v>74</v>
      </c>
      <c r="I10076">
        <v>1610</v>
      </c>
      <c r="J10076" t="s">
        <v>76</v>
      </c>
      <c r="K10076">
        <v>2007</v>
      </c>
      <c r="L10076">
        <v>2007</v>
      </c>
      <c r="M10076" t="s">
        <v>25</v>
      </c>
      <c r="N10076">
        <v>455</v>
      </c>
      <c r="O10076" t="s">
        <v>27</v>
      </c>
      <c r="P10076" t="s">
        <v>28</v>
      </c>
    </row>
    <row r="10077" spans="1:16" x14ac:dyDescent="0.2">
      <c r="A10077" t="s">
        <v>16</v>
      </c>
      <c r="B10077" t="s">
        <v>17</v>
      </c>
      <c r="C10077">
        <v>392</v>
      </c>
      <c r="D10077" t="s">
        <v>791</v>
      </c>
      <c r="E10077">
        <v>887</v>
      </c>
      <c r="F10077" t="s">
        <v>1198</v>
      </c>
      <c r="G10077">
        <v>5610</v>
      </c>
      <c r="H10077" t="s">
        <v>74</v>
      </c>
      <c r="I10077">
        <v>1610</v>
      </c>
      <c r="J10077" t="s">
        <v>76</v>
      </c>
      <c r="K10077">
        <v>2008</v>
      </c>
      <c r="L10077">
        <v>2008</v>
      </c>
      <c r="M10077" t="s">
        <v>25</v>
      </c>
      <c r="N10077">
        <v>241</v>
      </c>
      <c r="O10077" t="s">
        <v>27</v>
      </c>
      <c r="P10077" t="s">
        <v>28</v>
      </c>
    </row>
    <row r="10078" spans="1:16" x14ac:dyDescent="0.2">
      <c r="A10078" t="s">
        <v>16</v>
      </c>
      <c r="B10078" t="s">
        <v>17</v>
      </c>
      <c r="C10078">
        <v>392</v>
      </c>
      <c r="D10078" t="s">
        <v>791</v>
      </c>
      <c r="E10078">
        <v>887</v>
      </c>
      <c r="F10078" t="s">
        <v>1198</v>
      </c>
      <c r="G10078">
        <v>5610</v>
      </c>
      <c r="H10078" t="s">
        <v>74</v>
      </c>
      <c r="I10078">
        <v>1610</v>
      </c>
      <c r="J10078" t="s">
        <v>76</v>
      </c>
      <c r="K10078">
        <v>2009</v>
      </c>
      <c r="L10078">
        <v>2009</v>
      </c>
      <c r="M10078" t="s">
        <v>25</v>
      </c>
      <c r="N10078">
        <v>268</v>
      </c>
      <c r="O10078" t="s">
        <v>27</v>
      </c>
      <c r="P10078" t="s">
        <v>28</v>
      </c>
    </row>
    <row r="10079" spans="1:16" x14ac:dyDescent="0.2">
      <c r="A10079" t="s">
        <v>16</v>
      </c>
      <c r="B10079" t="s">
        <v>17</v>
      </c>
      <c r="C10079">
        <v>392</v>
      </c>
      <c r="D10079" t="s">
        <v>791</v>
      </c>
      <c r="E10079">
        <v>887</v>
      </c>
      <c r="F10079" t="s">
        <v>1198</v>
      </c>
      <c r="G10079">
        <v>5610</v>
      </c>
      <c r="H10079" t="s">
        <v>74</v>
      </c>
      <c r="I10079">
        <v>1610</v>
      </c>
      <c r="J10079" t="s">
        <v>76</v>
      </c>
      <c r="K10079">
        <v>2010</v>
      </c>
      <c r="L10079">
        <v>2010</v>
      </c>
      <c r="M10079" t="s">
        <v>25</v>
      </c>
      <c r="N10079">
        <v>504</v>
      </c>
      <c r="O10079" t="s">
        <v>27</v>
      </c>
      <c r="P10079" t="s">
        <v>28</v>
      </c>
    </row>
    <row r="10080" spans="1:16" x14ac:dyDescent="0.2">
      <c r="A10080" t="s">
        <v>16</v>
      </c>
      <c r="B10080" t="s">
        <v>17</v>
      </c>
      <c r="C10080">
        <v>392</v>
      </c>
      <c r="D10080" t="s">
        <v>791</v>
      </c>
      <c r="E10080">
        <v>887</v>
      </c>
      <c r="F10080" t="s">
        <v>1198</v>
      </c>
      <c r="G10080">
        <v>5610</v>
      </c>
      <c r="H10080" t="s">
        <v>74</v>
      </c>
      <c r="I10080">
        <v>1610</v>
      </c>
      <c r="J10080" t="s">
        <v>76</v>
      </c>
      <c r="K10080">
        <v>2011</v>
      </c>
      <c r="L10080">
        <v>2011</v>
      </c>
      <c r="M10080" t="s">
        <v>25</v>
      </c>
      <c r="N10080">
        <v>280</v>
      </c>
      <c r="O10080" t="s">
        <v>27</v>
      </c>
      <c r="P10080" t="s">
        <v>28</v>
      </c>
    </row>
    <row r="10081" spans="1:16" x14ac:dyDescent="0.2">
      <c r="A10081" t="s">
        <v>16</v>
      </c>
      <c r="B10081" t="s">
        <v>17</v>
      </c>
      <c r="C10081">
        <v>392</v>
      </c>
      <c r="D10081" t="s">
        <v>791</v>
      </c>
      <c r="E10081">
        <v>887</v>
      </c>
      <c r="F10081" t="s">
        <v>1198</v>
      </c>
      <c r="G10081">
        <v>5610</v>
      </c>
      <c r="H10081" t="s">
        <v>74</v>
      </c>
      <c r="I10081">
        <v>1610</v>
      </c>
      <c r="J10081" t="s">
        <v>76</v>
      </c>
      <c r="K10081">
        <v>2012</v>
      </c>
      <c r="L10081">
        <v>2012</v>
      </c>
      <c r="M10081" t="s">
        <v>25</v>
      </c>
      <c r="N10081">
        <v>191</v>
      </c>
      <c r="O10081" t="s">
        <v>27</v>
      </c>
      <c r="P10081" t="s">
        <v>28</v>
      </c>
    </row>
    <row r="10082" spans="1:16" x14ac:dyDescent="0.2">
      <c r="A10082" t="s">
        <v>16</v>
      </c>
      <c r="B10082" t="s">
        <v>17</v>
      </c>
      <c r="C10082">
        <v>392</v>
      </c>
      <c r="D10082" t="s">
        <v>791</v>
      </c>
      <c r="E10082">
        <v>887</v>
      </c>
      <c r="F10082" t="s">
        <v>1198</v>
      </c>
      <c r="G10082">
        <v>5610</v>
      </c>
      <c r="H10082" t="s">
        <v>74</v>
      </c>
      <c r="I10082">
        <v>1610</v>
      </c>
      <c r="J10082" t="s">
        <v>76</v>
      </c>
      <c r="K10082">
        <v>2013</v>
      </c>
      <c r="L10082">
        <v>2013</v>
      </c>
      <c r="M10082" t="s">
        <v>25</v>
      </c>
      <c r="N10082">
        <v>191</v>
      </c>
      <c r="O10082" t="s">
        <v>27</v>
      </c>
      <c r="P10082" t="s">
        <v>28</v>
      </c>
    </row>
    <row r="10083" spans="1:16" x14ac:dyDescent="0.2">
      <c r="A10083" t="s">
        <v>16</v>
      </c>
      <c r="B10083" t="s">
        <v>17</v>
      </c>
      <c r="C10083">
        <v>392</v>
      </c>
      <c r="D10083" t="s">
        <v>791</v>
      </c>
      <c r="E10083">
        <v>887</v>
      </c>
      <c r="F10083" t="s">
        <v>1198</v>
      </c>
      <c r="G10083">
        <v>5610</v>
      </c>
      <c r="H10083" t="s">
        <v>74</v>
      </c>
      <c r="I10083">
        <v>1610</v>
      </c>
      <c r="J10083" t="s">
        <v>76</v>
      </c>
      <c r="K10083">
        <v>2014</v>
      </c>
      <c r="L10083">
        <v>2014</v>
      </c>
      <c r="M10083" t="s">
        <v>25</v>
      </c>
      <c r="N10083">
        <v>316.39999999999998</v>
      </c>
      <c r="O10083" t="s">
        <v>27</v>
      </c>
      <c r="P10083" t="s">
        <v>28</v>
      </c>
    </row>
    <row r="10084" spans="1:16" x14ac:dyDescent="0.2">
      <c r="A10084" t="s">
        <v>16</v>
      </c>
      <c r="B10084" t="s">
        <v>17</v>
      </c>
      <c r="C10084">
        <v>392</v>
      </c>
      <c r="D10084" t="s">
        <v>791</v>
      </c>
      <c r="E10084">
        <v>887</v>
      </c>
      <c r="F10084" t="s">
        <v>1198</v>
      </c>
      <c r="G10084">
        <v>5610</v>
      </c>
      <c r="H10084" t="s">
        <v>74</v>
      </c>
      <c r="I10084">
        <v>1610</v>
      </c>
      <c r="J10084" t="s">
        <v>76</v>
      </c>
      <c r="K10084">
        <v>2015</v>
      </c>
      <c r="L10084">
        <v>2015</v>
      </c>
      <c r="M10084" t="s">
        <v>25</v>
      </c>
      <c r="N10084">
        <v>158.33000000000001</v>
      </c>
      <c r="O10084" t="s">
        <v>27</v>
      </c>
      <c r="P10084" t="s">
        <v>28</v>
      </c>
    </row>
    <row r="10085" spans="1:16" x14ac:dyDescent="0.2">
      <c r="A10085" t="s">
        <v>16</v>
      </c>
      <c r="B10085" t="s">
        <v>17</v>
      </c>
      <c r="C10085">
        <v>392</v>
      </c>
      <c r="D10085" t="s">
        <v>791</v>
      </c>
      <c r="E10085">
        <v>887</v>
      </c>
      <c r="F10085" t="s">
        <v>1198</v>
      </c>
      <c r="G10085">
        <v>5610</v>
      </c>
      <c r="H10085" t="s">
        <v>74</v>
      </c>
      <c r="I10085">
        <v>1610</v>
      </c>
      <c r="J10085" t="s">
        <v>76</v>
      </c>
      <c r="K10085">
        <v>2016</v>
      </c>
      <c r="L10085">
        <v>2016</v>
      </c>
      <c r="M10085" t="s">
        <v>25</v>
      </c>
      <c r="N10085">
        <v>308.51</v>
      </c>
      <c r="O10085" t="s">
        <v>27</v>
      </c>
      <c r="P10085" t="s">
        <v>28</v>
      </c>
    </row>
    <row r="10086" spans="1:16" x14ac:dyDescent="0.2">
      <c r="A10086" t="s">
        <v>16</v>
      </c>
      <c r="B10086" t="s">
        <v>17</v>
      </c>
      <c r="C10086">
        <v>392</v>
      </c>
      <c r="D10086" t="s">
        <v>791</v>
      </c>
      <c r="E10086">
        <v>887</v>
      </c>
      <c r="F10086" t="s">
        <v>1198</v>
      </c>
      <c r="G10086">
        <v>5610</v>
      </c>
      <c r="H10086" t="s">
        <v>74</v>
      </c>
      <c r="I10086">
        <v>1610</v>
      </c>
      <c r="J10086" t="s">
        <v>76</v>
      </c>
      <c r="K10086">
        <v>2017</v>
      </c>
      <c r="L10086">
        <v>2017</v>
      </c>
      <c r="M10086" t="s">
        <v>25</v>
      </c>
      <c r="N10086">
        <v>110.39</v>
      </c>
      <c r="O10086" t="s">
        <v>27</v>
      </c>
      <c r="P10086" t="s">
        <v>28</v>
      </c>
    </row>
    <row r="10087" spans="1:16" x14ac:dyDescent="0.2">
      <c r="A10087" t="s">
        <v>16</v>
      </c>
      <c r="B10087" t="s">
        <v>17</v>
      </c>
      <c r="C10087">
        <v>392</v>
      </c>
      <c r="D10087" t="s">
        <v>791</v>
      </c>
      <c r="E10087">
        <v>887</v>
      </c>
      <c r="F10087" t="s">
        <v>1198</v>
      </c>
      <c r="G10087">
        <v>5610</v>
      </c>
      <c r="H10087" t="s">
        <v>74</v>
      </c>
      <c r="I10087">
        <v>1610</v>
      </c>
      <c r="J10087" t="s">
        <v>76</v>
      </c>
      <c r="K10087">
        <v>2018</v>
      </c>
      <c r="L10087">
        <v>2018</v>
      </c>
      <c r="M10087" t="s">
        <v>25</v>
      </c>
      <c r="N10087">
        <v>141.66999999999999</v>
      </c>
      <c r="O10087" t="s">
        <v>27</v>
      </c>
      <c r="P10087" t="s">
        <v>28</v>
      </c>
    </row>
    <row r="10088" spans="1:16" x14ac:dyDescent="0.2">
      <c r="A10088" t="s">
        <v>16</v>
      </c>
      <c r="B10088" t="s">
        <v>17</v>
      </c>
      <c r="C10088">
        <v>392</v>
      </c>
      <c r="D10088" t="s">
        <v>791</v>
      </c>
      <c r="E10088">
        <v>887</v>
      </c>
      <c r="F10088" t="s">
        <v>1198</v>
      </c>
      <c r="G10088">
        <v>5610</v>
      </c>
      <c r="H10088" t="s">
        <v>74</v>
      </c>
      <c r="I10088">
        <v>1610</v>
      </c>
      <c r="J10088" t="s">
        <v>76</v>
      </c>
      <c r="K10088">
        <v>2019</v>
      </c>
      <c r="L10088">
        <v>2019</v>
      </c>
      <c r="M10088" t="s">
        <v>25</v>
      </c>
      <c r="N10088">
        <v>179.13</v>
      </c>
      <c r="O10088" t="s">
        <v>27</v>
      </c>
      <c r="P10088" t="s">
        <v>28</v>
      </c>
    </row>
    <row r="10089" spans="1:16" x14ac:dyDescent="0.2">
      <c r="A10089" t="s">
        <v>16</v>
      </c>
      <c r="B10089" t="s">
        <v>17</v>
      </c>
      <c r="C10089">
        <v>392</v>
      </c>
      <c r="D10089" t="s">
        <v>791</v>
      </c>
      <c r="E10089">
        <v>887</v>
      </c>
      <c r="F10089" t="s">
        <v>1198</v>
      </c>
      <c r="G10089">
        <v>5610</v>
      </c>
      <c r="H10089" t="s">
        <v>74</v>
      </c>
      <c r="I10089">
        <v>1610</v>
      </c>
      <c r="J10089" t="s">
        <v>76</v>
      </c>
      <c r="K10089">
        <v>2020</v>
      </c>
      <c r="L10089">
        <v>2020</v>
      </c>
      <c r="M10089" t="s">
        <v>25</v>
      </c>
      <c r="N10089">
        <v>151.29</v>
      </c>
      <c r="O10089" t="s">
        <v>27</v>
      </c>
      <c r="P10089" t="s">
        <v>28</v>
      </c>
    </row>
    <row r="10090" spans="1:16" x14ac:dyDescent="0.2">
      <c r="A10090" t="s">
        <v>16</v>
      </c>
      <c r="B10090" t="s">
        <v>17</v>
      </c>
      <c r="C10090">
        <v>392</v>
      </c>
      <c r="D10090" t="s">
        <v>791</v>
      </c>
      <c r="E10090">
        <v>887</v>
      </c>
      <c r="F10090" t="s">
        <v>1198</v>
      </c>
      <c r="G10090">
        <v>5610</v>
      </c>
      <c r="H10090" t="s">
        <v>74</v>
      </c>
      <c r="I10090">
        <v>1610</v>
      </c>
      <c r="J10090" t="s">
        <v>76</v>
      </c>
      <c r="K10090">
        <v>2021</v>
      </c>
      <c r="L10090">
        <v>2021</v>
      </c>
      <c r="M10090" t="s">
        <v>25</v>
      </c>
      <c r="N10090">
        <v>204.09</v>
      </c>
      <c r="O10090" t="s">
        <v>27</v>
      </c>
      <c r="P10090" t="s">
        <v>28</v>
      </c>
    </row>
    <row r="10091" spans="1:16" x14ac:dyDescent="0.2">
      <c r="A10091" t="s">
        <v>16</v>
      </c>
      <c r="B10091" t="s">
        <v>17</v>
      </c>
      <c r="C10091">
        <v>392</v>
      </c>
      <c r="D10091" t="s">
        <v>791</v>
      </c>
      <c r="E10091">
        <v>887</v>
      </c>
      <c r="F10091" t="s">
        <v>1198</v>
      </c>
      <c r="G10091">
        <v>5622</v>
      </c>
      <c r="H10091" t="s">
        <v>78</v>
      </c>
      <c r="I10091">
        <v>1610</v>
      </c>
      <c r="J10091" t="s">
        <v>76</v>
      </c>
      <c r="K10091">
        <v>1991</v>
      </c>
      <c r="L10091">
        <v>1991</v>
      </c>
      <c r="M10091" t="s">
        <v>39</v>
      </c>
      <c r="N10091">
        <v>1430</v>
      </c>
      <c r="O10091" t="s">
        <v>27</v>
      </c>
      <c r="P10091" t="s">
        <v>28</v>
      </c>
    </row>
    <row r="10092" spans="1:16" x14ac:dyDescent="0.2">
      <c r="A10092" t="s">
        <v>16</v>
      </c>
      <c r="B10092" t="s">
        <v>17</v>
      </c>
      <c r="C10092">
        <v>392</v>
      </c>
      <c r="D10092" t="s">
        <v>791</v>
      </c>
      <c r="E10092">
        <v>887</v>
      </c>
      <c r="F10092" t="s">
        <v>1198</v>
      </c>
      <c r="G10092">
        <v>5622</v>
      </c>
      <c r="H10092" t="s">
        <v>78</v>
      </c>
      <c r="I10092">
        <v>1610</v>
      </c>
      <c r="J10092" t="s">
        <v>76</v>
      </c>
      <c r="K10092">
        <v>1992</v>
      </c>
      <c r="L10092">
        <v>1992</v>
      </c>
      <c r="M10092" t="s">
        <v>39</v>
      </c>
      <c r="N10092">
        <v>2209</v>
      </c>
      <c r="O10092" t="s">
        <v>27</v>
      </c>
      <c r="P10092" t="s">
        <v>28</v>
      </c>
    </row>
    <row r="10093" spans="1:16" x14ac:dyDescent="0.2">
      <c r="A10093" t="s">
        <v>16</v>
      </c>
      <c r="B10093" t="s">
        <v>17</v>
      </c>
      <c r="C10093">
        <v>392</v>
      </c>
      <c r="D10093" t="s">
        <v>791</v>
      </c>
      <c r="E10093">
        <v>887</v>
      </c>
      <c r="F10093" t="s">
        <v>1198</v>
      </c>
      <c r="G10093">
        <v>5622</v>
      </c>
      <c r="H10093" t="s">
        <v>78</v>
      </c>
      <c r="I10093">
        <v>1610</v>
      </c>
      <c r="J10093" t="s">
        <v>76</v>
      </c>
      <c r="K10093">
        <v>1993</v>
      </c>
      <c r="L10093">
        <v>1993</v>
      </c>
      <c r="M10093" t="s">
        <v>39</v>
      </c>
      <c r="N10093">
        <v>2009</v>
      </c>
      <c r="O10093" t="s">
        <v>27</v>
      </c>
      <c r="P10093" t="s">
        <v>28</v>
      </c>
    </row>
    <row r="10094" spans="1:16" x14ac:dyDescent="0.2">
      <c r="A10094" t="s">
        <v>16</v>
      </c>
      <c r="B10094" t="s">
        <v>17</v>
      </c>
      <c r="C10094">
        <v>392</v>
      </c>
      <c r="D10094" t="s">
        <v>791</v>
      </c>
      <c r="E10094">
        <v>887</v>
      </c>
      <c r="F10094" t="s">
        <v>1198</v>
      </c>
      <c r="G10094">
        <v>5622</v>
      </c>
      <c r="H10094" t="s">
        <v>78</v>
      </c>
      <c r="I10094">
        <v>1610</v>
      </c>
      <c r="J10094" t="s">
        <v>76</v>
      </c>
      <c r="K10094">
        <v>1994</v>
      </c>
      <c r="L10094">
        <v>1994</v>
      </c>
      <c r="M10094" t="s">
        <v>39</v>
      </c>
      <c r="N10094">
        <v>2419</v>
      </c>
      <c r="O10094" t="s">
        <v>27</v>
      </c>
      <c r="P10094" t="s">
        <v>28</v>
      </c>
    </row>
    <row r="10095" spans="1:16" x14ac:dyDescent="0.2">
      <c r="A10095" t="s">
        <v>16</v>
      </c>
      <c r="B10095" t="s">
        <v>17</v>
      </c>
      <c r="C10095">
        <v>392</v>
      </c>
      <c r="D10095" t="s">
        <v>791</v>
      </c>
      <c r="E10095">
        <v>887</v>
      </c>
      <c r="F10095" t="s">
        <v>1198</v>
      </c>
      <c r="G10095">
        <v>5622</v>
      </c>
      <c r="H10095" t="s">
        <v>78</v>
      </c>
      <c r="I10095">
        <v>1610</v>
      </c>
      <c r="J10095" t="s">
        <v>76</v>
      </c>
      <c r="K10095">
        <v>1995</v>
      </c>
      <c r="L10095">
        <v>1995</v>
      </c>
      <c r="M10095" t="s">
        <v>39</v>
      </c>
      <c r="N10095">
        <v>1815</v>
      </c>
      <c r="O10095" t="s">
        <v>27</v>
      </c>
      <c r="P10095" t="s">
        <v>28</v>
      </c>
    </row>
    <row r="10096" spans="1:16" x14ac:dyDescent="0.2">
      <c r="A10096" t="s">
        <v>16</v>
      </c>
      <c r="B10096" t="s">
        <v>17</v>
      </c>
      <c r="C10096">
        <v>392</v>
      </c>
      <c r="D10096" t="s">
        <v>791</v>
      </c>
      <c r="E10096">
        <v>887</v>
      </c>
      <c r="F10096" t="s">
        <v>1198</v>
      </c>
      <c r="G10096">
        <v>5622</v>
      </c>
      <c r="H10096" t="s">
        <v>78</v>
      </c>
      <c r="I10096">
        <v>1610</v>
      </c>
      <c r="J10096" t="s">
        <v>76</v>
      </c>
      <c r="K10096">
        <v>1996</v>
      </c>
      <c r="L10096">
        <v>1996</v>
      </c>
      <c r="M10096" t="s">
        <v>39</v>
      </c>
      <c r="N10096">
        <v>2304</v>
      </c>
      <c r="O10096" t="s">
        <v>27</v>
      </c>
      <c r="P10096" t="s">
        <v>28</v>
      </c>
    </row>
    <row r="10097" spans="1:16" x14ac:dyDescent="0.2">
      <c r="A10097" t="s">
        <v>16</v>
      </c>
      <c r="B10097" t="s">
        <v>17</v>
      </c>
      <c r="C10097">
        <v>392</v>
      </c>
      <c r="D10097" t="s">
        <v>791</v>
      </c>
      <c r="E10097">
        <v>887</v>
      </c>
      <c r="F10097" t="s">
        <v>1198</v>
      </c>
      <c r="G10097">
        <v>5622</v>
      </c>
      <c r="H10097" t="s">
        <v>78</v>
      </c>
      <c r="I10097">
        <v>1610</v>
      </c>
      <c r="J10097" t="s">
        <v>76</v>
      </c>
      <c r="K10097">
        <v>1997</v>
      </c>
      <c r="L10097">
        <v>1997</v>
      </c>
      <c r="M10097" t="s">
        <v>39</v>
      </c>
      <c r="N10097">
        <v>2621</v>
      </c>
      <c r="O10097" t="s">
        <v>27</v>
      </c>
      <c r="P10097" t="s">
        <v>28</v>
      </c>
    </row>
    <row r="10098" spans="1:16" x14ac:dyDescent="0.2">
      <c r="A10098" t="s">
        <v>16</v>
      </c>
      <c r="B10098" t="s">
        <v>17</v>
      </c>
      <c r="C10098">
        <v>392</v>
      </c>
      <c r="D10098" t="s">
        <v>791</v>
      </c>
      <c r="E10098">
        <v>887</v>
      </c>
      <c r="F10098" t="s">
        <v>1198</v>
      </c>
      <c r="G10098">
        <v>5622</v>
      </c>
      <c r="H10098" t="s">
        <v>78</v>
      </c>
      <c r="I10098">
        <v>1610</v>
      </c>
      <c r="J10098" t="s">
        <v>76</v>
      </c>
      <c r="K10098">
        <v>1998</v>
      </c>
      <c r="L10098">
        <v>1998</v>
      </c>
      <c r="M10098" t="s">
        <v>39</v>
      </c>
      <c r="N10098">
        <v>1930</v>
      </c>
      <c r="O10098" t="s">
        <v>27</v>
      </c>
      <c r="P10098" t="s">
        <v>28</v>
      </c>
    </row>
    <row r="10099" spans="1:16" x14ac:dyDescent="0.2">
      <c r="A10099" t="s">
        <v>16</v>
      </c>
      <c r="B10099" t="s">
        <v>17</v>
      </c>
      <c r="C10099">
        <v>392</v>
      </c>
      <c r="D10099" t="s">
        <v>791</v>
      </c>
      <c r="E10099">
        <v>887</v>
      </c>
      <c r="F10099" t="s">
        <v>1198</v>
      </c>
      <c r="G10099">
        <v>5622</v>
      </c>
      <c r="H10099" t="s">
        <v>78</v>
      </c>
      <c r="I10099">
        <v>1610</v>
      </c>
      <c r="J10099" t="s">
        <v>76</v>
      </c>
      <c r="K10099">
        <v>1999</v>
      </c>
      <c r="L10099">
        <v>1999</v>
      </c>
      <c r="M10099" t="s">
        <v>39</v>
      </c>
      <c r="N10099">
        <v>2412</v>
      </c>
      <c r="O10099" t="s">
        <v>27</v>
      </c>
      <c r="P10099" t="s">
        <v>28</v>
      </c>
    </row>
    <row r="10100" spans="1:16" x14ac:dyDescent="0.2">
      <c r="A10100" t="s">
        <v>16</v>
      </c>
      <c r="B10100" t="s">
        <v>17</v>
      </c>
      <c r="C10100">
        <v>392</v>
      </c>
      <c r="D10100" t="s">
        <v>791</v>
      </c>
      <c r="E10100">
        <v>887</v>
      </c>
      <c r="F10100" t="s">
        <v>1198</v>
      </c>
      <c r="G10100">
        <v>5622</v>
      </c>
      <c r="H10100" t="s">
        <v>78</v>
      </c>
      <c r="I10100">
        <v>1610</v>
      </c>
      <c r="J10100" t="s">
        <v>76</v>
      </c>
      <c r="K10100">
        <v>2000</v>
      </c>
      <c r="L10100">
        <v>2000</v>
      </c>
      <c r="M10100" t="s">
        <v>39</v>
      </c>
      <c r="N10100">
        <v>2538</v>
      </c>
      <c r="O10100" t="s">
        <v>27</v>
      </c>
      <c r="P10100" t="s">
        <v>28</v>
      </c>
    </row>
    <row r="10101" spans="1:16" x14ac:dyDescent="0.2">
      <c r="A10101" t="s">
        <v>16</v>
      </c>
      <c r="B10101" t="s">
        <v>17</v>
      </c>
      <c r="C10101">
        <v>392</v>
      </c>
      <c r="D10101" t="s">
        <v>791</v>
      </c>
      <c r="E10101">
        <v>887</v>
      </c>
      <c r="F10101" t="s">
        <v>1198</v>
      </c>
      <c r="G10101">
        <v>5622</v>
      </c>
      <c r="H10101" t="s">
        <v>78</v>
      </c>
      <c r="I10101">
        <v>1610</v>
      </c>
      <c r="J10101" t="s">
        <v>76</v>
      </c>
      <c r="K10101">
        <v>2001</v>
      </c>
      <c r="L10101">
        <v>2001</v>
      </c>
      <c r="M10101" t="s">
        <v>39</v>
      </c>
      <c r="N10101">
        <v>2212</v>
      </c>
      <c r="O10101" t="s">
        <v>27</v>
      </c>
      <c r="P10101" t="s">
        <v>28</v>
      </c>
    </row>
    <row r="10102" spans="1:16" x14ac:dyDescent="0.2">
      <c r="A10102" t="s">
        <v>16</v>
      </c>
      <c r="B10102" t="s">
        <v>17</v>
      </c>
      <c r="C10102">
        <v>392</v>
      </c>
      <c r="D10102" t="s">
        <v>791</v>
      </c>
      <c r="E10102">
        <v>887</v>
      </c>
      <c r="F10102" t="s">
        <v>1198</v>
      </c>
      <c r="G10102">
        <v>5622</v>
      </c>
      <c r="H10102" t="s">
        <v>78</v>
      </c>
      <c r="I10102">
        <v>1610</v>
      </c>
      <c r="J10102" t="s">
        <v>76</v>
      </c>
      <c r="K10102">
        <v>2002</v>
      </c>
      <c r="L10102">
        <v>2002</v>
      </c>
      <c r="M10102" t="s">
        <v>39</v>
      </c>
      <c r="N10102">
        <v>2783</v>
      </c>
      <c r="O10102" t="s">
        <v>27</v>
      </c>
      <c r="P10102" t="s">
        <v>28</v>
      </c>
    </row>
    <row r="10103" spans="1:16" x14ac:dyDescent="0.2">
      <c r="A10103" t="s">
        <v>16</v>
      </c>
      <c r="B10103" t="s">
        <v>17</v>
      </c>
      <c r="C10103">
        <v>392</v>
      </c>
      <c r="D10103" t="s">
        <v>791</v>
      </c>
      <c r="E10103">
        <v>887</v>
      </c>
      <c r="F10103" t="s">
        <v>1198</v>
      </c>
      <c r="G10103">
        <v>5622</v>
      </c>
      <c r="H10103" t="s">
        <v>78</v>
      </c>
      <c r="I10103">
        <v>1610</v>
      </c>
      <c r="J10103" t="s">
        <v>76</v>
      </c>
      <c r="K10103">
        <v>2003</v>
      </c>
      <c r="L10103">
        <v>2003</v>
      </c>
      <c r="M10103" t="s">
        <v>39</v>
      </c>
      <c r="N10103">
        <v>2533</v>
      </c>
      <c r="O10103" t="s">
        <v>27</v>
      </c>
      <c r="P10103" t="s">
        <v>28</v>
      </c>
    </row>
    <row r="10104" spans="1:16" x14ac:dyDescent="0.2">
      <c r="A10104" t="s">
        <v>16</v>
      </c>
      <c r="B10104" t="s">
        <v>17</v>
      </c>
      <c r="C10104">
        <v>392</v>
      </c>
      <c r="D10104" t="s">
        <v>791</v>
      </c>
      <c r="E10104">
        <v>887</v>
      </c>
      <c r="F10104" t="s">
        <v>1198</v>
      </c>
      <c r="G10104">
        <v>5622</v>
      </c>
      <c r="H10104" t="s">
        <v>78</v>
      </c>
      <c r="I10104">
        <v>1610</v>
      </c>
      <c r="J10104" t="s">
        <v>76</v>
      </c>
      <c r="K10104">
        <v>2004</v>
      </c>
      <c r="L10104">
        <v>2004</v>
      </c>
      <c r="M10104" t="s">
        <v>39</v>
      </c>
      <c r="N10104">
        <v>2325</v>
      </c>
      <c r="O10104" t="s">
        <v>27</v>
      </c>
      <c r="P10104" t="s">
        <v>28</v>
      </c>
    </row>
    <row r="10105" spans="1:16" x14ac:dyDescent="0.2">
      <c r="A10105" t="s">
        <v>16</v>
      </c>
      <c r="B10105" t="s">
        <v>17</v>
      </c>
      <c r="C10105">
        <v>392</v>
      </c>
      <c r="D10105" t="s">
        <v>791</v>
      </c>
      <c r="E10105">
        <v>887</v>
      </c>
      <c r="F10105" t="s">
        <v>1198</v>
      </c>
      <c r="G10105">
        <v>5622</v>
      </c>
      <c r="H10105" t="s">
        <v>78</v>
      </c>
      <c r="I10105">
        <v>1610</v>
      </c>
      <c r="J10105" t="s">
        <v>76</v>
      </c>
      <c r="K10105">
        <v>2005</v>
      </c>
      <c r="L10105">
        <v>2005</v>
      </c>
      <c r="M10105" t="s">
        <v>39</v>
      </c>
      <c r="N10105">
        <v>2751</v>
      </c>
      <c r="O10105" t="s">
        <v>27</v>
      </c>
      <c r="P10105" t="s">
        <v>28</v>
      </c>
    </row>
    <row r="10106" spans="1:16" x14ac:dyDescent="0.2">
      <c r="A10106" t="s">
        <v>16</v>
      </c>
      <c r="B10106" t="s">
        <v>17</v>
      </c>
      <c r="C10106">
        <v>392</v>
      </c>
      <c r="D10106" t="s">
        <v>791</v>
      </c>
      <c r="E10106">
        <v>887</v>
      </c>
      <c r="F10106" t="s">
        <v>1198</v>
      </c>
      <c r="G10106">
        <v>5622</v>
      </c>
      <c r="H10106" t="s">
        <v>78</v>
      </c>
      <c r="I10106">
        <v>1610</v>
      </c>
      <c r="J10106" t="s">
        <v>76</v>
      </c>
      <c r="K10106">
        <v>2006</v>
      </c>
      <c r="L10106">
        <v>2006</v>
      </c>
      <c r="M10106" t="s">
        <v>39</v>
      </c>
      <c r="N10106">
        <v>2712</v>
      </c>
      <c r="O10106" t="s">
        <v>27</v>
      </c>
      <c r="P10106" t="s">
        <v>28</v>
      </c>
    </row>
    <row r="10107" spans="1:16" x14ac:dyDescent="0.2">
      <c r="A10107" t="s">
        <v>16</v>
      </c>
      <c r="B10107" t="s">
        <v>17</v>
      </c>
      <c r="C10107">
        <v>392</v>
      </c>
      <c r="D10107" t="s">
        <v>791</v>
      </c>
      <c r="E10107">
        <v>887</v>
      </c>
      <c r="F10107" t="s">
        <v>1198</v>
      </c>
      <c r="G10107">
        <v>5622</v>
      </c>
      <c r="H10107" t="s">
        <v>78</v>
      </c>
      <c r="I10107">
        <v>1610</v>
      </c>
      <c r="J10107" t="s">
        <v>76</v>
      </c>
      <c r="K10107">
        <v>2007</v>
      </c>
      <c r="L10107">
        <v>2007</v>
      </c>
      <c r="M10107" t="s">
        <v>39</v>
      </c>
      <c r="N10107">
        <v>2636</v>
      </c>
      <c r="O10107" t="s">
        <v>27</v>
      </c>
      <c r="P10107" t="s">
        <v>28</v>
      </c>
    </row>
    <row r="10108" spans="1:16" x14ac:dyDescent="0.2">
      <c r="A10108" t="s">
        <v>16</v>
      </c>
      <c r="B10108" t="s">
        <v>17</v>
      </c>
      <c r="C10108">
        <v>392</v>
      </c>
      <c r="D10108" t="s">
        <v>791</v>
      </c>
      <c r="E10108">
        <v>887</v>
      </c>
      <c r="F10108" t="s">
        <v>1198</v>
      </c>
      <c r="G10108">
        <v>5622</v>
      </c>
      <c r="H10108" t="s">
        <v>78</v>
      </c>
      <c r="I10108">
        <v>1610</v>
      </c>
      <c r="J10108" t="s">
        <v>76</v>
      </c>
      <c r="K10108">
        <v>2008</v>
      </c>
      <c r="L10108">
        <v>2008</v>
      </c>
      <c r="M10108" t="s">
        <v>39</v>
      </c>
      <c r="N10108">
        <v>1803</v>
      </c>
      <c r="O10108" t="s">
        <v>27</v>
      </c>
      <c r="P10108" t="s">
        <v>28</v>
      </c>
    </row>
    <row r="10109" spans="1:16" x14ac:dyDescent="0.2">
      <c r="A10109" t="s">
        <v>16</v>
      </c>
      <c r="B10109" t="s">
        <v>17</v>
      </c>
      <c r="C10109">
        <v>392</v>
      </c>
      <c r="D10109" t="s">
        <v>791</v>
      </c>
      <c r="E10109">
        <v>887</v>
      </c>
      <c r="F10109" t="s">
        <v>1198</v>
      </c>
      <c r="G10109">
        <v>5622</v>
      </c>
      <c r="H10109" t="s">
        <v>78</v>
      </c>
      <c r="I10109">
        <v>1610</v>
      </c>
      <c r="J10109" t="s">
        <v>76</v>
      </c>
      <c r="K10109">
        <v>2009</v>
      </c>
      <c r="L10109">
        <v>2009</v>
      </c>
      <c r="M10109" t="s">
        <v>39</v>
      </c>
      <c r="N10109">
        <v>2794</v>
      </c>
      <c r="O10109" t="s">
        <v>27</v>
      </c>
      <c r="P10109" t="s">
        <v>28</v>
      </c>
    </row>
    <row r="10110" spans="1:16" x14ac:dyDescent="0.2">
      <c r="A10110" t="s">
        <v>16</v>
      </c>
      <c r="B10110" t="s">
        <v>17</v>
      </c>
      <c r="C10110">
        <v>392</v>
      </c>
      <c r="D10110" t="s">
        <v>791</v>
      </c>
      <c r="E10110">
        <v>887</v>
      </c>
      <c r="F10110" t="s">
        <v>1198</v>
      </c>
      <c r="G10110">
        <v>5622</v>
      </c>
      <c r="H10110" t="s">
        <v>78</v>
      </c>
      <c r="I10110">
        <v>1610</v>
      </c>
      <c r="J10110" t="s">
        <v>76</v>
      </c>
      <c r="K10110">
        <v>2010</v>
      </c>
      <c r="L10110">
        <v>2010</v>
      </c>
      <c r="M10110" t="s">
        <v>39</v>
      </c>
      <c r="N10110">
        <v>5506</v>
      </c>
      <c r="O10110" t="s">
        <v>27</v>
      </c>
      <c r="P10110" t="s">
        <v>28</v>
      </c>
    </row>
    <row r="10111" spans="1:16" x14ac:dyDescent="0.2">
      <c r="A10111" t="s">
        <v>16</v>
      </c>
      <c r="B10111" t="s">
        <v>17</v>
      </c>
      <c r="C10111">
        <v>392</v>
      </c>
      <c r="D10111" t="s">
        <v>791</v>
      </c>
      <c r="E10111">
        <v>887</v>
      </c>
      <c r="F10111" t="s">
        <v>1198</v>
      </c>
      <c r="G10111">
        <v>5622</v>
      </c>
      <c r="H10111" t="s">
        <v>78</v>
      </c>
      <c r="I10111">
        <v>1610</v>
      </c>
      <c r="J10111" t="s">
        <v>76</v>
      </c>
      <c r="K10111">
        <v>2011</v>
      </c>
      <c r="L10111">
        <v>2011</v>
      </c>
      <c r="M10111" t="s">
        <v>39</v>
      </c>
      <c r="N10111">
        <v>3118</v>
      </c>
      <c r="O10111" t="s">
        <v>27</v>
      </c>
      <c r="P10111" t="s">
        <v>28</v>
      </c>
    </row>
    <row r="10112" spans="1:16" x14ac:dyDescent="0.2">
      <c r="A10112" t="s">
        <v>16</v>
      </c>
      <c r="B10112" t="s">
        <v>17</v>
      </c>
      <c r="C10112">
        <v>392</v>
      </c>
      <c r="D10112" t="s">
        <v>791</v>
      </c>
      <c r="E10112">
        <v>887</v>
      </c>
      <c r="F10112" t="s">
        <v>1198</v>
      </c>
      <c r="G10112">
        <v>5622</v>
      </c>
      <c r="H10112" t="s">
        <v>78</v>
      </c>
      <c r="I10112">
        <v>1610</v>
      </c>
      <c r="J10112" t="s">
        <v>76</v>
      </c>
      <c r="K10112">
        <v>2012</v>
      </c>
      <c r="L10112">
        <v>2012</v>
      </c>
      <c r="M10112" t="s">
        <v>39</v>
      </c>
      <c r="N10112">
        <v>2254</v>
      </c>
      <c r="O10112" t="s">
        <v>27</v>
      </c>
      <c r="P10112" t="s">
        <v>28</v>
      </c>
    </row>
    <row r="10113" spans="1:16" x14ac:dyDescent="0.2">
      <c r="A10113" t="s">
        <v>16</v>
      </c>
      <c r="B10113" t="s">
        <v>17</v>
      </c>
      <c r="C10113">
        <v>392</v>
      </c>
      <c r="D10113" t="s">
        <v>791</v>
      </c>
      <c r="E10113">
        <v>887</v>
      </c>
      <c r="F10113" t="s">
        <v>1198</v>
      </c>
      <c r="G10113">
        <v>5622</v>
      </c>
      <c r="H10113" t="s">
        <v>78</v>
      </c>
      <c r="I10113">
        <v>1610</v>
      </c>
      <c r="J10113" t="s">
        <v>76</v>
      </c>
      <c r="K10113">
        <v>2013</v>
      </c>
      <c r="L10113">
        <v>2013</v>
      </c>
      <c r="M10113" t="s">
        <v>39</v>
      </c>
      <c r="N10113">
        <v>2174</v>
      </c>
      <c r="O10113" t="s">
        <v>27</v>
      </c>
      <c r="P10113" t="s">
        <v>28</v>
      </c>
    </row>
    <row r="10114" spans="1:16" x14ac:dyDescent="0.2">
      <c r="A10114" t="s">
        <v>16</v>
      </c>
      <c r="B10114" t="s">
        <v>17</v>
      </c>
      <c r="C10114">
        <v>392</v>
      </c>
      <c r="D10114" t="s">
        <v>791</v>
      </c>
      <c r="E10114">
        <v>887</v>
      </c>
      <c r="F10114" t="s">
        <v>1198</v>
      </c>
      <c r="G10114">
        <v>5622</v>
      </c>
      <c r="H10114" t="s">
        <v>78</v>
      </c>
      <c r="I10114">
        <v>1610</v>
      </c>
      <c r="J10114" t="s">
        <v>76</v>
      </c>
      <c r="K10114">
        <v>2014</v>
      </c>
      <c r="L10114">
        <v>2014</v>
      </c>
      <c r="M10114" t="s">
        <v>39</v>
      </c>
      <c r="N10114">
        <v>3375</v>
      </c>
      <c r="O10114" t="s">
        <v>27</v>
      </c>
      <c r="P10114" t="s">
        <v>28</v>
      </c>
    </row>
    <row r="10115" spans="1:16" x14ac:dyDescent="0.2">
      <c r="A10115" t="s">
        <v>16</v>
      </c>
      <c r="B10115" t="s">
        <v>17</v>
      </c>
      <c r="C10115">
        <v>392</v>
      </c>
      <c r="D10115" t="s">
        <v>791</v>
      </c>
      <c r="E10115">
        <v>887</v>
      </c>
      <c r="F10115" t="s">
        <v>1198</v>
      </c>
      <c r="G10115">
        <v>5622</v>
      </c>
      <c r="H10115" t="s">
        <v>78</v>
      </c>
      <c r="I10115">
        <v>1610</v>
      </c>
      <c r="J10115" t="s">
        <v>76</v>
      </c>
      <c r="K10115">
        <v>2015</v>
      </c>
      <c r="L10115">
        <v>2015</v>
      </c>
      <c r="M10115" t="s">
        <v>39</v>
      </c>
      <c r="N10115">
        <v>1910</v>
      </c>
      <c r="O10115" t="s">
        <v>27</v>
      </c>
      <c r="P10115" t="s">
        <v>28</v>
      </c>
    </row>
    <row r="10116" spans="1:16" x14ac:dyDescent="0.2">
      <c r="A10116" t="s">
        <v>16</v>
      </c>
      <c r="B10116" t="s">
        <v>17</v>
      </c>
      <c r="C10116">
        <v>392</v>
      </c>
      <c r="D10116" t="s">
        <v>791</v>
      </c>
      <c r="E10116">
        <v>887</v>
      </c>
      <c r="F10116" t="s">
        <v>1198</v>
      </c>
      <c r="G10116">
        <v>5622</v>
      </c>
      <c r="H10116" t="s">
        <v>78</v>
      </c>
      <c r="I10116">
        <v>1610</v>
      </c>
      <c r="J10116" t="s">
        <v>76</v>
      </c>
      <c r="K10116">
        <v>2016</v>
      </c>
      <c r="L10116">
        <v>2016</v>
      </c>
      <c r="M10116" t="s">
        <v>39</v>
      </c>
      <c r="N10116">
        <v>2873</v>
      </c>
      <c r="O10116" t="s">
        <v>27</v>
      </c>
      <c r="P10116" t="s">
        <v>28</v>
      </c>
    </row>
    <row r="10117" spans="1:16" x14ac:dyDescent="0.2">
      <c r="A10117" t="s">
        <v>16</v>
      </c>
      <c r="B10117" t="s">
        <v>17</v>
      </c>
      <c r="C10117">
        <v>392</v>
      </c>
      <c r="D10117" t="s">
        <v>791</v>
      </c>
      <c r="E10117">
        <v>887</v>
      </c>
      <c r="F10117" t="s">
        <v>1198</v>
      </c>
      <c r="G10117">
        <v>5622</v>
      </c>
      <c r="H10117" t="s">
        <v>78</v>
      </c>
      <c r="I10117">
        <v>1610</v>
      </c>
      <c r="J10117" t="s">
        <v>76</v>
      </c>
      <c r="K10117">
        <v>2017</v>
      </c>
      <c r="L10117">
        <v>2017</v>
      </c>
      <c r="M10117" t="s">
        <v>39</v>
      </c>
      <c r="N10117">
        <v>1158</v>
      </c>
      <c r="O10117" t="s">
        <v>27</v>
      </c>
      <c r="P10117" t="s">
        <v>28</v>
      </c>
    </row>
    <row r="10118" spans="1:16" x14ac:dyDescent="0.2">
      <c r="A10118" t="s">
        <v>16</v>
      </c>
      <c r="B10118" t="s">
        <v>17</v>
      </c>
      <c r="C10118">
        <v>392</v>
      </c>
      <c r="D10118" t="s">
        <v>791</v>
      </c>
      <c r="E10118">
        <v>887</v>
      </c>
      <c r="F10118" t="s">
        <v>1198</v>
      </c>
      <c r="G10118">
        <v>5622</v>
      </c>
      <c r="H10118" t="s">
        <v>78</v>
      </c>
      <c r="I10118">
        <v>1610</v>
      </c>
      <c r="J10118" t="s">
        <v>76</v>
      </c>
      <c r="K10118">
        <v>2018</v>
      </c>
      <c r="L10118">
        <v>2018</v>
      </c>
      <c r="M10118" t="s">
        <v>39</v>
      </c>
      <c r="N10118">
        <v>1407</v>
      </c>
      <c r="O10118" t="s">
        <v>27</v>
      </c>
      <c r="P10118" t="s">
        <v>28</v>
      </c>
    </row>
    <row r="10119" spans="1:16" x14ac:dyDescent="0.2">
      <c r="A10119" t="s">
        <v>16</v>
      </c>
      <c r="B10119" t="s">
        <v>17</v>
      </c>
      <c r="C10119">
        <v>392</v>
      </c>
      <c r="D10119" t="s">
        <v>791</v>
      </c>
      <c r="E10119">
        <v>887</v>
      </c>
      <c r="F10119" t="s">
        <v>1198</v>
      </c>
      <c r="G10119">
        <v>5622</v>
      </c>
      <c r="H10119" t="s">
        <v>78</v>
      </c>
      <c r="I10119">
        <v>1610</v>
      </c>
      <c r="J10119" t="s">
        <v>76</v>
      </c>
      <c r="K10119">
        <v>2019</v>
      </c>
      <c r="L10119">
        <v>2019</v>
      </c>
      <c r="M10119" t="s">
        <v>39</v>
      </c>
      <c r="N10119">
        <v>1705</v>
      </c>
      <c r="O10119" t="s">
        <v>27</v>
      </c>
      <c r="P10119" t="s">
        <v>28</v>
      </c>
    </row>
    <row r="10120" spans="1:16" x14ac:dyDescent="0.2">
      <c r="A10120" t="s">
        <v>16</v>
      </c>
      <c r="B10120" t="s">
        <v>17</v>
      </c>
      <c r="C10120">
        <v>392</v>
      </c>
      <c r="D10120" t="s">
        <v>791</v>
      </c>
      <c r="E10120">
        <v>887</v>
      </c>
      <c r="F10120" t="s">
        <v>1198</v>
      </c>
      <c r="G10120">
        <v>5622</v>
      </c>
      <c r="H10120" t="s">
        <v>78</v>
      </c>
      <c r="I10120">
        <v>1610</v>
      </c>
      <c r="J10120" t="s">
        <v>76</v>
      </c>
      <c r="K10120">
        <v>2020</v>
      </c>
      <c r="L10120">
        <v>2020</v>
      </c>
      <c r="M10120" t="s">
        <v>39</v>
      </c>
      <c r="N10120">
        <v>1686</v>
      </c>
      <c r="O10120" t="s">
        <v>27</v>
      </c>
      <c r="P10120" t="s">
        <v>28</v>
      </c>
    </row>
    <row r="10121" spans="1:16" x14ac:dyDescent="0.2">
      <c r="A10121" t="s">
        <v>16</v>
      </c>
      <c r="B10121" t="s">
        <v>17</v>
      </c>
      <c r="C10121">
        <v>392</v>
      </c>
      <c r="D10121" t="s">
        <v>791</v>
      </c>
      <c r="E10121">
        <v>887</v>
      </c>
      <c r="F10121" t="s">
        <v>1198</v>
      </c>
      <c r="G10121">
        <v>5622</v>
      </c>
      <c r="H10121" t="s">
        <v>78</v>
      </c>
      <c r="I10121">
        <v>1610</v>
      </c>
      <c r="J10121" t="s">
        <v>76</v>
      </c>
      <c r="K10121">
        <v>2021</v>
      </c>
      <c r="L10121">
        <v>2021</v>
      </c>
      <c r="M10121" t="s">
        <v>39</v>
      </c>
      <c r="N10121">
        <v>2499</v>
      </c>
      <c r="O10121" t="s">
        <v>27</v>
      </c>
      <c r="P10121" t="s">
        <v>28</v>
      </c>
    </row>
    <row r="10122" spans="1:16" x14ac:dyDescent="0.2">
      <c r="A10122" t="s">
        <v>16</v>
      </c>
      <c r="B10122" t="s">
        <v>17</v>
      </c>
      <c r="C10122">
        <v>392</v>
      </c>
      <c r="D10122" t="s">
        <v>791</v>
      </c>
      <c r="E10122">
        <v>894</v>
      </c>
      <c r="F10122" t="s">
        <v>1200</v>
      </c>
      <c r="G10122">
        <v>5610</v>
      </c>
      <c r="H10122" t="s">
        <v>74</v>
      </c>
      <c r="I10122">
        <v>23911</v>
      </c>
      <c r="J10122" t="s">
        <v>182</v>
      </c>
      <c r="K10122">
        <v>2007</v>
      </c>
      <c r="L10122">
        <v>2007</v>
      </c>
      <c r="M10122" t="s">
        <v>25</v>
      </c>
      <c r="N10122">
        <v>2</v>
      </c>
      <c r="O10122" t="s">
        <v>27</v>
      </c>
      <c r="P10122" t="s">
        <v>28</v>
      </c>
    </row>
    <row r="10123" spans="1:16" x14ac:dyDescent="0.2">
      <c r="A10123" t="s">
        <v>16</v>
      </c>
      <c r="B10123" t="s">
        <v>17</v>
      </c>
      <c r="C10123">
        <v>392</v>
      </c>
      <c r="D10123" t="s">
        <v>791</v>
      </c>
      <c r="E10123">
        <v>894</v>
      </c>
      <c r="F10123" t="s">
        <v>1200</v>
      </c>
      <c r="G10123">
        <v>5610</v>
      </c>
      <c r="H10123" t="s">
        <v>74</v>
      </c>
      <c r="I10123">
        <v>23911</v>
      </c>
      <c r="J10123" t="s">
        <v>182</v>
      </c>
      <c r="K10123">
        <v>2014</v>
      </c>
      <c r="L10123">
        <v>2014</v>
      </c>
      <c r="M10123" t="s">
        <v>25</v>
      </c>
      <c r="N10123">
        <v>1.93</v>
      </c>
      <c r="O10123" t="s">
        <v>27</v>
      </c>
      <c r="P10123" t="s">
        <v>28</v>
      </c>
    </row>
    <row r="10124" spans="1:16" x14ac:dyDescent="0.2">
      <c r="A10124" t="s">
        <v>16</v>
      </c>
      <c r="B10124" t="s">
        <v>17</v>
      </c>
      <c r="C10124">
        <v>392</v>
      </c>
      <c r="D10124" t="s">
        <v>791</v>
      </c>
      <c r="E10124">
        <v>894</v>
      </c>
      <c r="F10124" t="s">
        <v>1200</v>
      </c>
      <c r="G10124">
        <v>5622</v>
      </c>
      <c r="H10124" t="s">
        <v>78</v>
      </c>
      <c r="I10124">
        <v>23911</v>
      </c>
      <c r="J10124" t="s">
        <v>182</v>
      </c>
      <c r="K10124">
        <v>2007</v>
      </c>
      <c r="L10124">
        <v>2007</v>
      </c>
      <c r="M10124" t="s">
        <v>39</v>
      </c>
      <c r="N10124">
        <v>34</v>
      </c>
      <c r="O10124" t="s">
        <v>27</v>
      </c>
      <c r="P10124" t="s">
        <v>28</v>
      </c>
    </row>
    <row r="10125" spans="1:16" x14ac:dyDescent="0.2">
      <c r="A10125" t="s">
        <v>16</v>
      </c>
      <c r="B10125" t="s">
        <v>17</v>
      </c>
      <c r="C10125">
        <v>392</v>
      </c>
      <c r="D10125" t="s">
        <v>791</v>
      </c>
      <c r="E10125">
        <v>894</v>
      </c>
      <c r="F10125" t="s">
        <v>1200</v>
      </c>
      <c r="G10125">
        <v>5622</v>
      </c>
      <c r="H10125" t="s">
        <v>78</v>
      </c>
      <c r="I10125">
        <v>23911</v>
      </c>
      <c r="J10125" t="s">
        <v>182</v>
      </c>
      <c r="K10125">
        <v>2014</v>
      </c>
      <c r="L10125">
        <v>2014</v>
      </c>
      <c r="M10125" t="s">
        <v>39</v>
      </c>
      <c r="N10125">
        <v>25</v>
      </c>
      <c r="O10125" t="s">
        <v>27</v>
      </c>
      <c r="P10125" t="s">
        <v>28</v>
      </c>
    </row>
    <row r="10126" spans="1:16" x14ac:dyDescent="0.2">
      <c r="A10126" t="s">
        <v>16</v>
      </c>
      <c r="B10126" t="s">
        <v>17</v>
      </c>
      <c r="C10126">
        <v>392</v>
      </c>
      <c r="D10126" t="s">
        <v>791</v>
      </c>
      <c r="E10126">
        <v>894</v>
      </c>
      <c r="F10126" t="s">
        <v>1200</v>
      </c>
      <c r="G10126">
        <v>5610</v>
      </c>
      <c r="H10126" t="s">
        <v>74</v>
      </c>
      <c r="I10126">
        <v>1610</v>
      </c>
      <c r="J10126" t="s">
        <v>76</v>
      </c>
      <c r="K10126">
        <v>2000</v>
      </c>
      <c r="L10126">
        <v>2000</v>
      </c>
      <c r="M10126" t="s">
        <v>25</v>
      </c>
      <c r="N10126">
        <v>20</v>
      </c>
      <c r="O10126" t="s">
        <v>27</v>
      </c>
      <c r="P10126" t="s">
        <v>28</v>
      </c>
    </row>
    <row r="10127" spans="1:16" x14ac:dyDescent="0.2">
      <c r="A10127" t="s">
        <v>16</v>
      </c>
      <c r="B10127" t="s">
        <v>17</v>
      </c>
      <c r="C10127">
        <v>392</v>
      </c>
      <c r="D10127" t="s">
        <v>791</v>
      </c>
      <c r="E10127">
        <v>894</v>
      </c>
      <c r="F10127" t="s">
        <v>1200</v>
      </c>
      <c r="G10127">
        <v>5610</v>
      </c>
      <c r="H10127" t="s">
        <v>74</v>
      </c>
      <c r="I10127">
        <v>1610</v>
      </c>
      <c r="J10127" t="s">
        <v>76</v>
      </c>
      <c r="K10127">
        <v>2001</v>
      </c>
      <c r="L10127">
        <v>2001</v>
      </c>
      <c r="M10127" t="s">
        <v>25</v>
      </c>
      <c r="N10127">
        <v>65</v>
      </c>
      <c r="O10127" t="s">
        <v>27</v>
      </c>
      <c r="P10127" t="s">
        <v>28</v>
      </c>
    </row>
    <row r="10128" spans="1:16" x14ac:dyDescent="0.2">
      <c r="A10128" t="s">
        <v>16</v>
      </c>
      <c r="B10128" t="s">
        <v>17</v>
      </c>
      <c r="C10128">
        <v>392</v>
      </c>
      <c r="D10128" t="s">
        <v>791</v>
      </c>
      <c r="E10128">
        <v>894</v>
      </c>
      <c r="F10128" t="s">
        <v>1200</v>
      </c>
      <c r="G10128">
        <v>5610</v>
      </c>
      <c r="H10128" t="s">
        <v>74</v>
      </c>
      <c r="I10128">
        <v>1610</v>
      </c>
      <c r="J10128" t="s">
        <v>76</v>
      </c>
      <c r="K10128">
        <v>2002</v>
      </c>
      <c r="L10128">
        <v>2002</v>
      </c>
      <c r="M10128" t="s">
        <v>25</v>
      </c>
      <c r="N10128">
        <v>126</v>
      </c>
      <c r="O10128" t="s">
        <v>27</v>
      </c>
      <c r="P10128" t="s">
        <v>28</v>
      </c>
    </row>
    <row r="10129" spans="1:16" x14ac:dyDescent="0.2">
      <c r="A10129" t="s">
        <v>16</v>
      </c>
      <c r="B10129" t="s">
        <v>17</v>
      </c>
      <c r="C10129">
        <v>392</v>
      </c>
      <c r="D10129" t="s">
        <v>791</v>
      </c>
      <c r="E10129">
        <v>894</v>
      </c>
      <c r="F10129" t="s">
        <v>1200</v>
      </c>
      <c r="G10129">
        <v>5610</v>
      </c>
      <c r="H10129" t="s">
        <v>74</v>
      </c>
      <c r="I10129">
        <v>1610</v>
      </c>
      <c r="J10129" t="s">
        <v>76</v>
      </c>
      <c r="K10129">
        <v>2003</v>
      </c>
      <c r="L10129">
        <v>2003</v>
      </c>
      <c r="M10129" t="s">
        <v>25</v>
      </c>
      <c r="N10129">
        <v>133</v>
      </c>
      <c r="O10129" t="s">
        <v>27</v>
      </c>
      <c r="P10129" t="s">
        <v>28</v>
      </c>
    </row>
    <row r="10130" spans="1:16" x14ac:dyDescent="0.2">
      <c r="A10130" t="s">
        <v>16</v>
      </c>
      <c r="B10130" t="s">
        <v>17</v>
      </c>
      <c r="C10130">
        <v>392</v>
      </c>
      <c r="D10130" t="s">
        <v>791</v>
      </c>
      <c r="E10130">
        <v>894</v>
      </c>
      <c r="F10130" t="s">
        <v>1200</v>
      </c>
      <c r="G10130">
        <v>5610</v>
      </c>
      <c r="H10130" t="s">
        <v>74</v>
      </c>
      <c r="I10130">
        <v>1610</v>
      </c>
      <c r="J10130" t="s">
        <v>76</v>
      </c>
      <c r="K10130">
        <v>2004</v>
      </c>
      <c r="L10130">
        <v>2004</v>
      </c>
      <c r="M10130" t="s">
        <v>25</v>
      </c>
      <c r="N10130">
        <v>44</v>
      </c>
      <c r="O10130" t="s">
        <v>27</v>
      </c>
      <c r="P10130" t="s">
        <v>28</v>
      </c>
    </row>
    <row r="10131" spans="1:16" x14ac:dyDescent="0.2">
      <c r="A10131" t="s">
        <v>16</v>
      </c>
      <c r="B10131" t="s">
        <v>17</v>
      </c>
      <c r="C10131">
        <v>392</v>
      </c>
      <c r="D10131" t="s">
        <v>791</v>
      </c>
      <c r="E10131">
        <v>894</v>
      </c>
      <c r="F10131" t="s">
        <v>1200</v>
      </c>
      <c r="G10131">
        <v>5610</v>
      </c>
      <c r="H10131" t="s">
        <v>74</v>
      </c>
      <c r="I10131">
        <v>1610</v>
      </c>
      <c r="J10131" t="s">
        <v>76</v>
      </c>
      <c r="K10131">
        <v>2005</v>
      </c>
      <c r="L10131">
        <v>2005</v>
      </c>
      <c r="M10131" t="s">
        <v>25</v>
      </c>
      <c r="N10131">
        <v>170</v>
      </c>
      <c r="O10131" t="s">
        <v>27</v>
      </c>
      <c r="P10131" t="s">
        <v>28</v>
      </c>
    </row>
    <row r="10132" spans="1:16" x14ac:dyDescent="0.2">
      <c r="A10132" t="s">
        <v>16</v>
      </c>
      <c r="B10132" t="s">
        <v>17</v>
      </c>
      <c r="C10132">
        <v>392</v>
      </c>
      <c r="D10132" t="s">
        <v>791</v>
      </c>
      <c r="E10132">
        <v>894</v>
      </c>
      <c r="F10132" t="s">
        <v>1200</v>
      </c>
      <c r="G10132">
        <v>5610</v>
      </c>
      <c r="H10132" t="s">
        <v>74</v>
      </c>
      <c r="I10132">
        <v>1610</v>
      </c>
      <c r="J10132" t="s">
        <v>76</v>
      </c>
      <c r="K10132">
        <v>2006</v>
      </c>
      <c r="L10132">
        <v>2006</v>
      </c>
      <c r="M10132" t="s">
        <v>25</v>
      </c>
      <c r="N10132">
        <v>108</v>
      </c>
      <c r="O10132" t="s">
        <v>27</v>
      </c>
      <c r="P10132" t="s">
        <v>28</v>
      </c>
    </row>
    <row r="10133" spans="1:16" x14ac:dyDescent="0.2">
      <c r="A10133" t="s">
        <v>16</v>
      </c>
      <c r="B10133" t="s">
        <v>17</v>
      </c>
      <c r="C10133">
        <v>392</v>
      </c>
      <c r="D10133" t="s">
        <v>791</v>
      </c>
      <c r="E10133">
        <v>894</v>
      </c>
      <c r="F10133" t="s">
        <v>1200</v>
      </c>
      <c r="G10133">
        <v>5610</v>
      </c>
      <c r="H10133" t="s">
        <v>74</v>
      </c>
      <c r="I10133">
        <v>1610</v>
      </c>
      <c r="J10133" t="s">
        <v>76</v>
      </c>
      <c r="K10133">
        <v>2007</v>
      </c>
      <c r="L10133">
        <v>2007</v>
      </c>
      <c r="M10133" t="s">
        <v>25</v>
      </c>
      <c r="N10133">
        <v>104</v>
      </c>
      <c r="O10133" t="s">
        <v>27</v>
      </c>
      <c r="P10133" t="s">
        <v>28</v>
      </c>
    </row>
    <row r="10134" spans="1:16" x14ac:dyDescent="0.2">
      <c r="A10134" t="s">
        <v>16</v>
      </c>
      <c r="B10134" t="s">
        <v>17</v>
      </c>
      <c r="C10134">
        <v>392</v>
      </c>
      <c r="D10134" t="s">
        <v>791</v>
      </c>
      <c r="E10134">
        <v>894</v>
      </c>
      <c r="F10134" t="s">
        <v>1200</v>
      </c>
      <c r="G10134">
        <v>5610</v>
      </c>
      <c r="H10134" t="s">
        <v>74</v>
      </c>
      <c r="I10134">
        <v>1610</v>
      </c>
      <c r="J10134" t="s">
        <v>76</v>
      </c>
      <c r="K10134">
        <v>2008</v>
      </c>
      <c r="L10134">
        <v>2008</v>
      </c>
      <c r="M10134" t="s">
        <v>25</v>
      </c>
      <c r="N10134">
        <v>77</v>
      </c>
      <c r="O10134" t="s">
        <v>27</v>
      </c>
      <c r="P10134" t="s">
        <v>28</v>
      </c>
    </row>
    <row r="10135" spans="1:16" x14ac:dyDescent="0.2">
      <c r="A10135" t="s">
        <v>16</v>
      </c>
      <c r="B10135" t="s">
        <v>17</v>
      </c>
      <c r="C10135">
        <v>392</v>
      </c>
      <c r="D10135" t="s">
        <v>791</v>
      </c>
      <c r="E10135">
        <v>894</v>
      </c>
      <c r="F10135" t="s">
        <v>1200</v>
      </c>
      <c r="G10135">
        <v>5610</v>
      </c>
      <c r="H10135" t="s">
        <v>74</v>
      </c>
      <c r="I10135">
        <v>1610</v>
      </c>
      <c r="J10135" t="s">
        <v>76</v>
      </c>
      <c r="K10135">
        <v>2009</v>
      </c>
      <c r="L10135">
        <v>2009</v>
      </c>
      <c r="M10135" t="s">
        <v>25</v>
      </c>
      <c r="N10135">
        <v>54</v>
      </c>
      <c r="O10135" t="s">
        <v>27</v>
      </c>
      <c r="P10135" t="s">
        <v>28</v>
      </c>
    </row>
    <row r="10136" spans="1:16" x14ac:dyDescent="0.2">
      <c r="A10136" t="s">
        <v>16</v>
      </c>
      <c r="B10136" t="s">
        <v>17</v>
      </c>
      <c r="C10136">
        <v>392</v>
      </c>
      <c r="D10136" t="s">
        <v>791</v>
      </c>
      <c r="E10136">
        <v>894</v>
      </c>
      <c r="F10136" t="s">
        <v>1200</v>
      </c>
      <c r="G10136">
        <v>5610</v>
      </c>
      <c r="H10136" t="s">
        <v>74</v>
      </c>
      <c r="I10136">
        <v>1610</v>
      </c>
      <c r="J10136" t="s">
        <v>76</v>
      </c>
      <c r="K10136">
        <v>2010</v>
      </c>
      <c r="L10136">
        <v>2010</v>
      </c>
      <c r="M10136" t="s">
        <v>25</v>
      </c>
      <c r="N10136">
        <v>58</v>
      </c>
      <c r="O10136" t="s">
        <v>27</v>
      </c>
      <c r="P10136" t="s">
        <v>28</v>
      </c>
    </row>
    <row r="10137" spans="1:16" x14ac:dyDescent="0.2">
      <c r="A10137" t="s">
        <v>16</v>
      </c>
      <c r="B10137" t="s">
        <v>17</v>
      </c>
      <c r="C10137">
        <v>392</v>
      </c>
      <c r="D10137" t="s">
        <v>791</v>
      </c>
      <c r="E10137">
        <v>894</v>
      </c>
      <c r="F10137" t="s">
        <v>1200</v>
      </c>
      <c r="G10137">
        <v>5610</v>
      </c>
      <c r="H10137" t="s">
        <v>74</v>
      </c>
      <c r="I10137">
        <v>1610</v>
      </c>
      <c r="J10137" t="s">
        <v>76</v>
      </c>
      <c r="K10137">
        <v>2011</v>
      </c>
      <c r="L10137">
        <v>2011</v>
      </c>
      <c r="M10137" t="s">
        <v>25</v>
      </c>
      <c r="N10137">
        <v>6</v>
      </c>
      <c r="O10137" t="s">
        <v>27</v>
      </c>
      <c r="P10137" t="s">
        <v>28</v>
      </c>
    </row>
    <row r="10138" spans="1:16" x14ac:dyDescent="0.2">
      <c r="A10138" t="s">
        <v>16</v>
      </c>
      <c r="B10138" t="s">
        <v>17</v>
      </c>
      <c r="C10138">
        <v>392</v>
      </c>
      <c r="D10138" t="s">
        <v>791</v>
      </c>
      <c r="E10138">
        <v>894</v>
      </c>
      <c r="F10138" t="s">
        <v>1200</v>
      </c>
      <c r="G10138">
        <v>5610</v>
      </c>
      <c r="H10138" t="s">
        <v>74</v>
      </c>
      <c r="I10138">
        <v>1610</v>
      </c>
      <c r="J10138" t="s">
        <v>76</v>
      </c>
      <c r="K10138">
        <v>2013</v>
      </c>
      <c r="L10138">
        <v>2013</v>
      </c>
      <c r="M10138" t="s">
        <v>25</v>
      </c>
      <c r="N10138">
        <v>7</v>
      </c>
      <c r="O10138" t="s">
        <v>27</v>
      </c>
      <c r="P10138" t="s">
        <v>28</v>
      </c>
    </row>
    <row r="10139" spans="1:16" x14ac:dyDescent="0.2">
      <c r="A10139" t="s">
        <v>16</v>
      </c>
      <c r="B10139" t="s">
        <v>17</v>
      </c>
      <c r="C10139">
        <v>392</v>
      </c>
      <c r="D10139" t="s">
        <v>791</v>
      </c>
      <c r="E10139">
        <v>894</v>
      </c>
      <c r="F10139" t="s">
        <v>1200</v>
      </c>
      <c r="G10139">
        <v>5610</v>
      </c>
      <c r="H10139" t="s">
        <v>74</v>
      </c>
      <c r="I10139">
        <v>1610</v>
      </c>
      <c r="J10139" t="s">
        <v>76</v>
      </c>
      <c r="K10139">
        <v>2014</v>
      </c>
      <c r="L10139">
        <v>2014</v>
      </c>
      <c r="M10139" t="s">
        <v>25</v>
      </c>
      <c r="N10139">
        <v>4.72</v>
      </c>
      <c r="O10139" t="s">
        <v>27</v>
      </c>
      <c r="P10139" t="s">
        <v>28</v>
      </c>
    </row>
    <row r="10140" spans="1:16" x14ac:dyDescent="0.2">
      <c r="A10140" t="s">
        <v>16</v>
      </c>
      <c r="B10140" t="s">
        <v>17</v>
      </c>
      <c r="C10140">
        <v>392</v>
      </c>
      <c r="D10140" t="s">
        <v>791</v>
      </c>
      <c r="E10140">
        <v>894</v>
      </c>
      <c r="F10140" t="s">
        <v>1200</v>
      </c>
      <c r="G10140">
        <v>5610</v>
      </c>
      <c r="H10140" t="s">
        <v>74</v>
      </c>
      <c r="I10140">
        <v>1610</v>
      </c>
      <c r="J10140" t="s">
        <v>76</v>
      </c>
      <c r="K10140">
        <v>2016</v>
      </c>
      <c r="L10140">
        <v>2016</v>
      </c>
      <c r="M10140" t="s">
        <v>25</v>
      </c>
      <c r="N10140">
        <v>26.61</v>
      </c>
      <c r="O10140" t="s">
        <v>27</v>
      </c>
      <c r="P10140" t="s">
        <v>28</v>
      </c>
    </row>
    <row r="10141" spans="1:16" x14ac:dyDescent="0.2">
      <c r="A10141" t="s">
        <v>16</v>
      </c>
      <c r="B10141" t="s">
        <v>17</v>
      </c>
      <c r="C10141">
        <v>392</v>
      </c>
      <c r="D10141" t="s">
        <v>791</v>
      </c>
      <c r="E10141">
        <v>894</v>
      </c>
      <c r="F10141" t="s">
        <v>1200</v>
      </c>
      <c r="G10141">
        <v>5610</v>
      </c>
      <c r="H10141" t="s">
        <v>74</v>
      </c>
      <c r="I10141">
        <v>1610</v>
      </c>
      <c r="J10141" t="s">
        <v>76</v>
      </c>
      <c r="K10141">
        <v>2017</v>
      </c>
      <c r="L10141">
        <v>2017</v>
      </c>
      <c r="M10141" t="s">
        <v>25</v>
      </c>
      <c r="N10141">
        <v>54.5</v>
      </c>
      <c r="O10141" t="s">
        <v>27</v>
      </c>
      <c r="P10141" t="s">
        <v>28</v>
      </c>
    </row>
    <row r="10142" spans="1:16" x14ac:dyDescent="0.2">
      <c r="A10142" t="s">
        <v>16</v>
      </c>
      <c r="B10142" t="s">
        <v>17</v>
      </c>
      <c r="C10142">
        <v>392</v>
      </c>
      <c r="D10142" t="s">
        <v>791</v>
      </c>
      <c r="E10142">
        <v>894</v>
      </c>
      <c r="F10142" t="s">
        <v>1200</v>
      </c>
      <c r="G10142">
        <v>5610</v>
      </c>
      <c r="H10142" t="s">
        <v>74</v>
      </c>
      <c r="I10142">
        <v>1610</v>
      </c>
      <c r="J10142" t="s">
        <v>76</v>
      </c>
      <c r="K10142">
        <v>2018</v>
      </c>
      <c r="L10142">
        <v>2018</v>
      </c>
      <c r="M10142" t="s">
        <v>25</v>
      </c>
      <c r="N10142">
        <v>38.340000000000003</v>
      </c>
      <c r="O10142" t="s">
        <v>27</v>
      </c>
      <c r="P10142" t="s">
        <v>28</v>
      </c>
    </row>
    <row r="10143" spans="1:16" x14ac:dyDescent="0.2">
      <c r="A10143" t="s">
        <v>16</v>
      </c>
      <c r="B10143" t="s">
        <v>17</v>
      </c>
      <c r="C10143">
        <v>392</v>
      </c>
      <c r="D10143" t="s">
        <v>791</v>
      </c>
      <c r="E10143">
        <v>894</v>
      </c>
      <c r="F10143" t="s">
        <v>1200</v>
      </c>
      <c r="G10143">
        <v>5610</v>
      </c>
      <c r="H10143" t="s">
        <v>74</v>
      </c>
      <c r="I10143">
        <v>1610</v>
      </c>
      <c r="J10143" t="s">
        <v>76</v>
      </c>
      <c r="K10143">
        <v>2019</v>
      </c>
      <c r="L10143">
        <v>2019</v>
      </c>
      <c r="M10143" t="s">
        <v>25</v>
      </c>
      <c r="N10143">
        <v>91.02</v>
      </c>
      <c r="O10143" t="s">
        <v>27</v>
      </c>
      <c r="P10143" t="s">
        <v>28</v>
      </c>
    </row>
    <row r="10144" spans="1:16" x14ac:dyDescent="0.2">
      <c r="A10144" t="s">
        <v>16</v>
      </c>
      <c r="B10144" t="s">
        <v>17</v>
      </c>
      <c r="C10144">
        <v>392</v>
      </c>
      <c r="D10144" t="s">
        <v>791</v>
      </c>
      <c r="E10144">
        <v>894</v>
      </c>
      <c r="F10144" t="s">
        <v>1200</v>
      </c>
      <c r="G10144">
        <v>5610</v>
      </c>
      <c r="H10144" t="s">
        <v>74</v>
      </c>
      <c r="I10144">
        <v>1610</v>
      </c>
      <c r="J10144" t="s">
        <v>76</v>
      </c>
      <c r="K10144">
        <v>2020</v>
      </c>
      <c r="L10144">
        <v>2020</v>
      </c>
      <c r="M10144" t="s">
        <v>25</v>
      </c>
      <c r="N10144">
        <v>176.54</v>
      </c>
      <c r="O10144" t="s">
        <v>27</v>
      </c>
      <c r="P10144" t="s">
        <v>28</v>
      </c>
    </row>
    <row r="10145" spans="1:16" x14ac:dyDescent="0.2">
      <c r="A10145" t="s">
        <v>16</v>
      </c>
      <c r="B10145" t="s">
        <v>17</v>
      </c>
      <c r="C10145">
        <v>392</v>
      </c>
      <c r="D10145" t="s">
        <v>791</v>
      </c>
      <c r="E10145">
        <v>894</v>
      </c>
      <c r="F10145" t="s">
        <v>1200</v>
      </c>
      <c r="G10145">
        <v>5610</v>
      </c>
      <c r="H10145" t="s">
        <v>74</v>
      </c>
      <c r="I10145">
        <v>1610</v>
      </c>
      <c r="J10145" t="s">
        <v>76</v>
      </c>
      <c r="K10145">
        <v>2021</v>
      </c>
      <c r="L10145">
        <v>2021</v>
      </c>
      <c r="M10145" t="s">
        <v>25</v>
      </c>
      <c r="N10145">
        <v>112.66</v>
      </c>
      <c r="O10145" t="s">
        <v>27</v>
      </c>
      <c r="P10145" t="s">
        <v>28</v>
      </c>
    </row>
    <row r="10146" spans="1:16" x14ac:dyDescent="0.2">
      <c r="A10146" t="s">
        <v>16</v>
      </c>
      <c r="B10146" t="s">
        <v>17</v>
      </c>
      <c r="C10146">
        <v>392</v>
      </c>
      <c r="D10146" t="s">
        <v>791</v>
      </c>
      <c r="E10146">
        <v>894</v>
      </c>
      <c r="F10146" t="s">
        <v>1200</v>
      </c>
      <c r="G10146">
        <v>5622</v>
      </c>
      <c r="H10146" t="s">
        <v>78</v>
      </c>
      <c r="I10146">
        <v>1610</v>
      </c>
      <c r="J10146" t="s">
        <v>76</v>
      </c>
      <c r="K10146">
        <v>2000</v>
      </c>
      <c r="L10146">
        <v>2000</v>
      </c>
      <c r="M10146" t="s">
        <v>39</v>
      </c>
      <c r="N10146">
        <v>56</v>
      </c>
      <c r="O10146" t="s">
        <v>27</v>
      </c>
      <c r="P10146" t="s">
        <v>28</v>
      </c>
    </row>
    <row r="10147" spans="1:16" x14ac:dyDescent="0.2">
      <c r="A10147" t="s">
        <v>16</v>
      </c>
      <c r="B10147" t="s">
        <v>17</v>
      </c>
      <c r="C10147">
        <v>392</v>
      </c>
      <c r="D10147" t="s">
        <v>791</v>
      </c>
      <c r="E10147">
        <v>894</v>
      </c>
      <c r="F10147" t="s">
        <v>1200</v>
      </c>
      <c r="G10147">
        <v>5622</v>
      </c>
      <c r="H10147" t="s">
        <v>78</v>
      </c>
      <c r="I10147">
        <v>1610</v>
      </c>
      <c r="J10147" t="s">
        <v>76</v>
      </c>
      <c r="K10147">
        <v>2001</v>
      </c>
      <c r="L10147">
        <v>2001</v>
      </c>
      <c r="M10147" t="s">
        <v>39</v>
      </c>
      <c r="N10147">
        <v>128</v>
      </c>
      <c r="O10147" t="s">
        <v>27</v>
      </c>
      <c r="P10147" t="s">
        <v>28</v>
      </c>
    </row>
    <row r="10148" spans="1:16" x14ac:dyDescent="0.2">
      <c r="A10148" t="s">
        <v>16</v>
      </c>
      <c r="B10148" t="s">
        <v>17</v>
      </c>
      <c r="C10148">
        <v>392</v>
      </c>
      <c r="D10148" t="s">
        <v>791</v>
      </c>
      <c r="E10148">
        <v>894</v>
      </c>
      <c r="F10148" t="s">
        <v>1200</v>
      </c>
      <c r="G10148">
        <v>5622</v>
      </c>
      <c r="H10148" t="s">
        <v>78</v>
      </c>
      <c r="I10148">
        <v>1610</v>
      </c>
      <c r="J10148" t="s">
        <v>76</v>
      </c>
      <c r="K10148">
        <v>2002</v>
      </c>
      <c r="L10148">
        <v>2002</v>
      </c>
      <c r="M10148" t="s">
        <v>39</v>
      </c>
      <c r="N10148">
        <v>232</v>
      </c>
      <c r="O10148" t="s">
        <v>27</v>
      </c>
      <c r="P10148" t="s">
        <v>28</v>
      </c>
    </row>
    <row r="10149" spans="1:16" x14ac:dyDescent="0.2">
      <c r="A10149" t="s">
        <v>16</v>
      </c>
      <c r="B10149" t="s">
        <v>17</v>
      </c>
      <c r="C10149">
        <v>392</v>
      </c>
      <c r="D10149" t="s">
        <v>791</v>
      </c>
      <c r="E10149">
        <v>894</v>
      </c>
      <c r="F10149" t="s">
        <v>1200</v>
      </c>
      <c r="G10149">
        <v>5622</v>
      </c>
      <c r="H10149" t="s">
        <v>78</v>
      </c>
      <c r="I10149">
        <v>1610</v>
      </c>
      <c r="J10149" t="s">
        <v>76</v>
      </c>
      <c r="K10149">
        <v>2003</v>
      </c>
      <c r="L10149">
        <v>2003</v>
      </c>
      <c r="M10149" t="s">
        <v>39</v>
      </c>
      <c r="N10149">
        <v>265</v>
      </c>
      <c r="O10149" t="s">
        <v>27</v>
      </c>
      <c r="P10149" t="s">
        <v>28</v>
      </c>
    </row>
    <row r="10150" spans="1:16" x14ac:dyDescent="0.2">
      <c r="A10150" t="s">
        <v>16</v>
      </c>
      <c r="B10150" t="s">
        <v>17</v>
      </c>
      <c r="C10150">
        <v>392</v>
      </c>
      <c r="D10150" t="s">
        <v>791</v>
      </c>
      <c r="E10150">
        <v>894</v>
      </c>
      <c r="F10150" t="s">
        <v>1200</v>
      </c>
      <c r="G10150">
        <v>5622</v>
      </c>
      <c r="H10150" t="s">
        <v>78</v>
      </c>
      <c r="I10150">
        <v>1610</v>
      </c>
      <c r="J10150" t="s">
        <v>76</v>
      </c>
      <c r="K10150">
        <v>2004</v>
      </c>
      <c r="L10150">
        <v>2004</v>
      </c>
      <c r="M10150" t="s">
        <v>39</v>
      </c>
      <c r="N10150">
        <v>97</v>
      </c>
      <c r="O10150" t="s">
        <v>27</v>
      </c>
      <c r="P10150" t="s">
        <v>28</v>
      </c>
    </row>
    <row r="10151" spans="1:16" x14ac:dyDescent="0.2">
      <c r="A10151" t="s">
        <v>16</v>
      </c>
      <c r="B10151" t="s">
        <v>17</v>
      </c>
      <c r="C10151">
        <v>392</v>
      </c>
      <c r="D10151" t="s">
        <v>791</v>
      </c>
      <c r="E10151">
        <v>894</v>
      </c>
      <c r="F10151" t="s">
        <v>1200</v>
      </c>
      <c r="G10151">
        <v>5622</v>
      </c>
      <c r="H10151" t="s">
        <v>78</v>
      </c>
      <c r="I10151">
        <v>1610</v>
      </c>
      <c r="J10151" t="s">
        <v>76</v>
      </c>
      <c r="K10151">
        <v>2005</v>
      </c>
      <c r="L10151">
        <v>2005</v>
      </c>
      <c r="M10151" t="s">
        <v>39</v>
      </c>
      <c r="N10151">
        <v>420</v>
      </c>
      <c r="O10151" t="s">
        <v>27</v>
      </c>
      <c r="P10151" t="s">
        <v>28</v>
      </c>
    </row>
    <row r="10152" spans="1:16" x14ac:dyDescent="0.2">
      <c r="A10152" t="s">
        <v>16</v>
      </c>
      <c r="B10152" t="s">
        <v>17</v>
      </c>
      <c r="C10152">
        <v>392</v>
      </c>
      <c r="D10152" t="s">
        <v>791</v>
      </c>
      <c r="E10152">
        <v>894</v>
      </c>
      <c r="F10152" t="s">
        <v>1200</v>
      </c>
      <c r="G10152">
        <v>5622</v>
      </c>
      <c r="H10152" t="s">
        <v>78</v>
      </c>
      <c r="I10152">
        <v>1610</v>
      </c>
      <c r="J10152" t="s">
        <v>76</v>
      </c>
      <c r="K10152">
        <v>2006</v>
      </c>
      <c r="L10152">
        <v>2006</v>
      </c>
      <c r="M10152" t="s">
        <v>39</v>
      </c>
      <c r="N10152">
        <v>337</v>
      </c>
      <c r="O10152" t="s">
        <v>27</v>
      </c>
      <c r="P10152" t="s">
        <v>28</v>
      </c>
    </row>
    <row r="10153" spans="1:16" x14ac:dyDescent="0.2">
      <c r="A10153" t="s">
        <v>16</v>
      </c>
      <c r="B10153" t="s">
        <v>17</v>
      </c>
      <c r="C10153">
        <v>392</v>
      </c>
      <c r="D10153" t="s">
        <v>791</v>
      </c>
      <c r="E10153">
        <v>894</v>
      </c>
      <c r="F10153" t="s">
        <v>1200</v>
      </c>
      <c r="G10153">
        <v>5622</v>
      </c>
      <c r="H10153" t="s">
        <v>78</v>
      </c>
      <c r="I10153">
        <v>1610</v>
      </c>
      <c r="J10153" t="s">
        <v>76</v>
      </c>
      <c r="K10153">
        <v>2007</v>
      </c>
      <c r="L10153">
        <v>2007</v>
      </c>
      <c r="M10153" t="s">
        <v>39</v>
      </c>
      <c r="N10153">
        <v>353</v>
      </c>
      <c r="O10153" t="s">
        <v>27</v>
      </c>
      <c r="P10153" t="s">
        <v>28</v>
      </c>
    </row>
    <row r="10154" spans="1:16" x14ac:dyDescent="0.2">
      <c r="A10154" t="s">
        <v>16</v>
      </c>
      <c r="B10154" t="s">
        <v>17</v>
      </c>
      <c r="C10154">
        <v>392</v>
      </c>
      <c r="D10154" t="s">
        <v>791</v>
      </c>
      <c r="E10154">
        <v>894</v>
      </c>
      <c r="F10154" t="s">
        <v>1200</v>
      </c>
      <c r="G10154">
        <v>5622</v>
      </c>
      <c r="H10154" t="s">
        <v>78</v>
      </c>
      <c r="I10154">
        <v>1610</v>
      </c>
      <c r="J10154" t="s">
        <v>76</v>
      </c>
      <c r="K10154">
        <v>2008</v>
      </c>
      <c r="L10154">
        <v>2008</v>
      </c>
      <c r="M10154" t="s">
        <v>39</v>
      </c>
      <c r="N10154">
        <v>273</v>
      </c>
      <c r="O10154" t="s">
        <v>27</v>
      </c>
      <c r="P10154" t="s">
        <v>28</v>
      </c>
    </row>
    <row r="10155" spans="1:16" x14ac:dyDescent="0.2">
      <c r="A10155" t="s">
        <v>16</v>
      </c>
      <c r="B10155" t="s">
        <v>17</v>
      </c>
      <c r="C10155">
        <v>392</v>
      </c>
      <c r="D10155" t="s">
        <v>791</v>
      </c>
      <c r="E10155">
        <v>894</v>
      </c>
      <c r="F10155" t="s">
        <v>1200</v>
      </c>
      <c r="G10155">
        <v>5622</v>
      </c>
      <c r="H10155" t="s">
        <v>78</v>
      </c>
      <c r="I10155">
        <v>1610</v>
      </c>
      <c r="J10155" t="s">
        <v>76</v>
      </c>
      <c r="K10155">
        <v>2009</v>
      </c>
      <c r="L10155">
        <v>2009</v>
      </c>
      <c r="M10155" t="s">
        <v>39</v>
      </c>
      <c r="N10155">
        <v>213</v>
      </c>
      <c r="O10155" t="s">
        <v>27</v>
      </c>
      <c r="P10155" t="s">
        <v>28</v>
      </c>
    </row>
    <row r="10156" spans="1:16" x14ac:dyDescent="0.2">
      <c r="A10156" t="s">
        <v>16</v>
      </c>
      <c r="B10156" t="s">
        <v>17</v>
      </c>
      <c r="C10156">
        <v>392</v>
      </c>
      <c r="D10156" t="s">
        <v>791</v>
      </c>
      <c r="E10156">
        <v>894</v>
      </c>
      <c r="F10156" t="s">
        <v>1200</v>
      </c>
      <c r="G10156">
        <v>5622</v>
      </c>
      <c r="H10156" t="s">
        <v>78</v>
      </c>
      <c r="I10156">
        <v>1610</v>
      </c>
      <c r="J10156" t="s">
        <v>76</v>
      </c>
      <c r="K10156">
        <v>2010</v>
      </c>
      <c r="L10156">
        <v>2010</v>
      </c>
      <c r="M10156" t="s">
        <v>39</v>
      </c>
      <c r="N10156">
        <v>274</v>
      </c>
      <c r="O10156" t="s">
        <v>27</v>
      </c>
      <c r="P10156" t="s">
        <v>28</v>
      </c>
    </row>
    <row r="10157" spans="1:16" x14ac:dyDescent="0.2">
      <c r="A10157" t="s">
        <v>16</v>
      </c>
      <c r="B10157" t="s">
        <v>17</v>
      </c>
      <c r="C10157">
        <v>392</v>
      </c>
      <c r="D10157" t="s">
        <v>791</v>
      </c>
      <c r="E10157">
        <v>894</v>
      </c>
      <c r="F10157" t="s">
        <v>1200</v>
      </c>
      <c r="G10157">
        <v>5622</v>
      </c>
      <c r="H10157" t="s">
        <v>78</v>
      </c>
      <c r="I10157">
        <v>1610</v>
      </c>
      <c r="J10157" t="s">
        <v>76</v>
      </c>
      <c r="K10157">
        <v>2011</v>
      </c>
      <c r="L10157">
        <v>2011</v>
      </c>
      <c r="M10157" t="s">
        <v>39</v>
      </c>
      <c r="N10157">
        <v>46</v>
      </c>
      <c r="O10157" t="s">
        <v>27</v>
      </c>
      <c r="P10157" t="s">
        <v>28</v>
      </c>
    </row>
    <row r="10158" spans="1:16" x14ac:dyDescent="0.2">
      <c r="A10158" t="s">
        <v>16</v>
      </c>
      <c r="B10158" t="s">
        <v>17</v>
      </c>
      <c r="C10158">
        <v>392</v>
      </c>
      <c r="D10158" t="s">
        <v>791</v>
      </c>
      <c r="E10158">
        <v>894</v>
      </c>
      <c r="F10158" t="s">
        <v>1200</v>
      </c>
      <c r="G10158">
        <v>5622</v>
      </c>
      <c r="H10158" t="s">
        <v>78</v>
      </c>
      <c r="I10158">
        <v>1610</v>
      </c>
      <c r="J10158" t="s">
        <v>76</v>
      </c>
      <c r="K10158">
        <v>2013</v>
      </c>
      <c r="L10158">
        <v>2013</v>
      </c>
      <c r="M10158" t="s">
        <v>39</v>
      </c>
      <c r="N10158">
        <v>35</v>
      </c>
      <c r="O10158" t="s">
        <v>27</v>
      </c>
      <c r="P10158" t="s">
        <v>28</v>
      </c>
    </row>
    <row r="10159" spans="1:16" x14ac:dyDescent="0.2">
      <c r="A10159" t="s">
        <v>16</v>
      </c>
      <c r="B10159" t="s">
        <v>17</v>
      </c>
      <c r="C10159">
        <v>392</v>
      </c>
      <c r="D10159" t="s">
        <v>791</v>
      </c>
      <c r="E10159">
        <v>894</v>
      </c>
      <c r="F10159" t="s">
        <v>1200</v>
      </c>
      <c r="G10159">
        <v>5622</v>
      </c>
      <c r="H10159" t="s">
        <v>78</v>
      </c>
      <c r="I10159">
        <v>1610</v>
      </c>
      <c r="J10159" t="s">
        <v>76</v>
      </c>
      <c r="K10159">
        <v>2014</v>
      </c>
      <c r="L10159">
        <v>2014</v>
      </c>
      <c r="M10159" t="s">
        <v>39</v>
      </c>
      <c r="N10159">
        <v>23</v>
      </c>
      <c r="O10159" t="s">
        <v>27</v>
      </c>
      <c r="P10159" t="s">
        <v>28</v>
      </c>
    </row>
    <row r="10160" spans="1:16" x14ac:dyDescent="0.2">
      <c r="A10160" t="s">
        <v>16</v>
      </c>
      <c r="B10160" t="s">
        <v>17</v>
      </c>
      <c r="C10160">
        <v>392</v>
      </c>
      <c r="D10160" t="s">
        <v>791</v>
      </c>
      <c r="E10160">
        <v>894</v>
      </c>
      <c r="F10160" t="s">
        <v>1200</v>
      </c>
      <c r="G10160">
        <v>5622</v>
      </c>
      <c r="H10160" t="s">
        <v>78</v>
      </c>
      <c r="I10160">
        <v>1610</v>
      </c>
      <c r="J10160" t="s">
        <v>76</v>
      </c>
      <c r="K10160">
        <v>2016</v>
      </c>
      <c r="L10160">
        <v>2016</v>
      </c>
      <c r="M10160" t="s">
        <v>39</v>
      </c>
      <c r="N10160">
        <v>108</v>
      </c>
      <c r="O10160" t="s">
        <v>27</v>
      </c>
      <c r="P10160" t="s">
        <v>28</v>
      </c>
    </row>
    <row r="10161" spans="1:16" x14ac:dyDescent="0.2">
      <c r="A10161" t="s">
        <v>16</v>
      </c>
      <c r="B10161" t="s">
        <v>17</v>
      </c>
      <c r="C10161">
        <v>392</v>
      </c>
      <c r="D10161" t="s">
        <v>791</v>
      </c>
      <c r="E10161">
        <v>894</v>
      </c>
      <c r="F10161" t="s">
        <v>1200</v>
      </c>
      <c r="G10161">
        <v>5622</v>
      </c>
      <c r="H10161" t="s">
        <v>78</v>
      </c>
      <c r="I10161">
        <v>1610</v>
      </c>
      <c r="J10161" t="s">
        <v>76</v>
      </c>
      <c r="K10161">
        <v>2017</v>
      </c>
      <c r="L10161">
        <v>2017</v>
      </c>
      <c r="M10161" t="s">
        <v>39</v>
      </c>
      <c r="N10161">
        <v>244</v>
      </c>
      <c r="O10161" t="s">
        <v>27</v>
      </c>
      <c r="P10161" t="s">
        <v>28</v>
      </c>
    </row>
    <row r="10162" spans="1:16" x14ac:dyDescent="0.2">
      <c r="A10162" t="s">
        <v>16</v>
      </c>
      <c r="B10162" t="s">
        <v>17</v>
      </c>
      <c r="C10162">
        <v>392</v>
      </c>
      <c r="D10162" t="s">
        <v>791</v>
      </c>
      <c r="E10162">
        <v>894</v>
      </c>
      <c r="F10162" t="s">
        <v>1200</v>
      </c>
      <c r="G10162">
        <v>5622</v>
      </c>
      <c r="H10162" t="s">
        <v>78</v>
      </c>
      <c r="I10162">
        <v>1610</v>
      </c>
      <c r="J10162" t="s">
        <v>76</v>
      </c>
      <c r="K10162">
        <v>2018</v>
      </c>
      <c r="L10162">
        <v>2018</v>
      </c>
      <c r="M10162" t="s">
        <v>39</v>
      </c>
      <c r="N10162">
        <v>153</v>
      </c>
      <c r="O10162" t="s">
        <v>27</v>
      </c>
      <c r="P10162" t="s">
        <v>28</v>
      </c>
    </row>
    <row r="10163" spans="1:16" x14ac:dyDescent="0.2">
      <c r="A10163" t="s">
        <v>16</v>
      </c>
      <c r="B10163" t="s">
        <v>17</v>
      </c>
      <c r="C10163">
        <v>392</v>
      </c>
      <c r="D10163" t="s">
        <v>791</v>
      </c>
      <c r="E10163">
        <v>894</v>
      </c>
      <c r="F10163" t="s">
        <v>1200</v>
      </c>
      <c r="G10163">
        <v>5622</v>
      </c>
      <c r="H10163" t="s">
        <v>78</v>
      </c>
      <c r="I10163">
        <v>1610</v>
      </c>
      <c r="J10163" t="s">
        <v>76</v>
      </c>
      <c r="K10163">
        <v>2019</v>
      </c>
      <c r="L10163">
        <v>2019</v>
      </c>
      <c r="M10163" t="s">
        <v>39</v>
      </c>
      <c r="N10163">
        <v>367</v>
      </c>
      <c r="O10163" t="s">
        <v>27</v>
      </c>
      <c r="P10163" t="s">
        <v>28</v>
      </c>
    </row>
    <row r="10164" spans="1:16" x14ac:dyDescent="0.2">
      <c r="A10164" t="s">
        <v>16</v>
      </c>
      <c r="B10164" t="s">
        <v>17</v>
      </c>
      <c r="C10164">
        <v>392</v>
      </c>
      <c r="D10164" t="s">
        <v>791</v>
      </c>
      <c r="E10164">
        <v>894</v>
      </c>
      <c r="F10164" t="s">
        <v>1200</v>
      </c>
      <c r="G10164">
        <v>5622</v>
      </c>
      <c r="H10164" t="s">
        <v>78</v>
      </c>
      <c r="I10164">
        <v>1610</v>
      </c>
      <c r="J10164" t="s">
        <v>76</v>
      </c>
      <c r="K10164">
        <v>2020</v>
      </c>
      <c r="L10164">
        <v>2020</v>
      </c>
      <c r="M10164" t="s">
        <v>39</v>
      </c>
      <c r="N10164">
        <v>732</v>
      </c>
      <c r="O10164" t="s">
        <v>27</v>
      </c>
      <c r="P10164" t="s">
        <v>28</v>
      </c>
    </row>
    <row r="10165" spans="1:16" x14ac:dyDescent="0.2">
      <c r="A10165" t="s">
        <v>16</v>
      </c>
      <c r="B10165" t="s">
        <v>17</v>
      </c>
      <c r="C10165">
        <v>392</v>
      </c>
      <c r="D10165" t="s">
        <v>791</v>
      </c>
      <c r="E10165">
        <v>894</v>
      </c>
      <c r="F10165" t="s">
        <v>1200</v>
      </c>
      <c r="G10165">
        <v>5622</v>
      </c>
      <c r="H10165" t="s">
        <v>78</v>
      </c>
      <c r="I10165">
        <v>1610</v>
      </c>
      <c r="J10165" t="s">
        <v>76</v>
      </c>
      <c r="K10165">
        <v>2021</v>
      </c>
      <c r="L10165">
        <v>2021</v>
      </c>
      <c r="M10165" t="s">
        <v>39</v>
      </c>
      <c r="N10165">
        <v>486</v>
      </c>
      <c r="O10165" t="s">
        <v>27</v>
      </c>
      <c r="P10165" t="s">
        <v>28</v>
      </c>
    </row>
    <row r="10166" spans="1:16" x14ac:dyDescent="0.2">
      <c r="A10166" t="s">
        <v>16</v>
      </c>
      <c r="B10166" t="s">
        <v>17</v>
      </c>
      <c r="C10166">
        <v>392</v>
      </c>
      <c r="D10166" t="s">
        <v>791</v>
      </c>
      <c r="E10166">
        <v>716</v>
      </c>
      <c r="F10166" t="s">
        <v>4369</v>
      </c>
      <c r="G10166">
        <v>5610</v>
      </c>
      <c r="H10166" t="s">
        <v>74</v>
      </c>
      <c r="I10166">
        <v>23911</v>
      </c>
      <c r="J10166" t="s">
        <v>182</v>
      </c>
      <c r="K10166">
        <v>2001</v>
      </c>
      <c r="L10166">
        <v>2001</v>
      </c>
      <c r="M10166" t="s">
        <v>25</v>
      </c>
      <c r="N10166">
        <v>30</v>
      </c>
      <c r="O10166" t="s">
        <v>27</v>
      </c>
      <c r="P10166" t="s">
        <v>28</v>
      </c>
    </row>
    <row r="10167" spans="1:16" x14ac:dyDescent="0.2">
      <c r="A10167" t="s">
        <v>16</v>
      </c>
      <c r="B10167" t="s">
        <v>17</v>
      </c>
      <c r="C10167">
        <v>392</v>
      </c>
      <c r="D10167" t="s">
        <v>791</v>
      </c>
      <c r="E10167">
        <v>716</v>
      </c>
      <c r="F10167" t="s">
        <v>4369</v>
      </c>
      <c r="G10167">
        <v>5610</v>
      </c>
      <c r="H10167" t="s">
        <v>74</v>
      </c>
      <c r="I10167">
        <v>23911</v>
      </c>
      <c r="J10167" t="s">
        <v>182</v>
      </c>
      <c r="K10167">
        <v>2003</v>
      </c>
      <c r="L10167">
        <v>2003</v>
      </c>
      <c r="M10167" t="s">
        <v>25</v>
      </c>
      <c r="N10167">
        <v>36</v>
      </c>
      <c r="O10167" t="s">
        <v>27</v>
      </c>
      <c r="P10167" t="s">
        <v>28</v>
      </c>
    </row>
    <row r="10168" spans="1:16" x14ac:dyDescent="0.2">
      <c r="A10168" t="s">
        <v>16</v>
      </c>
      <c r="B10168" t="s">
        <v>17</v>
      </c>
      <c r="C10168">
        <v>392</v>
      </c>
      <c r="D10168" t="s">
        <v>791</v>
      </c>
      <c r="E10168">
        <v>716</v>
      </c>
      <c r="F10168" t="s">
        <v>4369</v>
      </c>
      <c r="G10168">
        <v>5610</v>
      </c>
      <c r="H10168" t="s">
        <v>74</v>
      </c>
      <c r="I10168">
        <v>23911</v>
      </c>
      <c r="J10168" t="s">
        <v>182</v>
      </c>
      <c r="K10168">
        <v>2015</v>
      </c>
      <c r="L10168">
        <v>2015</v>
      </c>
      <c r="M10168" t="s">
        <v>25</v>
      </c>
      <c r="N10168">
        <v>0.13</v>
      </c>
      <c r="O10168" t="s">
        <v>27</v>
      </c>
      <c r="P10168" t="s">
        <v>28</v>
      </c>
    </row>
    <row r="10169" spans="1:16" x14ac:dyDescent="0.2">
      <c r="A10169" t="s">
        <v>16</v>
      </c>
      <c r="B10169" t="s">
        <v>17</v>
      </c>
      <c r="C10169">
        <v>392</v>
      </c>
      <c r="D10169" t="s">
        <v>791</v>
      </c>
      <c r="E10169">
        <v>716</v>
      </c>
      <c r="F10169" t="s">
        <v>4369</v>
      </c>
      <c r="G10169">
        <v>5610</v>
      </c>
      <c r="H10169" t="s">
        <v>74</v>
      </c>
      <c r="I10169">
        <v>23911</v>
      </c>
      <c r="J10169" t="s">
        <v>182</v>
      </c>
      <c r="K10169">
        <v>2017</v>
      </c>
      <c r="L10169">
        <v>2017</v>
      </c>
      <c r="M10169" t="s">
        <v>25</v>
      </c>
      <c r="N10169">
        <v>0.05</v>
      </c>
      <c r="O10169" t="s">
        <v>27</v>
      </c>
      <c r="P10169" t="s">
        <v>28</v>
      </c>
    </row>
    <row r="10170" spans="1:16" x14ac:dyDescent="0.2">
      <c r="A10170" t="s">
        <v>16</v>
      </c>
      <c r="B10170" t="s">
        <v>17</v>
      </c>
      <c r="C10170">
        <v>392</v>
      </c>
      <c r="D10170" t="s">
        <v>791</v>
      </c>
      <c r="E10170">
        <v>716</v>
      </c>
      <c r="F10170" t="s">
        <v>4369</v>
      </c>
      <c r="G10170">
        <v>5622</v>
      </c>
      <c r="H10170" t="s">
        <v>78</v>
      </c>
      <c r="I10170">
        <v>23911</v>
      </c>
      <c r="J10170" t="s">
        <v>182</v>
      </c>
      <c r="K10170">
        <v>2001</v>
      </c>
      <c r="L10170">
        <v>2001</v>
      </c>
      <c r="M10170" t="s">
        <v>39</v>
      </c>
      <c r="N10170">
        <v>263</v>
      </c>
      <c r="O10170" t="s">
        <v>27</v>
      </c>
      <c r="P10170" t="s">
        <v>28</v>
      </c>
    </row>
    <row r="10171" spans="1:16" x14ac:dyDescent="0.2">
      <c r="A10171" t="s">
        <v>16</v>
      </c>
      <c r="B10171" t="s">
        <v>17</v>
      </c>
      <c r="C10171">
        <v>392</v>
      </c>
      <c r="D10171" t="s">
        <v>791</v>
      </c>
      <c r="E10171">
        <v>716</v>
      </c>
      <c r="F10171" t="s">
        <v>4369</v>
      </c>
      <c r="G10171">
        <v>5622</v>
      </c>
      <c r="H10171" t="s">
        <v>78</v>
      </c>
      <c r="I10171">
        <v>23911</v>
      </c>
      <c r="J10171" t="s">
        <v>182</v>
      </c>
      <c r="K10171">
        <v>2003</v>
      </c>
      <c r="L10171">
        <v>2003</v>
      </c>
      <c r="M10171" t="s">
        <v>39</v>
      </c>
      <c r="N10171">
        <v>285</v>
      </c>
      <c r="O10171" t="s">
        <v>27</v>
      </c>
      <c r="P10171" t="s">
        <v>28</v>
      </c>
    </row>
    <row r="10172" spans="1:16" x14ac:dyDescent="0.2">
      <c r="A10172" t="s">
        <v>16</v>
      </c>
      <c r="B10172" t="s">
        <v>17</v>
      </c>
      <c r="C10172">
        <v>392</v>
      </c>
      <c r="D10172" t="s">
        <v>791</v>
      </c>
      <c r="E10172">
        <v>716</v>
      </c>
      <c r="F10172" t="s">
        <v>4369</v>
      </c>
      <c r="G10172">
        <v>5622</v>
      </c>
      <c r="H10172" t="s">
        <v>78</v>
      </c>
      <c r="I10172">
        <v>23911</v>
      </c>
      <c r="J10172" t="s">
        <v>182</v>
      </c>
      <c r="K10172">
        <v>2015</v>
      </c>
      <c r="L10172">
        <v>2015</v>
      </c>
      <c r="M10172" t="s">
        <v>39</v>
      </c>
      <c r="N10172">
        <v>4</v>
      </c>
      <c r="O10172" t="s">
        <v>27</v>
      </c>
      <c r="P10172" t="s">
        <v>28</v>
      </c>
    </row>
    <row r="10173" spans="1:16" x14ac:dyDescent="0.2">
      <c r="A10173" t="s">
        <v>16</v>
      </c>
      <c r="B10173" t="s">
        <v>17</v>
      </c>
      <c r="C10173">
        <v>392</v>
      </c>
      <c r="D10173" t="s">
        <v>791</v>
      </c>
      <c r="E10173">
        <v>716</v>
      </c>
      <c r="F10173" t="s">
        <v>4369</v>
      </c>
      <c r="G10173">
        <v>5622</v>
      </c>
      <c r="H10173" t="s">
        <v>78</v>
      </c>
      <c r="I10173">
        <v>23911</v>
      </c>
      <c r="J10173" t="s">
        <v>182</v>
      </c>
      <c r="K10173">
        <v>2017</v>
      </c>
      <c r="L10173">
        <v>2017</v>
      </c>
      <c r="M10173" t="s">
        <v>39</v>
      </c>
      <c r="N10173">
        <v>2</v>
      </c>
      <c r="O10173" t="s">
        <v>27</v>
      </c>
      <c r="P10173" t="s">
        <v>28</v>
      </c>
    </row>
    <row r="10174" spans="1:16" x14ac:dyDescent="0.2">
      <c r="A10174" t="s">
        <v>16</v>
      </c>
      <c r="B10174" t="s">
        <v>17</v>
      </c>
      <c r="C10174">
        <v>392</v>
      </c>
      <c r="D10174" t="s">
        <v>791</v>
      </c>
      <c r="E10174">
        <v>716</v>
      </c>
      <c r="F10174" t="s">
        <v>4369</v>
      </c>
      <c r="G10174">
        <v>5610</v>
      </c>
      <c r="H10174" t="s">
        <v>74</v>
      </c>
      <c r="I10174">
        <v>1610</v>
      </c>
      <c r="J10174" t="s">
        <v>76</v>
      </c>
      <c r="K10174">
        <v>1986</v>
      </c>
      <c r="L10174">
        <v>1986</v>
      </c>
      <c r="M10174" t="s">
        <v>25</v>
      </c>
      <c r="N10174">
        <v>215</v>
      </c>
      <c r="O10174" t="s">
        <v>27</v>
      </c>
      <c r="P10174" t="s">
        <v>28</v>
      </c>
    </row>
    <row r="10175" spans="1:16" x14ac:dyDescent="0.2">
      <c r="A10175" t="s">
        <v>16</v>
      </c>
      <c r="B10175" t="s">
        <v>17</v>
      </c>
      <c r="C10175">
        <v>392</v>
      </c>
      <c r="D10175" t="s">
        <v>791</v>
      </c>
      <c r="E10175">
        <v>716</v>
      </c>
      <c r="F10175" t="s">
        <v>4369</v>
      </c>
      <c r="G10175">
        <v>5610</v>
      </c>
      <c r="H10175" t="s">
        <v>74</v>
      </c>
      <c r="I10175">
        <v>1610</v>
      </c>
      <c r="J10175" t="s">
        <v>76</v>
      </c>
      <c r="K10175">
        <v>1987</v>
      </c>
      <c r="L10175">
        <v>1987</v>
      </c>
      <c r="M10175" t="s">
        <v>25</v>
      </c>
      <c r="N10175">
        <v>463</v>
      </c>
      <c r="O10175" t="s">
        <v>27</v>
      </c>
      <c r="P10175" t="s">
        <v>28</v>
      </c>
    </row>
    <row r="10176" spans="1:16" x14ac:dyDescent="0.2">
      <c r="A10176" t="s">
        <v>16</v>
      </c>
      <c r="B10176" t="s">
        <v>17</v>
      </c>
      <c r="C10176">
        <v>392</v>
      </c>
      <c r="D10176" t="s">
        <v>791</v>
      </c>
      <c r="E10176">
        <v>716</v>
      </c>
      <c r="F10176" t="s">
        <v>4369</v>
      </c>
      <c r="G10176">
        <v>5610</v>
      </c>
      <c r="H10176" t="s">
        <v>74</v>
      </c>
      <c r="I10176">
        <v>1610</v>
      </c>
      <c r="J10176" t="s">
        <v>76</v>
      </c>
      <c r="K10176">
        <v>1988</v>
      </c>
      <c r="L10176">
        <v>1988</v>
      </c>
      <c r="M10176" t="s">
        <v>25</v>
      </c>
      <c r="N10176">
        <v>680</v>
      </c>
      <c r="O10176" t="s">
        <v>27</v>
      </c>
      <c r="P10176" t="s">
        <v>28</v>
      </c>
    </row>
    <row r="10177" spans="1:16" x14ac:dyDescent="0.2">
      <c r="A10177" t="s">
        <v>16</v>
      </c>
      <c r="B10177" t="s">
        <v>17</v>
      </c>
      <c r="C10177">
        <v>392</v>
      </c>
      <c r="D10177" t="s">
        <v>791</v>
      </c>
      <c r="E10177">
        <v>716</v>
      </c>
      <c r="F10177" t="s">
        <v>4369</v>
      </c>
      <c r="G10177">
        <v>5610</v>
      </c>
      <c r="H10177" t="s">
        <v>74</v>
      </c>
      <c r="I10177">
        <v>1610</v>
      </c>
      <c r="J10177" t="s">
        <v>76</v>
      </c>
      <c r="K10177">
        <v>1989</v>
      </c>
      <c r="L10177">
        <v>1989</v>
      </c>
      <c r="M10177" t="s">
        <v>25</v>
      </c>
      <c r="N10177">
        <v>761</v>
      </c>
      <c r="O10177" t="s">
        <v>27</v>
      </c>
      <c r="P10177" t="s">
        <v>28</v>
      </c>
    </row>
    <row r="10178" spans="1:16" x14ac:dyDescent="0.2">
      <c r="A10178" t="s">
        <v>16</v>
      </c>
      <c r="B10178" t="s">
        <v>17</v>
      </c>
      <c r="C10178">
        <v>392</v>
      </c>
      <c r="D10178" t="s">
        <v>791</v>
      </c>
      <c r="E10178">
        <v>716</v>
      </c>
      <c r="F10178" t="s">
        <v>4369</v>
      </c>
      <c r="G10178">
        <v>5610</v>
      </c>
      <c r="H10178" t="s">
        <v>74</v>
      </c>
      <c r="I10178">
        <v>1610</v>
      </c>
      <c r="J10178" t="s">
        <v>76</v>
      </c>
      <c r="K10178">
        <v>1990</v>
      </c>
      <c r="L10178">
        <v>1990</v>
      </c>
      <c r="M10178" t="s">
        <v>25</v>
      </c>
      <c r="N10178">
        <v>964</v>
      </c>
      <c r="O10178" t="s">
        <v>27</v>
      </c>
      <c r="P10178" t="s">
        <v>28</v>
      </c>
    </row>
    <row r="10179" spans="1:16" x14ac:dyDescent="0.2">
      <c r="A10179" t="s">
        <v>16</v>
      </c>
      <c r="B10179" t="s">
        <v>17</v>
      </c>
      <c r="C10179">
        <v>392</v>
      </c>
      <c r="D10179" t="s">
        <v>791</v>
      </c>
      <c r="E10179">
        <v>716</v>
      </c>
      <c r="F10179" t="s">
        <v>4369</v>
      </c>
      <c r="G10179">
        <v>5610</v>
      </c>
      <c r="H10179" t="s">
        <v>74</v>
      </c>
      <c r="I10179">
        <v>1610</v>
      </c>
      <c r="J10179" t="s">
        <v>76</v>
      </c>
      <c r="K10179">
        <v>1991</v>
      </c>
      <c r="L10179">
        <v>1991</v>
      </c>
      <c r="M10179" t="s">
        <v>25</v>
      </c>
      <c r="N10179">
        <v>687</v>
      </c>
      <c r="O10179" t="s">
        <v>27</v>
      </c>
      <c r="P10179" t="s">
        <v>28</v>
      </c>
    </row>
    <row r="10180" spans="1:16" x14ac:dyDescent="0.2">
      <c r="A10180" t="s">
        <v>16</v>
      </c>
      <c r="B10180" t="s">
        <v>17</v>
      </c>
      <c r="C10180">
        <v>392</v>
      </c>
      <c r="D10180" t="s">
        <v>791</v>
      </c>
      <c r="E10180">
        <v>716</v>
      </c>
      <c r="F10180" t="s">
        <v>4369</v>
      </c>
      <c r="G10180">
        <v>5610</v>
      </c>
      <c r="H10180" t="s">
        <v>74</v>
      </c>
      <c r="I10180">
        <v>1610</v>
      </c>
      <c r="J10180" t="s">
        <v>76</v>
      </c>
      <c r="K10180">
        <v>1992</v>
      </c>
      <c r="L10180">
        <v>1992</v>
      </c>
      <c r="M10180" t="s">
        <v>25</v>
      </c>
      <c r="N10180">
        <v>951</v>
      </c>
      <c r="O10180" t="s">
        <v>27</v>
      </c>
      <c r="P10180" t="s">
        <v>28</v>
      </c>
    </row>
    <row r="10181" spans="1:16" x14ac:dyDescent="0.2">
      <c r="A10181" t="s">
        <v>16</v>
      </c>
      <c r="B10181" t="s">
        <v>17</v>
      </c>
      <c r="C10181">
        <v>392</v>
      </c>
      <c r="D10181" t="s">
        <v>791</v>
      </c>
      <c r="E10181">
        <v>716</v>
      </c>
      <c r="F10181" t="s">
        <v>4369</v>
      </c>
      <c r="G10181">
        <v>5610</v>
      </c>
      <c r="H10181" t="s">
        <v>74</v>
      </c>
      <c r="I10181">
        <v>1610</v>
      </c>
      <c r="J10181" t="s">
        <v>76</v>
      </c>
      <c r="K10181">
        <v>1993</v>
      </c>
      <c r="L10181">
        <v>1993</v>
      </c>
      <c r="M10181" t="s">
        <v>25</v>
      </c>
      <c r="N10181">
        <v>488</v>
      </c>
      <c r="O10181" t="s">
        <v>27</v>
      </c>
      <c r="P10181" t="s">
        <v>28</v>
      </c>
    </row>
    <row r="10182" spans="1:16" x14ac:dyDescent="0.2">
      <c r="A10182" t="s">
        <v>16</v>
      </c>
      <c r="B10182" t="s">
        <v>17</v>
      </c>
      <c r="C10182">
        <v>392</v>
      </c>
      <c r="D10182" t="s">
        <v>791</v>
      </c>
      <c r="E10182">
        <v>716</v>
      </c>
      <c r="F10182" t="s">
        <v>4369</v>
      </c>
      <c r="G10182">
        <v>5610</v>
      </c>
      <c r="H10182" t="s">
        <v>74</v>
      </c>
      <c r="I10182">
        <v>1610</v>
      </c>
      <c r="J10182" t="s">
        <v>76</v>
      </c>
      <c r="K10182">
        <v>1994</v>
      </c>
      <c r="L10182">
        <v>1994</v>
      </c>
      <c r="M10182" t="s">
        <v>25</v>
      </c>
      <c r="N10182">
        <v>538</v>
      </c>
      <c r="O10182" t="s">
        <v>27</v>
      </c>
      <c r="P10182" t="s">
        <v>28</v>
      </c>
    </row>
    <row r="10183" spans="1:16" x14ac:dyDescent="0.2">
      <c r="A10183" t="s">
        <v>16</v>
      </c>
      <c r="B10183" t="s">
        <v>17</v>
      </c>
      <c r="C10183">
        <v>392</v>
      </c>
      <c r="D10183" t="s">
        <v>791</v>
      </c>
      <c r="E10183">
        <v>716</v>
      </c>
      <c r="F10183" t="s">
        <v>4369</v>
      </c>
      <c r="G10183">
        <v>5610</v>
      </c>
      <c r="H10183" t="s">
        <v>74</v>
      </c>
      <c r="I10183">
        <v>1610</v>
      </c>
      <c r="J10183" t="s">
        <v>76</v>
      </c>
      <c r="K10183">
        <v>1995</v>
      </c>
      <c r="L10183">
        <v>1995</v>
      </c>
      <c r="M10183" t="s">
        <v>25</v>
      </c>
      <c r="N10183">
        <v>540</v>
      </c>
      <c r="O10183" t="s">
        <v>27</v>
      </c>
      <c r="P10183" t="s">
        <v>28</v>
      </c>
    </row>
    <row r="10184" spans="1:16" x14ac:dyDescent="0.2">
      <c r="A10184" t="s">
        <v>16</v>
      </c>
      <c r="B10184" t="s">
        <v>17</v>
      </c>
      <c r="C10184">
        <v>392</v>
      </c>
      <c r="D10184" t="s">
        <v>791</v>
      </c>
      <c r="E10184">
        <v>716</v>
      </c>
      <c r="F10184" t="s">
        <v>4369</v>
      </c>
      <c r="G10184">
        <v>5610</v>
      </c>
      <c r="H10184" t="s">
        <v>74</v>
      </c>
      <c r="I10184">
        <v>1610</v>
      </c>
      <c r="J10184" t="s">
        <v>76</v>
      </c>
      <c r="K10184">
        <v>1996</v>
      </c>
      <c r="L10184">
        <v>1996</v>
      </c>
      <c r="M10184" t="s">
        <v>25</v>
      </c>
      <c r="N10184">
        <v>570</v>
      </c>
      <c r="O10184" t="s">
        <v>27</v>
      </c>
      <c r="P10184" t="s">
        <v>28</v>
      </c>
    </row>
    <row r="10185" spans="1:16" x14ac:dyDescent="0.2">
      <c r="A10185" t="s">
        <v>16</v>
      </c>
      <c r="B10185" t="s">
        <v>17</v>
      </c>
      <c r="C10185">
        <v>392</v>
      </c>
      <c r="D10185" t="s">
        <v>791</v>
      </c>
      <c r="E10185">
        <v>716</v>
      </c>
      <c r="F10185" t="s">
        <v>4369</v>
      </c>
      <c r="G10185">
        <v>5610</v>
      </c>
      <c r="H10185" t="s">
        <v>74</v>
      </c>
      <c r="I10185">
        <v>1610</v>
      </c>
      <c r="J10185" t="s">
        <v>76</v>
      </c>
      <c r="K10185">
        <v>1997</v>
      </c>
      <c r="L10185">
        <v>1997</v>
      </c>
      <c r="M10185" t="s">
        <v>25</v>
      </c>
      <c r="N10185">
        <v>307</v>
      </c>
      <c r="O10185" t="s">
        <v>27</v>
      </c>
      <c r="P10185" t="s">
        <v>28</v>
      </c>
    </row>
    <row r="10186" spans="1:16" x14ac:dyDescent="0.2">
      <c r="A10186" t="s">
        <v>16</v>
      </c>
      <c r="B10186" t="s">
        <v>17</v>
      </c>
      <c r="C10186">
        <v>392</v>
      </c>
      <c r="D10186" t="s">
        <v>791</v>
      </c>
      <c r="E10186">
        <v>716</v>
      </c>
      <c r="F10186" t="s">
        <v>4369</v>
      </c>
      <c r="G10186">
        <v>5610</v>
      </c>
      <c r="H10186" t="s">
        <v>74</v>
      </c>
      <c r="I10186">
        <v>1610</v>
      </c>
      <c r="J10186" t="s">
        <v>76</v>
      </c>
      <c r="K10186">
        <v>1998</v>
      </c>
      <c r="L10186">
        <v>1998</v>
      </c>
      <c r="M10186" t="s">
        <v>25</v>
      </c>
      <c r="N10186">
        <v>433</v>
      </c>
      <c r="O10186" t="s">
        <v>27</v>
      </c>
      <c r="P10186" t="s">
        <v>28</v>
      </c>
    </row>
    <row r="10187" spans="1:16" x14ac:dyDescent="0.2">
      <c r="A10187" t="s">
        <v>16</v>
      </c>
      <c r="B10187" t="s">
        <v>17</v>
      </c>
      <c r="C10187">
        <v>392</v>
      </c>
      <c r="D10187" t="s">
        <v>791</v>
      </c>
      <c r="E10187">
        <v>716</v>
      </c>
      <c r="F10187" t="s">
        <v>4369</v>
      </c>
      <c r="G10187">
        <v>5610</v>
      </c>
      <c r="H10187" t="s">
        <v>74</v>
      </c>
      <c r="I10187">
        <v>1610</v>
      </c>
      <c r="J10187" t="s">
        <v>76</v>
      </c>
      <c r="K10187">
        <v>1999</v>
      </c>
      <c r="L10187">
        <v>1999</v>
      </c>
      <c r="M10187" t="s">
        <v>25</v>
      </c>
      <c r="N10187">
        <v>398</v>
      </c>
      <c r="O10187" t="s">
        <v>27</v>
      </c>
      <c r="P10187" t="s">
        <v>28</v>
      </c>
    </row>
    <row r="10188" spans="1:16" x14ac:dyDescent="0.2">
      <c r="A10188" t="s">
        <v>16</v>
      </c>
      <c r="B10188" t="s">
        <v>17</v>
      </c>
      <c r="C10188">
        <v>392</v>
      </c>
      <c r="D10188" t="s">
        <v>791</v>
      </c>
      <c r="E10188">
        <v>716</v>
      </c>
      <c r="F10188" t="s">
        <v>4369</v>
      </c>
      <c r="G10188">
        <v>5610</v>
      </c>
      <c r="H10188" t="s">
        <v>74</v>
      </c>
      <c r="I10188">
        <v>1610</v>
      </c>
      <c r="J10188" t="s">
        <v>76</v>
      </c>
      <c r="K10188">
        <v>2000</v>
      </c>
      <c r="L10188">
        <v>2000</v>
      </c>
      <c r="M10188" t="s">
        <v>25</v>
      </c>
      <c r="N10188">
        <v>598</v>
      </c>
      <c r="O10188" t="s">
        <v>27</v>
      </c>
      <c r="P10188" t="s">
        <v>28</v>
      </c>
    </row>
    <row r="10189" spans="1:16" x14ac:dyDescent="0.2">
      <c r="A10189" t="s">
        <v>16</v>
      </c>
      <c r="B10189" t="s">
        <v>17</v>
      </c>
      <c r="C10189">
        <v>392</v>
      </c>
      <c r="D10189" t="s">
        <v>791</v>
      </c>
      <c r="E10189">
        <v>716</v>
      </c>
      <c r="F10189" t="s">
        <v>4369</v>
      </c>
      <c r="G10189">
        <v>5610</v>
      </c>
      <c r="H10189" t="s">
        <v>74</v>
      </c>
      <c r="I10189">
        <v>1610</v>
      </c>
      <c r="J10189" t="s">
        <v>76</v>
      </c>
      <c r="K10189">
        <v>2001</v>
      </c>
      <c r="L10189">
        <v>2001</v>
      </c>
      <c r="M10189" t="s">
        <v>25</v>
      </c>
      <c r="N10189">
        <v>331</v>
      </c>
      <c r="O10189" t="s">
        <v>27</v>
      </c>
      <c r="P10189" t="s">
        <v>28</v>
      </c>
    </row>
    <row r="10190" spans="1:16" x14ac:dyDescent="0.2">
      <c r="A10190" t="s">
        <v>16</v>
      </c>
      <c r="B10190" t="s">
        <v>17</v>
      </c>
      <c r="C10190">
        <v>392</v>
      </c>
      <c r="D10190" t="s">
        <v>791</v>
      </c>
      <c r="E10190">
        <v>716</v>
      </c>
      <c r="F10190" t="s">
        <v>4369</v>
      </c>
      <c r="G10190">
        <v>5610</v>
      </c>
      <c r="H10190" t="s">
        <v>74</v>
      </c>
      <c r="I10190">
        <v>1610</v>
      </c>
      <c r="J10190" t="s">
        <v>76</v>
      </c>
      <c r="K10190">
        <v>2002</v>
      </c>
      <c r="L10190">
        <v>2002</v>
      </c>
      <c r="M10190" t="s">
        <v>25</v>
      </c>
      <c r="N10190">
        <v>258</v>
      </c>
      <c r="O10190" t="s">
        <v>27</v>
      </c>
      <c r="P10190" t="s">
        <v>28</v>
      </c>
    </row>
    <row r="10191" spans="1:16" x14ac:dyDescent="0.2">
      <c r="A10191" t="s">
        <v>16</v>
      </c>
      <c r="B10191" t="s">
        <v>17</v>
      </c>
      <c r="C10191">
        <v>392</v>
      </c>
      <c r="D10191" t="s">
        <v>791</v>
      </c>
      <c r="E10191">
        <v>716</v>
      </c>
      <c r="F10191" t="s">
        <v>4369</v>
      </c>
      <c r="G10191">
        <v>5610</v>
      </c>
      <c r="H10191" t="s">
        <v>74</v>
      </c>
      <c r="I10191">
        <v>1610</v>
      </c>
      <c r="J10191" t="s">
        <v>76</v>
      </c>
      <c r="K10191">
        <v>2003</v>
      </c>
      <c r="L10191">
        <v>2003</v>
      </c>
      <c r="M10191" t="s">
        <v>25</v>
      </c>
      <c r="N10191">
        <v>199</v>
      </c>
      <c r="O10191" t="s">
        <v>27</v>
      </c>
      <c r="P10191" t="s">
        <v>28</v>
      </c>
    </row>
    <row r="10192" spans="1:16" x14ac:dyDescent="0.2">
      <c r="A10192" t="s">
        <v>16</v>
      </c>
      <c r="B10192" t="s">
        <v>17</v>
      </c>
      <c r="C10192">
        <v>392</v>
      </c>
      <c r="D10192" t="s">
        <v>791</v>
      </c>
      <c r="E10192">
        <v>716</v>
      </c>
      <c r="F10192" t="s">
        <v>4369</v>
      </c>
      <c r="G10192">
        <v>5610</v>
      </c>
      <c r="H10192" t="s">
        <v>74</v>
      </c>
      <c r="I10192">
        <v>1610</v>
      </c>
      <c r="J10192" t="s">
        <v>76</v>
      </c>
      <c r="K10192">
        <v>2004</v>
      </c>
      <c r="L10192">
        <v>2004</v>
      </c>
      <c r="M10192" t="s">
        <v>25</v>
      </c>
      <c r="N10192">
        <v>110</v>
      </c>
      <c r="O10192" t="s">
        <v>27</v>
      </c>
      <c r="P10192" t="s">
        <v>28</v>
      </c>
    </row>
    <row r="10193" spans="1:16" x14ac:dyDescent="0.2">
      <c r="A10193" t="s">
        <v>16</v>
      </c>
      <c r="B10193" t="s">
        <v>17</v>
      </c>
      <c r="C10193">
        <v>392</v>
      </c>
      <c r="D10193" t="s">
        <v>791</v>
      </c>
      <c r="E10193">
        <v>716</v>
      </c>
      <c r="F10193" t="s">
        <v>4369</v>
      </c>
      <c r="G10193">
        <v>5610</v>
      </c>
      <c r="H10193" t="s">
        <v>74</v>
      </c>
      <c r="I10193">
        <v>1610</v>
      </c>
      <c r="J10193" t="s">
        <v>76</v>
      </c>
      <c r="K10193">
        <v>2005</v>
      </c>
      <c r="L10193">
        <v>2005</v>
      </c>
      <c r="M10193" t="s">
        <v>25</v>
      </c>
      <c r="N10193">
        <v>93</v>
      </c>
      <c r="O10193" t="s">
        <v>27</v>
      </c>
      <c r="P10193" t="s">
        <v>28</v>
      </c>
    </row>
    <row r="10194" spans="1:16" x14ac:dyDescent="0.2">
      <c r="A10194" t="s">
        <v>16</v>
      </c>
      <c r="B10194" t="s">
        <v>17</v>
      </c>
      <c r="C10194">
        <v>392</v>
      </c>
      <c r="D10194" t="s">
        <v>791</v>
      </c>
      <c r="E10194">
        <v>716</v>
      </c>
      <c r="F10194" t="s">
        <v>4369</v>
      </c>
      <c r="G10194">
        <v>5610</v>
      </c>
      <c r="H10194" t="s">
        <v>74</v>
      </c>
      <c r="I10194">
        <v>1610</v>
      </c>
      <c r="J10194" t="s">
        <v>76</v>
      </c>
      <c r="K10194">
        <v>2006</v>
      </c>
      <c r="L10194">
        <v>2006</v>
      </c>
      <c r="M10194" t="s">
        <v>25</v>
      </c>
      <c r="N10194">
        <v>21</v>
      </c>
      <c r="O10194" t="s">
        <v>27</v>
      </c>
      <c r="P10194" t="s">
        <v>28</v>
      </c>
    </row>
    <row r="10195" spans="1:16" x14ac:dyDescent="0.2">
      <c r="A10195" t="s">
        <v>16</v>
      </c>
      <c r="B10195" t="s">
        <v>17</v>
      </c>
      <c r="C10195">
        <v>392</v>
      </c>
      <c r="D10195" t="s">
        <v>791</v>
      </c>
      <c r="E10195">
        <v>716</v>
      </c>
      <c r="F10195" t="s">
        <v>4369</v>
      </c>
      <c r="G10195">
        <v>5610</v>
      </c>
      <c r="H10195" t="s">
        <v>74</v>
      </c>
      <c r="I10195">
        <v>1610</v>
      </c>
      <c r="J10195" t="s">
        <v>76</v>
      </c>
      <c r="K10195">
        <v>2007</v>
      </c>
      <c r="L10195">
        <v>2007</v>
      </c>
      <c r="M10195" t="s">
        <v>25</v>
      </c>
      <c r="N10195">
        <v>58</v>
      </c>
      <c r="O10195" t="s">
        <v>27</v>
      </c>
      <c r="P10195" t="s">
        <v>28</v>
      </c>
    </row>
    <row r="10196" spans="1:16" x14ac:dyDescent="0.2">
      <c r="A10196" t="s">
        <v>16</v>
      </c>
      <c r="B10196" t="s">
        <v>17</v>
      </c>
      <c r="C10196">
        <v>392</v>
      </c>
      <c r="D10196" t="s">
        <v>791</v>
      </c>
      <c r="E10196">
        <v>716</v>
      </c>
      <c r="F10196" t="s">
        <v>4369</v>
      </c>
      <c r="G10196">
        <v>5610</v>
      </c>
      <c r="H10196" t="s">
        <v>74</v>
      </c>
      <c r="I10196">
        <v>1610</v>
      </c>
      <c r="J10196" t="s">
        <v>76</v>
      </c>
      <c r="K10196">
        <v>2008</v>
      </c>
      <c r="L10196">
        <v>2008</v>
      </c>
      <c r="M10196" t="s">
        <v>25</v>
      </c>
      <c r="N10196">
        <v>1</v>
      </c>
      <c r="O10196" t="s">
        <v>27</v>
      </c>
      <c r="P10196" t="s">
        <v>28</v>
      </c>
    </row>
    <row r="10197" spans="1:16" x14ac:dyDescent="0.2">
      <c r="A10197" t="s">
        <v>16</v>
      </c>
      <c r="B10197" t="s">
        <v>17</v>
      </c>
      <c r="C10197">
        <v>392</v>
      </c>
      <c r="D10197" t="s">
        <v>791</v>
      </c>
      <c r="E10197">
        <v>716</v>
      </c>
      <c r="F10197" t="s">
        <v>4369</v>
      </c>
      <c r="G10197">
        <v>5610</v>
      </c>
      <c r="H10197" t="s">
        <v>74</v>
      </c>
      <c r="I10197">
        <v>1610</v>
      </c>
      <c r="J10197" t="s">
        <v>76</v>
      </c>
      <c r="K10197">
        <v>2009</v>
      </c>
      <c r="L10197">
        <v>2009</v>
      </c>
      <c r="M10197" t="s">
        <v>25</v>
      </c>
      <c r="N10197">
        <v>2</v>
      </c>
      <c r="O10197" t="s">
        <v>27</v>
      </c>
      <c r="P10197" t="s">
        <v>28</v>
      </c>
    </row>
    <row r="10198" spans="1:16" x14ac:dyDescent="0.2">
      <c r="A10198" t="s">
        <v>16</v>
      </c>
      <c r="B10198" t="s">
        <v>17</v>
      </c>
      <c r="C10198">
        <v>392</v>
      </c>
      <c r="D10198" t="s">
        <v>791</v>
      </c>
      <c r="E10198">
        <v>716</v>
      </c>
      <c r="F10198" t="s">
        <v>4369</v>
      </c>
      <c r="G10198">
        <v>5610</v>
      </c>
      <c r="H10198" t="s">
        <v>74</v>
      </c>
      <c r="I10198">
        <v>1610</v>
      </c>
      <c r="J10198" t="s">
        <v>76</v>
      </c>
      <c r="K10198">
        <v>2011</v>
      </c>
      <c r="L10198">
        <v>2011</v>
      </c>
      <c r="M10198" t="s">
        <v>25</v>
      </c>
      <c r="N10198">
        <v>9</v>
      </c>
      <c r="O10198" t="s">
        <v>27</v>
      </c>
      <c r="P10198" t="s">
        <v>28</v>
      </c>
    </row>
    <row r="10199" spans="1:16" x14ac:dyDescent="0.2">
      <c r="A10199" t="s">
        <v>16</v>
      </c>
      <c r="B10199" t="s">
        <v>17</v>
      </c>
      <c r="C10199">
        <v>392</v>
      </c>
      <c r="D10199" t="s">
        <v>791</v>
      </c>
      <c r="E10199">
        <v>716</v>
      </c>
      <c r="F10199" t="s">
        <v>4369</v>
      </c>
      <c r="G10199">
        <v>5610</v>
      </c>
      <c r="H10199" t="s">
        <v>74</v>
      </c>
      <c r="I10199">
        <v>1610</v>
      </c>
      <c r="J10199" t="s">
        <v>76</v>
      </c>
      <c r="K10199">
        <v>2012</v>
      </c>
      <c r="L10199">
        <v>2012</v>
      </c>
      <c r="M10199" t="s">
        <v>25</v>
      </c>
      <c r="N10199">
        <v>6</v>
      </c>
      <c r="O10199" t="s">
        <v>27</v>
      </c>
      <c r="P10199" t="s">
        <v>28</v>
      </c>
    </row>
    <row r="10200" spans="1:16" x14ac:dyDescent="0.2">
      <c r="A10200" t="s">
        <v>16</v>
      </c>
      <c r="B10200" t="s">
        <v>17</v>
      </c>
      <c r="C10200">
        <v>392</v>
      </c>
      <c r="D10200" t="s">
        <v>791</v>
      </c>
      <c r="E10200">
        <v>716</v>
      </c>
      <c r="F10200" t="s">
        <v>4369</v>
      </c>
      <c r="G10200">
        <v>5622</v>
      </c>
      <c r="H10200" t="s">
        <v>78</v>
      </c>
      <c r="I10200">
        <v>1610</v>
      </c>
      <c r="J10200" t="s">
        <v>76</v>
      </c>
      <c r="K10200">
        <v>1986</v>
      </c>
      <c r="L10200">
        <v>1986</v>
      </c>
      <c r="M10200" t="s">
        <v>39</v>
      </c>
      <c r="N10200">
        <v>973</v>
      </c>
      <c r="O10200" t="s">
        <v>27</v>
      </c>
      <c r="P10200" t="s">
        <v>28</v>
      </c>
    </row>
    <row r="10201" spans="1:16" x14ac:dyDescent="0.2">
      <c r="A10201" t="s">
        <v>16</v>
      </c>
      <c r="B10201" t="s">
        <v>17</v>
      </c>
      <c r="C10201">
        <v>392</v>
      </c>
      <c r="D10201" t="s">
        <v>791</v>
      </c>
      <c r="E10201">
        <v>716</v>
      </c>
      <c r="F10201" t="s">
        <v>4369</v>
      </c>
      <c r="G10201">
        <v>5622</v>
      </c>
      <c r="H10201" t="s">
        <v>78</v>
      </c>
      <c r="I10201">
        <v>1610</v>
      </c>
      <c r="J10201" t="s">
        <v>76</v>
      </c>
      <c r="K10201">
        <v>1987</v>
      </c>
      <c r="L10201">
        <v>1987</v>
      </c>
      <c r="M10201" t="s">
        <v>39</v>
      </c>
      <c r="N10201">
        <v>1357</v>
      </c>
      <c r="O10201" t="s">
        <v>27</v>
      </c>
      <c r="P10201" t="s">
        <v>28</v>
      </c>
    </row>
    <row r="10202" spans="1:16" x14ac:dyDescent="0.2">
      <c r="A10202" t="s">
        <v>16</v>
      </c>
      <c r="B10202" t="s">
        <v>17</v>
      </c>
      <c r="C10202">
        <v>392</v>
      </c>
      <c r="D10202" t="s">
        <v>791</v>
      </c>
      <c r="E10202">
        <v>716</v>
      </c>
      <c r="F10202" t="s">
        <v>4369</v>
      </c>
      <c r="G10202">
        <v>5622</v>
      </c>
      <c r="H10202" t="s">
        <v>78</v>
      </c>
      <c r="I10202">
        <v>1610</v>
      </c>
      <c r="J10202" t="s">
        <v>76</v>
      </c>
      <c r="K10202">
        <v>1988</v>
      </c>
      <c r="L10202">
        <v>1988</v>
      </c>
      <c r="M10202" t="s">
        <v>39</v>
      </c>
      <c r="N10202">
        <v>2184</v>
      </c>
      <c r="O10202" t="s">
        <v>27</v>
      </c>
      <c r="P10202" t="s">
        <v>28</v>
      </c>
    </row>
    <row r="10203" spans="1:16" x14ac:dyDescent="0.2">
      <c r="A10203" t="s">
        <v>16</v>
      </c>
      <c r="B10203" t="s">
        <v>17</v>
      </c>
      <c r="C10203">
        <v>392</v>
      </c>
      <c r="D10203" t="s">
        <v>791</v>
      </c>
      <c r="E10203">
        <v>716</v>
      </c>
      <c r="F10203" t="s">
        <v>4369</v>
      </c>
      <c r="G10203">
        <v>5622</v>
      </c>
      <c r="H10203" t="s">
        <v>78</v>
      </c>
      <c r="I10203">
        <v>1610</v>
      </c>
      <c r="J10203" t="s">
        <v>76</v>
      </c>
      <c r="K10203">
        <v>1989</v>
      </c>
      <c r="L10203">
        <v>1989</v>
      </c>
      <c r="M10203" t="s">
        <v>39</v>
      </c>
      <c r="N10203">
        <v>2509</v>
      </c>
      <c r="O10203" t="s">
        <v>27</v>
      </c>
      <c r="P10203" t="s">
        <v>28</v>
      </c>
    </row>
    <row r="10204" spans="1:16" x14ac:dyDescent="0.2">
      <c r="A10204" t="s">
        <v>16</v>
      </c>
      <c r="B10204" t="s">
        <v>17</v>
      </c>
      <c r="C10204">
        <v>392</v>
      </c>
      <c r="D10204" t="s">
        <v>791</v>
      </c>
      <c r="E10204">
        <v>716</v>
      </c>
      <c r="F10204" t="s">
        <v>4369</v>
      </c>
      <c r="G10204">
        <v>5622</v>
      </c>
      <c r="H10204" t="s">
        <v>78</v>
      </c>
      <c r="I10204">
        <v>1610</v>
      </c>
      <c r="J10204" t="s">
        <v>76</v>
      </c>
      <c r="K10204">
        <v>1990</v>
      </c>
      <c r="L10204">
        <v>1990</v>
      </c>
      <c r="M10204" t="s">
        <v>39</v>
      </c>
      <c r="N10204">
        <v>2089</v>
      </c>
      <c r="O10204" t="s">
        <v>27</v>
      </c>
      <c r="P10204" t="s">
        <v>28</v>
      </c>
    </row>
    <row r="10205" spans="1:16" x14ac:dyDescent="0.2">
      <c r="A10205" t="s">
        <v>16</v>
      </c>
      <c r="B10205" t="s">
        <v>17</v>
      </c>
      <c r="C10205">
        <v>392</v>
      </c>
      <c r="D10205" t="s">
        <v>791</v>
      </c>
      <c r="E10205">
        <v>716</v>
      </c>
      <c r="F10205" t="s">
        <v>4369</v>
      </c>
      <c r="G10205">
        <v>5622</v>
      </c>
      <c r="H10205" t="s">
        <v>78</v>
      </c>
      <c r="I10205">
        <v>1610</v>
      </c>
      <c r="J10205" t="s">
        <v>76</v>
      </c>
      <c r="K10205">
        <v>1991</v>
      </c>
      <c r="L10205">
        <v>1991</v>
      </c>
      <c r="M10205" t="s">
        <v>39</v>
      </c>
      <c r="N10205">
        <v>1532</v>
      </c>
      <c r="O10205" t="s">
        <v>27</v>
      </c>
      <c r="P10205" t="s">
        <v>28</v>
      </c>
    </row>
    <row r="10206" spans="1:16" x14ac:dyDescent="0.2">
      <c r="A10206" t="s">
        <v>16</v>
      </c>
      <c r="B10206" t="s">
        <v>17</v>
      </c>
      <c r="C10206">
        <v>392</v>
      </c>
      <c r="D10206" t="s">
        <v>791</v>
      </c>
      <c r="E10206">
        <v>716</v>
      </c>
      <c r="F10206" t="s">
        <v>4369</v>
      </c>
      <c r="G10206">
        <v>5622</v>
      </c>
      <c r="H10206" t="s">
        <v>78</v>
      </c>
      <c r="I10206">
        <v>1610</v>
      </c>
      <c r="J10206" t="s">
        <v>76</v>
      </c>
      <c r="K10206">
        <v>1992</v>
      </c>
      <c r="L10206">
        <v>1992</v>
      </c>
      <c r="M10206" t="s">
        <v>39</v>
      </c>
      <c r="N10206">
        <v>1777</v>
      </c>
      <c r="O10206" t="s">
        <v>27</v>
      </c>
      <c r="P10206" t="s">
        <v>28</v>
      </c>
    </row>
    <row r="10207" spans="1:16" x14ac:dyDescent="0.2">
      <c r="A10207" t="s">
        <v>16</v>
      </c>
      <c r="B10207" t="s">
        <v>17</v>
      </c>
      <c r="C10207">
        <v>392</v>
      </c>
      <c r="D10207" t="s">
        <v>791</v>
      </c>
      <c r="E10207">
        <v>716</v>
      </c>
      <c r="F10207" t="s">
        <v>4369</v>
      </c>
      <c r="G10207">
        <v>5622</v>
      </c>
      <c r="H10207" t="s">
        <v>78</v>
      </c>
      <c r="I10207">
        <v>1610</v>
      </c>
      <c r="J10207" t="s">
        <v>76</v>
      </c>
      <c r="K10207">
        <v>1993</v>
      </c>
      <c r="L10207">
        <v>1993</v>
      </c>
      <c r="M10207" t="s">
        <v>39</v>
      </c>
      <c r="N10207">
        <v>848</v>
      </c>
      <c r="O10207" t="s">
        <v>27</v>
      </c>
      <c r="P10207" t="s">
        <v>28</v>
      </c>
    </row>
    <row r="10208" spans="1:16" x14ac:dyDescent="0.2">
      <c r="A10208" t="s">
        <v>16</v>
      </c>
      <c r="B10208" t="s">
        <v>17</v>
      </c>
      <c r="C10208">
        <v>392</v>
      </c>
      <c r="D10208" t="s">
        <v>791</v>
      </c>
      <c r="E10208">
        <v>716</v>
      </c>
      <c r="F10208" t="s">
        <v>4369</v>
      </c>
      <c r="G10208">
        <v>5622</v>
      </c>
      <c r="H10208" t="s">
        <v>78</v>
      </c>
      <c r="I10208">
        <v>1610</v>
      </c>
      <c r="J10208" t="s">
        <v>76</v>
      </c>
      <c r="K10208">
        <v>1994</v>
      </c>
      <c r="L10208">
        <v>1994</v>
      </c>
      <c r="M10208" t="s">
        <v>39</v>
      </c>
      <c r="N10208">
        <v>1712</v>
      </c>
      <c r="O10208" t="s">
        <v>27</v>
      </c>
      <c r="P10208" t="s">
        <v>28</v>
      </c>
    </row>
    <row r="10209" spans="1:16" x14ac:dyDescent="0.2">
      <c r="A10209" t="s">
        <v>16</v>
      </c>
      <c r="B10209" t="s">
        <v>17</v>
      </c>
      <c r="C10209">
        <v>392</v>
      </c>
      <c r="D10209" t="s">
        <v>791</v>
      </c>
      <c r="E10209">
        <v>716</v>
      </c>
      <c r="F10209" t="s">
        <v>4369</v>
      </c>
      <c r="G10209">
        <v>5622</v>
      </c>
      <c r="H10209" t="s">
        <v>78</v>
      </c>
      <c r="I10209">
        <v>1610</v>
      </c>
      <c r="J10209" t="s">
        <v>76</v>
      </c>
      <c r="K10209">
        <v>1995</v>
      </c>
      <c r="L10209">
        <v>1995</v>
      </c>
      <c r="M10209" t="s">
        <v>39</v>
      </c>
      <c r="N10209">
        <v>2220</v>
      </c>
      <c r="O10209" t="s">
        <v>27</v>
      </c>
      <c r="P10209" t="s">
        <v>28</v>
      </c>
    </row>
    <row r="10210" spans="1:16" x14ac:dyDescent="0.2">
      <c r="A10210" t="s">
        <v>16</v>
      </c>
      <c r="B10210" t="s">
        <v>17</v>
      </c>
      <c r="C10210">
        <v>392</v>
      </c>
      <c r="D10210" t="s">
        <v>791</v>
      </c>
      <c r="E10210">
        <v>716</v>
      </c>
      <c r="F10210" t="s">
        <v>4369</v>
      </c>
      <c r="G10210">
        <v>5622</v>
      </c>
      <c r="H10210" t="s">
        <v>78</v>
      </c>
      <c r="I10210">
        <v>1610</v>
      </c>
      <c r="J10210" t="s">
        <v>76</v>
      </c>
      <c r="K10210">
        <v>1996</v>
      </c>
      <c r="L10210">
        <v>1996</v>
      </c>
      <c r="M10210" t="s">
        <v>39</v>
      </c>
      <c r="N10210">
        <v>1480</v>
      </c>
      <c r="O10210" t="s">
        <v>27</v>
      </c>
      <c r="P10210" t="s">
        <v>28</v>
      </c>
    </row>
    <row r="10211" spans="1:16" x14ac:dyDescent="0.2">
      <c r="A10211" t="s">
        <v>16</v>
      </c>
      <c r="B10211" t="s">
        <v>17</v>
      </c>
      <c r="C10211">
        <v>392</v>
      </c>
      <c r="D10211" t="s">
        <v>791</v>
      </c>
      <c r="E10211">
        <v>716</v>
      </c>
      <c r="F10211" t="s">
        <v>4369</v>
      </c>
      <c r="G10211">
        <v>5622</v>
      </c>
      <c r="H10211" t="s">
        <v>78</v>
      </c>
      <c r="I10211">
        <v>1610</v>
      </c>
      <c r="J10211" t="s">
        <v>76</v>
      </c>
      <c r="K10211">
        <v>1997</v>
      </c>
      <c r="L10211">
        <v>1997</v>
      </c>
      <c r="M10211" t="s">
        <v>39</v>
      </c>
      <c r="N10211">
        <v>922</v>
      </c>
      <c r="O10211" t="s">
        <v>27</v>
      </c>
      <c r="P10211" t="s">
        <v>28</v>
      </c>
    </row>
    <row r="10212" spans="1:16" x14ac:dyDescent="0.2">
      <c r="A10212" t="s">
        <v>16</v>
      </c>
      <c r="B10212" t="s">
        <v>17</v>
      </c>
      <c r="C10212">
        <v>392</v>
      </c>
      <c r="D10212" t="s">
        <v>791</v>
      </c>
      <c r="E10212">
        <v>716</v>
      </c>
      <c r="F10212" t="s">
        <v>4369</v>
      </c>
      <c r="G10212">
        <v>5622</v>
      </c>
      <c r="H10212" t="s">
        <v>78</v>
      </c>
      <c r="I10212">
        <v>1610</v>
      </c>
      <c r="J10212" t="s">
        <v>76</v>
      </c>
      <c r="K10212">
        <v>1998</v>
      </c>
      <c r="L10212">
        <v>1998</v>
      </c>
      <c r="M10212" t="s">
        <v>39</v>
      </c>
      <c r="N10212">
        <v>1852</v>
      </c>
      <c r="O10212" t="s">
        <v>27</v>
      </c>
      <c r="P10212" t="s">
        <v>28</v>
      </c>
    </row>
    <row r="10213" spans="1:16" x14ac:dyDescent="0.2">
      <c r="A10213" t="s">
        <v>16</v>
      </c>
      <c r="B10213" t="s">
        <v>17</v>
      </c>
      <c r="C10213">
        <v>392</v>
      </c>
      <c r="D10213" t="s">
        <v>791</v>
      </c>
      <c r="E10213">
        <v>716</v>
      </c>
      <c r="F10213" t="s">
        <v>4369</v>
      </c>
      <c r="G10213">
        <v>5622</v>
      </c>
      <c r="H10213" t="s">
        <v>78</v>
      </c>
      <c r="I10213">
        <v>1610</v>
      </c>
      <c r="J10213" t="s">
        <v>76</v>
      </c>
      <c r="K10213">
        <v>1999</v>
      </c>
      <c r="L10213">
        <v>1999</v>
      </c>
      <c r="M10213" t="s">
        <v>39</v>
      </c>
      <c r="N10213">
        <v>1474</v>
      </c>
      <c r="O10213" t="s">
        <v>27</v>
      </c>
      <c r="P10213" t="s">
        <v>28</v>
      </c>
    </row>
    <row r="10214" spans="1:16" x14ac:dyDescent="0.2">
      <c r="A10214" t="s">
        <v>16</v>
      </c>
      <c r="B10214" t="s">
        <v>17</v>
      </c>
      <c r="C10214">
        <v>392</v>
      </c>
      <c r="D10214" t="s">
        <v>791</v>
      </c>
      <c r="E10214">
        <v>716</v>
      </c>
      <c r="F10214" t="s">
        <v>4369</v>
      </c>
      <c r="G10214">
        <v>5622</v>
      </c>
      <c r="H10214" t="s">
        <v>78</v>
      </c>
      <c r="I10214">
        <v>1610</v>
      </c>
      <c r="J10214" t="s">
        <v>76</v>
      </c>
      <c r="K10214">
        <v>2000</v>
      </c>
      <c r="L10214">
        <v>2000</v>
      </c>
      <c r="M10214" t="s">
        <v>39</v>
      </c>
      <c r="N10214">
        <v>1547</v>
      </c>
      <c r="O10214" t="s">
        <v>27</v>
      </c>
      <c r="P10214" t="s">
        <v>28</v>
      </c>
    </row>
    <row r="10215" spans="1:16" x14ac:dyDescent="0.2">
      <c r="A10215" t="s">
        <v>16</v>
      </c>
      <c r="B10215" t="s">
        <v>17</v>
      </c>
      <c r="C10215">
        <v>392</v>
      </c>
      <c r="D10215" t="s">
        <v>791</v>
      </c>
      <c r="E10215">
        <v>716</v>
      </c>
      <c r="F10215" t="s">
        <v>4369</v>
      </c>
      <c r="G10215">
        <v>5622</v>
      </c>
      <c r="H10215" t="s">
        <v>78</v>
      </c>
      <c r="I10215">
        <v>1610</v>
      </c>
      <c r="J10215" t="s">
        <v>76</v>
      </c>
      <c r="K10215">
        <v>2001</v>
      </c>
      <c r="L10215">
        <v>2001</v>
      </c>
      <c r="M10215" t="s">
        <v>39</v>
      </c>
      <c r="N10215">
        <v>772</v>
      </c>
      <c r="O10215" t="s">
        <v>27</v>
      </c>
      <c r="P10215" t="s">
        <v>28</v>
      </c>
    </row>
    <row r="10216" spans="1:16" x14ac:dyDescent="0.2">
      <c r="A10216" t="s">
        <v>16</v>
      </c>
      <c r="B10216" t="s">
        <v>17</v>
      </c>
      <c r="C10216">
        <v>392</v>
      </c>
      <c r="D10216" t="s">
        <v>791</v>
      </c>
      <c r="E10216">
        <v>716</v>
      </c>
      <c r="F10216" t="s">
        <v>4369</v>
      </c>
      <c r="G10216">
        <v>5622</v>
      </c>
      <c r="H10216" t="s">
        <v>78</v>
      </c>
      <c r="I10216">
        <v>1610</v>
      </c>
      <c r="J10216" t="s">
        <v>76</v>
      </c>
      <c r="K10216">
        <v>2002</v>
      </c>
      <c r="L10216">
        <v>2002</v>
      </c>
      <c r="M10216" t="s">
        <v>39</v>
      </c>
      <c r="N10216">
        <v>617</v>
      </c>
      <c r="O10216" t="s">
        <v>27</v>
      </c>
      <c r="P10216" t="s">
        <v>28</v>
      </c>
    </row>
    <row r="10217" spans="1:16" x14ac:dyDescent="0.2">
      <c r="A10217" t="s">
        <v>16</v>
      </c>
      <c r="B10217" t="s">
        <v>17</v>
      </c>
      <c r="C10217">
        <v>392</v>
      </c>
      <c r="D10217" t="s">
        <v>791</v>
      </c>
      <c r="E10217">
        <v>716</v>
      </c>
      <c r="F10217" t="s">
        <v>4369</v>
      </c>
      <c r="G10217">
        <v>5622</v>
      </c>
      <c r="H10217" t="s">
        <v>78</v>
      </c>
      <c r="I10217">
        <v>1610</v>
      </c>
      <c r="J10217" t="s">
        <v>76</v>
      </c>
      <c r="K10217">
        <v>2003</v>
      </c>
      <c r="L10217">
        <v>2003</v>
      </c>
      <c r="M10217" t="s">
        <v>39</v>
      </c>
      <c r="N10217">
        <v>447</v>
      </c>
      <c r="O10217" t="s">
        <v>27</v>
      </c>
      <c r="P10217" t="s">
        <v>28</v>
      </c>
    </row>
    <row r="10218" spans="1:16" x14ac:dyDescent="0.2">
      <c r="A10218" t="s">
        <v>16</v>
      </c>
      <c r="B10218" t="s">
        <v>17</v>
      </c>
      <c r="C10218">
        <v>392</v>
      </c>
      <c r="D10218" t="s">
        <v>791</v>
      </c>
      <c r="E10218">
        <v>716</v>
      </c>
      <c r="F10218" t="s">
        <v>4369</v>
      </c>
      <c r="G10218">
        <v>5622</v>
      </c>
      <c r="H10218" t="s">
        <v>78</v>
      </c>
      <c r="I10218">
        <v>1610</v>
      </c>
      <c r="J10218" t="s">
        <v>76</v>
      </c>
      <c r="K10218">
        <v>2004</v>
      </c>
      <c r="L10218">
        <v>2004</v>
      </c>
      <c r="M10218" t="s">
        <v>39</v>
      </c>
      <c r="N10218">
        <v>312</v>
      </c>
      <c r="O10218" t="s">
        <v>27</v>
      </c>
      <c r="P10218" t="s">
        <v>28</v>
      </c>
    </row>
    <row r="10219" spans="1:16" x14ac:dyDescent="0.2">
      <c r="A10219" t="s">
        <v>16</v>
      </c>
      <c r="B10219" t="s">
        <v>17</v>
      </c>
      <c r="C10219">
        <v>392</v>
      </c>
      <c r="D10219" t="s">
        <v>791</v>
      </c>
      <c r="E10219">
        <v>716</v>
      </c>
      <c r="F10219" t="s">
        <v>4369</v>
      </c>
      <c r="G10219">
        <v>5622</v>
      </c>
      <c r="H10219" t="s">
        <v>78</v>
      </c>
      <c r="I10219">
        <v>1610</v>
      </c>
      <c r="J10219" t="s">
        <v>76</v>
      </c>
      <c r="K10219">
        <v>2005</v>
      </c>
      <c r="L10219">
        <v>2005</v>
      </c>
      <c r="M10219" t="s">
        <v>39</v>
      </c>
      <c r="N10219">
        <v>283</v>
      </c>
      <c r="O10219" t="s">
        <v>27</v>
      </c>
      <c r="P10219" t="s">
        <v>28</v>
      </c>
    </row>
    <row r="10220" spans="1:16" x14ac:dyDescent="0.2">
      <c r="A10220" t="s">
        <v>16</v>
      </c>
      <c r="B10220" t="s">
        <v>17</v>
      </c>
      <c r="C10220">
        <v>392</v>
      </c>
      <c r="D10220" t="s">
        <v>791</v>
      </c>
      <c r="E10220">
        <v>716</v>
      </c>
      <c r="F10220" t="s">
        <v>4369</v>
      </c>
      <c r="G10220">
        <v>5622</v>
      </c>
      <c r="H10220" t="s">
        <v>78</v>
      </c>
      <c r="I10220">
        <v>1610</v>
      </c>
      <c r="J10220" t="s">
        <v>76</v>
      </c>
      <c r="K10220">
        <v>2006</v>
      </c>
      <c r="L10220">
        <v>2006</v>
      </c>
      <c r="M10220" t="s">
        <v>39</v>
      </c>
      <c r="N10220">
        <v>73</v>
      </c>
      <c r="O10220" t="s">
        <v>27</v>
      </c>
      <c r="P10220" t="s">
        <v>28</v>
      </c>
    </row>
    <row r="10221" spans="1:16" x14ac:dyDescent="0.2">
      <c r="A10221" t="s">
        <v>16</v>
      </c>
      <c r="B10221" t="s">
        <v>17</v>
      </c>
      <c r="C10221">
        <v>392</v>
      </c>
      <c r="D10221" t="s">
        <v>791</v>
      </c>
      <c r="E10221">
        <v>716</v>
      </c>
      <c r="F10221" t="s">
        <v>4369</v>
      </c>
      <c r="G10221">
        <v>5622</v>
      </c>
      <c r="H10221" t="s">
        <v>78</v>
      </c>
      <c r="I10221">
        <v>1610</v>
      </c>
      <c r="J10221" t="s">
        <v>76</v>
      </c>
      <c r="K10221">
        <v>2007</v>
      </c>
      <c r="L10221">
        <v>2007</v>
      </c>
      <c r="M10221" t="s">
        <v>39</v>
      </c>
      <c r="N10221">
        <v>185</v>
      </c>
      <c r="O10221" t="s">
        <v>27</v>
      </c>
      <c r="P10221" t="s">
        <v>28</v>
      </c>
    </row>
    <row r="10222" spans="1:16" x14ac:dyDescent="0.2">
      <c r="A10222" t="s">
        <v>16</v>
      </c>
      <c r="B10222" t="s">
        <v>17</v>
      </c>
      <c r="C10222">
        <v>392</v>
      </c>
      <c r="D10222" t="s">
        <v>791</v>
      </c>
      <c r="E10222">
        <v>716</v>
      </c>
      <c r="F10222" t="s">
        <v>4369</v>
      </c>
      <c r="G10222">
        <v>5622</v>
      </c>
      <c r="H10222" t="s">
        <v>78</v>
      </c>
      <c r="I10222">
        <v>1610</v>
      </c>
      <c r="J10222" t="s">
        <v>76</v>
      </c>
      <c r="K10222">
        <v>2008</v>
      </c>
      <c r="L10222">
        <v>2008</v>
      </c>
      <c r="M10222" t="s">
        <v>39</v>
      </c>
      <c r="N10222">
        <v>6</v>
      </c>
      <c r="O10222" t="s">
        <v>27</v>
      </c>
      <c r="P10222" t="s">
        <v>28</v>
      </c>
    </row>
    <row r="10223" spans="1:16" x14ac:dyDescent="0.2">
      <c r="A10223" t="s">
        <v>16</v>
      </c>
      <c r="B10223" t="s">
        <v>17</v>
      </c>
      <c r="C10223">
        <v>392</v>
      </c>
      <c r="D10223" t="s">
        <v>791</v>
      </c>
      <c r="E10223">
        <v>716</v>
      </c>
      <c r="F10223" t="s">
        <v>4369</v>
      </c>
      <c r="G10223">
        <v>5622</v>
      </c>
      <c r="H10223" t="s">
        <v>78</v>
      </c>
      <c r="I10223">
        <v>1610</v>
      </c>
      <c r="J10223" t="s">
        <v>76</v>
      </c>
      <c r="K10223">
        <v>2009</v>
      </c>
      <c r="L10223">
        <v>2009</v>
      </c>
      <c r="M10223" t="s">
        <v>39</v>
      </c>
      <c r="N10223">
        <v>16</v>
      </c>
      <c r="O10223" t="s">
        <v>27</v>
      </c>
      <c r="P10223" t="s">
        <v>28</v>
      </c>
    </row>
    <row r="10224" spans="1:16" x14ac:dyDescent="0.2">
      <c r="A10224" t="s">
        <v>16</v>
      </c>
      <c r="B10224" t="s">
        <v>17</v>
      </c>
      <c r="C10224">
        <v>392</v>
      </c>
      <c r="D10224" t="s">
        <v>791</v>
      </c>
      <c r="E10224">
        <v>716</v>
      </c>
      <c r="F10224" t="s">
        <v>4369</v>
      </c>
      <c r="G10224">
        <v>5622</v>
      </c>
      <c r="H10224" t="s">
        <v>78</v>
      </c>
      <c r="I10224">
        <v>1610</v>
      </c>
      <c r="J10224" t="s">
        <v>76</v>
      </c>
      <c r="K10224">
        <v>2011</v>
      </c>
      <c r="L10224">
        <v>2011</v>
      </c>
      <c r="M10224" t="s">
        <v>39</v>
      </c>
      <c r="N10224">
        <v>73</v>
      </c>
      <c r="O10224" t="s">
        <v>27</v>
      </c>
      <c r="P10224" t="s">
        <v>28</v>
      </c>
    </row>
    <row r="10225" spans="1:16" x14ac:dyDescent="0.2">
      <c r="A10225" t="s">
        <v>16</v>
      </c>
      <c r="B10225" t="s">
        <v>17</v>
      </c>
      <c r="C10225">
        <v>392</v>
      </c>
      <c r="D10225" t="s">
        <v>791</v>
      </c>
      <c r="E10225">
        <v>716</v>
      </c>
      <c r="F10225" t="s">
        <v>4369</v>
      </c>
      <c r="G10225">
        <v>5622</v>
      </c>
      <c r="H10225" t="s">
        <v>78</v>
      </c>
      <c r="I10225">
        <v>1610</v>
      </c>
      <c r="J10225" t="s">
        <v>76</v>
      </c>
      <c r="K10225">
        <v>2012</v>
      </c>
      <c r="L10225">
        <v>2012</v>
      </c>
      <c r="M10225" t="s">
        <v>39</v>
      </c>
      <c r="N10225">
        <v>35</v>
      </c>
      <c r="O10225" t="s">
        <v>27</v>
      </c>
      <c r="P10225" t="s">
        <v>28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590D3-C672-4C2F-A90F-120DE522A6E0}">
  <dimension ref="A1:P10225"/>
  <sheetViews>
    <sheetView zoomScale="85" zoomScaleNormal="85" workbookViewId="0">
      <selection activeCell="E26" sqref="E26"/>
    </sheetView>
  </sheetViews>
  <sheetFormatPr defaultRowHeight="15" x14ac:dyDescent="0.2"/>
  <cols>
    <col min="1" max="1" width="14.6640625" style="34" customWidth="1"/>
    <col min="2" max="2" width="9.33203125" style="34" customWidth="1"/>
    <col min="3" max="3" width="29.44140625" style="34" customWidth="1"/>
    <col min="4" max="4" width="20.21875" style="34" customWidth="1"/>
    <col min="5" max="5" width="28" style="34" customWidth="1"/>
    <col min="6" max="6" width="18.77734375" style="34" customWidth="1"/>
    <col min="7" max="7" width="15.33203125" style="34" customWidth="1"/>
    <col min="8" max="8" width="9.88671875" style="34" customWidth="1"/>
    <col min="9" max="9" width="17.33203125" style="34" customWidth="1"/>
    <col min="10" max="10" width="8.88671875" style="34"/>
    <col min="11" max="11" width="12.109375" style="34" customWidth="1"/>
    <col min="12" max="15" width="8.88671875" style="34"/>
    <col min="16" max="16" width="17.5546875" style="34" customWidth="1"/>
    <col min="17" max="16384" width="8.88671875" style="34"/>
  </cols>
  <sheetData>
    <row r="1" spans="1:16" x14ac:dyDescent="0.2">
      <c r="A1" s="32" t="s">
        <v>0</v>
      </c>
      <c r="B1" s="32" t="s">
        <v>1</v>
      </c>
      <c r="C1" s="32" t="s">
        <v>2</v>
      </c>
      <c r="D1" s="32" t="s">
        <v>3</v>
      </c>
      <c r="E1" s="32" t="s">
        <v>4</v>
      </c>
      <c r="F1" s="32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2" t="s">
        <v>10</v>
      </c>
      <c r="L1" s="32" t="s">
        <v>11</v>
      </c>
      <c r="M1" s="32" t="s">
        <v>12</v>
      </c>
      <c r="N1" s="33" t="s">
        <v>13</v>
      </c>
      <c r="O1" s="32" t="s">
        <v>14</v>
      </c>
      <c r="P1" s="32" t="s">
        <v>15</v>
      </c>
    </row>
    <row r="2" spans="1:16" x14ac:dyDescent="0.2">
      <c r="A2" s="32" t="s">
        <v>16</v>
      </c>
      <c r="B2" s="32" t="s">
        <v>17</v>
      </c>
      <c r="C2" s="32" t="s">
        <v>790</v>
      </c>
      <c r="D2" s="32" t="s">
        <v>791</v>
      </c>
      <c r="E2" s="32" t="s">
        <v>79</v>
      </c>
      <c r="F2" s="32" t="s">
        <v>80</v>
      </c>
      <c r="G2" s="32" t="s">
        <v>20</v>
      </c>
      <c r="H2" s="32" t="s">
        <v>21</v>
      </c>
      <c r="I2" s="32" t="s">
        <v>22</v>
      </c>
      <c r="J2" s="32" t="s">
        <v>23</v>
      </c>
      <c r="K2" s="32" t="s">
        <v>89</v>
      </c>
      <c r="L2" s="32" t="s">
        <v>89</v>
      </c>
      <c r="M2" s="32" t="s">
        <v>25</v>
      </c>
      <c r="N2" s="33" t="s">
        <v>26</v>
      </c>
      <c r="O2" s="32" t="s">
        <v>27</v>
      </c>
      <c r="P2" s="32" t="s">
        <v>28</v>
      </c>
    </row>
    <row r="3" spans="1:16" x14ac:dyDescent="0.2">
      <c r="A3" s="32" t="s">
        <v>16</v>
      </c>
      <c r="B3" s="32" t="s">
        <v>17</v>
      </c>
      <c r="C3" s="32" t="s">
        <v>790</v>
      </c>
      <c r="D3" s="32" t="s">
        <v>791</v>
      </c>
      <c r="E3" s="32" t="s">
        <v>79</v>
      </c>
      <c r="F3" s="32" t="s">
        <v>80</v>
      </c>
      <c r="G3" s="32" t="s">
        <v>20</v>
      </c>
      <c r="H3" s="32" t="s">
        <v>21</v>
      </c>
      <c r="I3" s="32" t="s">
        <v>22</v>
      </c>
      <c r="J3" s="32" t="s">
        <v>23</v>
      </c>
      <c r="K3" s="32" t="s">
        <v>113</v>
      </c>
      <c r="L3" s="32" t="s">
        <v>113</v>
      </c>
      <c r="M3" s="32" t="s">
        <v>25</v>
      </c>
      <c r="N3" s="33" t="s">
        <v>26</v>
      </c>
      <c r="O3" s="32" t="s">
        <v>27</v>
      </c>
      <c r="P3" s="32" t="s">
        <v>28</v>
      </c>
    </row>
    <row r="4" spans="1:16" x14ac:dyDescent="0.2">
      <c r="A4" s="32" t="s">
        <v>16</v>
      </c>
      <c r="B4" s="32" t="s">
        <v>17</v>
      </c>
      <c r="C4" s="32" t="s">
        <v>790</v>
      </c>
      <c r="D4" s="32" t="s">
        <v>791</v>
      </c>
      <c r="E4" s="32" t="s">
        <v>79</v>
      </c>
      <c r="F4" s="32" t="s">
        <v>80</v>
      </c>
      <c r="G4" s="32" t="s">
        <v>20</v>
      </c>
      <c r="H4" s="32" t="s">
        <v>21</v>
      </c>
      <c r="I4" s="32" t="s">
        <v>22</v>
      </c>
      <c r="J4" s="32" t="s">
        <v>23</v>
      </c>
      <c r="K4" s="32" t="s">
        <v>114</v>
      </c>
      <c r="L4" s="32" t="s">
        <v>114</v>
      </c>
      <c r="M4" s="32" t="s">
        <v>25</v>
      </c>
      <c r="N4" s="33" t="s">
        <v>26</v>
      </c>
      <c r="O4" s="32" t="s">
        <v>27</v>
      </c>
      <c r="P4" s="32" t="s">
        <v>28</v>
      </c>
    </row>
    <row r="5" spans="1:16" x14ac:dyDescent="0.2">
      <c r="A5" s="32" t="s">
        <v>16</v>
      </c>
      <c r="B5" s="32" t="s">
        <v>17</v>
      </c>
      <c r="C5" s="32" t="s">
        <v>790</v>
      </c>
      <c r="D5" s="32" t="s">
        <v>791</v>
      </c>
      <c r="E5" s="32" t="s">
        <v>79</v>
      </c>
      <c r="F5" s="32" t="s">
        <v>80</v>
      </c>
      <c r="G5" s="32" t="s">
        <v>20</v>
      </c>
      <c r="H5" s="32" t="s">
        <v>21</v>
      </c>
      <c r="I5" s="32" t="s">
        <v>22</v>
      </c>
      <c r="J5" s="32" t="s">
        <v>23</v>
      </c>
      <c r="K5" s="32" t="s">
        <v>150</v>
      </c>
      <c r="L5" s="32" t="s">
        <v>150</v>
      </c>
      <c r="M5" s="32" t="s">
        <v>25</v>
      </c>
      <c r="N5" s="33" t="s">
        <v>26</v>
      </c>
      <c r="O5" s="32" t="s">
        <v>27</v>
      </c>
      <c r="P5" s="32" t="s">
        <v>28</v>
      </c>
    </row>
    <row r="6" spans="1:16" x14ac:dyDescent="0.2">
      <c r="A6" s="32" t="s">
        <v>16</v>
      </c>
      <c r="B6" s="32" t="s">
        <v>17</v>
      </c>
      <c r="C6" s="32" t="s">
        <v>790</v>
      </c>
      <c r="D6" s="32" t="s">
        <v>791</v>
      </c>
      <c r="E6" s="32" t="s">
        <v>79</v>
      </c>
      <c r="F6" s="32" t="s">
        <v>80</v>
      </c>
      <c r="G6" s="32" t="s">
        <v>20</v>
      </c>
      <c r="H6" s="32" t="s">
        <v>21</v>
      </c>
      <c r="I6" s="32" t="s">
        <v>22</v>
      </c>
      <c r="J6" s="32" t="s">
        <v>23</v>
      </c>
      <c r="K6" s="32" t="s">
        <v>117</v>
      </c>
      <c r="L6" s="32" t="s">
        <v>117</v>
      </c>
      <c r="M6" s="32" t="s">
        <v>25</v>
      </c>
      <c r="N6" s="33" t="s">
        <v>26</v>
      </c>
      <c r="O6" s="32" t="s">
        <v>27</v>
      </c>
      <c r="P6" s="32" t="s">
        <v>28</v>
      </c>
    </row>
    <row r="7" spans="1:16" x14ac:dyDescent="0.2">
      <c r="A7" s="32" t="s">
        <v>16</v>
      </c>
      <c r="B7" s="32" t="s">
        <v>17</v>
      </c>
      <c r="C7" s="32" t="s">
        <v>790</v>
      </c>
      <c r="D7" s="32" t="s">
        <v>791</v>
      </c>
      <c r="E7" s="32" t="s">
        <v>79</v>
      </c>
      <c r="F7" s="32" t="s">
        <v>80</v>
      </c>
      <c r="G7" s="32" t="s">
        <v>20</v>
      </c>
      <c r="H7" s="32" t="s">
        <v>21</v>
      </c>
      <c r="I7" s="32" t="s">
        <v>22</v>
      </c>
      <c r="J7" s="32" t="s">
        <v>23</v>
      </c>
      <c r="K7" s="32" t="s">
        <v>51</v>
      </c>
      <c r="L7" s="32" t="s">
        <v>51</v>
      </c>
      <c r="M7" s="32" t="s">
        <v>25</v>
      </c>
      <c r="N7" s="33" t="s">
        <v>26</v>
      </c>
      <c r="O7" s="32" t="s">
        <v>27</v>
      </c>
      <c r="P7" s="32" t="s">
        <v>28</v>
      </c>
    </row>
    <row r="8" spans="1:16" x14ac:dyDescent="0.2">
      <c r="A8" s="32" t="s">
        <v>16</v>
      </c>
      <c r="B8" s="32" t="s">
        <v>17</v>
      </c>
      <c r="C8" s="32" t="s">
        <v>790</v>
      </c>
      <c r="D8" s="32" t="s">
        <v>791</v>
      </c>
      <c r="E8" s="32" t="s">
        <v>79</v>
      </c>
      <c r="F8" s="32" t="s">
        <v>80</v>
      </c>
      <c r="G8" s="32" t="s">
        <v>37</v>
      </c>
      <c r="H8" s="32" t="s">
        <v>38</v>
      </c>
      <c r="I8" s="32" t="s">
        <v>22</v>
      </c>
      <c r="J8" s="32" t="s">
        <v>23</v>
      </c>
      <c r="K8" s="32" t="s">
        <v>89</v>
      </c>
      <c r="L8" s="32" t="s">
        <v>89</v>
      </c>
      <c r="M8" s="32" t="s">
        <v>39</v>
      </c>
      <c r="N8" s="33" t="s">
        <v>30</v>
      </c>
      <c r="O8" s="32" t="s">
        <v>27</v>
      </c>
      <c r="P8" s="32" t="s">
        <v>28</v>
      </c>
    </row>
    <row r="9" spans="1:16" x14ac:dyDescent="0.2">
      <c r="A9" s="32" t="s">
        <v>16</v>
      </c>
      <c r="B9" s="32" t="s">
        <v>17</v>
      </c>
      <c r="C9" s="32" t="s">
        <v>790</v>
      </c>
      <c r="D9" s="32" t="s">
        <v>791</v>
      </c>
      <c r="E9" s="32" t="s">
        <v>79</v>
      </c>
      <c r="F9" s="32" t="s">
        <v>80</v>
      </c>
      <c r="G9" s="32" t="s">
        <v>37</v>
      </c>
      <c r="H9" s="32" t="s">
        <v>38</v>
      </c>
      <c r="I9" s="32" t="s">
        <v>22</v>
      </c>
      <c r="J9" s="32" t="s">
        <v>23</v>
      </c>
      <c r="K9" s="32" t="s">
        <v>113</v>
      </c>
      <c r="L9" s="32" t="s">
        <v>113</v>
      </c>
      <c r="M9" s="32" t="s">
        <v>39</v>
      </c>
      <c r="N9" s="33" t="s">
        <v>94</v>
      </c>
      <c r="O9" s="32" t="s">
        <v>27</v>
      </c>
      <c r="P9" s="32" t="s">
        <v>28</v>
      </c>
    </row>
    <row r="10" spans="1:16" x14ac:dyDescent="0.2">
      <c r="A10" s="32" t="s">
        <v>16</v>
      </c>
      <c r="B10" s="32" t="s">
        <v>17</v>
      </c>
      <c r="C10" s="32" t="s">
        <v>790</v>
      </c>
      <c r="D10" s="32" t="s">
        <v>791</v>
      </c>
      <c r="E10" s="32" t="s">
        <v>79</v>
      </c>
      <c r="F10" s="32" t="s">
        <v>80</v>
      </c>
      <c r="G10" s="32" t="s">
        <v>37</v>
      </c>
      <c r="H10" s="32" t="s">
        <v>38</v>
      </c>
      <c r="I10" s="32" t="s">
        <v>22</v>
      </c>
      <c r="J10" s="32" t="s">
        <v>23</v>
      </c>
      <c r="K10" s="32" t="s">
        <v>114</v>
      </c>
      <c r="L10" s="32" t="s">
        <v>114</v>
      </c>
      <c r="M10" s="32" t="s">
        <v>39</v>
      </c>
      <c r="N10" s="33" t="s">
        <v>30</v>
      </c>
      <c r="O10" s="32" t="s">
        <v>27</v>
      </c>
      <c r="P10" s="32" t="s">
        <v>28</v>
      </c>
    </row>
    <row r="11" spans="1:16" x14ac:dyDescent="0.2">
      <c r="A11" s="32" t="s">
        <v>16</v>
      </c>
      <c r="B11" s="32" t="s">
        <v>17</v>
      </c>
      <c r="C11" s="32" t="s">
        <v>790</v>
      </c>
      <c r="D11" s="32" t="s">
        <v>791</v>
      </c>
      <c r="E11" s="32" t="s">
        <v>79</v>
      </c>
      <c r="F11" s="32" t="s">
        <v>80</v>
      </c>
      <c r="G11" s="32" t="s">
        <v>37</v>
      </c>
      <c r="H11" s="32" t="s">
        <v>38</v>
      </c>
      <c r="I11" s="32" t="s">
        <v>22</v>
      </c>
      <c r="J11" s="32" t="s">
        <v>23</v>
      </c>
      <c r="K11" s="32" t="s">
        <v>150</v>
      </c>
      <c r="L11" s="32" t="s">
        <v>150</v>
      </c>
      <c r="M11" s="32" t="s">
        <v>39</v>
      </c>
      <c r="N11" s="33" t="s">
        <v>30</v>
      </c>
      <c r="O11" s="32" t="s">
        <v>27</v>
      </c>
      <c r="P11" s="32" t="s">
        <v>28</v>
      </c>
    </row>
    <row r="12" spans="1:16" x14ac:dyDescent="0.2">
      <c r="A12" s="32" t="s">
        <v>16</v>
      </c>
      <c r="B12" s="32" t="s">
        <v>17</v>
      </c>
      <c r="C12" s="32" t="s">
        <v>790</v>
      </c>
      <c r="D12" s="32" t="s">
        <v>791</v>
      </c>
      <c r="E12" s="32" t="s">
        <v>79</v>
      </c>
      <c r="F12" s="32" t="s">
        <v>80</v>
      </c>
      <c r="G12" s="32" t="s">
        <v>37</v>
      </c>
      <c r="H12" s="32" t="s">
        <v>38</v>
      </c>
      <c r="I12" s="32" t="s">
        <v>22</v>
      </c>
      <c r="J12" s="32" t="s">
        <v>23</v>
      </c>
      <c r="K12" s="32" t="s">
        <v>117</v>
      </c>
      <c r="L12" s="32" t="s">
        <v>117</v>
      </c>
      <c r="M12" s="32" t="s">
        <v>39</v>
      </c>
      <c r="N12" s="33" t="s">
        <v>94</v>
      </c>
      <c r="O12" s="32" t="s">
        <v>27</v>
      </c>
      <c r="P12" s="32" t="s">
        <v>28</v>
      </c>
    </row>
    <row r="13" spans="1:16" x14ac:dyDescent="0.2">
      <c r="A13" s="32" t="s">
        <v>16</v>
      </c>
      <c r="B13" s="32" t="s">
        <v>17</v>
      </c>
      <c r="C13" s="32" t="s">
        <v>790</v>
      </c>
      <c r="D13" s="32" t="s">
        <v>791</v>
      </c>
      <c r="E13" s="32" t="s">
        <v>79</v>
      </c>
      <c r="F13" s="32" t="s">
        <v>80</v>
      </c>
      <c r="G13" s="32" t="s">
        <v>37</v>
      </c>
      <c r="H13" s="32" t="s">
        <v>38</v>
      </c>
      <c r="I13" s="32" t="s">
        <v>22</v>
      </c>
      <c r="J13" s="32" t="s">
        <v>23</v>
      </c>
      <c r="K13" s="32" t="s">
        <v>51</v>
      </c>
      <c r="L13" s="32" t="s">
        <v>51</v>
      </c>
      <c r="M13" s="32" t="s">
        <v>39</v>
      </c>
      <c r="N13" s="33" t="s">
        <v>94</v>
      </c>
      <c r="O13" s="32" t="s">
        <v>27</v>
      </c>
      <c r="P13" s="32" t="s">
        <v>28</v>
      </c>
    </row>
    <row r="14" spans="1:16" x14ac:dyDescent="0.2">
      <c r="A14" s="32" t="s">
        <v>16</v>
      </c>
      <c r="B14" s="32" t="s">
        <v>17</v>
      </c>
      <c r="C14" s="32" t="s">
        <v>790</v>
      </c>
      <c r="D14" s="32" t="s">
        <v>791</v>
      </c>
      <c r="E14" s="32" t="s">
        <v>96</v>
      </c>
      <c r="F14" s="32" t="s">
        <v>97</v>
      </c>
      <c r="G14" s="32" t="s">
        <v>73</v>
      </c>
      <c r="H14" s="32" t="s">
        <v>74</v>
      </c>
      <c r="I14" s="32" t="s">
        <v>22</v>
      </c>
      <c r="J14" s="32" t="s">
        <v>23</v>
      </c>
      <c r="K14" s="32" t="s">
        <v>149</v>
      </c>
      <c r="L14" s="32" t="s">
        <v>149</v>
      </c>
      <c r="M14" s="32" t="s">
        <v>25</v>
      </c>
      <c r="N14" s="33" t="s">
        <v>204</v>
      </c>
      <c r="O14" s="32" t="s">
        <v>27</v>
      </c>
      <c r="P14" s="32" t="s">
        <v>28</v>
      </c>
    </row>
    <row r="15" spans="1:16" x14ac:dyDescent="0.2">
      <c r="A15" s="32" t="s">
        <v>16</v>
      </c>
      <c r="B15" s="32" t="s">
        <v>17</v>
      </c>
      <c r="C15" s="32" t="s">
        <v>790</v>
      </c>
      <c r="D15" s="32" t="s">
        <v>791</v>
      </c>
      <c r="E15" s="32" t="s">
        <v>96</v>
      </c>
      <c r="F15" s="32" t="s">
        <v>97</v>
      </c>
      <c r="G15" s="32" t="s">
        <v>73</v>
      </c>
      <c r="H15" s="32" t="s">
        <v>74</v>
      </c>
      <c r="I15" s="32" t="s">
        <v>22</v>
      </c>
      <c r="J15" s="32" t="s">
        <v>23</v>
      </c>
      <c r="K15" s="32" t="s">
        <v>89</v>
      </c>
      <c r="L15" s="32" t="s">
        <v>89</v>
      </c>
      <c r="M15" s="32" t="s">
        <v>25</v>
      </c>
      <c r="N15" s="33" t="s">
        <v>444</v>
      </c>
      <c r="O15" s="32" t="s">
        <v>27</v>
      </c>
      <c r="P15" s="32" t="s">
        <v>28</v>
      </c>
    </row>
    <row r="16" spans="1:16" x14ac:dyDescent="0.2">
      <c r="A16" s="32" t="s">
        <v>16</v>
      </c>
      <c r="B16" s="32" t="s">
        <v>17</v>
      </c>
      <c r="C16" s="32" t="s">
        <v>790</v>
      </c>
      <c r="D16" s="32" t="s">
        <v>791</v>
      </c>
      <c r="E16" s="32" t="s">
        <v>96</v>
      </c>
      <c r="F16" s="32" t="s">
        <v>97</v>
      </c>
      <c r="G16" s="32" t="s">
        <v>77</v>
      </c>
      <c r="H16" s="32" t="s">
        <v>78</v>
      </c>
      <c r="I16" s="32" t="s">
        <v>22</v>
      </c>
      <c r="J16" s="32" t="s">
        <v>23</v>
      </c>
      <c r="K16" s="32" t="s">
        <v>149</v>
      </c>
      <c r="L16" s="32" t="s">
        <v>149</v>
      </c>
      <c r="M16" s="32" t="s">
        <v>39</v>
      </c>
      <c r="N16" s="33" t="s">
        <v>151</v>
      </c>
      <c r="O16" s="32" t="s">
        <v>27</v>
      </c>
      <c r="P16" s="32" t="s">
        <v>28</v>
      </c>
    </row>
    <row r="17" spans="1:16" x14ac:dyDescent="0.2">
      <c r="A17" s="32" t="s">
        <v>16</v>
      </c>
      <c r="B17" s="32" t="s">
        <v>17</v>
      </c>
      <c r="C17" s="32" t="s">
        <v>790</v>
      </c>
      <c r="D17" s="32" t="s">
        <v>791</v>
      </c>
      <c r="E17" s="32" t="s">
        <v>96</v>
      </c>
      <c r="F17" s="32" t="s">
        <v>97</v>
      </c>
      <c r="G17" s="32" t="s">
        <v>77</v>
      </c>
      <c r="H17" s="32" t="s">
        <v>78</v>
      </c>
      <c r="I17" s="32" t="s">
        <v>22</v>
      </c>
      <c r="J17" s="32" t="s">
        <v>23</v>
      </c>
      <c r="K17" s="32" t="s">
        <v>89</v>
      </c>
      <c r="L17" s="32" t="s">
        <v>89</v>
      </c>
      <c r="M17" s="32" t="s">
        <v>39</v>
      </c>
      <c r="N17" s="33" t="s">
        <v>84</v>
      </c>
      <c r="O17" s="32" t="s">
        <v>27</v>
      </c>
      <c r="P17" s="32" t="s">
        <v>28</v>
      </c>
    </row>
    <row r="18" spans="1:16" x14ac:dyDescent="0.2">
      <c r="A18" s="32" t="s">
        <v>16</v>
      </c>
      <c r="B18" s="32" t="s">
        <v>17</v>
      </c>
      <c r="C18" s="32" t="s">
        <v>790</v>
      </c>
      <c r="D18" s="32" t="s">
        <v>791</v>
      </c>
      <c r="E18" s="32" t="s">
        <v>96</v>
      </c>
      <c r="F18" s="32" t="s">
        <v>97</v>
      </c>
      <c r="G18" s="32" t="s">
        <v>20</v>
      </c>
      <c r="H18" s="32" t="s">
        <v>21</v>
      </c>
      <c r="I18" s="32" t="s">
        <v>75</v>
      </c>
      <c r="J18" s="32" t="s">
        <v>76</v>
      </c>
      <c r="K18" s="32" t="s">
        <v>31</v>
      </c>
      <c r="L18" s="32" t="s">
        <v>31</v>
      </c>
      <c r="M18" s="32" t="s">
        <v>25</v>
      </c>
      <c r="N18" s="33" t="s">
        <v>198</v>
      </c>
      <c r="O18" s="32" t="s">
        <v>27</v>
      </c>
      <c r="P18" s="32" t="s">
        <v>28</v>
      </c>
    </row>
    <row r="19" spans="1:16" x14ac:dyDescent="0.2">
      <c r="A19" s="32" t="s">
        <v>16</v>
      </c>
      <c r="B19" s="32" t="s">
        <v>17</v>
      </c>
      <c r="C19" s="32" t="s">
        <v>790</v>
      </c>
      <c r="D19" s="32" t="s">
        <v>791</v>
      </c>
      <c r="E19" s="32" t="s">
        <v>96</v>
      </c>
      <c r="F19" s="32" t="s">
        <v>97</v>
      </c>
      <c r="G19" s="32" t="s">
        <v>37</v>
      </c>
      <c r="H19" s="32" t="s">
        <v>38</v>
      </c>
      <c r="I19" s="32" t="s">
        <v>75</v>
      </c>
      <c r="J19" s="32" t="s">
        <v>76</v>
      </c>
      <c r="K19" s="32" t="s">
        <v>31</v>
      </c>
      <c r="L19" s="32" t="s">
        <v>31</v>
      </c>
      <c r="M19" s="32" t="s">
        <v>39</v>
      </c>
      <c r="N19" s="33" t="s">
        <v>30</v>
      </c>
      <c r="O19" s="32" t="s">
        <v>27</v>
      </c>
      <c r="P19" s="32" t="s">
        <v>28</v>
      </c>
    </row>
    <row r="20" spans="1:16" x14ac:dyDescent="0.2">
      <c r="A20" s="32" t="s">
        <v>16</v>
      </c>
      <c r="B20" s="32" t="s">
        <v>17</v>
      </c>
      <c r="C20" s="32" t="s">
        <v>790</v>
      </c>
      <c r="D20" s="32" t="s">
        <v>791</v>
      </c>
      <c r="E20" s="32" t="s">
        <v>107</v>
      </c>
      <c r="F20" s="32" t="s">
        <v>108</v>
      </c>
      <c r="G20" s="32" t="s">
        <v>73</v>
      </c>
      <c r="H20" s="32" t="s">
        <v>74</v>
      </c>
      <c r="I20" s="32" t="s">
        <v>22</v>
      </c>
      <c r="J20" s="32" t="s">
        <v>23</v>
      </c>
      <c r="K20" s="32" t="s">
        <v>109</v>
      </c>
      <c r="L20" s="32" t="s">
        <v>109</v>
      </c>
      <c r="M20" s="32" t="s">
        <v>25</v>
      </c>
      <c r="N20" s="33" t="s">
        <v>151</v>
      </c>
      <c r="O20" s="32" t="s">
        <v>27</v>
      </c>
      <c r="P20" s="32" t="s">
        <v>28</v>
      </c>
    </row>
    <row r="21" spans="1:16" x14ac:dyDescent="0.2">
      <c r="A21" s="32" t="s">
        <v>16</v>
      </c>
      <c r="B21" s="32" t="s">
        <v>17</v>
      </c>
      <c r="C21" s="32" t="s">
        <v>790</v>
      </c>
      <c r="D21" s="32" t="s">
        <v>791</v>
      </c>
      <c r="E21" s="32" t="s">
        <v>107</v>
      </c>
      <c r="F21" s="32" t="s">
        <v>108</v>
      </c>
      <c r="G21" s="32" t="s">
        <v>73</v>
      </c>
      <c r="H21" s="32" t="s">
        <v>74</v>
      </c>
      <c r="I21" s="32" t="s">
        <v>22</v>
      </c>
      <c r="J21" s="32" t="s">
        <v>23</v>
      </c>
      <c r="K21" s="32" t="s">
        <v>208</v>
      </c>
      <c r="L21" s="32" t="s">
        <v>208</v>
      </c>
      <c r="M21" s="32" t="s">
        <v>25</v>
      </c>
      <c r="N21" s="33" t="s">
        <v>26</v>
      </c>
      <c r="O21" s="32" t="s">
        <v>27</v>
      </c>
      <c r="P21" s="32" t="s">
        <v>28</v>
      </c>
    </row>
    <row r="22" spans="1:16" x14ac:dyDescent="0.2">
      <c r="A22" s="32" t="s">
        <v>16</v>
      </c>
      <c r="B22" s="32" t="s">
        <v>17</v>
      </c>
      <c r="C22" s="32" t="s">
        <v>790</v>
      </c>
      <c r="D22" s="32" t="s">
        <v>791</v>
      </c>
      <c r="E22" s="32" t="s">
        <v>107</v>
      </c>
      <c r="F22" s="32" t="s">
        <v>108</v>
      </c>
      <c r="G22" s="32" t="s">
        <v>73</v>
      </c>
      <c r="H22" s="32" t="s">
        <v>74</v>
      </c>
      <c r="I22" s="32" t="s">
        <v>22</v>
      </c>
      <c r="J22" s="32" t="s">
        <v>23</v>
      </c>
      <c r="K22" s="32" t="s">
        <v>149</v>
      </c>
      <c r="L22" s="32" t="s">
        <v>149</v>
      </c>
      <c r="M22" s="32" t="s">
        <v>25</v>
      </c>
      <c r="N22" s="33" t="s">
        <v>122</v>
      </c>
      <c r="O22" s="32" t="s">
        <v>27</v>
      </c>
      <c r="P22" s="32" t="s">
        <v>28</v>
      </c>
    </row>
    <row r="23" spans="1:16" x14ac:dyDescent="0.2">
      <c r="A23" s="32" t="s">
        <v>16</v>
      </c>
      <c r="B23" s="32" t="s">
        <v>17</v>
      </c>
      <c r="C23" s="32" t="s">
        <v>790</v>
      </c>
      <c r="D23" s="32" t="s">
        <v>791</v>
      </c>
      <c r="E23" s="32" t="s">
        <v>107</v>
      </c>
      <c r="F23" s="32" t="s">
        <v>108</v>
      </c>
      <c r="G23" s="32" t="s">
        <v>73</v>
      </c>
      <c r="H23" s="32" t="s">
        <v>74</v>
      </c>
      <c r="I23" s="32" t="s">
        <v>22</v>
      </c>
      <c r="J23" s="32" t="s">
        <v>23</v>
      </c>
      <c r="K23" s="32" t="s">
        <v>117</v>
      </c>
      <c r="L23" s="32" t="s">
        <v>117</v>
      </c>
      <c r="M23" s="32" t="s">
        <v>25</v>
      </c>
      <c r="N23" s="33" t="s">
        <v>120</v>
      </c>
      <c r="O23" s="32" t="s">
        <v>27</v>
      </c>
      <c r="P23" s="32" t="s">
        <v>28</v>
      </c>
    </row>
    <row r="24" spans="1:16" x14ac:dyDescent="0.2">
      <c r="A24" s="32" t="s">
        <v>16</v>
      </c>
      <c r="B24" s="32" t="s">
        <v>17</v>
      </c>
      <c r="C24" s="32" t="s">
        <v>790</v>
      </c>
      <c r="D24" s="32" t="s">
        <v>791</v>
      </c>
      <c r="E24" s="32" t="s">
        <v>107</v>
      </c>
      <c r="F24" s="32" t="s">
        <v>108</v>
      </c>
      <c r="G24" s="32" t="s">
        <v>73</v>
      </c>
      <c r="H24" s="32" t="s">
        <v>74</v>
      </c>
      <c r="I24" s="32" t="s">
        <v>22</v>
      </c>
      <c r="J24" s="32" t="s">
        <v>23</v>
      </c>
      <c r="K24" s="32" t="s">
        <v>118</v>
      </c>
      <c r="L24" s="32" t="s">
        <v>118</v>
      </c>
      <c r="M24" s="32" t="s">
        <v>25</v>
      </c>
      <c r="N24" s="33" t="s">
        <v>129</v>
      </c>
      <c r="O24" s="32" t="s">
        <v>27</v>
      </c>
      <c r="P24" s="32" t="s">
        <v>28</v>
      </c>
    </row>
    <row r="25" spans="1:16" x14ac:dyDescent="0.2">
      <c r="A25" s="32" t="s">
        <v>16</v>
      </c>
      <c r="B25" s="32" t="s">
        <v>17</v>
      </c>
      <c r="C25" s="32" t="s">
        <v>790</v>
      </c>
      <c r="D25" s="32" t="s">
        <v>791</v>
      </c>
      <c r="E25" s="32" t="s">
        <v>107</v>
      </c>
      <c r="F25" s="32" t="s">
        <v>108</v>
      </c>
      <c r="G25" s="32" t="s">
        <v>73</v>
      </c>
      <c r="H25" s="32" t="s">
        <v>74</v>
      </c>
      <c r="I25" s="32" t="s">
        <v>22</v>
      </c>
      <c r="J25" s="32" t="s">
        <v>23</v>
      </c>
      <c r="K25" s="32" t="s">
        <v>152</v>
      </c>
      <c r="L25" s="32" t="s">
        <v>152</v>
      </c>
      <c r="M25" s="32" t="s">
        <v>25</v>
      </c>
      <c r="N25" s="33" t="s">
        <v>122</v>
      </c>
      <c r="O25" s="32" t="s">
        <v>27</v>
      </c>
      <c r="P25" s="32" t="s">
        <v>28</v>
      </c>
    </row>
    <row r="26" spans="1:16" x14ac:dyDescent="0.2">
      <c r="A26" s="32" t="s">
        <v>16</v>
      </c>
      <c r="B26" s="32" t="s">
        <v>17</v>
      </c>
      <c r="C26" s="32" t="s">
        <v>790</v>
      </c>
      <c r="D26" s="32" t="s">
        <v>791</v>
      </c>
      <c r="E26" s="32" t="s">
        <v>107</v>
      </c>
      <c r="F26" s="32" t="s">
        <v>108</v>
      </c>
      <c r="G26" s="32" t="s">
        <v>73</v>
      </c>
      <c r="H26" s="32" t="s">
        <v>74</v>
      </c>
      <c r="I26" s="32" t="s">
        <v>22</v>
      </c>
      <c r="J26" s="32" t="s">
        <v>23</v>
      </c>
      <c r="K26" s="32" t="s">
        <v>119</v>
      </c>
      <c r="L26" s="32" t="s">
        <v>119</v>
      </c>
      <c r="M26" s="32" t="s">
        <v>25</v>
      </c>
      <c r="N26" s="33" t="s">
        <v>112</v>
      </c>
      <c r="O26" s="32" t="s">
        <v>27</v>
      </c>
      <c r="P26" s="32" t="s">
        <v>28</v>
      </c>
    </row>
    <row r="27" spans="1:16" x14ac:dyDescent="0.2">
      <c r="A27" s="32" t="s">
        <v>16</v>
      </c>
      <c r="B27" s="32" t="s">
        <v>17</v>
      </c>
      <c r="C27" s="32" t="s">
        <v>790</v>
      </c>
      <c r="D27" s="32" t="s">
        <v>791</v>
      </c>
      <c r="E27" s="32" t="s">
        <v>107</v>
      </c>
      <c r="F27" s="32" t="s">
        <v>108</v>
      </c>
      <c r="G27" s="32" t="s">
        <v>73</v>
      </c>
      <c r="H27" s="32" t="s">
        <v>74</v>
      </c>
      <c r="I27" s="32" t="s">
        <v>22</v>
      </c>
      <c r="J27" s="32" t="s">
        <v>23</v>
      </c>
      <c r="K27" s="32" t="s">
        <v>121</v>
      </c>
      <c r="L27" s="32" t="s">
        <v>121</v>
      </c>
      <c r="M27" s="32" t="s">
        <v>25</v>
      </c>
      <c r="N27" s="33" t="s">
        <v>214</v>
      </c>
      <c r="O27" s="32" t="s">
        <v>27</v>
      </c>
      <c r="P27" s="32" t="s">
        <v>28</v>
      </c>
    </row>
    <row r="28" spans="1:16" x14ac:dyDescent="0.2">
      <c r="A28" s="32" t="s">
        <v>16</v>
      </c>
      <c r="B28" s="32" t="s">
        <v>17</v>
      </c>
      <c r="C28" s="32" t="s">
        <v>790</v>
      </c>
      <c r="D28" s="32" t="s">
        <v>791</v>
      </c>
      <c r="E28" s="32" t="s">
        <v>107</v>
      </c>
      <c r="F28" s="32" t="s">
        <v>108</v>
      </c>
      <c r="G28" s="32" t="s">
        <v>73</v>
      </c>
      <c r="H28" s="32" t="s">
        <v>74</v>
      </c>
      <c r="I28" s="32" t="s">
        <v>22</v>
      </c>
      <c r="J28" s="32" t="s">
        <v>23</v>
      </c>
      <c r="K28" s="32" t="s">
        <v>90</v>
      </c>
      <c r="L28" s="32" t="s">
        <v>90</v>
      </c>
      <c r="M28" s="32" t="s">
        <v>25</v>
      </c>
      <c r="N28" s="33" t="s">
        <v>1209</v>
      </c>
      <c r="O28" s="32" t="s">
        <v>27</v>
      </c>
      <c r="P28" s="32" t="s">
        <v>28</v>
      </c>
    </row>
    <row r="29" spans="1:16" x14ac:dyDescent="0.2">
      <c r="A29" s="32" t="s">
        <v>16</v>
      </c>
      <c r="B29" s="32" t="s">
        <v>17</v>
      </c>
      <c r="C29" s="32" t="s">
        <v>790</v>
      </c>
      <c r="D29" s="32" t="s">
        <v>791</v>
      </c>
      <c r="E29" s="32" t="s">
        <v>107</v>
      </c>
      <c r="F29" s="32" t="s">
        <v>108</v>
      </c>
      <c r="G29" s="32" t="s">
        <v>73</v>
      </c>
      <c r="H29" s="32" t="s">
        <v>74</v>
      </c>
      <c r="I29" s="32" t="s">
        <v>22</v>
      </c>
      <c r="J29" s="32" t="s">
        <v>23</v>
      </c>
      <c r="K29" s="32" t="s">
        <v>123</v>
      </c>
      <c r="L29" s="32" t="s">
        <v>123</v>
      </c>
      <c r="M29" s="32" t="s">
        <v>25</v>
      </c>
      <c r="N29" s="33" t="s">
        <v>368</v>
      </c>
      <c r="O29" s="32" t="s">
        <v>27</v>
      </c>
      <c r="P29" s="32" t="s">
        <v>28</v>
      </c>
    </row>
    <row r="30" spans="1:16" x14ac:dyDescent="0.2">
      <c r="A30" s="32" t="s">
        <v>16</v>
      </c>
      <c r="B30" s="32" t="s">
        <v>17</v>
      </c>
      <c r="C30" s="32" t="s">
        <v>790</v>
      </c>
      <c r="D30" s="32" t="s">
        <v>791</v>
      </c>
      <c r="E30" s="32" t="s">
        <v>107</v>
      </c>
      <c r="F30" s="32" t="s">
        <v>108</v>
      </c>
      <c r="G30" s="32" t="s">
        <v>73</v>
      </c>
      <c r="H30" s="32" t="s">
        <v>74</v>
      </c>
      <c r="I30" s="32" t="s">
        <v>22</v>
      </c>
      <c r="J30" s="32" t="s">
        <v>23</v>
      </c>
      <c r="K30" s="32" t="s">
        <v>124</v>
      </c>
      <c r="L30" s="32" t="s">
        <v>124</v>
      </c>
      <c r="M30" s="32" t="s">
        <v>25</v>
      </c>
      <c r="N30" s="33" t="s">
        <v>312</v>
      </c>
      <c r="O30" s="32" t="s">
        <v>27</v>
      </c>
      <c r="P30" s="32" t="s">
        <v>28</v>
      </c>
    </row>
    <row r="31" spans="1:16" x14ac:dyDescent="0.2">
      <c r="A31" s="32" t="s">
        <v>16</v>
      </c>
      <c r="B31" s="32" t="s">
        <v>17</v>
      </c>
      <c r="C31" s="32" t="s">
        <v>790</v>
      </c>
      <c r="D31" s="32" t="s">
        <v>791</v>
      </c>
      <c r="E31" s="32" t="s">
        <v>107</v>
      </c>
      <c r="F31" s="32" t="s">
        <v>108</v>
      </c>
      <c r="G31" s="32" t="s">
        <v>73</v>
      </c>
      <c r="H31" s="32" t="s">
        <v>74</v>
      </c>
      <c r="I31" s="32" t="s">
        <v>22</v>
      </c>
      <c r="J31" s="32" t="s">
        <v>23</v>
      </c>
      <c r="K31" s="32" t="s">
        <v>81</v>
      </c>
      <c r="L31" s="32" t="s">
        <v>81</v>
      </c>
      <c r="M31" s="32" t="s">
        <v>25</v>
      </c>
      <c r="N31" s="33" t="s">
        <v>679</v>
      </c>
      <c r="O31" s="32" t="s">
        <v>27</v>
      </c>
      <c r="P31" s="32" t="s">
        <v>28</v>
      </c>
    </row>
    <row r="32" spans="1:16" x14ac:dyDescent="0.2">
      <c r="A32" s="32" t="s">
        <v>16</v>
      </c>
      <c r="B32" s="32" t="s">
        <v>17</v>
      </c>
      <c r="C32" s="32" t="s">
        <v>790</v>
      </c>
      <c r="D32" s="32" t="s">
        <v>791</v>
      </c>
      <c r="E32" s="32" t="s">
        <v>107</v>
      </c>
      <c r="F32" s="32" t="s">
        <v>108</v>
      </c>
      <c r="G32" s="32" t="s">
        <v>73</v>
      </c>
      <c r="H32" s="32" t="s">
        <v>74</v>
      </c>
      <c r="I32" s="32" t="s">
        <v>22</v>
      </c>
      <c r="J32" s="32" t="s">
        <v>23</v>
      </c>
      <c r="K32" s="32" t="s">
        <v>61</v>
      </c>
      <c r="L32" s="32" t="s">
        <v>61</v>
      </c>
      <c r="M32" s="32" t="s">
        <v>25</v>
      </c>
      <c r="N32" s="33" t="s">
        <v>264</v>
      </c>
      <c r="O32" s="32" t="s">
        <v>27</v>
      </c>
      <c r="P32" s="32" t="s">
        <v>28</v>
      </c>
    </row>
    <row r="33" spans="1:16" x14ac:dyDescent="0.2">
      <c r="A33" s="32" t="s">
        <v>16</v>
      </c>
      <c r="B33" s="32" t="s">
        <v>17</v>
      </c>
      <c r="C33" s="32" t="s">
        <v>790</v>
      </c>
      <c r="D33" s="32" t="s">
        <v>791</v>
      </c>
      <c r="E33" s="32" t="s">
        <v>107</v>
      </c>
      <c r="F33" s="32" t="s">
        <v>108</v>
      </c>
      <c r="G33" s="32" t="s">
        <v>73</v>
      </c>
      <c r="H33" s="32" t="s">
        <v>74</v>
      </c>
      <c r="I33" s="32" t="s">
        <v>22</v>
      </c>
      <c r="J33" s="32" t="s">
        <v>23</v>
      </c>
      <c r="K33" s="32" t="s">
        <v>126</v>
      </c>
      <c r="L33" s="32" t="s">
        <v>126</v>
      </c>
      <c r="M33" s="32" t="s">
        <v>25</v>
      </c>
      <c r="N33" s="33" t="s">
        <v>180</v>
      </c>
      <c r="O33" s="32" t="s">
        <v>27</v>
      </c>
      <c r="P33" s="32" t="s">
        <v>28</v>
      </c>
    </row>
    <row r="34" spans="1:16" x14ac:dyDescent="0.2">
      <c r="A34" s="32" t="s">
        <v>16</v>
      </c>
      <c r="B34" s="32" t="s">
        <v>17</v>
      </c>
      <c r="C34" s="32" t="s">
        <v>790</v>
      </c>
      <c r="D34" s="32" t="s">
        <v>791</v>
      </c>
      <c r="E34" s="32" t="s">
        <v>107</v>
      </c>
      <c r="F34" s="32" t="s">
        <v>108</v>
      </c>
      <c r="G34" s="32" t="s">
        <v>73</v>
      </c>
      <c r="H34" s="32" t="s">
        <v>74</v>
      </c>
      <c r="I34" s="32" t="s">
        <v>22</v>
      </c>
      <c r="J34" s="32" t="s">
        <v>23</v>
      </c>
      <c r="K34" s="32" t="s">
        <v>127</v>
      </c>
      <c r="L34" s="32" t="s">
        <v>127</v>
      </c>
      <c r="M34" s="32" t="s">
        <v>25</v>
      </c>
      <c r="N34" s="33" t="s">
        <v>510</v>
      </c>
      <c r="O34" s="32" t="s">
        <v>27</v>
      </c>
      <c r="P34" s="32" t="s">
        <v>28</v>
      </c>
    </row>
    <row r="35" spans="1:16" x14ac:dyDescent="0.2">
      <c r="A35" s="32" t="s">
        <v>16</v>
      </c>
      <c r="B35" s="32" t="s">
        <v>17</v>
      </c>
      <c r="C35" s="32" t="s">
        <v>790</v>
      </c>
      <c r="D35" s="32" t="s">
        <v>791</v>
      </c>
      <c r="E35" s="32" t="s">
        <v>107</v>
      </c>
      <c r="F35" s="32" t="s">
        <v>108</v>
      </c>
      <c r="G35" s="32" t="s">
        <v>73</v>
      </c>
      <c r="H35" s="32" t="s">
        <v>74</v>
      </c>
      <c r="I35" s="32" t="s">
        <v>22</v>
      </c>
      <c r="J35" s="32" t="s">
        <v>23</v>
      </c>
      <c r="K35" s="32" t="s">
        <v>31</v>
      </c>
      <c r="L35" s="32" t="s">
        <v>31</v>
      </c>
      <c r="M35" s="32" t="s">
        <v>25</v>
      </c>
      <c r="N35" s="33" t="s">
        <v>714</v>
      </c>
      <c r="O35" s="32" t="s">
        <v>27</v>
      </c>
      <c r="P35" s="32" t="s">
        <v>28</v>
      </c>
    </row>
    <row r="36" spans="1:16" x14ac:dyDescent="0.2">
      <c r="A36" s="32" t="s">
        <v>16</v>
      </c>
      <c r="B36" s="32" t="s">
        <v>17</v>
      </c>
      <c r="C36" s="32" t="s">
        <v>790</v>
      </c>
      <c r="D36" s="32" t="s">
        <v>791</v>
      </c>
      <c r="E36" s="32" t="s">
        <v>107</v>
      </c>
      <c r="F36" s="32" t="s">
        <v>108</v>
      </c>
      <c r="G36" s="32" t="s">
        <v>73</v>
      </c>
      <c r="H36" s="32" t="s">
        <v>74</v>
      </c>
      <c r="I36" s="32" t="s">
        <v>22</v>
      </c>
      <c r="J36" s="32" t="s">
        <v>23</v>
      </c>
      <c r="K36" s="32" t="s">
        <v>34</v>
      </c>
      <c r="L36" s="32" t="s">
        <v>34</v>
      </c>
      <c r="M36" s="32" t="s">
        <v>25</v>
      </c>
      <c r="N36" s="33" t="s">
        <v>264</v>
      </c>
      <c r="O36" s="32" t="s">
        <v>27</v>
      </c>
      <c r="P36" s="32" t="s">
        <v>28</v>
      </c>
    </row>
    <row r="37" spans="1:16" x14ac:dyDescent="0.2">
      <c r="A37" s="32" t="s">
        <v>16</v>
      </c>
      <c r="B37" s="32" t="s">
        <v>17</v>
      </c>
      <c r="C37" s="32" t="s">
        <v>790</v>
      </c>
      <c r="D37" s="32" t="s">
        <v>791</v>
      </c>
      <c r="E37" s="32" t="s">
        <v>107</v>
      </c>
      <c r="F37" s="32" t="s">
        <v>108</v>
      </c>
      <c r="G37" s="32" t="s">
        <v>73</v>
      </c>
      <c r="H37" s="32" t="s">
        <v>74</v>
      </c>
      <c r="I37" s="32" t="s">
        <v>22</v>
      </c>
      <c r="J37" s="32" t="s">
        <v>23</v>
      </c>
      <c r="K37" s="32" t="s">
        <v>35</v>
      </c>
      <c r="L37" s="32" t="s">
        <v>35</v>
      </c>
      <c r="M37" s="32" t="s">
        <v>25</v>
      </c>
      <c r="N37" s="33" t="s">
        <v>259</v>
      </c>
      <c r="O37" s="32" t="s">
        <v>27</v>
      </c>
      <c r="P37" s="32" t="s">
        <v>28</v>
      </c>
    </row>
    <row r="38" spans="1:16" x14ac:dyDescent="0.2">
      <c r="A38" s="32" t="s">
        <v>16</v>
      </c>
      <c r="B38" s="32" t="s">
        <v>17</v>
      </c>
      <c r="C38" s="32" t="s">
        <v>790</v>
      </c>
      <c r="D38" s="32" t="s">
        <v>791</v>
      </c>
      <c r="E38" s="32" t="s">
        <v>107</v>
      </c>
      <c r="F38" s="32" t="s">
        <v>108</v>
      </c>
      <c r="G38" s="32" t="s">
        <v>77</v>
      </c>
      <c r="H38" s="32" t="s">
        <v>78</v>
      </c>
      <c r="I38" s="32" t="s">
        <v>22</v>
      </c>
      <c r="J38" s="32" t="s">
        <v>23</v>
      </c>
      <c r="K38" s="32" t="s">
        <v>109</v>
      </c>
      <c r="L38" s="32" t="s">
        <v>109</v>
      </c>
      <c r="M38" s="32" t="s">
        <v>39</v>
      </c>
      <c r="N38" s="33" t="s">
        <v>444</v>
      </c>
      <c r="O38" s="32" t="s">
        <v>27</v>
      </c>
      <c r="P38" s="32" t="s">
        <v>28</v>
      </c>
    </row>
    <row r="39" spans="1:16" x14ac:dyDescent="0.2">
      <c r="A39" s="32" t="s">
        <v>16</v>
      </c>
      <c r="B39" s="32" t="s">
        <v>17</v>
      </c>
      <c r="C39" s="32" t="s">
        <v>790</v>
      </c>
      <c r="D39" s="32" t="s">
        <v>791</v>
      </c>
      <c r="E39" s="32" t="s">
        <v>107</v>
      </c>
      <c r="F39" s="32" t="s">
        <v>108</v>
      </c>
      <c r="G39" s="32" t="s">
        <v>77</v>
      </c>
      <c r="H39" s="32" t="s">
        <v>78</v>
      </c>
      <c r="I39" s="32" t="s">
        <v>22</v>
      </c>
      <c r="J39" s="32" t="s">
        <v>23</v>
      </c>
      <c r="K39" s="32" t="s">
        <v>208</v>
      </c>
      <c r="L39" s="32" t="s">
        <v>208</v>
      </c>
      <c r="M39" s="32" t="s">
        <v>39</v>
      </c>
      <c r="N39" s="33" t="s">
        <v>151</v>
      </c>
      <c r="O39" s="32" t="s">
        <v>27</v>
      </c>
      <c r="P39" s="32" t="s">
        <v>28</v>
      </c>
    </row>
    <row r="40" spans="1:16" x14ac:dyDescent="0.2">
      <c r="A40" s="32" t="s">
        <v>16</v>
      </c>
      <c r="B40" s="32" t="s">
        <v>17</v>
      </c>
      <c r="C40" s="32" t="s">
        <v>790</v>
      </c>
      <c r="D40" s="32" t="s">
        <v>791</v>
      </c>
      <c r="E40" s="32" t="s">
        <v>107</v>
      </c>
      <c r="F40" s="32" t="s">
        <v>108</v>
      </c>
      <c r="G40" s="32" t="s">
        <v>77</v>
      </c>
      <c r="H40" s="32" t="s">
        <v>78</v>
      </c>
      <c r="I40" s="32" t="s">
        <v>22</v>
      </c>
      <c r="J40" s="32" t="s">
        <v>23</v>
      </c>
      <c r="K40" s="32" t="s">
        <v>149</v>
      </c>
      <c r="L40" s="32" t="s">
        <v>149</v>
      </c>
      <c r="M40" s="32" t="s">
        <v>39</v>
      </c>
      <c r="N40" s="33" t="s">
        <v>142</v>
      </c>
      <c r="O40" s="32" t="s">
        <v>27</v>
      </c>
      <c r="P40" s="32" t="s">
        <v>28</v>
      </c>
    </row>
    <row r="41" spans="1:16" x14ac:dyDescent="0.2">
      <c r="A41" s="32" t="s">
        <v>16</v>
      </c>
      <c r="B41" s="32" t="s">
        <v>17</v>
      </c>
      <c r="C41" s="32" t="s">
        <v>790</v>
      </c>
      <c r="D41" s="32" t="s">
        <v>791</v>
      </c>
      <c r="E41" s="32" t="s">
        <v>107</v>
      </c>
      <c r="F41" s="32" t="s">
        <v>108</v>
      </c>
      <c r="G41" s="32" t="s">
        <v>77</v>
      </c>
      <c r="H41" s="32" t="s">
        <v>78</v>
      </c>
      <c r="I41" s="32" t="s">
        <v>22</v>
      </c>
      <c r="J41" s="32" t="s">
        <v>23</v>
      </c>
      <c r="K41" s="32" t="s">
        <v>117</v>
      </c>
      <c r="L41" s="32" t="s">
        <v>117</v>
      </c>
      <c r="M41" s="32" t="s">
        <v>39</v>
      </c>
      <c r="N41" s="33" t="s">
        <v>69</v>
      </c>
      <c r="O41" s="32" t="s">
        <v>27</v>
      </c>
      <c r="P41" s="32" t="s">
        <v>28</v>
      </c>
    </row>
    <row r="42" spans="1:16" x14ac:dyDescent="0.2">
      <c r="A42" s="32" t="s">
        <v>16</v>
      </c>
      <c r="B42" s="32" t="s">
        <v>17</v>
      </c>
      <c r="C42" s="32" t="s">
        <v>790</v>
      </c>
      <c r="D42" s="32" t="s">
        <v>791</v>
      </c>
      <c r="E42" s="32" t="s">
        <v>107</v>
      </c>
      <c r="F42" s="32" t="s">
        <v>108</v>
      </c>
      <c r="G42" s="32" t="s">
        <v>77</v>
      </c>
      <c r="H42" s="32" t="s">
        <v>78</v>
      </c>
      <c r="I42" s="32" t="s">
        <v>22</v>
      </c>
      <c r="J42" s="32" t="s">
        <v>23</v>
      </c>
      <c r="K42" s="32" t="s">
        <v>118</v>
      </c>
      <c r="L42" s="32" t="s">
        <v>118</v>
      </c>
      <c r="M42" s="32" t="s">
        <v>39</v>
      </c>
      <c r="N42" s="33" t="s">
        <v>668</v>
      </c>
      <c r="O42" s="32" t="s">
        <v>27</v>
      </c>
      <c r="P42" s="32" t="s">
        <v>28</v>
      </c>
    </row>
    <row r="43" spans="1:16" x14ac:dyDescent="0.2">
      <c r="A43" s="32" t="s">
        <v>16</v>
      </c>
      <c r="B43" s="32" t="s">
        <v>17</v>
      </c>
      <c r="C43" s="32" t="s">
        <v>790</v>
      </c>
      <c r="D43" s="32" t="s">
        <v>791</v>
      </c>
      <c r="E43" s="32" t="s">
        <v>107</v>
      </c>
      <c r="F43" s="32" t="s">
        <v>108</v>
      </c>
      <c r="G43" s="32" t="s">
        <v>77</v>
      </c>
      <c r="H43" s="32" t="s">
        <v>78</v>
      </c>
      <c r="I43" s="32" t="s">
        <v>22</v>
      </c>
      <c r="J43" s="32" t="s">
        <v>23</v>
      </c>
      <c r="K43" s="32" t="s">
        <v>152</v>
      </c>
      <c r="L43" s="32" t="s">
        <v>152</v>
      </c>
      <c r="M43" s="32" t="s">
        <v>39</v>
      </c>
      <c r="N43" s="33" t="s">
        <v>93</v>
      </c>
      <c r="O43" s="32" t="s">
        <v>27</v>
      </c>
      <c r="P43" s="32" t="s">
        <v>28</v>
      </c>
    </row>
    <row r="44" spans="1:16" x14ac:dyDescent="0.2">
      <c r="A44" s="32" t="s">
        <v>16</v>
      </c>
      <c r="B44" s="32" t="s">
        <v>17</v>
      </c>
      <c r="C44" s="32" t="s">
        <v>790</v>
      </c>
      <c r="D44" s="32" t="s">
        <v>791</v>
      </c>
      <c r="E44" s="32" t="s">
        <v>107</v>
      </c>
      <c r="F44" s="32" t="s">
        <v>108</v>
      </c>
      <c r="G44" s="32" t="s">
        <v>77</v>
      </c>
      <c r="H44" s="32" t="s">
        <v>78</v>
      </c>
      <c r="I44" s="32" t="s">
        <v>22</v>
      </c>
      <c r="J44" s="32" t="s">
        <v>23</v>
      </c>
      <c r="K44" s="32" t="s">
        <v>119</v>
      </c>
      <c r="L44" s="32" t="s">
        <v>119</v>
      </c>
      <c r="M44" s="32" t="s">
        <v>39</v>
      </c>
      <c r="N44" s="33" t="s">
        <v>62</v>
      </c>
      <c r="O44" s="32" t="s">
        <v>27</v>
      </c>
      <c r="P44" s="32" t="s">
        <v>28</v>
      </c>
    </row>
    <row r="45" spans="1:16" x14ac:dyDescent="0.2">
      <c r="A45" s="32" t="s">
        <v>16</v>
      </c>
      <c r="B45" s="32" t="s">
        <v>17</v>
      </c>
      <c r="C45" s="32" t="s">
        <v>790</v>
      </c>
      <c r="D45" s="32" t="s">
        <v>791</v>
      </c>
      <c r="E45" s="32" t="s">
        <v>107</v>
      </c>
      <c r="F45" s="32" t="s">
        <v>108</v>
      </c>
      <c r="G45" s="32" t="s">
        <v>77</v>
      </c>
      <c r="H45" s="32" t="s">
        <v>78</v>
      </c>
      <c r="I45" s="32" t="s">
        <v>22</v>
      </c>
      <c r="J45" s="32" t="s">
        <v>23</v>
      </c>
      <c r="K45" s="32" t="s">
        <v>121</v>
      </c>
      <c r="L45" s="32" t="s">
        <v>121</v>
      </c>
      <c r="M45" s="32" t="s">
        <v>39</v>
      </c>
      <c r="N45" s="33" t="s">
        <v>475</v>
      </c>
      <c r="O45" s="32" t="s">
        <v>27</v>
      </c>
      <c r="P45" s="32" t="s">
        <v>28</v>
      </c>
    </row>
    <row r="46" spans="1:16" x14ac:dyDescent="0.2">
      <c r="A46" s="32" t="s">
        <v>16</v>
      </c>
      <c r="B46" s="32" t="s">
        <v>17</v>
      </c>
      <c r="C46" s="32" t="s">
        <v>790</v>
      </c>
      <c r="D46" s="32" t="s">
        <v>791</v>
      </c>
      <c r="E46" s="32" t="s">
        <v>107</v>
      </c>
      <c r="F46" s="32" t="s">
        <v>108</v>
      </c>
      <c r="G46" s="32" t="s">
        <v>77</v>
      </c>
      <c r="H46" s="32" t="s">
        <v>78</v>
      </c>
      <c r="I46" s="32" t="s">
        <v>22</v>
      </c>
      <c r="J46" s="32" t="s">
        <v>23</v>
      </c>
      <c r="K46" s="32" t="s">
        <v>90</v>
      </c>
      <c r="L46" s="32" t="s">
        <v>90</v>
      </c>
      <c r="M46" s="32" t="s">
        <v>39</v>
      </c>
      <c r="N46" s="33" t="s">
        <v>1210</v>
      </c>
      <c r="O46" s="32" t="s">
        <v>27</v>
      </c>
      <c r="P46" s="32" t="s">
        <v>28</v>
      </c>
    </row>
    <row r="47" spans="1:16" x14ac:dyDescent="0.2">
      <c r="A47" s="32" t="s">
        <v>16</v>
      </c>
      <c r="B47" s="32" t="s">
        <v>17</v>
      </c>
      <c r="C47" s="32" t="s">
        <v>790</v>
      </c>
      <c r="D47" s="32" t="s">
        <v>791</v>
      </c>
      <c r="E47" s="32" t="s">
        <v>107</v>
      </c>
      <c r="F47" s="32" t="s">
        <v>108</v>
      </c>
      <c r="G47" s="32" t="s">
        <v>77</v>
      </c>
      <c r="H47" s="32" t="s">
        <v>78</v>
      </c>
      <c r="I47" s="32" t="s">
        <v>22</v>
      </c>
      <c r="J47" s="32" t="s">
        <v>23</v>
      </c>
      <c r="K47" s="32" t="s">
        <v>123</v>
      </c>
      <c r="L47" s="32" t="s">
        <v>123</v>
      </c>
      <c r="M47" s="32" t="s">
        <v>39</v>
      </c>
      <c r="N47" s="33" t="s">
        <v>354</v>
      </c>
      <c r="O47" s="32" t="s">
        <v>27</v>
      </c>
      <c r="P47" s="32" t="s">
        <v>28</v>
      </c>
    </row>
    <row r="48" spans="1:16" x14ac:dyDescent="0.2">
      <c r="A48" s="32" t="s">
        <v>16</v>
      </c>
      <c r="B48" s="32" t="s">
        <v>17</v>
      </c>
      <c r="C48" s="32" t="s">
        <v>790</v>
      </c>
      <c r="D48" s="32" t="s">
        <v>791</v>
      </c>
      <c r="E48" s="32" t="s">
        <v>107</v>
      </c>
      <c r="F48" s="32" t="s">
        <v>108</v>
      </c>
      <c r="G48" s="32" t="s">
        <v>77</v>
      </c>
      <c r="H48" s="32" t="s">
        <v>78</v>
      </c>
      <c r="I48" s="32" t="s">
        <v>22</v>
      </c>
      <c r="J48" s="32" t="s">
        <v>23</v>
      </c>
      <c r="K48" s="32" t="s">
        <v>124</v>
      </c>
      <c r="L48" s="32" t="s">
        <v>124</v>
      </c>
      <c r="M48" s="32" t="s">
        <v>39</v>
      </c>
      <c r="N48" s="33" t="s">
        <v>95</v>
      </c>
      <c r="O48" s="32" t="s">
        <v>27</v>
      </c>
      <c r="P48" s="32" t="s">
        <v>28</v>
      </c>
    </row>
    <row r="49" spans="1:16" x14ac:dyDescent="0.2">
      <c r="A49" s="32" t="s">
        <v>16</v>
      </c>
      <c r="B49" s="32" t="s">
        <v>17</v>
      </c>
      <c r="C49" s="32" t="s">
        <v>790</v>
      </c>
      <c r="D49" s="32" t="s">
        <v>791</v>
      </c>
      <c r="E49" s="32" t="s">
        <v>107</v>
      </c>
      <c r="F49" s="32" t="s">
        <v>108</v>
      </c>
      <c r="G49" s="32" t="s">
        <v>77</v>
      </c>
      <c r="H49" s="32" t="s">
        <v>78</v>
      </c>
      <c r="I49" s="32" t="s">
        <v>22</v>
      </c>
      <c r="J49" s="32" t="s">
        <v>23</v>
      </c>
      <c r="K49" s="32" t="s">
        <v>81</v>
      </c>
      <c r="L49" s="32" t="s">
        <v>81</v>
      </c>
      <c r="M49" s="32" t="s">
        <v>39</v>
      </c>
      <c r="N49" s="33" t="s">
        <v>555</v>
      </c>
      <c r="O49" s="32" t="s">
        <v>27</v>
      </c>
      <c r="P49" s="32" t="s">
        <v>28</v>
      </c>
    </row>
    <row r="50" spans="1:16" x14ac:dyDescent="0.2">
      <c r="A50" s="32" t="s">
        <v>16</v>
      </c>
      <c r="B50" s="32" t="s">
        <v>17</v>
      </c>
      <c r="C50" s="32" t="s">
        <v>790</v>
      </c>
      <c r="D50" s="32" t="s">
        <v>791</v>
      </c>
      <c r="E50" s="32" t="s">
        <v>107</v>
      </c>
      <c r="F50" s="32" t="s">
        <v>108</v>
      </c>
      <c r="G50" s="32" t="s">
        <v>77</v>
      </c>
      <c r="H50" s="32" t="s">
        <v>78</v>
      </c>
      <c r="I50" s="32" t="s">
        <v>22</v>
      </c>
      <c r="J50" s="32" t="s">
        <v>23</v>
      </c>
      <c r="K50" s="32" t="s">
        <v>61</v>
      </c>
      <c r="L50" s="32" t="s">
        <v>61</v>
      </c>
      <c r="M50" s="32" t="s">
        <v>39</v>
      </c>
      <c r="N50" s="33" t="s">
        <v>122</v>
      </c>
      <c r="O50" s="32" t="s">
        <v>27</v>
      </c>
      <c r="P50" s="32" t="s">
        <v>28</v>
      </c>
    </row>
    <row r="51" spans="1:16" x14ac:dyDescent="0.2">
      <c r="A51" s="32" t="s">
        <v>16</v>
      </c>
      <c r="B51" s="32" t="s">
        <v>17</v>
      </c>
      <c r="C51" s="32" t="s">
        <v>790</v>
      </c>
      <c r="D51" s="32" t="s">
        <v>791</v>
      </c>
      <c r="E51" s="32" t="s">
        <v>107</v>
      </c>
      <c r="F51" s="32" t="s">
        <v>108</v>
      </c>
      <c r="G51" s="32" t="s">
        <v>77</v>
      </c>
      <c r="H51" s="32" t="s">
        <v>78</v>
      </c>
      <c r="I51" s="32" t="s">
        <v>22</v>
      </c>
      <c r="J51" s="32" t="s">
        <v>23</v>
      </c>
      <c r="K51" s="32" t="s">
        <v>126</v>
      </c>
      <c r="L51" s="32" t="s">
        <v>126</v>
      </c>
      <c r="M51" s="32" t="s">
        <v>39</v>
      </c>
      <c r="N51" s="33" t="s">
        <v>30</v>
      </c>
      <c r="O51" s="32" t="s">
        <v>27</v>
      </c>
      <c r="P51" s="32" t="s">
        <v>28</v>
      </c>
    </row>
    <row r="52" spans="1:16" x14ac:dyDescent="0.2">
      <c r="A52" s="32" t="s">
        <v>16</v>
      </c>
      <c r="B52" s="32" t="s">
        <v>17</v>
      </c>
      <c r="C52" s="32" t="s">
        <v>790</v>
      </c>
      <c r="D52" s="32" t="s">
        <v>791</v>
      </c>
      <c r="E52" s="32" t="s">
        <v>107</v>
      </c>
      <c r="F52" s="32" t="s">
        <v>108</v>
      </c>
      <c r="G52" s="32" t="s">
        <v>77</v>
      </c>
      <c r="H52" s="32" t="s">
        <v>78</v>
      </c>
      <c r="I52" s="32" t="s">
        <v>22</v>
      </c>
      <c r="J52" s="32" t="s">
        <v>23</v>
      </c>
      <c r="K52" s="32" t="s">
        <v>127</v>
      </c>
      <c r="L52" s="32" t="s">
        <v>127</v>
      </c>
      <c r="M52" s="32" t="s">
        <v>39</v>
      </c>
      <c r="N52" s="33" t="s">
        <v>659</v>
      </c>
      <c r="O52" s="32" t="s">
        <v>27</v>
      </c>
      <c r="P52" s="32" t="s">
        <v>28</v>
      </c>
    </row>
    <row r="53" spans="1:16" x14ac:dyDescent="0.2">
      <c r="A53" s="32" t="s">
        <v>16</v>
      </c>
      <c r="B53" s="32" t="s">
        <v>17</v>
      </c>
      <c r="C53" s="32" t="s">
        <v>790</v>
      </c>
      <c r="D53" s="32" t="s">
        <v>791</v>
      </c>
      <c r="E53" s="32" t="s">
        <v>107</v>
      </c>
      <c r="F53" s="32" t="s">
        <v>108</v>
      </c>
      <c r="G53" s="32" t="s">
        <v>77</v>
      </c>
      <c r="H53" s="32" t="s">
        <v>78</v>
      </c>
      <c r="I53" s="32" t="s">
        <v>22</v>
      </c>
      <c r="J53" s="32" t="s">
        <v>23</v>
      </c>
      <c r="K53" s="32" t="s">
        <v>31</v>
      </c>
      <c r="L53" s="32" t="s">
        <v>31</v>
      </c>
      <c r="M53" s="32" t="s">
        <v>39</v>
      </c>
      <c r="N53" s="33" t="s">
        <v>140</v>
      </c>
      <c r="O53" s="32" t="s">
        <v>27</v>
      </c>
      <c r="P53" s="32" t="s">
        <v>28</v>
      </c>
    </row>
    <row r="54" spans="1:16" x14ac:dyDescent="0.2">
      <c r="A54" s="32" t="s">
        <v>16</v>
      </c>
      <c r="B54" s="32" t="s">
        <v>17</v>
      </c>
      <c r="C54" s="32" t="s">
        <v>790</v>
      </c>
      <c r="D54" s="32" t="s">
        <v>791</v>
      </c>
      <c r="E54" s="32" t="s">
        <v>107</v>
      </c>
      <c r="F54" s="32" t="s">
        <v>108</v>
      </c>
      <c r="G54" s="32" t="s">
        <v>77</v>
      </c>
      <c r="H54" s="32" t="s">
        <v>78</v>
      </c>
      <c r="I54" s="32" t="s">
        <v>22</v>
      </c>
      <c r="J54" s="32" t="s">
        <v>23</v>
      </c>
      <c r="K54" s="32" t="s">
        <v>34</v>
      </c>
      <c r="L54" s="32" t="s">
        <v>34</v>
      </c>
      <c r="M54" s="32" t="s">
        <v>39</v>
      </c>
      <c r="N54" s="33" t="s">
        <v>115</v>
      </c>
      <c r="O54" s="32" t="s">
        <v>27</v>
      </c>
      <c r="P54" s="32" t="s">
        <v>28</v>
      </c>
    </row>
    <row r="55" spans="1:16" x14ac:dyDescent="0.2">
      <c r="A55" s="32" t="s">
        <v>16</v>
      </c>
      <c r="B55" s="32" t="s">
        <v>17</v>
      </c>
      <c r="C55" s="32" t="s">
        <v>790</v>
      </c>
      <c r="D55" s="32" t="s">
        <v>791</v>
      </c>
      <c r="E55" s="32" t="s">
        <v>107</v>
      </c>
      <c r="F55" s="32" t="s">
        <v>108</v>
      </c>
      <c r="G55" s="32" t="s">
        <v>77</v>
      </c>
      <c r="H55" s="32" t="s">
        <v>78</v>
      </c>
      <c r="I55" s="32" t="s">
        <v>22</v>
      </c>
      <c r="J55" s="32" t="s">
        <v>23</v>
      </c>
      <c r="K55" s="32" t="s">
        <v>35</v>
      </c>
      <c r="L55" s="32" t="s">
        <v>35</v>
      </c>
      <c r="M55" s="32" t="s">
        <v>39</v>
      </c>
      <c r="N55" s="33" t="s">
        <v>120</v>
      </c>
      <c r="O55" s="32" t="s">
        <v>27</v>
      </c>
      <c r="P55" s="32" t="s">
        <v>28</v>
      </c>
    </row>
    <row r="56" spans="1:16" x14ac:dyDescent="0.2">
      <c r="A56" s="32" t="s">
        <v>16</v>
      </c>
      <c r="B56" s="32" t="s">
        <v>17</v>
      </c>
      <c r="C56" s="32" t="s">
        <v>790</v>
      </c>
      <c r="D56" s="32" t="s">
        <v>791</v>
      </c>
      <c r="E56" s="32" t="s">
        <v>107</v>
      </c>
      <c r="F56" s="32" t="s">
        <v>108</v>
      </c>
      <c r="G56" s="32" t="s">
        <v>20</v>
      </c>
      <c r="H56" s="32" t="s">
        <v>21</v>
      </c>
      <c r="I56" s="32" t="s">
        <v>22</v>
      </c>
      <c r="J56" s="32" t="s">
        <v>23</v>
      </c>
      <c r="K56" s="32" t="s">
        <v>109</v>
      </c>
      <c r="L56" s="32" t="s">
        <v>109</v>
      </c>
      <c r="M56" s="32" t="s">
        <v>25</v>
      </c>
      <c r="N56" s="33" t="s">
        <v>26</v>
      </c>
      <c r="O56" s="32" t="s">
        <v>27</v>
      </c>
      <c r="P56" s="32" t="s">
        <v>28</v>
      </c>
    </row>
    <row r="57" spans="1:16" x14ac:dyDescent="0.2">
      <c r="A57" s="32" t="s">
        <v>16</v>
      </c>
      <c r="B57" s="32" t="s">
        <v>17</v>
      </c>
      <c r="C57" s="32" t="s">
        <v>790</v>
      </c>
      <c r="D57" s="32" t="s">
        <v>791</v>
      </c>
      <c r="E57" s="32" t="s">
        <v>107</v>
      </c>
      <c r="F57" s="32" t="s">
        <v>108</v>
      </c>
      <c r="G57" s="32" t="s">
        <v>20</v>
      </c>
      <c r="H57" s="32" t="s">
        <v>21</v>
      </c>
      <c r="I57" s="32" t="s">
        <v>22</v>
      </c>
      <c r="J57" s="32" t="s">
        <v>23</v>
      </c>
      <c r="K57" s="32" t="s">
        <v>111</v>
      </c>
      <c r="L57" s="32" t="s">
        <v>111</v>
      </c>
      <c r="M57" s="32" t="s">
        <v>25</v>
      </c>
      <c r="N57" s="33" t="s">
        <v>110</v>
      </c>
      <c r="O57" s="32" t="s">
        <v>27</v>
      </c>
      <c r="P57" s="32" t="s">
        <v>28</v>
      </c>
    </row>
    <row r="58" spans="1:16" x14ac:dyDescent="0.2">
      <c r="A58" s="32" t="s">
        <v>16</v>
      </c>
      <c r="B58" s="32" t="s">
        <v>17</v>
      </c>
      <c r="C58" s="32" t="s">
        <v>790</v>
      </c>
      <c r="D58" s="32" t="s">
        <v>791</v>
      </c>
      <c r="E58" s="32" t="s">
        <v>107</v>
      </c>
      <c r="F58" s="32" t="s">
        <v>108</v>
      </c>
      <c r="G58" s="32" t="s">
        <v>20</v>
      </c>
      <c r="H58" s="32" t="s">
        <v>21</v>
      </c>
      <c r="I58" s="32" t="s">
        <v>22</v>
      </c>
      <c r="J58" s="32" t="s">
        <v>23</v>
      </c>
      <c r="K58" s="32" t="s">
        <v>113</v>
      </c>
      <c r="L58" s="32" t="s">
        <v>113</v>
      </c>
      <c r="M58" s="32" t="s">
        <v>25</v>
      </c>
      <c r="N58" s="33" t="s">
        <v>94</v>
      </c>
      <c r="O58" s="32" t="s">
        <v>27</v>
      </c>
      <c r="P58" s="32" t="s">
        <v>28</v>
      </c>
    </row>
    <row r="59" spans="1:16" x14ac:dyDescent="0.2">
      <c r="A59" s="32" t="s">
        <v>16</v>
      </c>
      <c r="B59" s="32" t="s">
        <v>17</v>
      </c>
      <c r="C59" s="32" t="s">
        <v>790</v>
      </c>
      <c r="D59" s="32" t="s">
        <v>791</v>
      </c>
      <c r="E59" s="32" t="s">
        <v>107</v>
      </c>
      <c r="F59" s="32" t="s">
        <v>108</v>
      </c>
      <c r="G59" s="32" t="s">
        <v>20</v>
      </c>
      <c r="H59" s="32" t="s">
        <v>21</v>
      </c>
      <c r="I59" s="32" t="s">
        <v>22</v>
      </c>
      <c r="J59" s="32" t="s">
        <v>23</v>
      </c>
      <c r="K59" s="32" t="s">
        <v>114</v>
      </c>
      <c r="L59" s="32" t="s">
        <v>114</v>
      </c>
      <c r="M59" s="32" t="s">
        <v>25</v>
      </c>
      <c r="N59" s="33" t="s">
        <v>120</v>
      </c>
      <c r="O59" s="32" t="s">
        <v>27</v>
      </c>
      <c r="P59" s="32" t="s">
        <v>28</v>
      </c>
    </row>
    <row r="60" spans="1:16" x14ac:dyDescent="0.2">
      <c r="A60" s="32" t="s">
        <v>16</v>
      </c>
      <c r="B60" s="32" t="s">
        <v>17</v>
      </c>
      <c r="C60" s="32" t="s">
        <v>790</v>
      </c>
      <c r="D60" s="32" t="s">
        <v>791</v>
      </c>
      <c r="E60" s="32" t="s">
        <v>107</v>
      </c>
      <c r="F60" s="32" t="s">
        <v>108</v>
      </c>
      <c r="G60" s="32" t="s">
        <v>20</v>
      </c>
      <c r="H60" s="32" t="s">
        <v>21</v>
      </c>
      <c r="I60" s="32" t="s">
        <v>22</v>
      </c>
      <c r="J60" s="32" t="s">
        <v>23</v>
      </c>
      <c r="K60" s="32" t="s">
        <v>150</v>
      </c>
      <c r="L60" s="32" t="s">
        <v>150</v>
      </c>
      <c r="M60" s="32" t="s">
        <v>25</v>
      </c>
      <c r="N60" s="33" t="s">
        <v>26</v>
      </c>
      <c r="O60" s="32" t="s">
        <v>27</v>
      </c>
      <c r="P60" s="32" t="s">
        <v>28</v>
      </c>
    </row>
    <row r="61" spans="1:16" x14ac:dyDescent="0.2">
      <c r="A61" s="32" t="s">
        <v>16</v>
      </c>
      <c r="B61" s="32" t="s">
        <v>17</v>
      </c>
      <c r="C61" s="32" t="s">
        <v>790</v>
      </c>
      <c r="D61" s="32" t="s">
        <v>791</v>
      </c>
      <c r="E61" s="32" t="s">
        <v>107</v>
      </c>
      <c r="F61" s="32" t="s">
        <v>108</v>
      </c>
      <c r="G61" s="32" t="s">
        <v>20</v>
      </c>
      <c r="H61" s="32" t="s">
        <v>21</v>
      </c>
      <c r="I61" s="32" t="s">
        <v>22</v>
      </c>
      <c r="J61" s="32" t="s">
        <v>23</v>
      </c>
      <c r="K61" s="32" t="s">
        <v>116</v>
      </c>
      <c r="L61" s="32" t="s">
        <v>116</v>
      </c>
      <c r="M61" s="32" t="s">
        <v>25</v>
      </c>
      <c r="N61" s="33" t="s">
        <v>26</v>
      </c>
      <c r="O61" s="32" t="s">
        <v>27</v>
      </c>
      <c r="P61" s="32" t="s">
        <v>28</v>
      </c>
    </row>
    <row r="62" spans="1:16" x14ac:dyDescent="0.2">
      <c r="A62" s="32" t="s">
        <v>16</v>
      </c>
      <c r="B62" s="32" t="s">
        <v>17</v>
      </c>
      <c r="C62" s="32" t="s">
        <v>790</v>
      </c>
      <c r="D62" s="32" t="s">
        <v>791</v>
      </c>
      <c r="E62" s="32" t="s">
        <v>107</v>
      </c>
      <c r="F62" s="32" t="s">
        <v>108</v>
      </c>
      <c r="G62" s="32" t="s">
        <v>20</v>
      </c>
      <c r="H62" s="32" t="s">
        <v>21</v>
      </c>
      <c r="I62" s="32" t="s">
        <v>22</v>
      </c>
      <c r="J62" s="32" t="s">
        <v>23</v>
      </c>
      <c r="K62" s="32" t="s">
        <v>117</v>
      </c>
      <c r="L62" s="32" t="s">
        <v>117</v>
      </c>
      <c r="M62" s="32" t="s">
        <v>25</v>
      </c>
      <c r="N62" s="33" t="s">
        <v>112</v>
      </c>
      <c r="O62" s="32" t="s">
        <v>27</v>
      </c>
      <c r="P62" s="32" t="s">
        <v>28</v>
      </c>
    </row>
    <row r="63" spans="1:16" x14ac:dyDescent="0.2">
      <c r="A63" s="32" t="s">
        <v>16</v>
      </c>
      <c r="B63" s="32" t="s">
        <v>17</v>
      </c>
      <c r="C63" s="32" t="s">
        <v>790</v>
      </c>
      <c r="D63" s="32" t="s">
        <v>791</v>
      </c>
      <c r="E63" s="32" t="s">
        <v>107</v>
      </c>
      <c r="F63" s="32" t="s">
        <v>108</v>
      </c>
      <c r="G63" s="32" t="s">
        <v>20</v>
      </c>
      <c r="H63" s="32" t="s">
        <v>21</v>
      </c>
      <c r="I63" s="32" t="s">
        <v>22</v>
      </c>
      <c r="J63" s="32" t="s">
        <v>23</v>
      </c>
      <c r="K63" s="32" t="s">
        <v>118</v>
      </c>
      <c r="L63" s="32" t="s">
        <v>118</v>
      </c>
      <c r="M63" s="32" t="s">
        <v>25</v>
      </c>
      <c r="N63" s="33" t="s">
        <v>26</v>
      </c>
      <c r="O63" s="32" t="s">
        <v>27</v>
      </c>
      <c r="P63" s="32" t="s">
        <v>28</v>
      </c>
    </row>
    <row r="64" spans="1:16" x14ac:dyDescent="0.2">
      <c r="A64" s="32" t="s">
        <v>16</v>
      </c>
      <c r="B64" s="32" t="s">
        <v>17</v>
      </c>
      <c r="C64" s="32" t="s">
        <v>790</v>
      </c>
      <c r="D64" s="32" t="s">
        <v>791</v>
      </c>
      <c r="E64" s="32" t="s">
        <v>107</v>
      </c>
      <c r="F64" s="32" t="s">
        <v>108</v>
      </c>
      <c r="G64" s="32" t="s">
        <v>20</v>
      </c>
      <c r="H64" s="32" t="s">
        <v>21</v>
      </c>
      <c r="I64" s="32" t="s">
        <v>22</v>
      </c>
      <c r="J64" s="32" t="s">
        <v>23</v>
      </c>
      <c r="K64" s="32" t="s">
        <v>152</v>
      </c>
      <c r="L64" s="32" t="s">
        <v>152</v>
      </c>
      <c r="M64" s="32" t="s">
        <v>25</v>
      </c>
      <c r="N64" s="33" t="s">
        <v>30</v>
      </c>
      <c r="O64" s="32" t="s">
        <v>27</v>
      </c>
      <c r="P64" s="32" t="s">
        <v>28</v>
      </c>
    </row>
    <row r="65" spans="1:16" x14ac:dyDescent="0.2">
      <c r="A65" s="32" t="s">
        <v>16</v>
      </c>
      <c r="B65" s="32" t="s">
        <v>17</v>
      </c>
      <c r="C65" s="32" t="s">
        <v>790</v>
      </c>
      <c r="D65" s="32" t="s">
        <v>791</v>
      </c>
      <c r="E65" s="32" t="s">
        <v>107</v>
      </c>
      <c r="F65" s="32" t="s">
        <v>108</v>
      </c>
      <c r="G65" s="32" t="s">
        <v>20</v>
      </c>
      <c r="H65" s="32" t="s">
        <v>21</v>
      </c>
      <c r="I65" s="32" t="s">
        <v>22</v>
      </c>
      <c r="J65" s="32" t="s">
        <v>23</v>
      </c>
      <c r="K65" s="32" t="s">
        <v>47</v>
      </c>
      <c r="L65" s="32" t="s">
        <v>47</v>
      </c>
      <c r="M65" s="32" t="s">
        <v>25</v>
      </c>
      <c r="N65" s="33" t="s">
        <v>112</v>
      </c>
      <c r="O65" s="32" t="s">
        <v>27</v>
      </c>
      <c r="P65" s="32" t="s">
        <v>28</v>
      </c>
    </row>
    <row r="66" spans="1:16" x14ac:dyDescent="0.2">
      <c r="A66" s="32" t="s">
        <v>16</v>
      </c>
      <c r="B66" s="32" t="s">
        <v>17</v>
      </c>
      <c r="C66" s="32" t="s">
        <v>790</v>
      </c>
      <c r="D66" s="32" t="s">
        <v>791</v>
      </c>
      <c r="E66" s="32" t="s">
        <v>107</v>
      </c>
      <c r="F66" s="32" t="s">
        <v>108</v>
      </c>
      <c r="G66" s="32" t="s">
        <v>20</v>
      </c>
      <c r="H66" s="32" t="s">
        <v>21</v>
      </c>
      <c r="I66" s="32" t="s">
        <v>22</v>
      </c>
      <c r="J66" s="32" t="s">
        <v>23</v>
      </c>
      <c r="K66" s="32" t="s">
        <v>121</v>
      </c>
      <c r="L66" s="32" t="s">
        <v>121</v>
      </c>
      <c r="M66" s="32" t="s">
        <v>25</v>
      </c>
      <c r="N66" s="33" t="s">
        <v>1211</v>
      </c>
      <c r="O66" s="32" t="s">
        <v>27</v>
      </c>
      <c r="P66" s="32" t="s">
        <v>28</v>
      </c>
    </row>
    <row r="67" spans="1:16" x14ac:dyDescent="0.2">
      <c r="A67" s="32" t="s">
        <v>16</v>
      </c>
      <c r="B67" s="32" t="s">
        <v>17</v>
      </c>
      <c r="C67" s="32" t="s">
        <v>790</v>
      </c>
      <c r="D67" s="32" t="s">
        <v>791</v>
      </c>
      <c r="E67" s="32" t="s">
        <v>107</v>
      </c>
      <c r="F67" s="32" t="s">
        <v>108</v>
      </c>
      <c r="G67" s="32" t="s">
        <v>20</v>
      </c>
      <c r="H67" s="32" t="s">
        <v>21</v>
      </c>
      <c r="I67" s="32" t="s">
        <v>22</v>
      </c>
      <c r="J67" s="32" t="s">
        <v>23</v>
      </c>
      <c r="K67" s="32" t="s">
        <v>90</v>
      </c>
      <c r="L67" s="32" t="s">
        <v>90</v>
      </c>
      <c r="M67" s="32" t="s">
        <v>25</v>
      </c>
      <c r="N67" s="33" t="s">
        <v>1212</v>
      </c>
      <c r="O67" s="32" t="s">
        <v>27</v>
      </c>
      <c r="P67" s="32" t="s">
        <v>28</v>
      </c>
    </row>
    <row r="68" spans="1:16" x14ac:dyDescent="0.2">
      <c r="A68" s="32" t="s">
        <v>16</v>
      </c>
      <c r="B68" s="32" t="s">
        <v>17</v>
      </c>
      <c r="C68" s="32" t="s">
        <v>790</v>
      </c>
      <c r="D68" s="32" t="s">
        <v>791</v>
      </c>
      <c r="E68" s="32" t="s">
        <v>107</v>
      </c>
      <c r="F68" s="32" t="s">
        <v>108</v>
      </c>
      <c r="G68" s="32" t="s">
        <v>20</v>
      </c>
      <c r="H68" s="32" t="s">
        <v>21</v>
      </c>
      <c r="I68" s="32" t="s">
        <v>22</v>
      </c>
      <c r="J68" s="32" t="s">
        <v>23</v>
      </c>
      <c r="K68" s="32" t="s">
        <v>123</v>
      </c>
      <c r="L68" s="32" t="s">
        <v>123</v>
      </c>
      <c r="M68" s="32" t="s">
        <v>25</v>
      </c>
      <c r="N68" s="33" t="s">
        <v>1213</v>
      </c>
      <c r="O68" s="32" t="s">
        <v>27</v>
      </c>
      <c r="P68" s="32" t="s">
        <v>28</v>
      </c>
    </row>
    <row r="69" spans="1:16" x14ac:dyDescent="0.2">
      <c r="A69" s="32" t="s">
        <v>16</v>
      </c>
      <c r="B69" s="32" t="s">
        <v>17</v>
      </c>
      <c r="C69" s="32" t="s">
        <v>790</v>
      </c>
      <c r="D69" s="32" t="s">
        <v>791</v>
      </c>
      <c r="E69" s="32" t="s">
        <v>107</v>
      </c>
      <c r="F69" s="32" t="s">
        <v>108</v>
      </c>
      <c r="G69" s="32" t="s">
        <v>20</v>
      </c>
      <c r="H69" s="32" t="s">
        <v>21</v>
      </c>
      <c r="I69" s="32" t="s">
        <v>22</v>
      </c>
      <c r="J69" s="32" t="s">
        <v>23</v>
      </c>
      <c r="K69" s="32" t="s">
        <v>124</v>
      </c>
      <c r="L69" s="32" t="s">
        <v>124</v>
      </c>
      <c r="M69" s="32" t="s">
        <v>25</v>
      </c>
      <c r="N69" s="33" t="s">
        <v>1214</v>
      </c>
      <c r="O69" s="32" t="s">
        <v>27</v>
      </c>
      <c r="P69" s="32" t="s">
        <v>28</v>
      </c>
    </row>
    <row r="70" spans="1:16" x14ac:dyDescent="0.2">
      <c r="A70" s="32" t="s">
        <v>16</v>
      </c>
      <c r="B70" s="32" t="s">
        <v>17</v>
      </c>
      <c r="C70" s="32" t="s">
        <v>790</v>
      </c>
      <c r="D70" s="32" t="s">
        <v>791</v>
      </c>
      <c r="E70" s="32" t="s">
        <v>107</v>
      </c>
      <c r="F70" s="32" t="s">
        <v>108</v>
      </c>
      <c r="G70" s="32" t="s">
        <v>20</v>
      </c>
      <c r="H70" s="32" t="s">
        <v>21</v>
      </c>
      <c r="I70" s="32" t="s">
        <v>22</v>
      </c>
      <c r="J70" s="32" t="s">
        <v>23</v>
      </c>
      <c r="K70" s="32" t="s">
        <v>81</v>
      </c>
      <c r="L70" s="32" t="s">
        <v>81</v>
      </c>
      <c r="M70" s="32" t="s">
        <v>25</v>
      </c>
      <c r="N70" s="33" t="s">
        <v>1215</v>
      </c>
      <c r="O70" s="32" t="s">
        <v>27</v>
      </c>
      <c r="P70" s="32" t="s">
        <v>28</v>
      </c>
    </row>
    <row r="71" spans="1:16" x14ac:dyDescent="0.2">
      <c r="A71" s="32" t="s">
        <v>16</v>
      </c>
      <c r="B71" s="32" t="s">
        <v>17</v>
      </c>
      <c r="C71" s="32" t="s">
        <v>790</v>
      </c>
      <c r="D71" s="32" t="s">
        <v>791</v>
      </c>
      <c r="E71" s="32" t="s">
        <v>107</v>
      </c>
      <c r="F71" s="32" t="s">
        <v>108</v>
      </c>
      <c r="G71" s="32" t="s">
        <v>20</v>
      </c>
      <c r="H71" s="32" t="s">
        <v>21</v>
      </c>
      <c r="I71" s="32" t="s">
        <v>22</v>
      </c>
      <c r="J71" s="32" t="s">
        <v>23</v>
      </c>
      <c r="K71" s="32" t="s">
        <v>83</v>
      </c>
      <c r="L71" s="32" t="s">
        <v>83</v>
      </c>
      <c r="M71" s="32" t="s">
        <v>25</v>
      </c>
      <c r="N71" s="33" t="s">
        <v>973</v>
      </c>
      <c r="O71" s="32" t="s">
        <v>27</v>
      </c>
      <c r="P71" s="32" t="s">
        <v>28</v>
      </c>
    </row>
    <row r="72" spans="1:16" x14ac:dyDescent="0.2">
      <c r="A72" s="32" t="s">
        <v>16</v>
      </c>
      <c r="B72" s="32" t="s">
        <v>17</v>
      </c>
      <c r="C72" s="32" t="s">
        <v>790</v>
      </c>
      <c r="D72" s="32" t="s">
        <v>791</v>
      </c>
      <c r="E72" s="32" t="s">
        <v>107</v>
      </c>
      <c r="F72" s="32" t="s">
        <v>108</v>
      </c>
      <c r="G72" s="32" t="s">
        <v>20</v>
      </c>
      <c r="H72" s="32" t="s">
        <v>21</v>
      </c>
      <c r="I72" s="32" t="s">
        <v>22</v>
      </c>
      <c r="J72" s="32" t="s">
        <v>23</v>
      </c>
      <c r="K72" s="32" t="s">
        <v>46</v>
      </c>
      <c r="L72" s="32" t="s">
        <v>46</v>
      </c>
      <c r="M72" s="32" t="s">
        <v>25</v>
      </c>
      <c r="N72" s="33" t="s">
        <v>183</v>
      </c>
      <c r="O72" s="32" t="s">
        <v>27</v>
      </c>
      <c r="P72" s="32" t="s">
        <v>28</v>
      </c>
    </row>
    <row r="73" spans="1:16" x14ac:dyDescent="0.2">
      <c r="A73" s="32" t="s">
        <v>16</v>
      </c>
      <c r="B73" s="32" t="s">
        <v>17</v>
      </c>
      <c r="C73" s="32" t="s">
        <v>790</v>
      </c>
      <c r="D73" s="32" t="s">
        <v>791</v>
      </c>
      <c r="E73" s="32" t="s">
        <v>107</v>
      </c>
      <c r="F73" s="32" t="s">
        <v>108</v>
      </c>
      <c r="G73" s="32" t="s">
        <v>20</v>
      </c>
      <c r="H73" s="32" t="s">
        <v>21</v>
      </c>
      <c r="I73" s="32" t="s">
        <v>22</v>
      </c>
      <c r="J73" s="32" t="s">
        <v>23</v>
      </c>
      <c r="K73" s="32" t="s">
        <v>49</v>
      </c>
      <c r="L73" s="32" t="s">
        <v>49</v>
      </c>
      <c r="M73" s="32" t="s">
        <v>25</v>
      </c>
      <c r="N73" s="33" t="s">
        <v>912</v>
      </c>
      <c r="O73" s="32" t="s">
        <v>27</v>
      </c>
      <c r="P73" s="32" t="s">
        <v>28</v>
      </c>
    </row>
    <row r="74" spans="1:16" x14ac:dyDescent="0.2">
      <c r="A74" s="32" t="s">
        <v>16</v>
      </c>
      <c r="B74" s="32" t="s">
        <v>17</v>
      </c>
      <c r="C74" s="32" t="s">
        <v>790</v>
      </c>
      <c r="D74" s="32" t="s">
        <v>791</v>
      </c>
      <c r="E74" s="32" t="s">
        <v>107</v>
      </c>
      <c r="F74" s="32" t="s">
        <v>108</v>
      </c>
      <c r="G74" s="32" t="s">
        <v>20</v>
      </c>
      <c r="H74" s="32" t="s">
        <v>21</v>
      </c>
      <c r="I74" s="32" t="s">
        <v>22</v>
      </c>
      <c r="J74" s="32" t="s">
        <v>23</v>
      </c>
      <c r="K74" s="32" t="s">
        <v>51</v>
      </c>
      <c r="L74" s="32" t="s">
        <v>51</v>
      </c>
      <c r="M74" s="32" t="s">
        <v>25</v>
      </c>
      <c r="N74" s="33" t="s">
        <v>367</v>
      </c>
      <c r="O74" s="32" t="s">
        <v>27</v>
      </c>
      <c r="P74" s="32" t="s">
        <v>28</v>
      </c>
    </row>
    <row r="75" spans="1:16" x14ac:dyDescent="0.2">
      <c r="A75" s="32" t="s">
        <v>16</v>
      </c>
      <c r="B75" s="32" t="s">
        <v>17</v>
      </c>
      <c r="C75" s="32" t="s">
        <v>790</v>
      </c>
      <c r="D75" s="32" t="s">
        <v>791</v>
      </c>
      <c r="E75" s="32" t="s">
        <v>107</v>
      </c>
      <c r="F75" s="32" t="s">
        <v>108</v>
      </c>
      <c r="G75" s="32" t="s">
        <v>20</v>
      </c>
      <c r="H75" s="32" t="s">
        <v>21</v>
      </c>
      <c r="I75" s="32" t="s">
        <v>22</v>
      </c>
      <c r="J75" s="32" t="s">
        <v>23</v>
      </c>
      <c r="K75" s="32" t="s">
        <v>24</v>
      </c>
      <c r="L75" s="32" t="s">
        <v>24</v>
      </c>
      <c r="M75" s="32" t="s">
        <v>25</v>
      </c>
      <c r="N75" s="33" t="s">
        <v>328</v>
      </c>
      <c r="O75" s="32" t="s">
        <v>27</v>
      </c>
      <c r="P75" s="32" t="s">
        <v>28</v>
      </c>
    </row>
    <row r="76" spans="1:16" x14ac:dyDescent="0.2">
      <c r="A76" s="32" t="s">
        <v>16</v>
      </c>
      <c r="B76" s="32" t="s">
        <v>17</v>
      </c>
      <c r="C76" s="32" t="s">
        <v>790</v>
      </c>
      <c r="D76" s="32" t="s">
        <v>791</v>
      </c>
      <c r="E76" s="32" t="s">
        <v>107</v>
      </c>
      <c r="F76" s="32" t="s">
        <v>108</v>
      </c>
      <c r="G76" s="32" t="s">
        <v>20</v>
      </c>
      <c r="H76" s="32" t="s">
        <v>21</v>
      </c>
      <c r="I76" s="32" t="s">
        <v>22</v>
      </c>
      <c r="J76" s="32" t="s">
        <v>23</v>
      </c>
      <c r="K76" s="32" t="s">
        <v>54</v>
      </c>
      <c r="L76" s="32" t="s">
        <v>54</v>
      </c>
      <c r="M76" s="32" t="s">
        <v>25</v>
      </c>
      <c r="N76" s="33" t="s">
        <v>130</v>
      </c>
      <c r="O76" s="32" t="s">
        <v>27</v>
      </c>
      <c r="P76" s="32" t="s">
        <v>28</v>
      </c>
    </row>
    <row r="77" spans="1:16" x14ac:dyDescent="0.2">
      <c r="A77" s="32" t="s">
        <v>16</v>
      </c>
      <c r="B77" s="32" t="s">
        <v>17</v>
      </c>
      <c r="C77" s="32" t="s">
        <v>790</v>
      </c>
      <c r="D77" s="32" t="s">
        <v>791</v>
      </c>
      <c r="E77" s="32" t="s">
        <v>107</v>
      </c>
      <c r="F77" s="32" t="s">
        <v>108</v>
      </c>
      <c r="G77" s="32" t="s">
        <v>20</v>
      </c>
      <c r="H77" s="32" t="s">
        <v>21</v>
      </c>
      <c r="I77" s="32" t="s">
        <v>22</v>
      </c>
      <c r="J77" s="32" t="s">
        <v>23</v>
      </c>
      <c r="K77" s="32" t="s">
        <v>29</v>
      </c>
      <c r="L77" s="32" t="s">
        <v>29</v>
      </c>
      <c r="M77" s="32" t="s">
        <v>25</v>
      </c>
      <c r="N77" s="33" t="s">
        <v>157</v>
      </c>
      <c r="O77" s="32" t="s">
        <v>27</v>
      </c>
      <c r="P77" s="32" t="s">
        <v>28</v>
      </c>
    </row>
    <row r="78" spans="1:16" x14ac:dyDescent="0.2">
      <c r="A78" s="32" t="s">
        <v>16</v>
      </c>
      <c r="B78" s="32" t="s">
        <v>17</v>
      </c>
      <c r="C78" s="32" t="s">
        <v>790</v>
      </c>
      <c r="D78" s="32" t="s">
        <v>791</v>
      </c>
      <c r="E78" s="32" t="s">
        <v>107</v>
      </c>
      <c r="F78" s="32" t="s">
        <v>108</v>
      </c>
      <c r="G78" s="32" t="s">
        <v>20</v>
      </c>
      <c r="H78" s="32" t="s">
        <v>21</v>
      </c>
      <c r="I78" s="32" t="s">
        <v>22</v>
      </c>
      <c r="J78" s="32" t="s">
        <v>23</v>
      </c>
      <c r="K78" s="32" t="s">
        <v>56</v>
      </c>
      <c r="L78" s="32" t="s">
        <v>56</v>
      </c>
      <c r="M78" s="32" t="s">
        <v>25</v>
      </c>
      <c r="N78" s="33" t="s">
        <v>544</v>
      </c>
      <c r="O78" s="32" t="s">
        <v>27</v>
      </c>
      <c r="P78" s="32" t="s">
        <v>28</v>
      </c>
    </row>
    <row r="79" spans="1:16" x14ac:dyDescent="0.2">
      <c r="A79" s="32" t="s">
        <v>16</v>
      </c>
      <c r="B79" s="32" t="s">
        <v>17</v>
      </c>
      <c r="C79" s="32" t="s">
        <v>790</v>
      </c>
      <c r="D79" s="32" t="s">
        <v>791</v>
      </c>
      <c r="E79" s="32" t="s">
        <v>107</v>
      </c>
      <c r="F79" s="32" t="s">
        <v>108</v>
      </c>
      <c r="G79" s="32" t="s">
        <v>20</v>
      </c>
      <c r="H79" s="32" t="s">
        <v>21</v>
      </c>
      <c r="I79" s="32" t="s">
        <v>22</v>
      </c>
      <c r="J79" s="32" t="s">
        <v>23</v>
      </c>
      <c r="K79" s="32" t="s">
        <v>58</v>
      </c>
      <c r="L79" s="32" t="s">
        <v>58</v>
      </c>
      <c r="M79" s="32" t="s">
        <v>25</v>
      </c>
      <c r="N79" s="33" t="s">
        <v>69</v>
      </c>
      <c r="O79" s="32" t="s">
        <v>27</v>
      </c>
      <c r="P79" s="32" t="s">
        <v>28</v>
      </c>
    </row>
    <row r="80" spans="1:16" x14ac:dyDescent="0.2">
      <c r="A80" s="32" t="s">
        <v>16</v>
      </c>
      <c r="B80" s="32" t="s">
        <v>17</v>
      </c>
      <c r="C80" s="32" t="s">
        <v>790</v>
      </c>
      <c r="D80" s="32" t="s">
        <v>791</v>
      </c>
      <c r="E80" s="32" t="s">
        <v>107</v>
      </c>
      <c r="F80" s="32" t="s">
        <v>108</v>
      </c>
      <c r="G80" s="32" t="s">
        <v>20</v>
      </c>
      <c r="H80" s="32" t="s">
        <v>21</v>
      </c>
      <c r="I80" s="32" t="s">
        <v>22</v>
      </c>
      <c r="J80" s="32" t="s">
        <v>23</v>
      </c>
      <c r="K80" s="32" t="s">
        <v>59</v>
      </c>
      <c r="L80" s="32" t="s">
        <v>59</v>
      </c>
      <c r="M80" s="32" t="s">
        <v>25</v>
      </c>
      <c r="N80" s="33" t="s">
        <v>1216</v>
      </c>
      <c r="O80" s="32" t="s">
        <v>27</v>
      </c>
      <c r="P80" s="32" t="s">
        <v>28</v>
      </c>
    </row>
    <row r="81" spans="1:16" x14ac:dyDescent="0.2">
      <c r="A81" s="32" t="s">
        <v>16</v>
      </c>
      <c r="B81" s="32" t="s">
        <v>17</v>
      </c>
      <c r="C81" s="32" t="s">
        <v>790</v>
      </c>
      <c r="D81" s="32" t="s">
        <v>791</v>
      </c>
      <c r="E81" s="32" t="s">
        <v>107</v>
      </c>
      <c r="F81" s="32" t="s">
        <v>108</v>
      </c>
      <c r="G81" s="32" t="s">
        <v>20</v>
      </c>
      <c r="H81" s="32" t="s">
        <v>21</v>
      </c>
      <c r="I81" s="32" t="s">
        <v>22</v>
      </c>
      <c r="J81" s="32" t="s">
        <v>23</v>
      </c>
      <c r="K81" s="32" t="s">
        <v>60</v>
      </c>
      <c r="L81" s="32" t="s">
        <v>60</v>
      </c>
      <c r="M81" s="32" t="s">
        <v>25</v>
      </c>
      <c r="N81" s="33" t="s">
        <v>1217</v>
      </c>
      <c r="O81" s="32" t="s">
        <v>27</v>
      </c>
      <c r="P81" s="32" t="s">
        <v>28</v>
      </c>
    </row>
    <row r="82" spans="1:16" x14ac:dyDescent="0.2">
      <c r="A82" s="32" t="s">
        <v>16</v>
      </c>
      <c r="B82" s="32" t="s">
        <v>17</v>
      </c>
      <c r="C82" s="32" t="s">
        <v>790</v>
      </c>
      <c r="D82" s="32" t="s">
        <v>791</v>
      </c>
      <c r="E82" s="32" t="s">
        <v>107</v>
      </c>
      <c r="F82" s="32" t="s">
        <v>108</v>
      </c>
      <c r="G82" s="32" t="s">
        <v>20</v>
      </c>
      <c r="H82" s="32" t="s">
        <v>21</v>
      </c>
      <c r="I82" s="32" t="s">
        <v>22</v>
      </c>
      <c r="J82" s="32" t="s">
        <v>23</v>
      </c>
      <c r="K82" s="32" t="s">
        <v>61</v>
      </c>
      <c r="L82" s="32" t="s">
        <v>61</v>
      </c>
      <c r="M82" s="32" t="s">
        <v>25</v>
      </c>
      <c r="N82" s="33" t="s">
        <v>1218</v>
      </c>
      <c r="O82" s="32" t="s">
        <v>27</v>
      </c>
      <c r="P82" s="32" t="s">
        <v>28</v>
      </c>
    </row>
    <row r="83" spans="1:16" x14ac:dyDescent="0.2">
      <c r="A83" s="32" t="s">
        <v>16</v>
      </c>
      <c r="B83" s="32" t="s">
        <v>17</v>
      </c>
      <c r="C83" s="32" t="s">
        <v>790</v>
      </c>
      <c r="D83" s="32" t="s">
        <v>791</v>
      </c>
      <c r="E83" s="32" t="s">
        <v>107</v>
      </c>
      <c r="F83" s="32" t="s">
        <v>108</v>
      </c>
      <c r="G83" s="32" t="s">
        <v>20</v>
      </c>
      <c r="H83" s="32" t="s">
        <v>21</v>
      </c>
      <c r="I83" s="32" t="s">
        <v>22</v>
      </c>
      <c r="J83" s="32" t="s">
        <v>23</v>
      </c>
      <c r="K83" s="32" t="s">
        <v>126</v>
      </c>
      <c r="L83" s="32" t="s">
        <v>126</v>
      </c>
      <c r="M83" s="32" t="s">
        <v>25</v>
      </c>
      <c r="N83" s="33" t="s">
        <v>1219</v>
      </c>
      <c r="O83" s="32" t="s">
        <v>27</v>
      </c>
      <c r="P83" s="32" t="s">
        <v>28</v>
      </c>
    </row>
    <row r="84" spans="1:16" x14ac:dyDescent="0.2">
      <c r="A84" s="32" t="s">
        <v>16</v>
      </c>
      <c r="B84" s="32" t="s">
        <v>17</v>
      </c>
      <c r="C84" s="32" t="s">
        <v>790</v>
      </c>
      <c r="D84" s="32" t="s">
        <v>791</v>
      </c>
      <c r="E84" s="32" t="s">
        <v>107</v>
      </c>
      <c r="F84" s="32" t="s">
        <v>108</v>
      </c>
      <c r="G84" s="32" t="s">
        <v>20</v>
      </c>
      <c r="H84" s="32" t="s">
        <v>21</v>
      </c>
      <c r="I84" s="32" t="s">
        <v>22</v>
      </c>
      <c r="J84" s="32" t="s">
        <v>23</v>
      </c>
      <c r="K84" s="32" t="s">
        <v>127</v>
      </c>
      <c r="L84" s="32" t="s">
        <v>127</v>
      </c>
      <c r="M84" s="32" t="s">
        <v>25</v>
      </c>
      <c r="N84" s="33" t="s">
        <v>198</v>
      </c>
      <c r="O84" s="32" t="s">
        <v>27</v>
      </c>
      <c r="P84" s="32" t="s">
        <v>28</v>
      </c>
    </row>
    <row r="85" spans="1:16" x14ac:dyDescent="0.2">
      <c r="A85" s="32" t="s">
        <v>16</v>
      </c>
      <c r="B85" s="32" t="s">
        <v>17</v>
      </c>
      <c r="C85" s="32" t="s">
        <v>790</v>
      </c>
      <c r="D85" s="32" t="s">
        <v>791</v>
      </c>
      <c r="E85" s="32" t="s">
        <v>107</v>
      </c>
      <c r="F85" s="32" t="s">
        <v>108</v>
      </c>
      <c r="G85" s="32" t="s">
        <v>20</v>
      </c>
      <c r="H85" s="32" t="s">
        <v>21</v>
      </c>
      <c r="I85" s="32" t="s">
        <v>22</v>
      </c>
      <c r="J85" s="32" t="s">
        <v>23</v>
      </c>
      <c r="K85" s="32" t="s">
        <v>31</v>
      </c>
      <c r="L85" s="32" t="s">
        <v>31</v>
      </c>
      <c r="M85" s="32" t="s">
        <v>25</v>
      </c>
      <c r="N85" s="33" t="s">
        <v>1220</v>
      </c>
      <c r="O85" s="32" t="s">
        <v>27</v>
      </c>
      <c r="P85" s="32" t="s">
        <v>28</v>
      </c>
    </row>
    <row r="86" spans="1:16" x14ac:dyDescent="0.2">
      <c r="A86" s="32" t="s">
        <v>16</v>
      </c>
      <c r="B86" s="32" t="s">
        <v>17</v>
      </c>
      <c r="C86" s="32" t="s">
        <v>790</v>
      </c>
      <c r="D86" s="32" t="s">
        <v>791</v>
      </c>
      <c r="E86" s="32" t="s">
        <v>107</v>
      </c>
      <c r="F86" s="32" t="s">
        <v>108</v>
      </c>
      <c r="G86" s="32" t="s">
        <v>20</v>
      </c>
      <c r="H86" s="32" t="s">
        <v>21</v>
      </c>
      <c r="I86" s="32" t="s">
        <v>22</v>
      </c>
      <c r="J86" s="32" t="s">
        <v>23</v>
      </c>
      <c r="K86" s="32" t="s">
        <v>34</v>
      </c>
      <c r="L86" s="32" t="s">
        <v>34</v>
      </c>
      <c r="M86" s="32" t="s">
        <v>25</v>
      </c>
      <c r="N86" s="33" t="s">
        <v>1221</v>
      </c>
      <c r="O86" s="32" t="s">
        <v>27</v>
      </c>
      <c r="P86" s="32" t="s">
        <v>28</v>
      </c>
    </row>
    <row r="87" spans="1:16" x14ac:dyDescent="0.2">
      <c r="A87" s="32" t="s">
        <v>16</v>
      </c>
      <c r="B87" s="32" t="s">
        <v>17</v>
      </c>
      <c r="C87" s="32" t="s">
        <v>790</v>
      </c>
      <c r="D87" s="32" t="s">
        <v>791</v>
      </c>
      <c r="E87" s="32" t="s">
        <v>107</v>
      </c>
      <c r="F87" s="32" t="s">
        <v>108</v>
      </c>
      <c r="G87" s="32" t="s">
        <v>20</v>
      </c>
      <c r="H87" s="32" t="s">
        <v>21</v>
      </c>
      <c r="I87" s="32" t="s">
        <v>22</v>
      </c>
      <c r="J87" s="32" t="s">
        <v>23</v>
      </c>
      <c r="K87" s="32" t="s">
        <v>35</v>
      </c>
      <c r="L87" s="32" t="s">
        <v>35</v>
      </c>
      <c r="M87" s="32" t="s">
        <v>25</v>
      </c>
      <c r="N87" s="33" t="s">
        <v>1222</v>
      </c>
      <c r="O87" s="32" t="s">
        <v>27</v>
      </c>
      <c r="P87" s="32" t="s">
        <v>28</v>
      </c>
    </row>
    <row r="88" spans="1:16" x14ac:dyDescent="0.2">
      <c r="A88" s="32" t="s">
        <v>16</v>
      </c>
      <c r="B88" s="32" t="s">
        <v>17</v>
      </c>
      <c r="C88" s="32" t="s">
        <v>790</v>
      </c>
      <c r="D88" s="32" t="s">
        <v>791</v>
      </c>
      <c r="E88" s="32" t="s">
        <v>107</v>
      </c>
      <c r="F88" s="32" t="s">
        <v>108</v>
      </c>
      <c r="G88" s="32" t="s">
        <v>37</v>
      </c>
      <c r="H88" s="32" t="s">
        <v>38</v>
      </c>
      <c r="I88" s="32" t="s">
        <v>22</v>
      </c>
      <c r="J88" s="32" t="s">
        <v>23</v>
      </c>
      <c r="K88" s="32" t="s">
        <v>109</v>
      </c>
      <c r="L88" s="32" t="s">
        <v>109</v>
      </c>
      <c r="M88" s="32" t="s">
        <v>39</v>
      </c>
      <c r="N88" s="33" t="s">
        <v>94</v>
      </c>
      <c r="O88" s="32" t="s">
        <v>27</v>
      </c>
      <c r="P88" s="32" t="s">
        <v>28</v>
      </c>
    </row>
    <row r="89" spans="1:16" x14ac:dyDescent="0.2">
      <c r="A89" s="32" t="s">
        <v>16</v>
      </c>
      <c r="B89" s="32" t="s">
        <v>17</v>
      </c>
      <c r="C89" s="32" t="s">
        <v>790</v>
      </c>
      <c r="D89" s="32" t="s">
        <v>791</v>
      </c>
      <c r="E89" s="32" t="s">
        <v>107</v>
      </c>
      <c r="F89" s="32" t="s">
        <v>108</v>
      </c>
      <c r="G89" s="32" t="s">
        <v>37</v>
      </c>
      <c r="H89" s="32" t="s">
        <v>38</v>
      </c>
      <c r="I89" s="32" t="s">
        <v>22</v>
      </c>
      <c r="J89" s="32" t="s">
        <v>23</v>
      </c>
      <c r="K89" s="32" t="s">
        <v>111</v>
      </c>
      <c r="L89" s="32" t="s">
        <v>111</v>
      </c>
      <c r="M89" s="32" t="s">
        <v>39</v>
      </c>
      <c r="N89" s="33" t="s">
        <v>129</v>
      </c>
      <c r="O89" s="32" t="s">
        <v>27</v>
      </c>
      <c r="P89" s="32" t="s">
        <v>28</v>
      </c>
    </row>
    <row r="90" spans="1:16" x14ac:dyDescent="0.2">
      <c r="A90" s="32" t="s">
        <v>16</v>
      </c>
      <c r="B90" s="32" t="s">
        <v>17</v>
      </c>
      <c r="C90" s="32" t="s">
        <v>790</v>
      </c>
      <c r="D90" s="32" t="s">
        <v>791</v>
      </c>
      <c r="E90" s="32" t="s">
        <v>107</v>
      </c>
      <c r="F90" s="32" t="s">
        <v>108</v>
      </c>
      <c r="G90" s="32" t="s">
        <v>37</v>
      </c>
      <c r="H90" s="32" t="s">
        <v>38</v>
      </c>
      <c r="I90" s="32" t="s">
        <v>22</v>
      </c>
      <c r="J90" s="32" t="s">
        <v>23</v>
      </c>
      <c r="K90" s="32" t="s">
        <v>113</v>
      </c>
      <c r="L90" s="32" t="s">
        <v>113</v>
      </c>
      <c r="M90" s="32" t="s">
        <v>39</v>
      </c>
      <c r="N90" s="33" t="s">
        <v>240</v>
      </c>
      <c r="O90" s="32" t="s">
        <v>27</v>
      </c>
      <c r="P90" s="32" t="s">
        <v>28</v>
      </c>
    </row>
    <row r="91" spans="1:16" x14ac:dyDescent="0.2">
      <c r="A91" s="32" t="s">
        <v>16</v>
      </c>
      <c r="B91" s="32" t="s">
        <v>17</v>
      </c>
      <c r="C91" s="32" t="s">
        <v>790</v>
      </c>
      <c r="D91" s="32" t="s">
        <v>791</v>
      </c>
      <c r="E91" s="32" t="s">
        <v>107</v>
      </c>
      <c r="F91" s="32" t="s">
        <v>108</v>
      </c>
      <c r="G91" s="32" t="s">
        <v>37</v>
      </c>
      <c r="H91" s="32" t="s">
        <v>38</v>
      </c>
      <c r="I91" s="32" t="s">
        <v>22</v>
      </c>
      <c r="J91" s="32" t="s">
        <v>23</v>
      </c>
      <c r="K91" s="32" t="s">
        <v>114</v>
      </c>
      <c r="L91" s="32" t="s">
        <v>114</v>
      </c>
      <c r="M91" s="32" t="s">
        <v>39</v>
      </c>
      <c r="N91" s="33" t="s">
        <v>201</v>
      </c>
      <c r="O91" s="32" t="s">
        <v>27</v>
      </c>
      <c r="P91" s="32" t="s">
        <v>28</v>
      </c>
    </row>
    <row r="92" spans="1:16" x14ac:dyDescent="0.2">
      <c r="A92" s="32" t="s">
        <v>16</v>
      </c>
      <c r="B92" s="32" t="s">
        <v>17</v>
      </c>
      <c r="C92" s="32" t="s">
        <v>790</v>
      </c>
      <c r="D92" s="32" t="s">
        <v>791</v>
      </c>
      <c r="E92" s="32" t="s">
        <v>107</v>
      </c>
      <c r="F92" s="32" t="s">
        <v>108</v>
      </c>
      <c r="G92" s="32" t="s">
        <v>37</v>
      </c>
      <c r="H92" s="32" t="s">
        <v>38</v>
      </c>
      <c r="I92" s="32" t="s">
        <v>22</v>
      </c>
      <c r="J92" s="32" t="s">
        <v>23</v>
      </c>
      <c r="K92" s="32" t="s">
        <v>150</v>
      </c>
      <c r="L92" s="32" t="s">
        <v>150</v>
      </c>
      <c r="M92" s="32" t="s">
        <v>39</v>
      </c>
      <c r="N92" s="33" t="s">
        <v>140</v>
      </c>
      <c r="O92" s="32" t="s">
        <v>27</v>
      </c>
      <c r="P92" s="32" t="s">
        <v>28</v>
      </c>
    </row>
    <row r="93" spans="1:16" x14ac:dyDescent="0.2">
      <c r="A93" s="32" t="s">
        <v>16</v>
      </c>
      <c r="B93" s="32" t="s">
        <v>17</v>
      </c>
      <c r="C93" s="32" t="s">
        <v>790</v>
      </c>
      <c r="D93" s="32" t="s">
        <v>791</v>
      </c>
      <c r="E93" s="32" t="s">
        <v>107</v>
      </c>
      <c r="F93" s="32" t="s">
        <v>108</v>
      </c>
      <c r="G93" s="32" t="s">
        <v>37</v>
      </c>
      <c r="H93" s="32" t="s">
        <v>38</v>
      </c>
      <c r="I93" s="32" t="s">
        <v>22</v>
      </c>
      <c r="J93" s="32" t="s">
        <v>23</v>
      </c>
      <c r="K93" s="32" t="s">
        <v>116</v>
      </c>
      <c r="L93" s="32" t="s">
        <v>116</v>
      </c>
      <c r="M93" s="32" t="s">
        <v>39</v>
      </c>
      <c r="N93" s="33" t="s">
        <v>159</v>
      </c>
      <c r="O93" s="32" t="s">
        <v>27</v>
      </c>
      <c r="P93" s="32" t="s">
        <v>28</v>
      </c>
    </row>
    <row r="94" spans="1:16" x14ac:dyDescent="0.2">
      <c r="A94" s="32" t="s">
        <v>16</v>
      </c>
      <c r="B94" s="32" t="s">
        <v>17</v>
      </c>
      <c r="C94" s="32" t="s">
        <v>790</v>
      </c>
      <c r="D94" s="32" t="s">
        <v>791</v>
      </c>
      <c r="E94" s="32" t="s">
        <v>107</v>
      </c>
      <c r="F94" s="32" t="s">
        <v>108</v>
      </c>
      <c r="G94" s="32" t="s">
        <v>37</v>
      </c>
      <c r="H94" s="32" t="s">
        <v>38</v>
      </c>
      <c r="I94" s="32" t="s">
        <v>22</v>
      </c>
      <c r="J94" s="32" t="s">
        <v>23</v>
      </c>
      <c r="K94" s="32" t="s">
        <v>117</v>
      </c>
      <c r="L94" s="32" t="s">
        <v>117</v>
      </c>
      <c r="M94" s="32" t="s">
        <v>39</v>
      </c>
      <c r="N94" s="33" t="s">
        <v>53</v>
      </c>
      <c r="O94" s="32" t="s">
        <v>27</v>
      </c>
      <c r="P94" s="32" t="s">
        <v>28</v>
      </c>
    </row>
    <row r="95" spans="1:16" x14ac:dyDescent="0.2">
      <c r="A95" s="32" t="s">
        <v>16</v>
      </c>
      <c r="B95" s="32" t="s">
        <v>17</v>
      </c>
      <c r="C95" s="32" t="s">
        <v>790</v>
      </c>
      <c r="D95" s="32" t="s">
        <v>791</v>
      </c>
      <c r="E95" s="32" t="s">
        <v>107</v>
      </c>
      <c r="F95" s="32" t="s">
        <v>108</v>
      </c>
      <c r="G95" s="32" t="s">
        <v>37</v>
      </c>
      <c r="H95" s="32" t="s">
        <v>38</v>
      </c>
      <c r="I95" s="32" t="s">
        <v>22</v>
      </c>
      <c r="J95" s="32" t="s">
        <v>23</v>
      </c>
      <c r="K95" s="32" t="s">
        <v>118</v>
      </c>
      <c r="L95" s="32" t="s">
        <v>118</v>
      </c>
      <c r="M95" s="32" t="s">
        <v>39</v>
      </c>
      <c r="N95" s="33" t="s">
        <v>30</v>
      </c>
      <c r="O95" s="32" t="s">
        <v>27</v>
      </c>
      <c r="P95" s="32" t="s">
        <v>28</v>
      </c>
    </row>
    <row r="96" spans="1:16" x14ac:dyDescent="0.2">
      <c r="A96" s="32" t="s">
        <v>16</v>
      </c>
      <c r="B96" s="32" t="s">
        <v>17</v>
      </c>
      <c r="C96" s="32" t="s">
        <v>790</v>
      </c>
      <c r="D96" s="32" t="s">
        <v>791</v>
      </c>
      <c r="E96" s="32" t="s">
        <v>107</v>
      </c>
      <c r="F96" s="32" t="s">
        <v>108</v>
      </c>
      <c r="G96" s="32" t="s">
        <v>37</v>
      </c>
      <c r="H96" s="32" t="s">
        <v>38</v>
      </c>
      <c r="I96" s="32" t="s">
        <v>22</v>
      </c>
      <c r="J96" s="32" t="s">
        <v>23</v>
      </c>
      <c r="K96" s="32" t="s">
        <v>152</v>
      </c>
      <c r="L96" s="32" t="s">
        <v>152</v>
      </c>
      <c r="M96" s="32" t="s">
        <v>39</v>
      </c>
      <c r="N96" s="33" t="s">
        <v>122</v>
      </c>
      <c r="O96" s="32" t="s">
        <v>27</v>
      </c>
      <c r="P96" s="32" t="s">
        <v>28</v>
      </c>
    </row>
    <row r="97" spans="1:16" x14ac:dyDescent="0.2">
      <c r="A97" s="32" t="s">
        <v>16</v>
      </c>
      <c r="B97" s="32" t="s">
        <v>17</v>
      </c>
      <c r="C97" s="32" t="s">
        <v>790</v>
      </c>
      <c r="D97" s="32" t="s">
        <v>791</v>
      </c>
      <c r="E97" s="32" t="s">
        <v>107</v>
      </c>
      <c r="F97" s="32" t="s">
        <v>108</v>
      </c>
      <c r="G97" s="32" t="s">
        <v>37</v>
      </c>
      <c r="H97" s="32" t="s">
        <v>38</v>
      </c>
      <c r="I97" s="32" t="s">
        <v>22</v>
      </c>
      <c r="J97" s="32" t="s">
        <v>23</v>
      </c>
      <c r="K97" s="32" t="s">
        <v>47</v>
      </c>
      <c r="L97" s="32" t="s">
        <v>47</v>
      </c>
      <c r="M97" s="32" t="s">
        <v>39</v>
      </c>
      <c r="N97" s="33" t="s">
        <v>122</v>
      </c>
      <c r="O97" s="32" t="s">
        <v>27</v>
      </c>
      <c r="P97" s="32" t="s">
        <v>28</v>
      </c>
    </row>
    <row r="98" spans="1:16" x14ac:dyDescent="0.2">
      <c r="A98" s="32" t="s">
        <v>16</v>
      </c>
      <c r="B98" s="32" t="s">
        <v>17</v>
      </c>
      <c r="C98" s="32" t="s">
        <v>790</v>
      </c>
      <c r="D98" s="32" t="s">
        <v>791</v>
      </c>
      <c r="E98" s="32" t="s">
        <v>107</v>
      </c>
      <c r="F98" s="32" t="s">
        <v>108</v>
      </c>
      <c r="G98" s="32" t="s">
        <v>37</v>
      </c>
      <c r="H98" s="32" t="s">
        <v>38</v>
      </c>
      <c r="I98" s="32" t="s">
        <v>22</v>
      </c>
      <c r="J98" s="32" t="s">
        <v>23</v>
      </c>
      <c r="K98" s="32" t="s">
        <v>121</v>
      </c>
      <c r="L98" s="32" t="s">
        <v>121</v>
      </c>
      <c r="M98" s="32" t="s">
        <v>39</v>
      </c>
      <c r="N98" s="33" t="s">
        <v>1223</v>
      </c>
      <c r="O98" s="32" t="s">
        <v>27</v>
      </c>
      <c r="P98" s="32" t="s">
        <v>28</v>
      </c>
    </row>
    <row r="99" spans="1:16" x14ac:dyDescent="0.2">
      <c r="A99" s="32" t="s">
        <v>16</v>
      </c>
      <c r="B99" s="32" t="s">
        <v>17</v>
      </c>
      <c r="C99" s="32" t="s">
        <v>790</v>
      </c>
      <c r="D99" s="32" t="s">
        <v>791</v>
      </c>
      <c r="E99" s="32" t="s">
        <v>107</v>
      </c>
      <c r="F99" s="32" t="s">
        <v>108</v>
      </c>
      <c r="G99" s="32" t="s">
        <v>37</v>
      </c>
      <c r="H99" s="32" t="s">
        <v>38</v>
      </c>
      <c r="I99" s="32" t="s">
        <v>22</v>
      </c>
      <c r="J99" s="32" t="s">
        <v>23</v>
      </c>
      <c r="K99" s="32" t="s">
        <v>90</v>
      </c>
      <c r="L99" s="32" t="s">
        <v>90</v>
      </c>
      <c r="M99" s="32" t="s">
        <v>39</v>
      </c>
      <c r="N99" s="33" t="s">
        <v>1224</v>
      </c>
      <c r="O99" s="32" t="s">
        <v>27</v>
      </c>
      <c r="P99" s="32" t="s">
        <v>28</v>
      </c>
    </row>
    <row r="100" spans="1:16" x14ac:dyDescent="0.2">
      <c r="A100" s="32" t="s">
        <v>16</v>
      </c>
      <c r="B100" s="32" t="s">
        <v>17</v>
      </c>
      <c r="C100" s="32" t="s">
        <v>790</v>
      </c>
      <c r="D100" s="32" t="s">
        <v>791</v>
      </c>
      <c r="E100" s="32" t="s">
        <v>107</v>
      </c>
      <c r="F100" s="32" t="s">
        <v>108</v>
      </c>
      <c r="G100" s="32" t="s">
        <v>37</v>
      </c>
      <c r="H100" s="32" t="s">
        <v>38</v>
      </c>
      <c r="I100" s="32" t="s">
        <v>22</v>
      </c>
      <c r="J100" s="32" t="s">
        <v>23</v>
      </c>
      <c r="K100" s="32" t="s">
        <v>123</v>
      </c>
      <c r="L100" s="32" t="s">
        <v>123</v>
      </c>
      <c r="M100" s="32" t="s">
        <v>39</v>
      </c>
      <c r="N100" s="33" t="s">
        <v>1225</v>
      </c>
      <c r="O100" s="32" t="s">
        <v>27</v>
      </c>
      <c r="P100" s="32" t="s">
        <v>28</v>
      </c>
    </row>
    <row r="101" spans="1:16" x14ac:dyDescent="0.2">
      <c r="A101" s="32" t="s">
        <v>16</v>
      </c>
      <c r="B101" s="32" t="s">
        <v>17</v>
      </c>
      <c r="C101" s="32" t="s">
        <v>790</v>
      </c>
      <c r="D101" s="32" t="s">
        <v>791</v>
      </c>
      <c r="E101" s="32" t="s">
        <v>107</v>
      </c>
      <c r="F101" s="32" t="s">
        <v>108</v>
      </c>
      <c r="G101" s="32" t="s">
        <v>37</v>
      </c>
      <c r="H101" s="32" t="s">
        <v>38</v>
      </c>
      <c r="I101" s="32" t="s">
        <v>22</v>
      </c>
      <c r="J101" s="32" t="s">
        <v>23</v>
      </c>
      <c r="K101" s="32" t="s">
        <v>124</v>
      </c>
      <c r="L101" s="32" t="s">
        <v>124</v>
      </c>
      <c r="M101" s="32" t="s">
        <v>39</v>
      </c>
      <c r="N101" s="33" t="s">
        <v>1226</v>
      </c>
      <c r="O101" s="32" t="s">
        <v>27</v>
      </c>
      <c r="P101" s="32" t="s">
        <v>28</v>
      </c>
    </row>
    <row r="102" spans="1:16" x14ac:dyDescent="0.2">
      <c r="A102" s="32" t="s">
        <v>16</v>
      </c>
      <c r="B102" s="32" t="s">
        <v>17</v>
      </c>
      <c r="C102" s="32" t="s">
        <v>790</v>
      </c>
      <c r="D102" s="32" t="s">
        <v>791</v>
      </c>
      <c r="E102" s="32" t="s">
        <v>107</v>
      </c>
      <c r="F102" s="32" t="s">
        <v>108</v>
      </c>
      <c r="G102" s="32" t="s">
        <v>37</v>
      </c>
      <c r="H102" s="32" t="s">
        <v>38</v>
      </c>
      <c r="I102" s="32" t="s">
        <v>22</v>
      </c>
      <c r="J102" s="32" t="s">
        <v>23</v>
      </c>
      <c r="K102" s="32" t="s">
        <v>81</v>
      </c>
      <c r="L102" s="32" t="s">
        <v>81</v>
      </c>
      <c r="M102" s="32" t="s">
        <v>39</v>
      </c>
      <c r="N102" s="33" t="s">
        <v>1227</v>
      </c>
      <c r="O102" s="32" t="s">
        <v>27</v>
      </c>
      <c r="P102" s="32" t="s">
        <v>28</v>
      </c>
    </row>
    <row r="103" spans="1:16" x14ac:dyDescent="0.2">
      <c r="A103" s="32" t="s">
        <v>16</v>
      </c>
      <c r="B103" s="32" t="s">
        <v>17</v>
      </c>
      <c r="C103" s="32" t="s">
        <v>790</v>
      </c>
      <c r="D103" s="32" t="s">
        <v>791</v>
      </c>
      <c r="E103" s="32" t="s">
        <v>107</v>
      </c>
      <c r="F103" s="32" t="s">
        <v>108</v>
      </c>
      <c r="G103" s="32" t="s">
        <v>37</v>
      </c>
      <c r="H103" s="32" t="s">
        <v>38</v>
      </c>
      <c r="I103" s="32" t="s">
        <v>22</v>
      </c>
      <c r="J103" s="32" t="s">
        <v>23</v>
      </c>
      <c r="K103" s="32" t="s">
        <v>83</v>
      </c>
      <c r="L103" s="32" t="s">
        <v>83</v>
      </c>
      <c r="M103" s="32" t="s">
        <v>39</v>
      </c>
      <c r="N103" s="33" t="s">
        <v>1228</v>
      </c>
      <c r="O103" s="32" t="s">
        <v>27</v>
      </c>
      <c r="P103" s="32" t="s">
        <v>28</v>
      </c>
    </row>
    <row r="104" spans="1:16" x14ac:dyDescent="0.2">
      <c r="A104" s="32" t="s">
        <v>16</v>
      </c>
      <c r="B104" s="32" t="s">
        <v>17</v>
      </c>
      <c r="C104" s="32" t="s">
        <v>790</v>
      </c>
      <c r="D104" s="32" t="s">
        <v>791</v>
      </c>
      <c r="E104" s="32" t="s">
        <v>107</v>
      </c>
      <c r="F104" s="32" t="s">
        <v>108</v>
      </c>
      <c r="G104" s="32" t="s">
        <v>37</v>
      </c>
      <c r="H104" s="32" t="s">
        <v>38</v>
      </c>
      <c r="I104" s="32" t="s">
        <v>22</v>
      </c>
      <c r="J104" s="32" t="s">
        <v>23</v>
      </c>
      <c r="K104" s="32" t="s">
        <v>46</v>
      </c>
      <c r="L104" s="32" t="s">
        <v>46</v>
      </c>
      <c r="M104" s="32" t="s">
        <v>39</v>
      </c>
      <c r="N104" s="33" t="s">
        <v>766</v>
      </c>
      <c r="O104" s="32" t="s">
        <v>27</v>
      </c>
      <c r="P104" s="32" t="s">
        <v>28</v>
      </c>
    </row>
    <row r="105" spans="1:16" x14ac:dyDescent="0.2">
      <c r="A105" s="32" t="s">
        <v>16</v>
      </c>
      <c r="B105" s="32" t="s">
        <v>17</v>
      </c>
      <c r="C105" s="32" t="s">
        <v>790</v>
      </c>
      <c r="D105" s="32" t="s">
        <v>791</v>
      </c>
      <c r="E105" s="32" t="s">
        <v>107</v>
      </c>
      <c r="F105" s="32" t="s">
        <v>108</v>
      </c>
      <c r="G105" s="32" t="s">
        <v>37</v>
      </c>
      <c r="H105" s="32" t="s">
        <v>38</v>
      </c>
      <c r="I105" s="32" t="s">
        <v>22</v>
      </c>
      <c r="J105" s="32" t="s">
        <v>23</v>
      </c>
      <c r="K105" s="32" t="s">
        <v>49</v>
      </c>
      <c r="L105" s="32" t="s">
        <v>49</v>
      </c>
      <c r="M105" s="32" t="s">
        <v>39</v>
      </c>
      <c r="N105" s="33" t="s">
        <v>1229</v>
      </c>
      <c r="O105" s="32" t="s">
        <v>27</v>
      </c>
      <c r="P105" s="32" t="s">
        <v>28</v>
      </c>
    </row>
    <row r="106" spans="1:16" x14ac:dyDescent="0.2">
      <c r="A106" s="32" t="s">
        <v>16</v>
      </c>
      <c r="B106" s="32" t="s">
        <v>17</v>
      </c>
      <c r="C106" s="32" t="s">
        <v>790</v>
      </c>
      <c r="D106" s="32" t="s">
        <v>791</v>
      </c>
      <c r="E106" s="32" t="s">
        <v>107</v>
      </c>
      <c r="F106" s="32" t="s">
        <v>108</v>
      </c>
      <c r="G106" s="32" t="s">
        <v>37</v>
      </c>
      <c r="H106" s="32" t="s">
        <v>38</v>
      </c>
      <c r="I106" s="32" t="s">
        <v>22</v>
      </c>
      <c r="J106" s="32" t="s">
        <v>23</v>
      </c>
      <c r="K106" s="32" t="s">
        <v>51</v>
      </c>
      <c r="L106" s="32" t="s">
        <v>51</v>
      </c>
      <c r="M106" s="32" t="s">
        <v>39</v>
      </c>
      <c r="N106" s="33" t="s">
        <v>207</v>
      </c>
      <c r="O106" s="32" t="s">
        <v>27</v>
      </c>
      <c r="P106" s="32" t="s">
        <v>28</v>
      </c>
    </row>
    <row r="107" spans="1:16" x14ac:dyDescent="0.2">
      <c r="A107" s="32" t="s">
        <v>16</v>
      </c>
      <c r="B107" s="32" t="s">
        <v>17</v>
      </c>
      <c r="C107" s="32" t="s">
        <v>790</v>
      </c>
      <c r="D107" s="32" t="s">
        <v>791</v>
      </c>
      <c r="E107" s="32" t="s">
        <v>107</v>
      </c>
      <c r="F107" s="32" t="s">
        <v>108</v>
      </c>
      <c r="G107" s="32" t="s">
        <v>37</v>
      </c>
      <c r="H107" s="32" t="s">
        <v>38</v>
      </c>
      <c r="I107" s="32" t="s">
        <v>22</v>
      </c>
      <c r="J107" s="32" t="s">
        <v>23</v>
      </c>
      <c r="K107" s="32" t="s">
        <v>24</v>
      </c>
      <c r="L107" s="32" t="s">
        <v>24</v>
      </c>
      <c r="M107" s="32" t="s">
        <v>39</v>
      </c>
      <c r="N107" s="33" t="s">
        <v>786</v>
      </c>
      <c r="O107" s="32" t="s">
        <v>27</v>
      </c>
      <c r="P107" s="32" t="s">
        <v>28</v>
      </c>
    </row>
    <row r="108" spans="1:16" x14ac:dyDescent="0.2">
      <c r="A108" s="32" t="s">
        <v>16</v>
      </c>
      <c r="B108" s="32" t="s">
        <v>17</v>
      </c>
      <c r="C108" s="32" t="s">
        <v>790</v>
      </c>
      <c r="D108" s="32" t="s">
        <v>791</v>
      </c>
      <c r="E108" s="32" t="s">
        <v>107</v>
      </c>
      <c r="F108" s="32" t="s">
        <v>108</v>
      </c>
      <c r="G108" s="32" t="s">
        <v>37</v>
      </c>
      <c r="H108" s="32" t="s">
        <v>38</v>
      </c>
      <c r="I108" s="32" t="s">
        <v>22</v>
      </c>
      <c r="J108" s="32" t="s">
        <v>23</v>
      </c>
      <c r="K108" s="32" t="s">
        <v>54</v>
      </c>
      <c r="L108" s="32" t="s">
        <v>54</v>
      </c>
      <c r="M108" s="32" t="s">
        <v>39</v>
      </c>
      <c r="N108" s="33" t="s">
        <v>731</v>
      </c>
      <c r="O108" s="32" t="s">
        <v>27</v>
      </c>
      <c r="P108" s="32" t="s">
        <v>28</v>
      </c>
    </row>
    <row r="109" spans="1:16" x14ac:dyDescent="0.2">
      <c r="A109" s="32" t="s">
        <v>16</v>
      </c>
      <c r="B109" s="32" t="s">
        <v>17</v>
      </c>
      <c r="C109" s="32" t="s">
        <v>790</v>
      </c>
      <c r="D109" s="32" t="s">
        <v>791</v>
      </c>
      <c r="E109" s="32" t="s">
        <v>107</v>
      </c>
      <c r="F109" s="32" t="s">
        <v>108</v>
      </c>
      <c r="G109" s="32" t="s">
        <v>37</v>
      </c>
      <c r="H109" s="32" t="s">
        <v>38</v>
      </c>
      <c r="I109" s="32" t="s">
        <v>22</v>
      </c>
      <c r="J109" s="32" t="s">
        <v>23</v>
      </c>
      <c r="K109" s="32" t="s">
        <v>29</v>
      </c>
      <c r="L109" s="32" t="s">
        <v>29</v>
      </c>
      <c r="M109" s="32" t="s">
        <v>39</v>
      </c>
      <c r="N109" s="33" t="s">
        <v>1230</v>
      </c>
      <c r="O109" s="32" t="s">
        <v>27</v>
      </c>
      <c r="P109" s="32" t="s">
        <v>28</v>
      </c>
    </row>
    <row r="110" spans="1:16" x14ac:dyDescent="0.2">
      <c r="A110" s="32" t="s">
        <v>16</v>
      </c>
      <c r="B110" s="32" t="s">
        <v>17</v>
      </c>
      <c r="C110" s="32" t="s">
        <v>790</v>
      </c>
      <c r="D110" s="32" t="s">
        <v>791</v>
      </c>
      <c r="E110" s="32" t="s">
        <v>107</v>
      </c>
      <c r="F110" s="32" t="s">
        <v>108</v>
      </c>
      <c r="G110" s="32" t="s">
        <v>37</v>
      </c>
      <c r="H110" s="32" t="s">
        <v>38</v>
      </c>
      <c r="I110" s="32" t="s">
        <v>22</v>
      </c>
      <c r="J110" s="32" t="s">
        <v>23</v>
      </c>
      <c r="K110" s="32" t="s">
        <v>56</v>
      </c>
      <c r="L110" s="32" t="s">
        <v>56</v>
      </c>
      <c r="M110" s="32" t="s">
        <v>39</v>
      </c>
      <c r="N110" s="33" t="s">
        <v>1231</v>
      </c>
      <c r="O110" s="32" t="s">
        <v>27</v>
      </c>
      <c r="P110" s="32" t="s">
        <v>28</v>
      </c>
    </row>
    <row r="111" spans="1:16" x14ac:dyDescent="0.2">
      <c r="A111" s="32" t="s">
        <v>16</v>
      </c>
      <c r="B111" s="32" t="s">
        <v>17</v>
      </c>
      <c r="C111" s="32" t="s">
        <v>790</v>
      </c>
      <c r="D111" s="32" t="s">
        <v>791</v>
      </c>
      <c r="E111" s="32" t="s">
        <v>107</v>
      </c>
      <c r="F111" s="32" t="s">
        <v>108</v>
      </c>
      <c r="G111" s="32" t="s">
        <v>37</v>
      </c>
      <c r="H111" s="32" t="s">
        <v>38</v>
      </c>
      <c r="I111" s="32" t="s">
        <v>22</v>
      </c>
      <c r="J111" s="32" t="s">
        <v>23</v>
      </c>
      <c r="K111" s="32" t="s">
        <v>58</v>
      </c>
      <c r="L111" s="32" t="s">
        <v>58</v>
      </c>
      <c r="M111" s="32" t="s">
        <v>39</v>
      </c>
      <c r="N111" s="33" t="s">
        <v>1232</v>
      </c>
      <c r="O111" s="32" t="s">
        <v>27</v>
      </c>
      <c r="P111" s="32" t="s">
        <v>28</v>
      </c>
    </row>
    <row r="112" spans="1:16" x14ac:dyDescent="0.2">
      <c r="A112" s="32" t="s">
        <v>16</v>
      </c>
      <c r="B112" s="32" t="s">
        <v>17</v>
      </c>
      <c r="C112" s="32" t="s">
        <v>790</v>
      </c>
      <c r="D112" s="32" t="s">
        <v>791</v>
      </c>
      <c r="E112" s="32" t="s">
        <v>107</v>
      </c>
      <c r="F112" s="32" t="s">
        <v>108</v>
      </c>
      <c r="G112" s="32" t="s">
        <v>37</v>
      </c>
      <c r="H112" s="32" t="s">
        <v>38</v>
      </c>
      <c r="I112" s="32" t="s">
        <v>22</v>
      </c>
      <c r="J112" s="32" t="s">
        <v>23</v>
      </c>
      <c r="K112" s="32" t="s">
        <v>59</v>
      </c>
      <c r="L112" s="32" t="s">
        <v>59</v>
      </c>
      <c r="M112" s="32" t="s">
        <v>39</v>
      </c>
      <c r="N112" s="33" t="s">
        <v>1233</v>
      </c>
      <c r="O112" s="32" t="s">
        <v>27</v>
      </c>
      <c r="P112" s="32" t="s">
        <v>28</v>
      </c>
    </row>
    <row r="113" spans="1:16" x14ac:dyDescent="0.2">
      <c r="A113" s="32" t="s">
        <v>16</v>
      </c>
      <c r="B113" s="32" t="s">
        <v>17</v>
      </c>
      <c r="C113" s="32" t="s">
        <v>790</v>
      </c>
      <c r="D113" s="32" t="s">
        <v>791</v>
      </c>
      <c r="E113" s="32" t="s">
        <v>107</v>
      </c>
      <c r="F113" s="32" t="s">
        <v>108</v>
      </c>
      <c r="G113" s="32" t="s">
        <v>37</v>
      </c>
      <c r="H113" s="32" t="s">
        <v>38</v>
      </c>
      <c r="I113" s="32" t="s">
        <v>22</v>
      </c>
      <c r="J113" s="32" t="s">
        <v>23</v>
      </c>
      <c r="K113" s="32" t="s">
        <v>60</v>
      </c>
      <c r="L113" s="32" t="s">
        <v>60</v>
      </c>
      <c r="M113" s="32" t="s">
        <v>39</v>
      </c>
      <c r="N113" s="33" t="s">
        <v>1234</v>
      </c>
      <c r="O113" s="32" t="s">
        <v>27</v>
      </c>
      <c r="P113" s="32" t="s">
        <v>28</v>
      </c>
    </row>
    <row r="114" spans="1:16" x14ac:dyDescent="0.2">
      <c r="A114" s="32" t="s">
        <v>16</v>
      </c>
      <c r="B114" s="32" t="s">
        <v>17</v>
      </c>
      <c r="C114" s="32" t="s">
        <v>790</v>
      </c>
      <c r="D114" s="32" t="s">
        <v>791</v>
      </c>
      <c r="E114" s="32" t="s">
        <v>107</v>
      </c>
      <c r="F114" s="32" t="s">
        <v>108</v>
      </c>
      <c r="G114" s="32" t="s">
        <v>37</v>
      </c>
      <c r="H114" s="32" t="s">
        <v>38</v>
      </c>
      <c r="I114" s="32" t="s">
        <v>22</v>
      </c>
      <c r="J114" s="32" t="s">
        <v>23</v>
      </c>
      <c r="K114" s="32" t="s">
        <v>61</v>
      </c>
      <c r="L114" s="32" t="s">
        <v>61</v>
      </c>
      <c r="M114" s="32" t="s">
        <v>39</v>
      </c>
      <c r="N114" s="33" t="s">
        <v>238</v>
      </c>
      <c r="O114" s="32" t="s">
        <v>27</v>
      </c>
      <c r="P114" s="32" t="s">
        <v>28</v>
      </c>
    </row>
    <row r="115" spans="1:16" x14ac:dyDescent="0.2">
      <c r="A115" s="32" t="s">
        <v>16</v>
      </c>
      <c r="B115" s="32" t="s">
        <v>17</v>
      </c>
      <c r="C115" s="32" t="s">
        <v>790</v>
      </c>
      <c r="D115" s="32" t="s">
        <v>791</v>
      </c>
      <c r="E115" s="32" t="s">
        <v>107</v>
      </c>
      <c r="F115" s="32" t="s">
        <v>108</v>
      </c>
      <c r="G115" s="32" t="s">
        <v>37</v>
      </c>
      <c r="H115" s="32" t="s">
        <v>38</v>
      </c>
      <c r="I115" s="32" t="s">
        <v>22</v>
      </c>
      <c r="J115" s="32" t="s">
        <v>23</v>
      </c>
      <c r="K115" s="32" t="s">
        <v>126</v>
      </c>
      <c r="L115" s="32" t="s">
        <v>126</v>
      </c>
      <c r="M115" s="32" t="s">
        <v>39</v>
      </c>
      <c r="N115" s="33" t="s">
        <v>675</v>
      </c>
      <c r="O115" s="32" t="s">
        <v>27</v>
      </c>
      <c r="P115" s="32" t="s">
        <v>28</v>
      </c>
    </row>
    <row r="116" spans="1:16" x14ac:dyDescent="0.2">
      <c r="A116" s="32" t="s">
        <v>16</v>
      </c>
      <c r="B116" s="32" t="s">
        <v>17</v>
      </c>
      <c r="C116" s="32" t="s">
        <v>790</v>
      </c>
      <c r="D116" s="32" t="s">
        <v>791</v>
      </c>
      <c r="E116" s="32" t="s">
        <v>107</v>
      </c>
      <c r="F116" s="32" t="s">
        <v>108</v>
      </c>
      <c r="G116" s="32" t="s">
        <v>37</v>
      </c>
      <c r="H116" s="32" t="s">
        <v>38</v>
      </c>
      <c r="I116" s="32" t="s">
        <v>22</v>
      </c>
      <c r="J116" s="32" t="s">
        <v>23</v>
      </c>
      <c r="K116" s="32" t="s">
        <v>127</v>
      </c>
      <c r="L116" s="32" t="s">
        <v>127</v>
      </c>
      <c r="M116" s="32" t="s">
        <v>39</v>
      </c>
      <c r="N116" s="33" t="s">
        <v>30</v>
      </c>
      <c r="O116" s="32" t="s">
        <v>27</v>
      </c>
      <c r="P116" s="32" t="s">
        <v>28</v>
      </c>
    </row>
    <row r="117" spans="1:16" x14ac:dyDescent="0.2">
      <c r="A117" s="32" t="s">
        <v>16</v>
      </c>
      <c r="B117" s="32" t="s">
        <v>17</v>
      </c>
      <c r="C117" s="32" t="s">
        <v>790</v>
      </c>
      <c r="D117" s="32" t="s">
        <v>791</v>
      </c>
      <c r="E117" s="32" t="s">
        <v>107</v>
      </c>
      <c r="F117" s="32" t="s">
        <v>108</v>
      </c>
      <c r="G117" s="32" t="s">
        <v>37</v>
      </c>
      <c r="H117" s="32" t="s">
        <v>38</v>
      </c>
      <c r="I117" s="32" t="s">
        <v>22</v>
      </c>
      <c r="J117" s="32" t="s">
        <v>23</v>
      </c>
      <c r="K117" s="32" t="s">
        <v>31</v>
      </c>
      <c r="L117" s="32" t="s">
        <v>31</v>
      </c>
      <c r="M117" s="32" t="s">
        <v>39</v>
      </c>
      <c r="N117" s="33" t="s">
        <v>1235</v>
      </c>
      <c r="O117" s="32" t="s">
        <v>27</v>
      </c>
      <c r="P117" s="32" t="s">
        <v>28</v>
      </c>
    </row>
    <row r="118" spans="1:16" x14ac:dyDescent="0.2">
      <c r="A118" s="32" t="s">
        <v>16</v>
      </c>
      <c r="B118" s="32" t="s">
        <v>17</v>
      </c>
      <c r="C118" s="32" t="s">
        <v>790</v>
      </c>
      <c r="D118" s="32" t="s">
        <v>791</v>
      </c>
      <c r="E118" s="32" t="s">
        <v>107</v>
      </c>
      <c r="F118" s="32" t="s">
        <v>108</v>
      </c>
      <c r="G118" s="32" t="s">
        <v>37</v>
      </c>
      <c r="H118" s="32" t="s">
        <v>38</v>
      </c>
      <c r="I118" s="32" t="s">
        <v>22</v>
      </c>
      <c r="J118" s="32" t="s">
        <v>23</v>
      </c>
      <c r="K118" s="32" t="s">
        <v>34</v>
      </c>
      <c r="L118" s="32" t="s">
        <v>34</v>
      </c>
      <c r="M118" s="32" t="s">
        <v>39</v>
      </c>
      <c r="N118" s="33" t="s">
        <v>1236</v>
      </c>
      <c r="O118" s="32" t="s">
        <v>27</v>
      </c>
      <c r="P118" s="32" t="s">
        <v>28</v>
      </c>
    </row>
    <row r="119" spans="1:16" x14ac:dyDescent="0.2">
      <c r="A119" s="32" t="s">
        <v>16</v>
      </c>
      <c r="B119" s="32" t="s">
        <v>17</v>
      </c>
      <c r="C119" s="32" t="s">
        <v>790</v>
      </c>
      <c r="D119" s="32" t="s">
        <v>791</v>
      </c>
      <c r="E119" s="32" t="s">
        <v>107</v>
      </c>
      <c r="F119" s="32" t="s">
        <v>108</v>
      </c>
      <c r="G119" s="32" t="s">
        <v>37</v>
      </c>
      <c r="H119" s="32" t="s">
        <v>38</v>
      </c>
      <c r="I119" s="32" t="s">
        <v>22</v>
      </c>
      <c r="J119" s="32" t="s">
        <v>23</v>
      </c>
      <c r="K119" s="32" t="s">
        <v>35</v>
      </c>
      <c r="L119" s="32" t="s">
        <v>35</v>
      </c>
      <c r="M119" s="32" t="s">
        <v>39</v>
      </c>
      <c r="N119" s="33" t="s">
        <v>1237</v>
      </c>
      <c r="O119" s="32" t="s">
        <v>27</v>
      </c>
      <c r="P119" s="32" t="s">
        <v>28</v>
      </c>
    </row>
    <row r="120" spans="1:16" x14ac:dyDescent="0.2">
      <c r="A120" s="32" t="s">
        <v>16</v>
      </c>
      <c r="B120" s="32" t="s">
        <v>17</v>
      </c>
      <c r="C120" s="32" t="s">
        <v>790</v>
      </c>
      <c r="D120" s="32" t="s">
        <v>791</v>
      </c>
      <c r="E120" s="32" t="s">
        <v>107</v>
      </c>
      <c r="F120" s="32" t="s">
        <v>108</v>
      </c>
      <c r="G120" s="32" t="s">
        <v>20</v>
      </c>
      <c r="H120" s="32" t="s">
        <v>21</v>
      </c>
      <c r="I120" s="32" t="s">
        <v>44</v>
      </c>
      <c r="J120" s="32" t="s">
        <v>45</v>
      </c>
      <c r="K120" s="32" t="s">
        <v>34</v>
      </c>
      <c r="L120" s="32" t="s">
        <v>34</v>
      </c>
      <c r="M120" s="32" t="s">
        <v>25</v>
      </c>
      <c r="N120" s="33" t="s">
        <v>462</v>
      </c>
      <c r="O120" s="32" t="s">
        <v>27</v>
      </c>
      <c r="P120" s="32" t="s">
        <v>28</v>
      </c>
    </row>
    <row r="121" spans="1:16" x14ac:dyDescent="0.2">
      <c r="A121" s="32" t="s">
        <v>16</v>
      </c>
      <c r="B121" s="32" t="s">
        <v>17</v>
      </c>
      <c r="C121" s="32" t="s">
        <v>790</v>
      </c>
      <c r="D121" s="32" t="s">
        <v>791</v>
      </c>
      <c r="E121" s="32" t="s">
        <v>107</v>
      </c>
      <c r="F121" s="32" t="s">
        <v>108</v>
      </c>
      <c r="G121" s="32" t="s">
        <v>37</v>
      </c>
      <c r="H121" s="32" t="s">
        <v>38</v>
      </c>
      <c r="I121" s="32" t="s">
        <v>44</v>
      </c>
      <c r="J121" s="32" t="s">
        <v>45</v>
      </c>
      <c r="K121" s="32" t="s">
        <v>34</v>
      </c>
      <c r="L121" s="32" t="s">
        <v>34</v>
      </c>
      <c r="M121" s="32" t="s">
        <v>39</v>
      </c>
      <c r="N121" s="33" t="s">
        <v>62</v>
      </c>
      <c r="O121" s="32" t="s">
        <v>27</v>
      </c>
      <c r="P121" s="32" t="s">
        <v>28</v>
      </c>
    </row>
    <row r="122" spans="1:16" x14ac:dyDescent="0.2">
      <c r="A122" s="32" t="s">
        <v>16</v>
      </c>
      <c r="B122" s="32" t="s">
        <v>17</v>
      </c>
      <c r="C122" s="32" t="s">
        <v>790</v>
      </c>
      <c r="D122" s="32" t="s">
        <v>791</v>
      </c>
      <c r="E122" s="32" t="s">
        <v>107</v>
      </c>
      <c r="F122" s="32" t="s">
        <v>108</v>
      </c>
      <c r="G122" s="32" t="s">
        <v>73</v>
      </c>
      <c r="H122" s="32" t="s">
        <v>74</v>
      </c>
      <c r="I122" s="32" t="s">
        <v>181</v>
      </c>
      <c r="J122" s="32" t="s">
        <v>182</v>
      </c>
      <c r="K122" s="32" t="s">
        <v>208</v>
      </c>
      <c r="L122" s="32" t="s">
        <v>208</v>
      </c>
      <c r="M122" s="32" t="s">
        <v>25</v>
      </c>
      <c r="N122" s="33" t="s">
        <v>26</v>
      </c>
      <c r="O122" s="32" t="s">
        <v>27</v>
      </c>
      <c r="P122" s="32" t="s">
        <v>28</v>
      </c>
    </row>
    <row r="123" spans="1:16" x14ac:dyDescent="0.2">
      <c r="A123" s="32" t="s">
        <v>16</v>
      </c>
      <c r="B123" s="32" t="s">
        <v>17</v>
      </c>
      <c r="C123" s="32" t="s">
        <v>790</v>
      </c>
      <c r="D123" s="32" t="s">
        <v>791</v>
      </c>
      <c r="E123" s="32" t="s">
        <v>107</v>
      </c>
      <c r="F123" s="32" t="s">
        <v>108</v>
      </c>
      <c r="G123" s="32" t="s">
        <v>73</v>
      </c>
      <c r="H123" s="32" t="s">
        <v>74</v>
      </c>
      <c r="I123" s="32" t="s">
        <v>181</v>
      </c>
      <c r="J123" s="32" t="s">
        <v>182</v>
      </c>
      <c r="K123" s="32" t="s">
        <v>149</v>
      </c>
      <c r="L123" s="32" t="s">
        <v>149</v>
      </c>
      <c r="M123" s="32" t="s">
        <v>25</v>
      </c>
      <c r="N123" s="33" t="s">
        <v>30</v>
      </c>
      <c r="O123" s="32" t="s">
        <v>27</v>
      </c>
      <c r="P123" s="32" t="s">
        <v>28</v>
      </c>
    </row>
    <row r="124" spans="1:16" x14ac:dyDescent="0.2">
      <c r="A124" s="32" t="s">
        <v>16</v>
      </c>
      <c r="B124" s="32" t="s">
        <v>17</v>
      </c>
      <c r="C124" s="32" t="s">
        <v>790</v>
      </c>
      <c r="D124" s="32" t="s">
        <v>791</v>
      </c>
      <c r="E124" s="32" t="s">
        <v>107</v>
      </c>
      <c r="F124" s="32" t="s">
        <v>108</v>
      </c>
      <c r="G124" s="32" t="s">
        <v>73</v>
      </c>
      <c r="H124" s="32" t="s">
        <v>74</v>
      </c>
      <c r="I124" s="32" t="s">
        <v>181</v>
      </c>
      <c r="J124" s="32" t="s">
        <v>182</v>
      </c>
      <c r="K124" s="32" t="s">
        <v>114</v>
      </c>
      <c r="L124" s="32" t="s">
        <v>114</v>
      </c>
      <c r="M124" s="32" t="s">
        <v>25</v>
      </c>
      <c r="N124" s="33" t="s">
        <v>26</v>
      </c>
      <c r="O124" s="32" t="s">
        <v>27</v>
      </c>
      <c r="P124" s="32" t="s">
        <v>28</v>
      </c>
    </row>
    <row r="125" spans="1:16" x14ac:dyDescent="0.2">
      <c r="A125" s="32" t="s">
        <v>16</v>
      </c>
      <c r="B125" s="32" t="s">
        <v>17</v>
      </c>
      <c r="C125" s="32" t="s">
        <v>790</v>
      </c>
      <c r="D125" s="32" t="s">
        <v>791</v>
      </c>
      <c r="E125" s="32" t="s">
        <v>107</v>
      </c>
      <c r="F125" s="32" t="s">
        <v>108</v>
      </c>
      <c r="G125" s="32" t="s">
        <v>73</v>
      </c>
      <c r="H125" s="32" t="s">
        <v>74</v>
      </c>
      <c r="I125" s="32" t="s">
        <v>181</v>
      </c>
      <c r="J125" s="32" t="s">
        <v>182</v>
      </c>
      <c r="K125" s="32" t="s">
        <v>116</v>
      </c>
      <c r="L125" s="32" t="s">
        <v>116</v>
      </c>
      <c r="M125" s="32" t="s">
        <v>25</v>
      </c>
      <c r="N125" s="33" t="s">
        <v>112</v>
      </c>
      <c r="O125" s="32" t="s">
        <v>27</v>
      </c>
      <c r="P125" s="32" t="s">
        <v>28</v>
      </c>
    </row>
    <row r="126" spans="1:16" x14ac:dyDescent="0.2">
      <c r="A126" s="32" t="s">
        <v>16</v>
      </c>
      <c r="B126" s="32" t="s">
        <v>17</v>
      </c>
      <c r="C126" s="32" t="s">
        <v>790</v>
      </c>
      <c r="D126" s="32" t="s">
        <v>791</v>
      </c>
      <c r="E126" s="32" t="s">
        <v>107</v>
      </c>
      <c r="F126" s="32" t="s">
        <v>108</v>
      </c>
      <c r="G126" s="32" t="s">
        <v>73</v>
      </c>
      <c r="H126" s="32" t="s">
        <v>74</v>
      </c>
      <c r="I126" s="32" t="s">
        <v>181</v>
      </c>
      <c r="J126" s="32" t="s">
        <v>182</v>
      </c>
      <c r="K126" s="32" t="s">
        <v>117</v>
      </c>
      <c r="L126" s="32" t="s">
        <v>117</v>
      </c>
      <c r="M126" s="32" t="s">
        <v>25</v>
      </c>
      <c r="N126" s="33" t="s">
        <v>151</v>
      </c>
      <c r="O126" s="32" t="s">
        <v>27</v>
      </c>
      <c r="P126" s="32" t="s">
        <v>28</v>
      </c>
    </row>
    <row r="127" spans="1:16" x14ac:dyDescent="0.2">
      <c r="A127" s="32" t="s">
        <v>16</v>
      </c>
      <c r="B127" s="32" t="s">
        <v>17</v>
      </c>
      <c r="C127" s="32" t="s">
        <v>790</v>
      </c>
      <c r="D127" s="32" t="s">
        <v>791</v>
      </c>
      <c r="E127" s="32" t="s">
        <v>107</v>
      </c>
      <c r="F127" s="32" t="s">
        <v>108</v>
      </c>
      <c r="G127" s="32" t="s">
        <v>73</v>
      </c>
      <c r="H127" s="32" t="s">
        <v>74</v>
      </c>
      <c r="I127" s="32" t="s">
        <v>181</v>
      </c>
      <c r="J127" s="32" t="s">
        <v>182</v>
      </c>
      <c r="K127" s="32" t="s">
        <v>118</v>
      </c>
      <c r="L127" s="32" t="s">
        <v>118</v>
      </c>
      <c r="M127" s="32" t="s">
        <v>25</v>
      </c>
      <c r="N127" s="33" t="s">
        <v>112</v>
      </c>
      <c r="O127" s="32" t="s">
        <v>27</v>
      </c>
      <c r="P127" s="32" t="s">
        <v>28</v>
      </c>
    </row>
    <row r="128" spans="1:16" x14ac:dyDescent="0.2">
      <c r="A128" s="32" t="s">
        <v>16</v>
      </c>
      <c r="B128" s="32" t="s">
        <v>17</v>
      </c>
      <c r="C128" s="32" t="s">
        <v>790</v>
      </c>
      <c r="D128" s="32" t="s">
        <v>791</v>
      </c>
      <c r="E128" s="32" t="s">
        <v>107</v>
      </c>
      <c r="F128" s="32" t="s">
        <v>108</v>
      </c>
      <c r="G128" s="32" t="s">
        <v>73</v>
      </c>
      <c r="H128" s="32" t="s">
        <v>74</v>
      </c>
      <c r="I128" s="32" t="s">
        <v>181</v>
      </c>
      <c r="J128" s="32" t="s">
        <v>182</v>
      </c>
      <c r="K128" s="32" t="s">
        <v>152</v>
      </c>
      <c r="L128" s="32" t="s">
        <v>152</v>
      </c>
      <c r="M128" s="32" t="s">
        <v>25</v>
      </c>
      <c r="N128" s="33" t="s">
        <v>94</v>
      </c>
      <c r="O128" s="32" t="s">
        <v>27</v>
      </c>
      <c r="P128" s="32" t="s">
        <v>28</v>
      </c>
    </row>
    <row r="129" spans="1:16" x14ac:dyDescent="0.2">
      <c r="A129" s="32" t="s">
        <v>16</v>
      </c>
      <c r="B129" s="32" t="s">
        <v>17</v>
      </c>
      <c r="C129" s="32" t="s">
        <v>790</v>
      </c>
      <c r="D129" s="32" t="s">
        <v>791</v>
      </c>
      <c r="E129" s="32" t="s">
        <v>107</v>
      </c>
      <c r="F129" s="32" t="s">
        <v>108</v>
      </c>
      <c r="G129" s="32" t="s">
        <v>73</v>
      </c>
      <c r="H129" s="32" t="s">
        <v>74</v>
      </c>
      <c r="I129" s="32" t="s">
        <v>181</v>
      </c>
      <c r="J129" s="32" t="s">
        <v>182</v>
      </c>
      <c r="K129" s="32" t="s">
        <v>119</v>
      </c>
      <c r="L129" s="32" t="s">
        <v>119</v>
      </c>
      <c r="M129" s="32" t="s">
        <v>25</v>
      </c>
      <c r="N129" s="33" t="s">
        <v>30</v>
      </c>
      <c r="O129" s="32" t="s">
        <v>27</v>
      </c>
      <c r="P129" s="32" t="s">
        <v>28</v>
      </c>
    </row>
    <row r="130" spans="1:16" x14ac:dyDescent="0.2">
      <c r="A130" s="32" t="s">
        <v>16</v>
      </c>
      <c r="B130" s="32" t="s">
        <v>17</v>
      </c>
      <c r="C130" s="32" t="s">
        <v>790</v>
      </c>
      <c r="D130" s="32" t="s">
        <v>791</v>
      </c>
      <c r="E130" s="32" t="s">
        <v>107</v>
      </c>
      <c r="F130" s="32" t="s">
        <v>108</v>
      </c>
      <c r="G130" s="32" t="s">
        <v>73</v>
      </c>
      <c r="H130" s="32" t="s">
        <v>74</v>
      </c>
      <c r="I130" s="32" t="s">
        <v>181</v>
      </c>
      <c r="J130" s="32" t="s">
        <v>182</v>
      </c>
      <c r="K130" s="32" t="s">
        <v>47</v>
      </c>
      <c r="L130" s="32" t="s">
        <v>47</v>
      </c>
      <c r="M130" s="32" t="s">
        <v>25</v>
      </c>
      <c r="N130" s="33" t="s">
        <v>115</v>
      </c>
      <c r="O130" s="32" t="s">
        <v>27</v>
      </c>
      <c r="P130" s="32" t="s">
        <v>28</v>
      </c>
    </row>
    <row r="131" spans="1:16" x14ac:dyDescent="0.2">
      <c r="A131" s="32" t="s">
        <v>16</v>
      </c>
      <c r="B131" s="32" t="s">
        <v>17</v>
      </c>
      <c r="C131" s="32" t="s">
        <v>790</v>
      </c>
      <c r="D131" s="32" t="s">
        <v>791</v>
      </c>
      <c r="E131" s="32" t="s">
        <v>107</v>
      </c>
      <c r="F131" s="32" t="s">
        <v>108</v>
      </c>
      <c r="G131" s="32" t="s">
        <v>73</v>
      </c>
      <c r="H131" s="32" t="s">
        <v>74</v>
      </c>
      <c r="I131" s="32" t="s">
        <v>181</v>
      </c>
      <c r="J131" s="32" t="s">
        <v>182</v>
      </c>
      <c r="K131" s="32" t="s">
        <v>121</v>
      </c>
      <c r="L131" s="32" t="s">
        <v>121</v>
      </c>
      <c r="M131" s="32" t="s">
        <v>25</v>
      </c>
      <c r="N131" s="33" t="s">
        <v>94</v>
      </c>
      <c r="O131" s="32" t="s">
        <v>27</v>
      </c>
      <c r="P131" s="32" t="s">
        <v>28</v>
      </c>
    </row>
    <row r="132" spans="1:16" x14ac:dyDescent="0.2">
      <c r="A132" s="32" t="s">
        <v>16</v>
      </c>
      <c r="B132" s="32" t="s">
        <v>17</v>
      </c>
      <c r="C132" s="32" t="s">
        <v>790</v>
      </c>
      <c r="D132" s="32" t="s">
        <v>791</v>
      </c>
      <c r="E132" s="32" t="s">
        <v>107</v>
      </c>
      <c r="F132" s="32" t="s">
        <v>108</v>
      </c>
      <c r="G132" s="32" t="s">
        <v>73</v>
      </c>
      <c r="H132" s="32" t="s">
        <v>74</v>
      </c>
      <c r="I132" s="32" t="s">
        <v>181</v>
      </c>
      <c r="J132" s="32" t="s">
        <v>182</v>
      </c>
      <c r="K132" s="32" t="s">
        <v>90</v>
      </c>
      <c r="L132" s="32" t="s">
        <v>90</v>
      </c>
      <c r="M132" s="32" t="s">
        <v>25</v>
      </c>
      <c r="N132" s="33" t="s">
        <v>94</v>
      </c>
      <c r="O132" s="32" t="s">
        <v>27</v>
      </c>
      <c r="P132" s="32" t="s">
        <v>28</v>
      </c>
    </row>
    <row r="133" spans="1:16" x14ac:dyDescent="0.2">
      <c r="A133" s="32" t="s">
        <v>16</v>
      </c>
      <c r="B133" s="32" t="s">
        <v>17</v>
      </c>
      <c r="C133" s="32" t="s">
        <v>790</v>
      </c>
      <c r="D133" s="32" t="s">
        <v>791</v>
      </c>
      <c r="E133" s="32" t="s">
        <v>107</v>
      </c>
      <c r="F133" s="32" t="s">
        <v>108</v>
      </c>
      <c r="G133" s="32" t="s">
        <v>73</v>
      </c>
      <c r="H133" s="32" t="s">
        <v>74</v>
      </c>
      <c r="I133" s="32" t="s">
        <v>181</v>
      </c>
      <c r="J133" s="32" t="s">
        <v>182</v>
      </c>
      <c r="K133" s="32" t="s">
        <v>123</v>
      </c>
      <c r="L133" s="32" t="s">
        <v>123</v>
      </c>
      <c r="M133" s="32" t="s">
        <v>25</v>
      </c>
      <c r="N133" s="33" t="s">
        <v>94</v>
      </c>
      <c r="O133" s="32" t="s">
        <v>27</v>
      </c>
      <c r="P133" s="32" t="s">
        <v>28</v>
      </c>
    </row>
    <row r="134" spans="1:16" x14ac:dyDescent="0.2">
      <c r="A134" s="32" t="s">
        <v>16</v>
      </c>
      <c r="B134" s="32" t="s">
        <v>17</v>
      </c>
      <c r="C134" s="32" t="s">
        <v>790</v>
      </c>
      <c r="D134" s="32" t="s">
        <v>791</v>
      </c>
      <c r="E134" s="32" t="s">
        <v>107</v>
      </c>
      <c r="F134" s="32" t="s">
        <v>108</v>
      </c>
      <c r="G134" s="32" t="s">
        <v>73</v>
      </c>
      <c r="H134" s="32" t="s">
        <v>74</v>
      </c>
      <c r="I134" s="32" t="s">
        <v>181</v>
      </c>
      <c r="J134" s="32" t="s">
        <v>182</v>
      </c>
      <c r="K134" s="32" t="s">
        <v>124</v>
      </c>
      <c r="L134" s="32" t="s">
        <v>124</v>
      </c>
      <c r="M134" s="32" t="s">
        <v>25</v>
      </c>
      <c r="N134" s="33" t="s">
        <v>94</v>
      </c>
      <c r="O134" s="32" t="s">
        <v>27</v>
      </c>
      <c r="P134" s="32" t="s">
        <v>28</v>
      </c>
    </row>
    <row r="135" spans="1:16" x14ac:dyDescent="0.2">
      <c r="A135" s="32" t="s">
        <v>16</v>
      </c>
      <c r="B135" s="32" t="s">
        <v>17</v>
      </c>
      <c r="C135" s="32" t="s">
        <v>790</v>
      </c>
      <c r="D135" s="32" t="s">
        <v>791</v>
      </c>
      <c r="E135" s="32" t="s">
        <v>107</v>
      </c>
      <c r="F135" s="32" t="s">
        <v>108</v>
      </c>
      <c r="G135" s="32" t="s">
        <v>73</v>
      </c>
      <c r="H135" s="32" t="s">
        <v>74</v>
      </c>
      <c r="I135" s="32" t="s">
        <v>181</v>
      </c>
      <c r="J135" s="32" t="s">
        <v>182</v>
      </c>
      <c r="K135" s="32" t="s">
        <v>81</v>
      </c>
      <c r="L135" s="32" t="s">
        <v>81</v>
      </c>
      <c r="M135" s="32" t="s">
        <v>25</v>
      </c>
      <c r="N135" s="33" t="s">
        <v>30</v>
      </c>
      <c r="O135" s="32" t="s">
        <v>27</v>
      </c>
      <c r="P135" s="32" t="s">
        <v>28</v>
      </c>
    </row>
    <row r="136" spans="1:16" x14ac:dyDescent="0.2">
      <c r="A136" s="32" t="s">
        <v>16</v>
      </c>
      <c r="B136" s="32" t="s">
        <v>17</v>
      </c>
      <c r="C136" s="32" t="s">
        <v>790</v>
      </c>
      <c r="D136" s="32" t="s">
        <v>791</v>
      </c>
      <c r="E136" s="32" t="s">
        <v>107</v>
      </c>
      <c r="F136" s="32" t="s">
        <v>108</v>
      </c>
      <c r="G136" s="32" t="s">
        <v>73</v>
      </c>
      <c r="H136" s="32" t="s">
        <v>74</v>
      </c>
      <c r="I136" s="32" t="s">
        <v>181</v>
      </c>
      <c r="J136" s="32" t="s">
        <v>182</v>
      </c>
      <c r="K136" s="32" t="s">
        <v>83</v>
      </c>
      <c r="L136" s="32" t="s">
        <v>83</v>
      </c>
      <c r="M136" s="32" t="s">
        <v>25</v>
      </c>
      <c r="N136" s="33" t="s">
        <v>151</v>
      </c>
      <c r="O136" s="32" t="s">
        <v>27</v>
      </c>
      <c r="P136" s="32" t="s">
        <v>28</v>
      </c>
    </row>
    <row r="137" spans="1:16" x14ac:dyDescent="0.2">
      <c r="A137" s="32" t="s">
        <v>16</v>
      </c>
      <c r="B137" s="32" t="s">
        <v>17</v>
      </c>
      <c r="C137" s="32" t="s">
        <v>790</v>
      </c>
      <c r="D137" s="32" t="s">
        <v>791</v>
      </c>
      <c r="E137" s="32" t="s">
        <v>107</v>
      </c>
      <c r="F137" s="32" t="s">
        <v>108</v>
      </c>
      <c r="G137" s="32" t="s">
        <v>73</v>
      </c>
      <c r="H137" s="32" t="s">
        <v>74</v>
      </c>
      <c r="I137" s="32" t="s">
        <v>181</v>
      </c>
      <c r="J137" s="32" t="s">
        <v>182</v>
      </c>
      <c r="K137" s="32" t="s">
        <v>46</v>
      </c>
      <c r="L137" s="32" t="s">
        <v>46</v>
      </c>
      <c r="M137" s="32" t="s">
        <v>25</v>
      </c>
      <c r="N137" s="33" t="s">
        <v>53</v>
      </c>
      <c r="O137" s="32" t="s">
        <v>27</v>
      </c>
      <c r="P137" s="32" t="s">
        <v>28</v>
      </c>
    </row>
    <row r="138" spans="1:16" x14ac:dyDescent="0.2">
      <c r="A138" s="32" t="s">
        <v>16</v>
      </c>
      <c r="B138" s="32" t="s">
        <v>17</v>
      </c>
      <c r="C138" s="32" t="s">
        <v>790</v>
      </c>
      <c r="D138" s="32" t="s">
        <v>791</v>
      </c>
      <c r="E138" s="32" t="s">
        <v>107</v>
      </c>
      <c r="F138" s="32" t="s">
        <v>108</v>
      </c>
      <c r="G138" s="32" t="s">
        <v>73</v>
      </c>
      <c r="H138" s="32" t="s">
        <v>74</v>
      </c>
      <c r="I138" s="32" t="s">
        <v>181</v>
      </c>
      <c r="J138" s="32" t="s">
        <v>182</v>
      </c>
      <c r="K138" s="32" t="s">
        <v>49</v>
      </c>
      <c r="L138" s="32" t="s">
        <v>49</v>
      </c>
      <c r="M138" s="32" t="s">
        <v>25</v>
      </c>
      <c r="N138" s="33" t="s">
        <v>48</v>
      </c>
      <c r="O138" s="32" t="s">
        <v>27</v>
      </c>
      <c r="P138" s="32" t="s">
        <v>28</v>
      </c>
    </row>
    <row r="139" spans="1:16" x14ac:dyDescent="0.2">
      <c r="A139" s="32" t="s">
        <v>16</v>
      </c>
      <c r="B139" s="32" t="s">
        <v>17</v>
      </c>
      <c r="C139" s="32" t="s">
        <v>790</v>
      </c>
      <c r="D139" s="32" t="s">
        <v>791</v>
      </c>
      <c r="E139" s="32" t="s">
        <v>107</v>
      </c>
      <c r="F139" s="32" t="s">
        <v>108</v>
      </c>
      <c r="G139" s="32" t="s">
        <v>73</v>
      </c>
      <c r="H139" s="32" t="s">
        <v>74</v>
      </c>
      <c r="I139" s="32" t="s">
        <v>181</v>
      </c>
      <c r="J139" s="32" t="s">
        <v>182</v>
      </c>
      <c r="K139" s="32" t="s">
        <v>51</v>
      </c>
      <c r="L139" s="32" t="s">
        <v>51</v>
      </c>
      <c r="M139" s="32" t="s">
        <v>25</v>
      </c>
      <c r="N139" s="33" t="s">
        <v>110</v>
      </c>
      <c r="O139" s="32" t="s">
        <v>27</v>
      </c>
      <c r="P139" s="32" t="s">
        <v>28</v>
      </c>
    </row>
    <row r="140" spans="1:16" x14ac:dyDescent="0.2">
      <c r="A140" s="32" t="s">
        <v>16</v>
      </c>
      <c r="B140" s="32" t="s">
        <v>17</v>
      </c>
      <c r="C140" s="32" t="s">
        <v>790</v>
      </c>
      <c r="D140" s="32" t="s">
        <v>791</v>
      </c>
      <c r="E140" s="32" t="s">
        <v>107</v>
      </c>
      <c r="F140" s="32" t="s">
        <v>108</v>
      </c>
      <c r="G140" s="32" t="s">
        <v>73</v>
      </c>
      <c r="H140" s="32" t="s">
        <v>74</v>
      </c>
      <c r="I140" s="32" t="s">
        <v>181</v>
      </c>
      <c r="J140" s="32" t="s">
        <v>182</v>
      </c>
      <c r="K140" s="32" t="s">
        <v>24</v>
      </c>
      <c r="L140" s="32" t="s">
        <v>24</v>
      </c>
      <c r="M140" s="32" t="s">
        <v>25</v>
      </c>
      <c r="N140" s="33" t="s">
        <v>282</v>
      </c>
      <c r="O140" s="32" t="s">
        <v>27</v>
      </c>
      <c r="P140" s="32" t="s">
        <v>28</v>
      </c>
    </row>
    <row r="141" spans="1:16" x14ac:dyDescent="0.2">
      <c r="A141" s="32" t="s">
        <v>16</v>
      </c>
      <c r="B141" s="32" t="s">
        <v>17</v>
      </c>
      <c r="C141" s="32" t="s">
        <v>790</v>
      </c>
      <c r="D141" s="32" t="s">
        <v>791</v>
      </c>
      <c r="E141" s="32" t="s">
        <v>107</v>
      </c>
      <c r="F141" s="32" t="s">
        <v>108</v>
      </c>
      <c r="G141" s="32" t="s">
        <v>73</v>
      </c>
      <c r="H141" s="32" t="s">
        <v>74</v>
      </c>
      <c r="I141" s="32" t="s">
        <v>181</v>
      </c>
      <c r="J141" s="32" t="s">
        <v>182</v>
      </c>
      <c r="K141" s="32" t="s">
        <v>54</v>
      </c>
      <c r="L141" s="32" t="s">
        <v>54</v>
      </c>
      <c r="M141" s="32" t="s">
        <v>25</v>
      </c>
      <c r="N141" s="33" t="s">
        <v>159</v>
      </c>
      <c r="O141" s="32" t="s">
        <v>27</v>
      </c>
      <c r="P141" s="32" t="s">
        <v>28</v>
      </c>
    </row>
    <row r="142" spans="1:16" x14ac:dyDescent="0.2">
      <c r="A142" s="32" t="s">
        <v>16</v>
      </c>
      <c r="B142" s="32" t="s">
        <v>17</v>
      </c>
      <c r="C142" s="32" t="s">
        <v>790</v>
      </c>
      <c r="D142" s="32" t="s">
        <v>791</v>
      </c>
      <c r="E142" s="32" t="s">
        <v>107</v>
      </c>
      <c r="F142" s="32" t="s">
        <v>108</v>
      </c>
      <c r="G142" s="32" t="s">
        <v>73</v>
      </c>
      <c r="H142" s="32" t="s">
        <v>74</v>
      </c>
      <c r="I142" s="32" t="s">
        <v>181</v>
      </c>
      <c r="J142" s="32" t="s">
        <v>182</v>
      </c>
      <c r="K142" s="32" t="s">
        <v>29</v>
      </c>
      <c r="L142" s="32" t="s">
        <v>29</v>
      </c>
      <c r="M142" s="32" t="s">
        <v>25</v>
      </c>
      <c r="N142" s="33" t="s">
        <v>120</v>
      </c>
      <c r="O142" s="32" t="s">
        <v>27</v>
      </c>
      <c r="P142" s="32" t="s">
        <v>28</v>
      </c>
    </row>
    <row r="143" spans="1:16" x14ac:dyDescent="0.2">
      <c r="A143" s="32" t="s">
        <v>16</v>
      </c>
      <c r="B143" s="32" t="s">
        <v>17</v>
      </c>
      <c r="C143" s="32" t="s">
        <v>790</v>
      </c>
      <c r="D143" s="32" t="s">
        <v>791</v>
      </c>
      <c r="E143" s="32" t="s">
        <v>107</v>
      </c>
      <c r="F143" s="32" t="s">
        <v>108</v>
      </c>
      <c r="G143" s="32" t="s">
        <v>73</v>
      </c>
      <c r="H143" s="32" t="s">
        <v>74</v>
      </c>
      <c r="I143" s="32" t="s">
        <v>181</v>
      </c>
      <c r="J143" s="32" t="s">
        <v>182</v>
      </c>
      <c r="K143" s="32" t="s">
        <v>56</v>
      </c>
      <c r="L143" s="32" t="s">
        <v>56</v>
      </c>
      <c r="M143" s="32" t="s">
        <v>25</v>
      </c>
      <c r="N143" s="33" t="s">
        <v>122</v>
      </c>
      <c r="O143" s="32" t="s">
        <v>27</v>
      </c>
      <c r="P143" s="32" t="s">
        <v>28</v>
      </c>
    </row>
    <row r="144" spans="1:16" x14ac:dyDescent="0.2">
      <c r="A144" s="32" t="s">
        <v>16</v>
      </c>
      <c r="B144" s="32" t="s">
        <v>17</v>
      </c>
      <c r="C144" s="32" t="s">
        <v>790</v>
      </c>
      <c r="D144" s="32" t="s">
        <v>791</v>
      </c>
      <c r="E144" s="32" t="s">
        <v>107</v>
      </c>
      <c r="F144" s="32" t="s">
        <v>108</v>
      </c>
      <c r="G144" s="32" t="s">
        <v>73</v>
      </c>
      <c r="H144" s="32" t="s">
        <v>74</v>
      </c>
      <c r="I144" s="32" t="s">
        <v>181</v>
      </c>
      <c r="J144" s="32" t="s">
        <v>182</v>
      </c>
      <c r="K144" s="32" t="s">
        <v>58</v>
      </c>
      <c r="L144" s="32" t="s">
        <v>58</v>
      </c>
      <c r="M144" s="32" t="s">
        <v>25</v>
      </c>
      <c r="N144" s="33" t="s">
        <v>151</v>
      </c>
      <c r="O144" s="32" t="s">
        <v>27</v>
      </c>
      <c r="P144" s="32" t="s">
        <v>28</v>
      </c>
    </row>
    <row r="145" spans="1:16" x14ac:dyDescent="0.2">
      <c r="A145" s="32" t="s">
        <v>16</v>
      </c>
      <c r="B145" s="32" t="s">
        <v>17</v>
      </c>
      <c r="C145" s="32" t="s">
        <v>790</v>
      </c>
      <c r="D145" s="32" t="s">
        <v>791</v>
      </c>
      <c r="E145" s="32" t="s">
        <v>107</v>
      </c>
      <c r="F145" s="32" t="s">
        <v>108</v>
      </c>
      <c r="G145" s="32" t="s">
        <v>73</v>
      </c>
      <c r="H145" s="32" t="s">
        <v>74</v>
      </c>
      <c r="I145" s="32" t="s">
        <v>181</v>
      </c>
      <c r="J145" s="32" t="s">
        <v>182</v>
      </c>
      <c r="K145" s="32" t="s">
        <v>59</v>
      </c>
      <c r="L145" s="32" t="s">
        <v>59</v>
      </c>
      <c r="M145" s="32" t="s">
        <v>25</v>
      </c>
      <c r="N145" s="33" t="s">
        <v>511</v>
      </c>
      <c r="O145" s="32" t="s">
        <v>27</v>
      </c>
      <c r="P145" s="32" t="s">
        <v>28</v>
      </c>
    </row>
    <row r="146" spans="1:16" x14ac:dyDescent="0.2">
      <c r="A146" s="32" t="s">
        <v>16</v>
      </c>
      <c r="B146" s="32" t="s">
        <v>17</v>
      </c>
      <c r="C146" s="32" t="s">
        <v>790</v>
      </c>
      <c r="D146" s="32" t="s">
        <v>791</v>
      </c>
      <c r="E146" s="32" t="s">
        <v>107</v>
      </c>
      <c r="F146" s="32" t="s">
        <v>108</v>
      </c>
      <c r="G146" s="32" t="s">
        <v>73</v>
      </c>
      <c r="H146" s="32" t="s">
        <v>74</v>
      </c>
      <c r="I146" s="32" t="s">
        <v>181</v>
      </c>
      <c r="J146" s="32" t="s">
        <v>182</v>
      </c>
      <c r="K146" s="32" t="s">
        <v>60</v>
      </c>
      <c r="L146" s="32" t="s">
        <v>60</v>
      </c>
      <c r="M146" s="32" t="s">
        <v>25</v>
      </c>
      <c r="N146" s="33" t="s">
        <v>1238</v>
      </c>
      <c r="O146" s="32" t="s">
        <v>27</v>
      </c>
      <c r="P146" s="32" t="s">
        <v>28</v>
      </c>
    </row>
    <row r="147" spans="1:16" x14ac:dyDescent="0.2">
      <c r="A147" s="32" t="s">
        <v>16</v>
      </c>
      <c r="B147" s="32" t="s">
        <v>17</v>
      </c>
      <c r="C147" s="32" t="s">
        <v>790</v>
      </c>
      <c r="D147" s="32" t="s">
        <v>791</v>
      </c>
      <c r="E147" s="32" t="s">
        <v>107</v>
      </c>
      <c r="F147" s="32" t="s">
        <v>108</v>
      </c>
      <c r="G147" s="32" t="s">
        <v>73</v>
      </c>
      <c r="H147" s="32" t="s">
        <v>74</v>
      </c>
      <c r="I147" s="32" t="s">
        <v>181</v>
      </c>
      <c r="J147" s="32" t="s">
        <v>182</v>
      </c>
      <c r="K147" s="32" t="s">
        <v>61</v>
      </c>
      <c r="L147" s="32" t="s">
        <v>61</v>
      </c>
      <c r="M147" s="32" t="s">
        <v>25</v>
      </c>
      <c r="N147" s="33" t="s">
        <v>1239</v>
      </c>
      <c r="O147" s="32" t="s">
        <v>27</v>
      </c>
      <c r="P147" s="32" t="s">
        <v>28</v>
      </c>
    </row>
    <row r="148" spans="1:16" x14ac:dyDescent="0.2">
      <c r="A148" s="32" t="s">
        <v>16</v>
      </c>
      <c r="B148" s="32" t="s">
        <v>17</v>
      </c>
      <c r="C148" s="32" t="s">
        <v>790</v>
      </c>
      <c r="D148" s="32" t="s">
        <v>791</v>
      </c>
      <c r="E148" s="32" t="s">
        <v>107</v>
      </c>
      <c r="F148" s="32" t="s">
        <v>108</v>
      </c>
      <c r="G148" s="32" t="s">
        <v>73</v>
      </c>
      <c r="H148" s="32" t="s">
        <v>74</v>
      </c>
      <c r="I148" s="32" t="s">
        <v>181</v>
      </c>
      <c r="J148" s="32" t="s">
        <v>182</v>
      </c>
      <c r="K148" s="32" t="s">
        <v>126</v>
      </c>
      <c r="L148" s="32" t="s">
        <v>126</v>
      </c>
      <c r="M148" s="32" t="s">
        <v>25</v>
      </c>
      <c r="N148" s="33" t="s">
        <v>1043</v>
      </c>
      <c r="O148" s="32" t="s">
        <v>27</v>
      </c>
      <c r="P148" s="32" t="s">
        <v>28</v>
      </c>
    </row>
    <row r="149" spans="1:16" x14ac:dyDescent="0.2">
      <c r="A149" s="32" t="s">
        <v>16</v>
      </c>
      <c r="B149" s="32" t="s">
        <v>17</v>
      </c>
      <c r="C149" s="32" t="s">
        <v>790</v>
      </c>
      <c r="D149" s="32" t="s">
        <v>791</v>
      </c>
      <c r="E149" s="32" t="s">
        <v>107</v>
      </c>
      <c r="F149" s="32" t="s">
        <v>108</v>
      </c>
      <c r="G149" s="32" t="s">
        <v>73</v>
      </c>
      <c r="H149" s="32" t="s">
        <v>74</v>
      </c>
      <c r="I149" s="32" t="s">
        <v>181</v>
      </c>
      <c r="J149" s="32" t="s">
        <v>182</v>
      </c>
      <c r="K149" s="32" t="s">
        <v>127</v>
      </c>
      <c r="L149" s="32" t="s">
        <v>127</v>
      </c>
      <c r="M149" s="32" t="s">
        <v>25</v>
      </c>
      <c r="N149" s="33" t="s">
        <v>336</v>
      </c>
      <c r="O149" s="32" t="s">
        <v>27</v>
      </c>
      <c r="P149" s="32" t="s">
        <v>28</v>
      </c>
    </row>
    <row r="150" spans="1:16" x14ac:dyDescent="0.2">
      <c r="A150" s="32" t="s">
        <v>16</v>
      </c>
      <c r="B150" s="32" t="s">
        <v>17</v>
      </c>
      <c r="C150" s="32" t="s">
        <v>790</v>
      </c>
      <c r="D150" s="32" t="s">
        <v>791</v>
      </c>
      <c r="E150" s="32" t="s">
        <v>107</v>
      </c>
      <c r="F150" s="32" t="s">
        <v>108</v>
      </c>
      <c r="G150" s="32" t="s">
        <v>73</v>
      </c>
      <c r="H150" s="32" t="s">
        <v>74</v>
      </c>
      <c r="I150" s="32" t="s">
        <v>181</v>
      </c>
      <c r="J150" s="32" t="s">
        <v>182</v>
      </c>
      <c r="K150" s="32" t="s">
        <v>31</v>
      </c>
      <c r="L150" s="32" t="s">
        <v>31</v>
      </c>
      <c r="M150" s="32" t="s">
        <v>25</v>
      </c>
      <c r="N150" s="33" t="s">
        <v>409</v>
      </c>
      <c r="O150" s="32" t="s">
        <v>27</v>
      </c>
      <c r="P150" s="32" t="s">
        <v>28</v>
      </c>
    </row>
    <row r="151" spans="1:16" x14ac:dyDescent="0.2">
      <c r="A151" s="32" t="s">
        <v>16</v>
      </c>
      <c r="B151" s="32" t="s">
        <v>17</v>
      </c>
      <c r="C151" s="32" t="s">
        <v>790</v>
      </c>
      <c r="D151" s="32" t="s">
        <v>791</v>
      </c>
      <c r="E151" s="32" t="s">
        <v>107</v>
      </c>
      <c r="F151" s="32" t="s">
        <v>108</v>
      </c>
      <c r="G151" s="32" t="s">
        <v>73</v>
      </c>
      <c r="H151" s="32" t="s">
        <v>74</v>
      </c>
      <c r="I151" s="32" t="s">
        <v>181</v>
      </c>
      <c r="J151" s="32" t="s">
        <v>182</v>
      </c>
      <c r="K151" s="32" t="s">
        <v>34</v>
      </c>
      <c r="L151" s="32" t="s">
        <v>34</v>
      </c>
      <c r="M151" s="32" t="s">
        <v>25</v>
      </c>
      <c r="N151" s="33" t="s">
        <v>689</v>
      </c>
      <c r="O151" s="32" t="s">
        <v>27</v>
      </c>
      <c r="P151" s="32" t="s">
        <v>28</v>
      </c>
    </row>
    <row r="152" spans="1:16" x14ac:dyDescent="0.2">
      <c r="A152" s="32" t="s">
        <v>16</v>
      </c>
      <c r="B152" s="32" t="s">
        <v>17</v>
      </c>
      <c r="C152" s="32" t="s">
        <v>790</v>
      </c>
      <c r="D152" s="32" t="s">
        <v>791</v>
      </c>
      <c r="E152" s="32" t="s">
        <v>107</v>
      </c>
      <c r="F152" s="32" t="s">
        <v>108</v>
      </c>
      <c r="G152" s="32" t="s">
        <v>73</v>
      </c>
      <c r="H152" s="32" t="s">
        <v>74</v>
      </c>
      <c r="I152" s="32" t="s">
        <v>181</v>
      </c>
      <c r="J152" s="32" t="s">
        <v>182</v>
      </c>
      <c r="K152" s="32" t="s">
        <v>35</v>
      </c>
      <c r="L152" s="32" t="s">
        <v>35</v>
      </c>
      <c r="M152" s="32" t="s">
        <v>25</v>
      </c>
      <c r="N152" s="33" t="s">
        <v>826</v>
      </c>
      <c r="O152" s="32" t="s">
        <v>27</v>
      </c>
      <c r="P152" s="32" t="s">
        <v>28</v>
      </c>
    </row>
    <row r="153" spans="1:16" x14ac:dyDescent="0.2">
      <c r="A153" s="32" t="s">
        <v>16</v>
      </c>
      <c r="B153" s="32" t="s">
        <v>17</v>
      </c>
      <c r="C153" s="32" t="s">
        <v>790</v>
      </c>
      <c r="D153" s="32" t="s">
        <v>791</v>
      </c>
      <c r="E153" s="32" t="s">
        <v>107</v>
      </c>
      <c r="F153" s="32" t="s">
        <v>108</v>
      </c>
      <c r="G153" s="32" t="s">
        <v>77</v>
      </c>
      <c r="H153" s="32" t="s">
        <v>78</v>
      </c>
      <c r="I153" s="32" t="s">
        <v>181</v>
      </c>
      <c r="J153" s="32" t="s">
        <v>182</v>
      </c>
      <c r="K153" s="32" t="s">
        <v>208</v>
      </c>
      <c r="L153" s="32" t="s">
        <v>208</v>
      </c>
      <c r="M153" s="32" t="s">
        <v>39</v>
      </c>
      <c r="N153" s="33" t="s">
        <v>151</v>
      </c>
      <c r="O153" s="32" t="s">
        <v>27</v>
      </c>
      <c r="P153" s="32" t="s">
        <v>28</v>
      </c>
    </row>
    <row r="154" spans="1:16" x14ac:dyDescent="0.2">
      <c r="A154" s="32" t="s">
        <v>16</v>
      </c>
      <c r="B154" s="32" t="s">
        <v>17</v>
      </c>
      <c r="C154" s="32" t="s">
        <v>790</v>
      </c>
      <c r="D154" s="32" t="s">
        <v>791</v>
      </c>
      <c r="E154" s="32" t="s">
        <v>107</v>
      </c>
      <c r="F154" s="32" t="s">
        <v>108</v>
      </c>
      <c r="G154" s="32" t="s">
        <v>77</v>
      </c>
      <c r="H154" s="32" t="s">
        <v>78</v>
      </c>
      <c r="I154" s="32" t="s">
        <v>181</v>
      </c>
      <c r="J154" s="32" t="s">
        <v>182</v>
      </c>
      <c r="K154" s="32" t="s">
        <v>149</v>
      </c>
      <c r="L154" s="32" t="s">
        <v>149</v>
      </c>
      <c r="M154" s="32" t="s">
        <v>39</v>
      </c>
      <c r="N154" s="33" t="s">
        <v>84</v>
      </c>
      <c r="O154" s="32" t="s">
        <v>27</v>
      </c>
      <c r="P154" s="32" t="s">
        <v>28</v>
      </c>
    </row>
    <row r="155" spans="1:16" x14ac:dyDescent="0.2">
      <c r="A155" s="32" t="s">
        <v>16</v>
      </c>
      <c r="B155" s="32" t="s">
        <v>17</v>
      </c>
      <c r="C155" s="32" t="s">
        <v>790</v>
      </c>
      <c r="D155" s="32" t="s">
        <v>791</v>
      </c>
      <c r="E155" s="32" t="s">
        <v>107</v>
      </c>
      <c r="F155" s="32" t="s">
        <v>108</v>
      </c>
      <c r="G155" s="32" t="s">
        <v>77</v>
      </c>
      <c r="H155" s="32" t="s">
        <v>78</v>
      </c>
      <c r="I155" s="32" t="s">
        <v>181</v>
      </c>
      <c r="J155" s="32" t="s">
        <v>182</v>
      </c>
      <c r="K155" s="32" t="s">
        <v>114</v>
      </c>
      <c r="L155" s="32" t="s">
        <v>114</v>
      </c>
      <c r="M155" s="32" t="s">
        <v>39</v>
      </c>
      <c r="N155" s="33" t="s">
        <v>234</v>
      </c>
      <c r="O155" s="32" t="s">
        <v>27</v>
      </c>
      <c r="P155" s="32" t="s">
        <v>28</v>
      </c>
    </row>
    <row r="156" spans="1:16" x14ac:dyDescent="0.2">
      <c r="A156" s="32" t="s">
        <v>16</v>
      </c>
      <c r="B156" s="32" t="s">
        <v>17</v>
      </c>
      <c r="C156" s="32" t="s">
        <v>790</v>
      </c>
      <c r="D156" s="32" t="s">
        <v>791</v>
      </c>
      <c r="E156" s="32" t="s">
        <v>107</v>
      </c>
      <c r="F156" s="32" t="s">
        <v>108</v>
      </c>
      <c r="G156" s="32" t="s">
        <v>77</v>
      </c>
      <c r="H156" s="32" t="s">
        <v>78</v>
      </c>
      <c r="I156" s="32" t="s">
        <v>181</v>
      </c>
      <c r="J156" s="32" t="s">
        <v>182</v>
      </c>
      <c r="K156" s="32" t="s">
        <v>116</v>
      </c>
      <c r="L156" s="32" t="s">
        <v>116</v>
      </c>
      <c r="M156" s="32" t="s">
        <v>39</v>
      </c>
      <c r="N156" s="33" t="s">
        <v>155</v>
      </c>
      <c r="O156" s="32" t="s">
        <v>27</v>
      </c>
      <c r="P156" s="32" t="s">
        <v>28</v>
      </c>
    </row>
    <row r="157" spans="1:16" x14ac:dyDescent="0.2">
      <c r="A157" s="32" t="s">
        <v>16</v>
      </c>
      <c r="B157" s="32" t="s">
        <v>17</v>
      </c>
      <c r="C157" s="32" t="s">
        <v>790</v>
      </c>
      <c r="D157" s="32" t="s">
        <v>791</v>
      </c>
      <c r="E157" s="32" t="s">
        <v>107</v>
      </c>
      <c r="F157" s="32" t="s">
        <v>108</v>
      </c>
      <c r="G157" s="32" t="s">
        <v>77</v>
      </c>
      <c r="H157" s="32" t="s">
        <v>78</v>
      </c>
      <c r="I157" s="32" t="s">
        <v>181</v>
      </c>
      <c r="J157" s="32" t="s">
        <v>182</v>
      </c>
      <c r="K157" s="32" t="s">
        <v>117</v>
      </c>
      <c r="L157" s="32" t="s">
        <v>117</v>
      </c>
      <c r="M157" s="32" t="s">
        <v>39</v>
      </c>
      <c r="N157" s="33" t="s">
        <v>479</v>
      </c>
      <c r="O157" s="32" t="s">
        <v>27</v>
      </c>
      <c r="P157" s="32" t="s">
        <v>28</v>
      </c>
    </row>
    <row r="158" spans="1:16" x14ac:dyDescent="0.2">
      <c r="A158" s="32" t="s">
        <v>16</v>
      </c>
      <c r="B158" s="32" t="s">
        <v>17</v>
      </c>
      <c r="C158" s="32" t="s">
        <v>790</v>
      </c>
      <c r="D158" s="32" t="s">
        <v>791</v>
      </c>
      <c r="E158" s="32" t="s">
        <v>107</v>
      </c>
      <c r="F158" s="32" t="s">
        <v>108</v>
      </c>
      <c r="G158" s="32" t="s">
        <v>77</v>
      </c>
      <c r="H158" s="32" t="s">
        <v>78</v>
      </c>
      <c r="I158" s="32" t="s">
        <v>181</v>
      </c>
      <c r="J158" s="32" t="s">
        <v>182</v>
      </c>
      <c r="K158" s="32" t="s">
        <v>118</v>
      </c>
      <c r="L158" s="32" t="s">
        <v>118</v>
      </c>
      <c r="M158" s="32" t="s">
        <v>39</v>
      </c>
      <c r="N158" s="33" t="s">
        <v>84</v>
      </c>
      <c r="O158" s="32" t="s">
        <v>27</v>
      </c>
      <c r="P158" s="32" t="s">
        <v>28</v>
      </c>
    </row>
    <row r="159" spans="1:16" x14ac:dyDescent="0.2">
      <c r="A159" s="32" t="s">
        <v>16</v>
      </c>
      <c r="B159" s="32" t="s">
        <v>17</v>
      </c>
      <c r="C159" s="32" t="s">
        <v>790</v>
      </c>
      <c r="D159" s="32" t="s">
        <v>791</v>
      </c>
      <c r="E159" s="32" t="s">
        <v>107</v>
      </c>
      <c r="F159" s="32" t="s">
        <v>108</v>
      </c>
      <c r="G159" s="32" t="s">
        <v>77</v>
      </c>
      <c r="H159" s="32" t="s">
        <v>78</v>
      </c>
      <c r="I159" s="32" t="s">
        <v>181</v>
      </c>
      <c r="J159" s="32" t="s">
        <v>182</v>
      </c>
      <c r="K159" s="32" t="s">
        <v>152</v>
      </c>
      <c r="L159" s="32" t="s">
        <v>152</v>
      </c>
      <c r="M159" s="32" t="s">
        <v>39</v>
      </c>
      <c r="N159" s="33" t="s">
        <v>141</v>
      </c>
      <c r="O159" s="32" t="s">
        <v>27</v>
      </c>
      <c r="P159" s="32" t="s">
        <v>28</v>
      </c>
    </row>
    <row r="160" spans="1:16" x14ac:dyDescent="0.2">
      <c r="A160" s="32" t="s">
        <v>16</v>
      </c>
      <c r="B160" s="32" t="s">
        <v>17</v>
      </c>
      <c r="C160" s="32" t="s">
        <v>790</v>
      </c>
      <c r="D160" s="32" t="s">
        <v>791</v>
      </c>
      <c r="E160" s="32" t="s">
        <v>107</v>
      </c>
      <c r="F160" s="32" t="s">
        <v>108</v>
      </c>
      <c r="G160" s="32" t="s">
        <v>77</v>
      </c>
      <c r="H160" s="32" t="s">
        <v>78</v>
      </c>
      <c r="I160" s="32" t="s">
        <v>181</v>
      </c>
      <c r="J160" s="32" t="s">
        <v>182</v>
      </c>
      <c r="K160" s="32" t="s">
        <v>119</v>
      </c>
      <c r="L160" s="32" t="s">
        <v>119</v>
      </c>
      <c r="M160" s="32" t="s">
        <v>39</v>
      </c>
      <c r="N160" s="33" t="s">
        <v>42</v>
      </c>
      <c r="O160" s="32" t="s">
        <v>27</v>
      </c>
      <c r="P160" s="32" t="s">
        <v>28</v>
      </c>
    </row>
    <row r="161" spans="1:16" x14ac:dyDescent="0.2">
      <c r="A161" s="32" t="s">
        <v>16</v>
      </c>
      <c r="B161" s="32" t="s">
        <v>17</v>
      </c>
      <c r="C161" s="32" t="s">
        <v>790</v>
      </c>
      <c r="D161" s="32" t="s">
        <v>791</v>
      </c>
      <c r="E161" s="32" t="s">
        <v>107</v>
      </c>
      <c r="F161" s="32" t="s">
        <v>108</v>
      </c>
      <c r="G161" s="32" t="s">
        <v>77</v>
      </c>
      <c r="H161" s="32" t="s">
        <v>78</v>
      </c>
      <c r="I161" s="32" t="s">
        <v>181</v>
      </c>
      <c r="J161" s="32" t="s">
        <v>182</v>
      </c>
      <c r="K161" s="32" t="s">
        <v>47</v>
      </c>
      <c r="L161" s="32" t="s">
        <v>47</v>
      </c>
      <c r="M161" s="32" t="s">
        <v>39</v>
      </c>
      <c r="N161" s="33" t="s">
        <v>50</v>
      </c>
      <c r="O161" s="32" t="s">
        <v>27</v>
      </c>
      <c r="P161" s="32" t="s">
        <v>28</v>
      </c>
    </row>
    <row r="162" spans="1:16" x14ac:dyDescent="0.2">
      <c r="A162" s="32" t="s">
        <v>16</v>
      </c>
      <c r="B162" s="32" t="s">
        <v>17</v>
      </c>
      <c r="C162" s="32" t="s">
        <v>790</v>
      </c>
      <c r="D162" s="32" t="s">
        <v>791</v>
      </c>
      <c r="E162" s="32" t="s">
        <v>107</v>
      </c>
      <c r="F162" s="32" t="s">
        <v>108</v>
      </c>
      <c r="G162" s="32" t="s">
        <v>77</v>
      </c>
      <c r="H162" s="32" t="s">
        <v>78</v>
      </c>
      <c r="I162" s="32" t="s">
        <v>181</v>
      </c>
      <c r="J162" s="32" t="s">
        <v>182</v>
      </c>
      <c r="K162" s="32" t="s">
        <v>121</v>
      </c>
      <c r="L162" s="32" t="s">
        <v>121</v>
      </c>
      <c r="M162" s="32" t="s">
        <v>39</v>
      </c>
      <c r="N162" s="33" t="s">
        <v>282</v>
      </c>
      <c r="O162" s="32" t="s">
        <v>27</v>
      </c>
      <c r="P162" s="32" t="s">
        <v>28</v>
      </c>
    </row>
    <row r="163" spans="1:16" x14ac:dyDescent="0.2">
      <c r="A163" s="32" t="s">
        <v>16</v>
      </c>
      <c r="B163" s="32" t="s">
        <v>17</v>
      </c>
      <c r="C163" s="32" t="s">
        <v>790</v>
      </c>
      <c r="D163" s="32" t="s">
        <v>791</v>
      </c>
      <c r="E163" s="32" t="s">
        <v>107</v>
      </c>
      <c r="F163" s="32" t="s">
        <v>108</v>
      </c>
      <c r="G163" s="32" t="s">
        <v>77</v>
      </c>
      <c r="H163" s="32" t="s">
        <v>78</v>
      </c>
      <c r="I163" s="32" t="s">
        <v>181</v>
      </c>
      <c r="J163" s="32" t="s">
        <v>182</v>
      </c>
      <c r="K163" s="32" t="s">
        <v>90</v>
      </c>
      <c r="L163" s="32" t="s">
        <v>90</v>
      </c>
      <c r="M163" s="32" t="s">
        <v>39</v>
      </c>
      <c r="N163" s="33" t="s">
        <v>142</v>
      </c>
      <c r="O163" s="32" t="s">
        <v>27</v>
      </c>
      <c r="P163" s="32" t="s">
        <v>28</v>
      </c>
    </row>
    <row r="164" spans="1:16" x14ac:dyDescent="0.2">
      <c r="A164" s="32" t="s">
        <v>16</v>
      </c>
      <c r="B164" s="32" t="s">
        <v>17</v>
      </c>
      <c r="C164" s="32" t="s">
        <v>790</v>
      </c>
      <c r="D164" s="32" t="s">
        <v>791</v>
      </c>
      <c r="E164" s="32" t="s">
        <v>107</v>
      </c>
      <c r="F164" s="32" t="s">
        <v>108</v>
      </c>
      <c r="G164" s="32" t="s">
        <v>77</v>
      </c>
      <c r="H164" s="32" t="s">
        <v>78</v>
      </c>
      <c r="I164" s="32" t="s">
        <v>181</v>
      </c>
      <c r="J164" s="32" t="s">
        <v>182</v>
      </c>
      <c r="K164" s="32" t="s">
        <v>123</v>
      </c>
      <c r="L164" s="32" t="s">
        <v>123</v>
      </c>
      <c r="M164" s="32" t="s">
        <v>39</v>
      </c>
      <c r="N164" s="33" t="s">
        <v>142</v>
      </c>
      <c r="O164" s="32" t="s">
        <v>27</v>
      </c>
      <c r="P164" s="32" t="s">
        <v>28</v>
      </c>
    </row>
    <row r="165" spans="1:16" x14ac:dyDescent="0.2">
      <c r="A165" s="32" t="s">
        <v>16</v>
      </c>
      <c r="B165" s="32" t="s">
        <v>17</v>
      </c>
      <c r="C165" s="32" t="s">
        <v>790</v>
      </c>
      <c r="D165" s="32" t="s">
        <v>791</v>
      </c>
      <c r="E165" s="32" t="s">
        <v>107</v>
      </c>
      <c r="F165" s="32" t="s">
        <v>108</v>
      </c>
      <c r="G165" s="32" t="s">
        <v>77</v>
      </c>
      <c r="H165" s="32" t="s">
        <v>78</v>
      </c>
      <c r="I165" s="32" t="s">
        <v>181</v>
      </c>
      <c r="J165" s="32" t="s">
        <v>182</v>
      </c>
      <c r="K165" s="32" t="s">
        <v>124</v>
      </c>
      <c r="L165" s="32" t="s">
        <v>124</v>
      </c>
      <c r="M165" s="32" t="s">
        <v>39</v>
      </c>
      <c r="N165" s="33" t="s">
        <v>102</v>
      </c>
      <c r="O165" s="32" t="s">
        <v>27</v>
      </c>
      <c r="P165" s="32" t="s">
        <v>28</v>
      </c>
    </row>
    <row r="166" spans="1:16" x14ac:dyDescent="0.2">
      <c r="A166" s="32" t="s">
        <v>16</v>
      </c>
      <c r="B166" s="32" t="s">
        <v>17</v>
      </c>
      <c r="C166" s="32" t="s">
        <v>790</v>
      </c>
      <c r="D166" s="32" t="s">
        <v>791</v>
      </c>
      <c r="E166" s="32" t="s">
        <v>107</v>
      </c>
      <c r="F166" s="32" t="s">
        <v>108</v>
      </c>
      <c r="G166" s="32" t="s">
        <v>77</v>
      </c>
      <c r="H166" s="32" t="s">
        <v>78</v>
      </c>
      <c r="I166" s="32" t="s">
        <v>181</v>
      </c>
      <c r="J166" s="32" t="s">
        <v>182</v>
      </c>
      <c r="K166" s="32" t="s">
        <v>81</v>
      </c>
      <c r="L166" s="32" t="s">
        <v>81</v>
      </c>
      <c r="M166" s="32" t="s">
        <v>39</v>
      </c>
      <c r="N166" s="33" t="s">
        <v>159</v>
      </c>
      <c r="O166" s="32" t="s">
        <v>27</v>
      </c>
      <c r="P166" s="32" t="s">
        <v>28</v>
      </c>
    </row>
    <row r="167" spans="1:16" x14ac:dyDescent="0.2">
      <c r="A167" s="32" t="s">
        <v>16</v>
      </c>
      <c r="B167" s="32" t="s">
        <v>17</v>
      </c>
      <c r="C167" s="32" t="s">
        <v>790</v>
      </c>
      <c r="D167" s="32" t="s">
        <v>791</v>
      </c>
      <c r="E167" s="32" t="s">
        <v>107</v>
      </c>
      <c r="F167" s="32" t="s">
        <v>108</v>
      </c>
      <c r="G167" s="32" t="s">
        <v>77</v>
      </c>
      <c r="H167" s="32" t="s">
        <v>78</v>
      </c>
      <c r="I167" s="32" t="s">
        <v>181</v>
      </c>
      <c r="J167" s="32" t="s">
        <v>182</v>
      </c>
      <c r="K167" s="32" t="s">
        <v>83</v>
      </c>
      <c r="L167" s="32" t="s">
        <v>83</v>
      </c>
      <c r="M167" s="32" t="s">
        <v>39</v>
      </c>
      <c r="N167" s="33" t="s">
        <v>328</v>
      </c>
      <c r="O167" s="32" t="s">
        <v>27</v>
      </c>
      <c r="P167" s="32" t="s">
        <v>28</v>
      </c>
    </row>
    <row r="168" spans="1:16" x14ac:dyDescent="0.2">
      <c r="A168" s="32" t="s">
        <v>16</v>
      </c>
      <c r="B168" s="32" t="s">
        <v>17</v>
      </c>
      <c r="C168" s="32" t="s">
        <v>790</v>
      </c>
      <c r="D168" s="32" t="s">
        <v>791</v>
      </c>
      <c r="E168" s="32" t="s">
        <v>107</v>
      </c>
      <c r="F168" s="32" t="s">
        <v>108</v>
      </c>
      <c r="G168" s="32" t="s">
        <v>77</v>
      </c>
      <c r="H168" s="32" t="s">
        <v>78</v>
      </c>
      <c r="I168" s="32" t="s">
        <v>181</v>
      </c>
      <c r="J168" s="32" t="s">
        <v>182</v>
      </c>
      <c r="K168" s="32" t="s">
        <v>46</v>
      </c>
      <c r="L168" s="32" t="s">
        <v>46</v>
      </c>
      <c r="M168" s="32" t="s">
        <v>39</v>
      </c>
      <c r="N168" s="33" t="s">
        <v>643</v>
      </c>
      <c r="O168" s="32" t="s">
        <v>27</v>
      </c>
      <c r="P168" s="32" t="s">
        <v>28</v>
      </c>
    </row>
    <row r="169" spans="1:16" x14ac:dyDescent="0.2">
      <c r="A169" s="32" t="s">
        <v>16</v>
      </c>
      <c r="B169" s="32" t="s">
        <v>17</v>
      </c>
      <c r="C169" s="32" t="s">
        <v>790</v>
      </c>
      <c r="D169" s="32" t="s">
        <v>791</v>
      </c>
      <c r="E169" s="32" t="s">
        <v>107</v>
      </c>
      <c r="F169" s="32" t="s">
        <v>108</v>
      </c>
      <c r="G169" s="32" t="s">
        <v>77</v>
      </c>
      <c r="H169" s="32" t="s">
        <v>78</v>
      </c>
      <c r="I169" s="32" t="s">
        <v>181</v>
      </c>
      <c r="J169" s="32" t="s">
        <v>182</v>
      </c>
      <c r="K169" s="32" t="s">
        <v>49</v>
      </c>
      <c r="L169" s="32" t="s">
        <v>49</v>
      </c>
      <c r="M169" s="32" t="s">
        <v>39</v>
      </c>
      <c r="N169" s="33" t="s">
        <v>239</v>
      </c>
      <c r="O169" s="32" t="s">
        <v>27</v>
      </c>
      <c r="P169" s="32" t="s">
        <v>28</v>
      </c>
    </row>
    <row r="170" spans="1:16" x14ac:dyDescent="0.2">
      <c r="A170" s="32" t="s">
        <v>16</v>
      </c>
      <c r="B170" s="32" t="s">
        <v>17</v>
      </c>
      <c r="C170" s="32" t="s">
        <v>790</v>
      </c>
      <c r="D170" s="32" t="s">
        <v>791</v>
      </c>
      <c r="E170" s="32" t="s">
        <v>107</v>
      </c>
      <c r="F170" s="32" t="s">
        <v>108</v>
      </c>
      <c r="G170" s="32" t="s">
        <v>77</v>
      </c>
      <c r="H170" s="32" t="s">
        <v>78</v>
      </c>
      <c r="I170" s="32" t="s">
        <v>181</v>
      </c>
      <c r="J170" s="32" t="s">
        <v>182</v>
      </c>
      <c r="K170" s="32" t="s">
        <v>51</v>
      </c>
      <c r="L170" s="32" t="s">
        <v>51</v>
      </c>
      <c r="M170" s="32" t="s">
        <v>39</v>
      </c>
      <c r="N170" s="33" t="s">
        <v>659</v>
      </c>
      <c r="O170" s="32" t="s">
        <v>27</v>
      </c>
      <c r="P170" s="32" t="s">
        <v>28</v>
      </c>
    </row>
    <row r="171" spans="1:16" x14ac:dyDescent="0.2">
      <c r="A171" s="32" t="s">
        <v>16</v>
      </c>
      <c r="B171" s="32" t="s">
        <v>17</v>
      </c>
      <c r="C171" s="32" t="s">
        <v>790</v>
      </c>
      <c r="D171" s="32" t="s">
        <v>791</v>
      </c>
      <c r="E171" s="32" t="s">
        <v>107</v>
      </c>
      <c r="F171" s="32" t="s">
        <v>108</v>
      </c>
      <c r="G171" s="32" t="s">
        <v>77</v>
      </c>
      <c r="H171" s="32" t="s">
        <v>78</v>
      </c>
      <c r="I171" s="32" t="s">
        <v>181</v>
      </c>
      <c r="J171" s="32" t="s">
        <v>182</v>
      </c>
      <c r="K171" s="32" t="s">
        <v>24</v>
      </c>
      <c r="L171" s="32" t="s">
        <v>24</v>
      </c>
      <c r="M171" s="32" t="s">
        <v>39</v>
      </c>
      <c r="N171" s="33" t="s">
        <v>216</v>
      </c>
      <c r="O171" s="32" t="s">
        <v>27</v>
      </c>
      <c r="P171" s="32" t="s">
        <v>28</v>
      </c>
    </row>
    <row r="172" spans="1:16" x14ac:dyDescent="0.2">
      <c r="A172" s="32" t="s">
        <v>16</v>
      </c>
      <c r="B172" s="32" t="s">
        <v>17</v>
      </c>
      <c r="C172" s="32" t="s">
        <v>790</v>
      </c>
      <c r="D172" s="32" t="s">
        <v>791</v>
      </c>
      <c r="E172" s="32" t="s">
        <v>107</v>
      </c>
      <c r="F172" s="32" t="s">
        <v>108</v>
      </c>
      <c r="G172" s="32" t="s">
        <v>77</v>
      </c>
      <c r="H172" s="32" t="s">
        <v>78</v>
      </c>
      <c r="I172" s="32" t="s">
        <v>181</v>
      </c>
      <c r="J172" s="32" t="s">
        <v>182</v>
      </c>
      <c r="K172" s="32" t="s">
        <v>54</v>
      </c>
      <c r="L172" s="32" t="s">
        <v>54</v>
      </c>
      <c r="M172" s="32" t="s">
        <v>39</v>
      </c>
      <c r="N172" s="33" t="s">
        <v>227</v>
      </c>
      <c r="O172" s="32" t="s">
        <v>27</v>
      </c>
      <c r="P172" s="32" t="s">
        <v>28</v>
      </c>
    </row>
    <row r="173" spans="1:16" x14ac:dyDescent="0.2">
      <c r="A173" s="32" t="s">
        <v>16</v>
      </c>
      <c r="B173" s="32" t="s">
        <v>17</v>
      </c>
      <c r="C173" s="32" t="s">
        <v>790</v>
      </c>
      <c r="D173" s="32" t="s">
        <v>791</v>
      </c>
      <c r="E173" s="32" t="s">
        <v>107</v>
      </c>
      <c r="F173" s="32" t="s">
        <v>108</v>
      </c>
      <c r="G173" s="32" t="s">
        <v>77</v>
      </c>
      <c r="H173" s="32" t="s">
        <v>78</v>
      </c>
      <c r="I173" s="32" t="s">
        <v>181</v>
      </c>
      <c r="J173" s="32" t="s">
        <v>182</v>
      </c>
      <c r="K173" s="32" t="s">
        <v>29</v>
      </c>
      <c r="L173" s="32" t="s">
        <v>29</v>
      </c>
      <c r="M173" s="32" t="s">
        <v>39</v>
      </c>
      <c r="N173" s="33" t="s">
        <v>626</v>
      </c>
      <c r="O173" s="32" t="s">
        <v>27</v>
      </c>
      <c r="P173" s="32" t="s">
        <v>28</v>
      </c>
    </row>
    <row r="174" spans="1:16" x14ac:dyDescent="0.2">
      <c r="A174" s="32" t="s">
        <v>16</v>
      </c>
      <c r="B174" s="32" t="s">
        <v>17</v>
      </c>
      <c r="C174" s="32" t="s">
        <v>790</v>
      </c>
      <c r="D174" s="32" t="s">
        <v>791</v>
      </c>
      <c r="E174" s="32" t="s">
        <v>107</v>
      </c>
      <c r="F174" s="32" t="s">
        <v>108</v>
      </c>
      <c r="G174" s="32" t="s">
        <v>77</v>
      </c>
      <c r="H174" s="32" t="s">
        <v>78</v>
      </c>
      <c r="I174" s="32" t="s">
        <v>181</v>
      </c>
      <c r="J174" s="32" t="s">
        <v>182</v>
      </c>
      <c r="K174" s="32" t="s">
        <v>56</v>
      </c>
      <c r="L174" s="32" t="s">
        <v>56</v>
      </c>
      <c r="M174" s="32" t="s">
        <v>39</v>
      </c>
      <c r="N174" s="33" t="s">
        <v>673</v>
      </c>
      <c r="O174" s="32" t="s">
        <v>27</v>
      </c>
      <c r="P174" s="32" t="s">
        <v>28</v>
      </c>
    </row>
    <row r="175" spans="1:16" x14ac:dyDescent="0.2">
      <c r="A175" s="32" t="s">
        <v>16</v>
      </c>
      <c r="B175" s="32" t="s">
        <v>17</v>
      </c>
      <c r="C175" s="32" t="s">
        <v>790</v>
      </c>
      <c r="D175" s="32" t="s">
        <v>791</v>
      </c>
      <c r="E175" s="32" t="s">
        <v>107</v>
      </c>
      <c r="F175" s="32" t="s">
        <v>108</v>
      </c>
      <c r="G175" s="32" t="s">
        <v>77</v>
      </c>
      <c r="H175" s="32" t="s">
        <v>78</v>
      </c>
      <c r="I175" s="32" t="s">
        <v>181</v>
      </c>
      <c r="J175" s="32" t="s">
        <v>182</v>
      </c>
      <c r="K175" s="32" t="s">
        <v>58</v>
      </c>
      <c r="L175" s="32" t="s">
        <v>58</v>
      </c>
      <c r="M175" s="32" t="s">
        <v>39</v>
      </c>
      <c r="N175" s="33" t="s">
        <v>178</v>
      </c>
      <c r="O175" s="32" t="s">
        <v>27</v>
      </c>
      <c r="P175" s="32" t="s">
        <v>28</v>
      </c>
    </row>
    <row r="176" spans="1:16" x14ac:dyDescent="0.2">
      <c r="A176" s="32" t="s">
        <v>16</v>
      </c>
      <c r="B176" s="32" t="s">
        <v>17</v>
      </c>
      <c r="C176" s="32" t="s">
        <v>790</v>
      </c>
      <c r="D176" s="32" t="s">
        <v>791</v>
      </c>
      <c r="E176" s="32" t="s">
        <v>107</v>
      </c>
      <c r="F176" s="32" t="s">
        <v>108</v>
      </c>
      <c r="G176" s="32" t="s">
        <v>77</v>
      </c>
      <c r="H176" s="32" t="s">
        <v>78</v>
      </c>
      <c r="I176" s="32" t="s">
        <v>181</v>
      </c>
      <c r="J176" s="32" t="s">
        <v>182</v>
      </c>
      <c r="K176" s="32" t="s">
        <v>59</v>
      </c>
      <c r="L176" s="32" t="s">
        <v>59</v>
      </c>
      <c r="M176" s="32" t="s">
        <v>39</v>
      </c>
      <c r="N176" s="33" t="s">
        <v>145</v>
      </c>
      <c r="O176" s="32" t="s">
        <v>27</v>
      </c>
      <c r="P176" s="32" t="s">
        <v>28</v>
      </c>
    </row>
    <row r="177" spans="1:16" x14ac:dyDescent="0.2">
      <c r="A177" s="32" t="s">
        <v>16</v>
      </c>
      <c r="B177" s="32" t="s">
        <v>17</v>
      </c>
      <c r="C177" s="32" t="s">
        <v>790</v>
      </c>
      <c r="D177" s="32" t="s">
        <v>791</v>
      </c>
      <c r="E177" s="32" t="s">
        <v>107</v>
      </c>
      <c r="F177" s="32" t="s">
        <v>108</v>
      </c>
      <c r="G177" s="32" t="s">
        <v>77</v>
      </c>
      <c r="H177" s="32" t="s">
        <v>78</v>
      </c>
      <c r="I177" s="32" t="s">
        <v>181</v>
      </c>
      <c r="J177" s="32" t="s">
        <v>182</v>
      </c>
      <c r="K177" s="32" t="s">
        <v>60</v>
      </c>
      <c r="L177" s="32" t="s">
        <v>60</v>
      </c>
      <c r="M177" s="32" t="s">
        <v>39</v>
      </c>
      <c r="N177" s="33" t="s">
        <v>69</v>
      </c>
      <c r="O177" s="32" t="s">
        <v>27</v>
      </c>
      <c r="P177" s="32" t="s">
        <v>28</v>
      </c>
    </row>
    <row r="178" spans="1:16" x14ac:dyDescent="0.2">
      <c r="A178" s="32" t="s">
        <v>16</v>
      </c>
      <c r="B178" s="32" t="s">
        <v>17</v>
      </c>
      <c r="C178" s="32" t="s">
        <v>790</v>
      </c>
      <c r="D178" s="32" t="s">
        <v>791</v>
      </c>
      <c r="E178" s="32" t="s">
        <v>107</v>
      </c>
      <c r="F178" s="32" t="s">
        <v>108</v>
      </c>
      <c r="G178" s="32" t="s">
        <v>77</v>
      </c>
      <c r="H178" s="32" t="s">
        <v>78</v>
      </c>
      <c r="I178" s="32" t="s">
        <v>181</v>
      </c>
      <c r="J178" s="32" t="s">
        <v>182</v>
      </c>
      <c r="K178" s="32" t="s">
        <v>61</v>
      </c>
      <c r="L178" s="32" t="s">
        <v>61</v>
      </c>
      <c r="M178" s="32" t="s">
        <v>39</v>
      </c>
      <c r="N178" s="33" t="s">
        <v>443</v>
      </c>
      <c r="O178" s="32" t="s">
        <v>27</v>
      </c>
      <c r="P178" s="32" t="s">
        <v>28</v>
      </c>
    </row>
    <row r="179" spans="1:16" x14ac:dyDescent="0.2">
      <c r="A179" s="32" t="s">
        <v>16</v>
      </c>
      <c r="B179" s="32" t="s">
        <v>17</v>
      </c>
      <c r="C179" s="32" t="s">
        <v>790</v>
      </c>
      <c r="D179" s="32" t="s">
        <v>791</v>
      </c>
      <c r="E179" s="32" t="s">
        <v>107</v>
      </c>
      <c r="F179" s="32" t="s">
        <v>108</v>
      </c>
      <c r="G179" s="32" t="s">
        <v>77</v>
      </c>
      <c r="H179" s="32" t="s">
        <v>78</v>
      </c>
      <c r="I179" s="32" t="s">
        <v>181</v>
      </c>
      <c r="J179" s="32" t="s">
        <v>182</v>
      </c>
      <c r="K179" s="32" t="s">
        <v>126</v>
      </c>
      <c r="L179" s="32" t="s">
        <v>126</v>
      </c>
      <c r="M179" s="32" t="s">
        <v>39</v>
      </c>
      <c r="N179" s="33" t="s">
        <v>318</v>
      </c>
      <c r="O179" s="32" t="s">
        <v>27</v>
      </c>
      <c r="P179" s="32" t="s">
        <v>28</v>
      </c>
    </row>
    <row r="180" spans="1:16" x14ac:dyDescent="0.2">
      <c r="A180" s="32" t="s">
        <v>16</v>
      </c>
      <c r="B180" s="32" t="s">
        <v>17</v>
      </c>
      <c r="C180" s="32" t="s">
        <v>790</v>
      </c>
      <c r="D180" s="32" t="s">
        <v>791</v>
      </c>
      <c r="E180" s="32" t="s">
        <v>107</v>
      </c>
      <c r="F180" s="32" t="s">
        <v>108</v>
      </c>
      <c r="G180" s="32" t="s">
        <v>77</v>
      </c>
      <c r="H180" s="32" t="s">
        <v>78</v>
      </c>
      <c r="I180" s="32" t="s">
        <v>181</v>
      </c>
      <c r="J180" s="32" t="s">
        <v>182</v>
      </c>
      <c r="K180" s="32" t="s">
        <v>127</v>
      </c>
      <c r="L180" s="32" t="s">
        <v>127</v>
      </c>
      <c r="M180" s="32" t="s">
        <v>39</v>
      </c>
      <c r="N180" s="33" t="s">
        <v>359</v>
      </c>
      <c r="O180" s="32" t="s">
        <v>27</v>
      </c>
      <c r="P180" s="32" t="s">
        <v>28</v>
      </c>
    </row>
    <row r="181" spans="1:16" x14ac:dyDescent="0.2">
      <c r="A181" s="32" t="s">
        <v>16</v>
      </c>
      <c r="B181" s="32" t="s">
        <v>17</v>
      </c>
      <c r="C181" s="32" t="s">
        <v>790</v>
      </c>
      <c r="D181" s="32" t="s">
        <v>791</v>
      </c>
      <c r="E181" s="32" t="s">
        <v>107</v>
      </c>
      <c r="F181" s="32" t="s">
        <v>108</v>
      </c>
      <c r="G181" s="32" t="s">
        <v>77</v>
      </c>
      <c r="H181" s="32" t="s">
        <v>78</v>
      </c>
      <c r="I181" s="32" t="s">
        <v>181</v>
      </c>
      <c r="J181" s="32" t="s">
        <v>182</v>
      </c>
      <c r="K181" s="32" t="s">
        <v>31</v>
      </c>
      <c r="L181" s="32" t="s">
        <v>31</v>
      </c>
      <c r="M181" s="32" t="s">
        <v>39</v>
      </c>
      <c r="N181" s="33" t="s">
        <v>403</v>
      </c>
      <c r="O181" s="32" t="s">
        <v>27</v>
      </c>
      <c r="P181" s="32" t="s">
        <v>28</v>
      </c>
    </row>
    <row r="182" spans="1:16" x14ac:dyDescent="0.2">
      <c r="A182" s="32" t="s">
        <v>16</v>
      </c>
      <c r="B182" s="32" t="s">
        <v>17</v>
      </c>
      <c r="C182" s="32" t="s">
        <v>790</v>
      </c>
      <c r="D182" s="32" t="s">
        <v>791</v>
      </c>
      <c r="E182" s="32" t="s">
        <v>107</v>
      </c>
      <c r="F182" s="32" t="s">
        <v>108</v>
      </c>
      <c r="G182" s="32" t="s">
        <v>77</v>
      </c>
      <c r="H182" s="32" t="s">
        <v>78</v>
      </c>
      <c r="I182" s="32" t="s">
        <v>181</v>
      </c>
      <c r="J182" s="32" t="s">
        <v>182</v>
      </c>
      <c r="K182" s="32" t="s">
        <v>34</v>
      </c>
      <c r="L182" s="32" t="s">
        <v>34</v>
      </c>
      <c r="M182" s="32" t="s">
        <v>39</v>
      </c>
      <c r="N182" s="33" t="s">
        <v>234</v>
      </c>
      <c r="O182" s="32" t="s">
        <v>27</v>
      </c>
      <c r="P182" s="32" t="s">
        <v>28</v>
      </c>
    </row>
    <row r="183" spans="1:16" x14ac:dyDescent="0.2">
      <c r="A183" s="32" t="s">
        <v>16</v>
      </c>
      <c r="B183" s="32" t="s">
        <v>17</v>
      </c>
      <c r="C183" s="32" t="s">
        <v>790</v>
      </c>
      <c r="D183" s="32" t="s">
        <v>791</v>
      </c>
      <c r="E183" s="32" t="s">
        <v>107</v>
      </c>
      <c r="F183" s="32" t="s">
        <v>108</v>
      </c>
      <c r="G183" s="32" t="s">
        <v>77</v>
      </c>
      <c r="H183" s="32" t="s">
        <v>78</v>
      </c>
      <c r="I183" s="32" t="s">
        <v>181</v>
      </c>
      <c r="J183" s="32" t="s">
        <v>182</v>
      </c>
      <c r="K183" s="32" t="s">
        <v>35</v>
      </c>
      <c r="L183" s="32" t="s">
        <v>35</v>
      </c>
      <c r="M183" s="32" t="s">
        <v>39</v>
      </c>
      <c r="N183" s="33" t="s">
        <v>381</v>
      </c>
      <c r="O183" s="32" t="s">
        <v>27</v>
      </c>
      <c r="P183" s="32" t="s">
        <v>28</v>
      </c>
    </row>
    <row r="184" spans="1:16" x14ac:dyDescent="0.2">
      <c r="A184" s="32" t="s">
        <v>16</v>
      </c>
      <c r="B184" s="32" t="s">
        <v>17</v>
      </c>
      <c r="C184" s="32" t="s">
        <v>790</v>
      </c>
      <c r="D184" s="32" t="s">
        <v>791</v>
      </c>
      <c r="E184" s="32" t="s">
        <v>107</v>
      </c>
      <c r="F184" s="32" t="s">
        <v>108</v>
      </c>
      <c r="G184" s="32" t="s">
        <v>20</v>
      </c>
      <c r="H184" s="32" t="s">
        <v>21</v>
      </c>
      <c r="I184" s="32" t="s">
        <v>181</v>
      </c>
      <c r="J184" s="32" t="s">
        <v>182</v>
      </c>
      <c r="K184" s="32" t="s">
        <v>208</v>
      </c>
      <c r="L184" s="32" t="s">
        <v>208</v>
      </c>
      <c r="M184" s="32" t="s">
        <v>25</v>
      </c>
      <c r="N184" s="33" t="s">
        <v>26</v>
      </c>
      <c r="O184" s="32" t="s">
        <v>27</v>
      </c>
      <c r="P184" s="32" t="s">
        <v>28</v>
      </c>
    </row>
    <row r="185" spans="1:16" x14ac:dyDescent="0.2">
      <c r="A185" s="32" t="s">
        <v>16</v>
      </c>
      <c r="B185" s="32" t="s">
        <v>17</v>
      </c>
      <c r="C185" s="32" t="s">
        <v>790</v>
      </c>
      <c r="D185" s="32" t="s">
        <v>791</v>
      </c>
      <c r="E185" s="32" t="s">
        <v>107</v>
      </c>
      <c r="F185" s="32" t="s">
        <v>108</v>
      </c>
      <c r="G185" s="32" t="s">
        <v>20</v>
      </c>
      <c r="H185" s="32" t="s">
        <v>21</v>
      </c>
      <c r="I185" s="32" t="s">
        <v>181</v>
      </c>
      <c r="J185" s="32" t="s">
        <v>182</v>
      </c>
      <c r="K185" s="32" t="s">
        <v>123</v>
      </c>
      <c r="L185" s="32" t="s">
        <v>123</v>
      </c>
      <c r="M185" s="32" t="s">
        <v>25</v>
      </c>
      <c r="N185" s="33" t="s">
        <v>30</v>
      </c>
      <c r="O185" s="32" t="s">
        <v>27</v>
      </c>
      <c r="P185" s="32" t="s">
        <v>28</v>
      </c>
    </row>
    <row r="186" spans="1:16" x14ac:dyDescent="0.2">
      <c r="A186" s="32" t="s">
        <v>16</v>
      </c>
      <c r="B186" s="32" t="s">
        <v>17</v>
      </c>
      <c r="C186" s="32" t="s">
        <v>790</v>
      </c>
      <c r="D186" s="32" t="s">
        <v>791</v>
      </c>
      <c r="E186" s="32" t="s">
        <v>107</v>
      </c>
      <c r="F186" s="32" t="s">
        <v>108</v>
      </c>
      <c r="G186" s="32" t="s">
        <v>20</v>
      </c>
      <c r="H186" s="32" t="s">
        <v>21</v>
      </c>
      <c r="I186" s="32" t="s">
        <v>181</v>
      </c>
      <c r="J186" s="32" t="s">
        <v>182</v>
      </c>
      <c r="K186" s="32" t="s">
        <v>124</v>
      </c>
      <c r="L186" s="32" t="s">
        <v>124</v>
      </c>
      <c r="M186" s="32" t="s">
        <v>25</v>
      </c>
      <c r="N186" s="33" t="s">
        <v>112</v>
      </c>
      <c r="O186" s="32" t="s">
        <v>27</v>
      </c>
      <c r="P186" s="32" t="s">
        <v>28</v>
      </c>
    </row>
    <row r="187" spans="1:16" x14ac:dyDescent="0.2">
      <c r="A187" s="32" t="s">
        <v>16</v>
      </c>
      <c r="B187" s="32" t="s">
        <v>17</v>
      </c>
      <c r="C187" s="32" t="s">
        <v>790</v>
      </c>
      <c r="D187" s="32" t="s">
        <v>791</v>
      </c>
      <c r="E187" s="32" t="s">
        <v>107</v>
      </c>
      <c r="F187" s="32" t="s">
        <v>108</v>
      </c>
      <c r="G187" s="32" t="s">
        <v>20</v>
      </c>
      <c r="H187" s="32" t="s">
        <v>21</v>
      </c>
      <c r="I187" s="32" t="s">
        <v>181</v>
      </c>
      <c r="J187" s="32" t="s">
        <v>182</v>
      </c>
      <c r="K187" s="32" t="s">
        <v>81</v>
      </c>
      <c r="L187" s="32" t="s">
        <v>81</v>
      </c>
      <c r="M187" s="32" t="s">
        <v>25</v>
      </c>
      <c r="N187" s="33" t="s">
        <v>30</v>
      </c>
      <c r="O187" s="32" t="s">
        <v>27</v>
      </c>
      <c r="P187" s="32" t="s">
        <v>28</v>
      </c>
    </row>
    <row r="188" spans="1:16" x14ac:dyDescent="0.2">
      <c r="A188" s="32" t="s">
        <v>16</v>
      </c>
      <c r="B188" s="32" t="s">
        <v>17</v>
      </c>
      <c r="C188" s="32" t="s">
        <v>790</v>
      </c>
      <c r="D188" s="32" t="s">
        <v>791</v>
      </c>
      <c r="E188" s="32" t="s">
        <v>107</v>
      </c>
      <c r="F188" s="32" t="s">
        <v>108</v>
      </c>
      <c r="G188" s="32" t="s">
        <v>20</v>
      </c>
      <c r="H188" s="32" t="s">
        <v>21</v>
      </c>
      <c r="I188" s="32" t="s">
        <v>181</v>
      </c>
      <c r="J188" s="32" t="s">
        <v>182</v>
      </c>
      <c r="K188" s="32" t="s">
        <v>54</v>
      </c>
      <c r="L188" s="32" t="s">
        <v>54</v>
      </c>
      <c r="M188" s="32" t="s">
        <v>25</v>
      </c>
      <c r="N188" s="33" t="s">
        <v>112</v>
      </c>
      <c r="O188" s="32" t="s">
        <v>27</v>
      </c>
      <c r="P188" s="32" t="s">
        <v>28</v>
      </c>
    </row>
    <row r="189" spans="1:16" x14ac:dyDescent="0.2">
      <c r="A189" s="32" t="s">
        <v>16</v>
      </c>
      <c r="B189" s="32" t="s">
        <v>17</v>
      </c>
      <c r="C189" s="32" t="s">
        <v>790</v>
      </c>
      <c r="D189" s="32" t="s">
        <v>791</v>
      </c>
      <c r="E189" s="32" t="s">
        <v>107</v>
      </c>
      <c r="F189" s="32" t="s">
        <v>108</v>
      </c>
      <c r="G189" s="32" t="s">
        <v>20</v>
      </c>
      <c r="H189" s="32" t="s">
        <v>21</v>
      </c>
      <c r="I189" s="32" t="s">
        <v>181</v>
      </c>
      <c r="J189" s="32" t="s">
        <v>182</v>
      </c>
      <c r="K189" s="32" t="s">
        <v>60</v>
      </c>
      <c r="L189" s="32" t="s">
        <v>60</v>
      </c>
      <c r="M189" s="32" t="s">
        <v>25</v>
      </c>
      <c r="N189" s="33" t="s">
        <v>286</v>
      </c>
      <c r="O189" s="32" t="s">
        <v>27</v>
      </c>
      <c r="P189" s="32" t="s">
        <v>28</v>
      </c>
    </row>
    <row r="190" spans="1:16" x14ac:dyDescent="0.2">
      <c r="A190" s="32" t="s">
        <v>16</v>
      </c>
      <c r="B190" s="32" t="s">
        <v>17</v>
      </c>
      <c r="C190" s="32" t="s">
        <v>790</v>
      </c>
      <c r="D190" s="32" t="s">
        <v>791</v>
      </c>
      <c r="E190" s="32" t="s">
        <v>107</v>
      </c>
      <c r="F190" s="32" t="s">
        <v>108</v>
      </c>
      <c r="G190" s="32" t="s">
        <v>20</v>
      </c>
      <c r="H190" s="32" t="s">
        <v>21</v>
      </c>
      <c r="I190" s="32" t="s">
        <v>181</v>
      </c>
      <c r="J190" s="32" t="s">
        <v>182</v>
      </c>
      <c r="K190" s="32" t="s">
        <v>34</v>
      </c>
      <c r="L190" s="32" t="s">
        <v>34</v>
      </c>
      <c r="M190" s="32" t="s">
        <v>25</v>
      </c>
      <c r="N190" s="33" t="s">
        <v>251</v>
      </c>
      <c r="O190" s="32" t="s">
        <v>27</v>
      </c>
      <c r="P190" s="32" t="s">
        <v>28</v>
      </c>
    </row>
    <row r="191" spans="1:16" x14ac:dyDescent="0.2">
      <c r="A191" s="32" t="s">
        <v>16</v>
      </c>
      <c r="B191" s="32" t="s">
        <v>17</v>
      </c>
      <c r="C191" s="32" t="s">
        <v>790</v>
      </c>
      <c r="D191" s="32" t="s">
        <v>791</v>
      </c>
      <c r="E191" s="32" t="s">
        <v>107</v>
      </c>
      <c r="F191" s="32" t="s">
        <v>108</v>
      </c>
      <c r="G191" s="32" t="s">
        <v>20</v>
      </c>
      <c r="H191" s="32" t="s">
        <v>21</v>
      </c>
      <c r="I191" s="32" t="s">
        <v>181</v>
      </c>
      <c r="J191" s="32" t="s">
        <v>182</v>
      </c>
      <c r="K191" s="32" t="s">
        <v>35</v>
      </c>
      <c r="L191" s="32" t="s">
        <v>35</v>
      </c>
      <c r="M191" s="32" t="s">
        <v>25</v>
      </c>
      <c r="N191" s="33" t="s">
        <v>1240</v>
      </c>
      <c r="O191" s="32" t="s">
        <v>27</v>
      </c>
      <c r="P191" s="32" t="s">
        <v>28</v>
      </c>
    </row>
    <row r="192" spans="1:16" x14ac:dyDescent="0.2">
      <c r="A192" s="32" t="s">
        <v>16</v>
      </c>
      <c r="B192" s="32" t="s">
        <v>17</v>
      </c>
      <c r="C192" s="32" t="s">
        <v>790</v>
      </c>
      <c r="D192" s="32" t="s">
        <v>791</v>
      </c>
      <c r="E192" s="32" t="s">
        <v>107</v>
      </c>
      <c r="F192" s="32" t="s">
        <v>108</v>
      </c>
      <c r="G192" s="32" t="s">
        <v>37</v>
      </c>
      <c r="H192" s="32" t="s">
        <v>38</v>
      </c>
      <c r="I192" s="32" t="s">
        <v>181</v>
      </c>
      <c r="J192" s="32" t="s">
        <v>182</v>
      </c>
      <c r="K192" s="32" t="s">
        <v>208</v>
      </c>
      <c r="L192" s="32" t="s">
        <v>208</v>
      </c>
      <c r="M192" s="32" t="s">
        <v>39</v>
      </c>
      <c r="N192" s="33" t="s">
        <v>115</v>
      </c>
      <c r="O192" s="32" t="s">
        <v>27</v>
      </c>
      <c r="P192" s="32" t="s">
        <v>28</v>
      </c>
    </row>
    <row r="193" spans="1:16" x14ac:dyDescent="0.2">
      <c r="A193" s="32" t="s">
        <v>16</v>
      </c>
      <c r="B193" s="32" t="s">
        <v>17</v>
      </c>
      <c r="C193" s="32" t="s">
        <v>790</v>
      </c>
      <c r="D193" s="32" t="s">
        <v>791</v>
      </c>
      <c r="E193" s="32" t="s">
        <v>107</v>
      </c>
      <c r="F193" s="32" t="s">
        <v>108</v>
      </c>
      <c r="G193" s="32" t="s">
        <v>37</v>
      </c>
      <c r="H193" s="32" t="s">
        <v>38</v>
      </c>
      <c r="I193" s="32" t="s">
        <v>181</v>
      </c>
      <c r="J193" s="32" t="s">
        <v>182</v>
      </c>
      <c r="K193" s="32" t="s">
        <v>123</v>
      </c>
      <c r="L193" s="32" t="s">
        <v>123</v>
      </c>
      <c r="M193" s="32" t="s">
        <v>39</v>
      </c>
      <c r="N193" s="33" t="s">
        <v>120</v>
      </c>
      <c r="O193" s="32" t="s">
        <v>27</v>
      </c>
      <c r="P193" s="32" t="s">
        <v>28</v>
      </c>
    </row>
    <row r="194" spans="1:16" x14ac:dyDescent="0.2">
      <c r="A194" s="32" t="s">
        <v>16</v>
      </c>
      <c r="B194" s="32" t="s">
        <v>17</v>
      </c>
      <c r="C194" s="32" t="s">
        <v>790</v>
      </c>
      <c r="D194" s="32" t="s">
        <v>791</v>
      </c>
      <c r="E194" s="32" t="s">
        <v>107</v>
      </c>
      <c r="F194" s="32" t="s">
        <v>108</v>
      </c>
      <c r="G194" s="32" t="s">
        <v>37</v>
      </c>
      <c r="H194" s="32" t="s">
        <v>38</v>
      </c>
      <c r="I194" s="32" t="s">
        <v>181</v>
      </c>
      <c r="J194" s="32" t="s">
        <v>182</v>
      </c>
      <c r="K194" s="32" t="s">
        <v>124</v>
      </c>
      <c r="L194" s="32" t="s">
        <v>124</v>
      </c>
      <c r="M194" s="32" t="s">
        <v>39</v>
      </c>
      <c r="N194" s="33" t="s">
        <v>53</v>
      </c>
      <c r="O194" s="32" t="s">
        <v>27</v>
      </c>
      <c r="P194" s="32" t="s">
        <v>28</v>
      </c>
    </row>
    <row r="195" spans="1:16" x14ac:dyDescent="0.2">
      <c r="A195" s="32" t="s">
        <v>16</v>
      </c>
      <c r="B195" s="32" t="s">
        <v>17</v>
      </c>
      <c r="C195" s="32" t="s">
        <v>790</v>
      </c>
      <c r="D195" s="32" t="s">
        <v>791</v>
      </c>
      <c r="E195" s="32" t="s">
        <v>107</v>
      </c>
      <c r="F195" s="32" t="s">
        <v>108</v>
      </c>
      <c r="G195" s="32" t="s">
        <v>37</v>
      </c>
      <c r="H195" s="32" t="s">
        <v>38</v>
      </c>
      <c r="I195" s="32" t="s">
        <v>181</v>
      </c>
      <c r="J195" s="32" t="s">
        <v>182</v>
      </c>
      <c r="K195" s="32" t="s">
        <v>81</v>
      </c>
      <c r="L195" s="32" t="s">
        <v>81</v>
      </c>
      <c r="M195" s="32" t="s">
        <v>39</v>
      </c>
      <c r="N195" s="33" t="s">
        <v>143</v>
      </c>
      <c r="O195" s="32" t="s">
        <v>27</v>
      </c>
      <c r="P195" s="32" t="s">
        <v>28</v>
      </c>
    </row>
    <row r="196" spans="1:16" x14ac:dyDescent="0.2">
      <c r="A196" s="32" t="s">
        <v>16</v>
      </c>
      <c r="B196" s="32" t="s">
        <v>17</v>
      </c>
      <c r="C196" s="32" t="s">
        <v>790</v>
      </c>
      <c r="D196" s="32" t="s">
        <v>791</v>
      </c>
      <c r="E196" s="32" t="s">
        <v>107</v>
      </c>
      <c r="F196" s="32" t="s">
        <v>108</v>
      </c>
      <c r="G196" s="32" t="s">
        <v>37</v>
      </c>
      <c r="H196" s="32" t="s">
        <v>38</v>
      </c>
      <c r="I196" s="32" t="s">
        <v>181</v>
      </c>
      <c r="J196" s="32" t="s">
        <v>182</v>
      </c>
      <c r="K196" s="32" t="s">
        <v>54</v>
      </c>
      <c r="L196" s="32" t="s">
        <v>54</v>
      </c>
      <c r="M196" s="32" t="s">
        <v>39</v>
      </c>
      <c r="N196" s="33" t="s">
        <v>110</v>
      </c>
      <c r="O196" s="32" t="s">
        <v>27</v>
      </c>
      <c r="P196" s="32" t="s">
        <v>28</v>
      </c>
    </row>
    <row r="197" spans="1:16" x14ac:dyDescent="0.2">
      <c r="A197" s="32" t="s">
        <v>16</v>
      </c>
      <c r="B197" s="32" t="s">
        <v>17</v>
      </c>
      <c r="C197" s="32" t="s">
        <v>790</v>
      </c>
      <c r="D197" s="32" t="s">
        <v>791</v>
      </c>
      <c r="E197" s="32" t="s">
        <v>107</v>
      </c>
      <c r="F197" s="32" t="s">
        <v>108</v>
      </c>
      <c r="G197" s="32" t="s">
        <v>37</v>
      </c>
      <c r="H197" s="32" t="s">
        <v>38</v>
      </c>
      <c r="I197" s="32" t="s">
        <v>181</v>
      </c>
      <c r="J197" s="32" t="s">
        <v>182</v>
      </c>
      <c r="K197" s="32" t="s">
        <v>60</v>
      </c>
      <c r="L197" s="32" t="s">
        <v>60</v>
      </c>
      <c r="M197" s="32" t="s">
        <v>39</v>
      </c>
      <c r="N197" s="33" t="s">
        <v>94</v>
      </c>
      <c r="O197" s="32" t="s">
        <v>27</v>
      </c>
      <c r="P197" s="32" t="s">
        <v>28</v>
      </c>
    </row>
    <row r="198" spans="1:16" x14ac:dyDescent="0.2">
      <c r="A198" s="32" t="s">
        <v>16</v>
      </c>
      <c r="B198" s="32" t="s">
        <v>17</v>
      </c>
      <c r="C198" s="32" t="s">
        <v>790</v>
      </c>
      <c r="D198" s="32" t="s">
        <v>791</v>
      </c>
      <c r="E198" s="32" t="s">
        <v>107</v>
      </c>
      <c r="F198" s="32" t="s">
        <v>108</v>
      </c>
      <c r="G198" s="32" t="s">
        <v>37</v>
      </c>
      <c r="H198" s="32" t="s">
        <v>38</v>
      </c>
      <c r="I198" s="32" t="s">
        <v>181</v>
      </c>
      <c r="J198" s="32" t="s">
        <v>182</v>
      </c>
      <c r="K198" s="32" t="s">
        <v>34</v>
      </c>
      <c r="L198" s="32" t="s">
        <v>34</v>
      </c>
      <c r="M198" s="32" t="s">
        <v>39</v>
      </c>
      <c r="N198" s="33" t="s">
        <v>183</v>
      </c>
      <c r="O198" s="32" t="s">
        <v>27</v>
      </c>
      <c r="P198" s="32" t="s">
        <v>28</v>
      </c>
    </row>
    <row r="199" spans="1:16" x14ac:dyDescent="0.2">
      <c r="A199" s="32" t="s">
        <v>16</v>
      </c>
      <c r="B199" s="32" t="s">
        <v>17</v>
      </c>
      <c r="C199" s="32" t="s">
        <v>790</v>
      </c>
      <c r="D199" s="32" t="s">
        <v>791</v>
      </c>
      <c r="E199" s="32" t="s">
        <v>107</v>
      </c>
      <c r="F199" s="32" t="s">
        <v>108</v>
      </c>
      <c r="G199" s="32" t="s">
        <v>37</v>
      </c>
      <c r="H199" s="32" t="s">
        <v>38</v>
      </c>
      <c r="I199" s="32" t="s">
        <v>181</v>
      </c>
      <c r="J199" s="32" t="s">
        <v>182</v>
      </c>
      <c r="K199" s="32" t="s">
        <v>35</v>
      </c>
      <c r="L199" s="32" t="s">
        <v>35</v>
      </c>
      <c r="M199" s="32" t="s">
        <v>39</v>
      </c>
      <c r="N199" s="33" t="s">
        <v>355</v>
      </c>
      <c r="O199" s="32" t="s">
        <v>27</v>
      </c>
      <c r="P199" s="32" t="s">
        <v>28</v>
      </c>
    </row>
    <row r="200" spans="1:16" x14ac:dyDescent="0.2">
      <c r="A200" s="32" t="s">
        <v>16</v>
      </c>
      <c r="B200" s="32" t="s">
        <v>17</v>
      </c>
      <c r="C200" s="32" t="s">
        <v>790</v>
      </c>
      <c r="D200" s="32" t="s">
        <v>791</v>
      </c>
      <c r="E200" s="32" t="s">
        <v>107</v>
      </c>
      <c r="F200" s="32" t="s">
        <v>108</v>
      </c>
      <c r="G200" s="32" t="s">
        <v>73</v>
      </c>
      <c r="H200" s="32" t="s">
        <v>74</v>
      </c>
      <c r="I200" s="32" t="s">
        <v>75</v>
      </c>
      <c r="J200" s="32" t="s">
        <v>76</v>
      </c>
      <c r="K200" s="32" t="s">
        <v>150</v>
      </c>
      <c r="L200" s="32" t="s">
        <v>150</v>
      </c>
      <c r="M200" s="32" t="s">
        <v>25</v>
      </c>
      <c r="N200" s="33" t="s">
        <v>99</v>
      </c>
      <c r="O200" s="32" t="s">
        <v>27</v>
      </c>
      <c r="P200" s="32" t="s">
        <v>28</v>
      </c>
    </row>
    <row r="201" spans="1:16" x14ac:dyDescent="0.2">
      <c r="A201" s="32" t="s">
        <v>16</v>
      </c>
      <c r="B201" s="32" t="s">
        <v>17</v>
      </c>
      <c r="C201" s="32" t="s">
        <v>790</v>
      </c>
      <c r="D201" s="32" t="s">
        <v>791</v>
      </c>
      <c r="E201" s="32" t="s">
        <v>107</v>
      </c>
      <c r="F201" s="32" t="s">
        <v>108</v>
      </c>
      <c r="G201" s="32" t="s">
        <v>73</v>
      </c>
      <c r="H201" s="32" t="s">
        <v>74</v>
      </c>
      <c r="I201" s="32" t="s">
        <v>75</v>
      </c>
      <c r="J201" s="32" t="s">
        <v>76</v>
      </c>
      <c r="K201" s="32" t="s">
        <v>118</v>
      </c>
      <c r="L201" s="32" t="s">
        <v>118</v>
      </c>
      <c r="M201" s="32" t="s">
        <v>25</v>
      </c>
      <c r="N201" s="33" t="s">
        <v>367</v>
      </c>
      <c r="O201" s="32" t="s">
        <v>27</v>
      </c>
      <c r="P201" s="32" t="s">
        <v>28</v>
      </c>
    </row>
    <row r="202" spans="1:16" x14ac:dyDescent="0.2">
      <c r="A202" s="32" t="s">
        <v>16</v>
      </c>
      <c r="B202" s="32" t="s">
        <v>17</v>
      </c>
      <c r="C202" s="32" t="s">
        <v>790</v>
      </c>
      <c r="D202" s="32" t="s">
        <v>791</v>
      </c>
      <c r="E202" s="32" t="s">
        <v>107</v>
      </c>
      <c r="F202" s="32" t="s">
        <v>108</v>
      </c>
      <c r="G202" s="32" t="s">
        <v>73</v>
      </c>
      <c r="H202" s="32" t="s">
        <v>74</v>
      </c>
      <c r="I202" s="32" t="s">
        <v>75</v>
      </c>
      <c r="J202" s="32" t="s">
        <v>76</v>
      </c>
      <c r="K202" s="32" t="s">
        <v>152</v>
      </c>
      <c r="L202" s="32" t="s">
        <v>152</v>
      </c>
      <c r="M202" s="32" t="s">
        <v>25</v>
      </c>
      <c r="N202" s="33" t="s">
        <v>297</v>
      </c>
      <c r="O202" s="32" t="s">
        <v>27</v>
      </c>
      <c r="P202" s="32" t="s">
        <v>28</v>
      </c>
    </row>
    <row r="203" spans="1:16" x14ac:dyDescent="0.2">
      <c r="A203" s="32" t="s">
        <v>16</v>
      </c>
      <c r="B203" s="32" t="s">
        <v>17</v>
      </c>
      <c r="C203" s="32" t="s">
        <v>790</v>
      </c>
      <c r="D203" s="32" t="s">
        <v>791</v>
      </c>
      <c r="E203" s="32" t="s">
        <v>107</v>
      </c>
      <c r="F203" s="32" t="s">
        <v>108</v>
      </c>
      <c r="G203" s="32" t="s">
        <v>73</v>
      </c>
      <c r="H203" s="32" t="s">
        <v>74</v>
      </c>
      <c r="I203" s="32" t="s">
        <v>75</v>
      </c>
      <c r="J203" s="32" t="s">
        <v>76</v>
      </c>
      <c r="K203" s="32" t="s">
        <v>119</v>
      </c>
      <c r="L203" s="32" t="s">
        <v>119</v>
      </c>
      <c r="M203" s="32" t="s">
        <v>25</v>
      </c>
      <c r="N203" s="33" t="s">
        <v>140</v>
      </c>
      <c r="O203" s="32" t="s">
        <v>27</v>
      </c>
      <c r="P203" s="32" t="s">
        <v>28</v>
      </c>
    </row>
    <row r="204" spans="1:16" x14ac:dyDescent="0.2">
      <c r="A204" s="32" t="s">
        <v>16</v>
      </c>
      <c r="B204" s="32" t="s">
        <v>17</v>
      </c>
      <c r="C204" s="32" t="s">
        <v>790</v>
      </c>
      <c r="D204" s="32" t="s">
        <v>791</v>
      </c>
      <c r="E204" s="32" t="s">
        <v>107</v>
      </c>
      <c r="F204" s="32" t="s">
        <v>108</v>
      </c>
      <c r="G204" s="32" t="s">
        <v>73</v>
      </c>
      <c r="H204" s="32" t="s">
        <v>74</v>
      </c>
      <c r="I204" s="32" t="s">
        <v>75</v>
      </c>
      <c r="J204" s="32" t="s">
        <v>76</v>
      </c>
      <c r="K204" s="32" t="s">
        <v>47</v>
      </c>
      <c r="L204" s="32" t="s">
        <v>47</v>
      </c>
      <c r="M204" s="32" t="s">
        <v>25</v>
      </c>
      <c r="N204" s="33" t="s">
        <v>42</v>
      </c>
      <c r="O204" s="32" t="s">
        <v>27</v>
      </c>
      <c r="P204" s="32" t="s">
        <v>28</v>
      </c>
    </row>
    <row r="205" spans="1:16" x14ac:dyDescent="0.2">
      <c r="A205" s="32" t="s">
        <v>16</v>
      </c>
      <c r="B205" s="32" t="s">
        <v>17</v>
      </c>
      <c r="C205" s="32" t="s">
        <v>790</v>
      </c>
      <c r="D205" s="32" t="s">
        <v>791</v>
      </c>
      <c r="E205" s="32" t="s">
        <v>107</v>
      </c>
      <c r="F205" s="32" t="s">
        <v>108</v>
      </c>
      <c r="G205" s="32" t="s">
        <v>73</v>
      </c>
      <c r="H205" s="32" t="s">
        <v>74</v>
      </c>
      <c r="I205" s="32" t="s">
        <v>75</v>
      </c>
      <c r="J205" s="32" t="s">
        <v>76</v>
      </c>
      <c r="K205" s="32" t="s">
        <v>121</v>
      </c>
      <c r="L205" s="32" t="s">
        <v>121</v>
      </c>
      <c r="M205" s="32" t="s">
        <v>25</v>
      </c>
      <c r="N205" s="33" t="s">
        <v>142</v>
      </c>
      <c r="O205" s="32" t="s">
        <v>27</v>
      </c>
      <c r="P205" s="32" t="s">
        <v>28</v>
      </c>
    </row>
    <row r="206" spans="1:16" x14ac:dyDescent="0.2">
      <c r="A206" s="32" t="s">
        <v>16</v>
      </c>
      <c r="B206" s="32" t="s">
        <v>17</v>
      </c>
      <c r="C206" s="32" t="s">
        <v>790</v>
      </c>
      <c r="D206" s="32" t="s">
        <v>791</v>
      </c>
      <c r="E206" s="32" t="s">
        <v>107</v>
      </c>
      <c r="F206" s="32" t="s">
        <v>108</v>
      </c>
      <c r="G206" s="32" t="s">
        <v>73</v>
      </c>
      <c r="H206" s="32" t="s">
        <v>74</v>
      </c>
      <c r="I206" s="32" t="s">
        <v>75</v>
      </c>
      <c r="J206" s="32" t="s">
        <v>76</v>
      </c>
      <c r="K206" s="32" t="s">
        <v>90</v>
      </c>
      <c r="L206" s="32" t="s">
        <v>90</v>
      </c>
      <c r="M206" s="32" t="s">
        <v>25</v>
      </c>
      <c r="N206" s="33" t="s">
        <v>159</v>
      </c>
      <c r="O206" s="32" t="s">
        <v>27</v>
      </c>
      <c r="P206" s="32" t="s">
        <v>28</v>
      </c>
    </row>
    <row r="207" spans="1:16" x14ac:dyDescent="0.2">
      <c r="A207" s="32" t="s">
        <v>16</v>
      </c>
      <c r="B207" s="32" t="s">
        <v>17</v>
      </c>
      <c r="C207" s="32" t="s">
        <v>790</v>
      </c>
      <c r="D207" s="32" t="s">
        <v>791</v>
      </c>
      <c r="E207" s="32" t="s">
        <v>107</v>
      </c>
      <c r="F207" s="32" t="s">
        <v>108</v>
      </c>
      <c r="G207" s="32" t="s">
        <v>73</v>
      </c>
      <c r="H207" s="32" t="s">
        <v>74</v>
      </c>
      <c r="I207" s="32" t="s">
        <v>75</v>
      </c>
      <c r="J207" s="32" t="s">
        <v>76</v>
      </c>
      <c r="K207" s="32" t="s">
        <v>81</v>
      </c>
      <c r="L207" s="32" t="s">
        <v>81</v>
      </c>
      <c r="M207" s="32" t="s">
        <v>25</v>
      </c>
      <c r="N207" s="33" t="s">
        <v>129</v>
      </c>
      <c r="O207" s="32" t="s">
        <v>27</v>
      </c>
      <c r="P207" s="32" t="s">
        <v>28</v>
      </c>
    </row>
    <row r="208" spans="1:16" x14ac:dyDescent="0.2">
      <c r="A208" s="32" t="s">
        <v>16</v>
      </c>
      <c r="B208" s="32" t="s">
        <v>17</v>
      </c>
      <c r="C208" s="32" t="s">
        <v>790</v>
      </c>
      <c r="D208" s="32" t="s">
        <v>791</v>
      </c>
      <c r="E208" s="32" t="s">
        <v>107</v>
      </c>
      <c r="F208" s="32" t="s">
        <v>108</v>
      </c>
      <c r="G208" s="32" t="s">
        <v>73</v>
      </c>
      <c r="H208" s="32" t="s">
        <v>74</v>
      </c>
      <c r="I208" s="32" t="s">
        <v>75</v>
      </c>
      <c r="J208" s="32" t="s">
        <v>76</v>
      </c>
      <c r="K208" s="32" t="s">
        <v>83</v>
      </c>
      <c r="L208" s="32" t="s">
        <v>83</v>
      </c>
      <c r="M208" s="32" t="s">
        <v>25</v>
      </c>
      <c r="N208" s="33" t="s">
        <v>26</v>
      </c>
      <c r="O208" s="32" t="s">
        <v>27</v>
      </c>
      <c r="P208" s="32" t="s">
        <v>28</v>
      </c>
    </row>
    <row r="209" spans="1:16" x14ac:dyDescent="0.2">
      <c r="A209" s="32" t="s">
        <v>16</v>
      </c>
      <c r="B209" s="32" t="s">
        <v>17</v>
      </c>
      <c r="C209" s="32" t="s">
        <v>790</v>
      </c>
      <c r="D209" s="32" t="s">
        <v>791</v>
      </c>
      <c r="E209" s="32" t="s">
        <v>107</v>
      </c>
      <c r="F209" s="32" t="s">
        <v>108</v>
      </c>
      <c r="G209" s="32" t="s">
        <v>73</v>
      </c>
      <c r="H209" s="32" t="s">
        <v>74</v>
      </c>
      <c r="I209" s="32" t="s">
        <v>75</v>
      </c>
      <c r="J209" s="32" t="s">
        <v>76</v>
      </c>
      <c r="K209" s="32" t="s">
        <v>46</v>
      </c>
      <c r="L209" s="32" t="s">
        <v>46</v>
      </c>
      <c r="M209" s="32" t="s">
        <v>25</v>
      </c>
      <c r="N209" s="33" t="s">
        <v>94</v>
      </c>
      <c r="O209" s="32" t="s">
        <v>27</v>
      </c>
      <c r="P209" s="32" t="s">
        <v>28</v>
      </c>
    </row>
    <row r="210" spans="1:16" x14ac:dyDescent="0.2">
      <c r="A210" s="32" t="s">
        <v>16</v>
      </c>
      <c r="B210" s="32" t="s">
        <v>17</v>
      </c>
      <c r="C210" s="32" t="s">
        <v>790</v>
      </c>
      <c r="D210" s="32" t="s">
        <v>791</v>
      </c>
      <c r="E210" s="32" t="s">
        <v>107</v>
      </c>
      <c r="F210" s="32" t="s">
        <v>108</v>
      </c>
      <c r="G210" s="32" t="s">
        <v>73</v>
      </c>
      <c r="H210" s="32" t="s">
        <v>74</v>
      </c>
      <c r="I210" s="32" t="s">
        <v>75</v>
      </c>
      <c r="J210" s="32" t="s">
        <v>76</v>
      </c>
      <c r="K210" s="32" t="s">
        <v>49</v>
      </c>
      <c r="L210" s="32" t="s">
        <v>49</v>
      </c>
      <c r="M210" s="32" t="s">
        <v>25</v>
      </c>
      <c r="N210" s="33" t="s">
        <v>30</v>
      </c>
      <c r="O210" s="32" t="s">
        <v>27</v>
      </c>
      <c r="P210" s="32" t="s">
        <v>28</v>
      </c>
    </row>
    <row r="211" spans="1:16" x14ac:dyDescent="0.2">
      <c r="A211" s="32" t="s">
        <v>16</v>
      </c>
      <c r="B211" s="32" t="s">
        <v>17</v>
      </c>
      <c r="C211" s="32" t="s">
        <v>790</v>
      </c>
      <c r="D211" s="32" t="s">
        <v>791</v>
      </c>
      <c r="E211" s="32" t="s">
        <v>107</v>
      </c>
      <c r="F211" s="32" t="s">
        <v>108</v>
      </c>
      <c r="G211" s="32" t="s">
        <v>73</v>
      </c>
      <c r="H211" s="32" t="s">
        <v>74</v>
      </c>
      <c r="I211" s="32" t="s">
        <v>75</v>
      </c>
      <c r="J211" s="32" t="s">
        <v>76</v>
      </c>
      <c r="K211" s="32" t="s">
        <v>51</v>
      </c>
      <c r="L211" s="32" t="s">
        <v>51</v>
      </c>
      <c r="M211" s="32" t="s">
        <v>25</v>
      </c>
      <c r="N211" s="33" t="s">
        <v>30</v>
      </c>
      <c r="O211" s="32" t="s">
        <v>27</v>
      </c>
      <c r="P211" s="32" t="s">
        <v>28</v>
      </c>
    </row>
    <row r="212" spans="1:16" x14ac:dyDescent="0.2">
      <c r="A212" s="32" t="s">
        <v>16</v>
      </c>
      <c r="B212" s="32" t="s">
        <v>17</v>
      </c>
      <c r="C212" s="32" t="s">
        <v>790</v>
      </c>
      <c r="D212" s="32" t="s">
        <v>791</v>
      </c>
      <c r="E212" s="32" t="s">
        <v>107</v>
      </c>
      <c r="F212" s="32" t="s">
        <v>108</v>
      </c>
      <c r="G212" s="32" t="s">
        <v>73</v>
      </c>
      <c r="H212" s="32" t="s">
        <v>74</v>
      </c>
      <c r="I212" s="32" t="s">
        <v>75</v>
      </c>
      <c r="J212" s="32" t="s">
        <v>76</v>
      </c>
      <c r="K212" s="32" t="s">
        <v>24</v>
      </c>
      <c r="L212" s="32" t="s">
        <v>24</v>
      </c>
      <c r="M212" s="32" t="s">
        <v>25</v>
      </c>
      <c r="N212" s="33" t="s">
        <v>112</v>
      </c>
      <c r="O212" s="32" t="s">
        <v>27</v>
      </c>
      <c r="P212" s="32" t="s">
        <v>28</v>
      </c>
    </row>
    <row r="213" spans="1:16" x14ac:dyDescent="0.2">
      <c r="A213" s="32" t="s">
        <v>16</v>
      </c>
      <c r="B213" s="32" t="s">
        <v>17</v>
      </c>
      <c r="C213" s="32" t="s">
        <v>790</v>
      </c>
      <c r="D213" s="32" t="s">
        <v>791</v>
      </c>
      <c r="E213" s="32" t="s">
        <v>107</v>
      </c>
      <c r="F213" s="32" t="s">
        <v>108</v>
      </c>
      <c r="G213" s="32" t="s">
        <v>73</v>
      </c>
      <c r="H213" s="32" t="s">
        <v>74</v>
      </c>
      <c r="I213" s="32" t="s">
        <v>75</v>
      </c>
      <c r="J213" s="32" t="s">
        <v>76</v>
      </c>
      <c r="K213" s="32" t="s">
        <v>54</v>
      </c>
      <c r="L213" s="32" t="s">
        <v>54</v>
      </c>
      <c r="M213" s="32" t="s">
        <v>25</v>
      </c>
      <c r="N213" s="33" t="s">
        <v>94</v>
      </c>
      <c r="O213" s="32" t="s">
        <v>27</v>
      </c>
      <c r="P213" s="32" t="s">
        <v>28</v>
      </c>
    </row>
    <row r="214" spans="1:16" x14ac:dyDescent="0.2">
      <c r="A214" s="32" t="s">
        <v>16</v>
      </c>
      <c r="B214" s="32" t="s">
        <v>17</v>
      </c>
      <c r="C214" s="32" t="s">
        <v>790</v>
      </c>
      <c r="D214" s="32" t="s">
        <v>791</v>
      </c>
      <c r="E214" s="32" t="s">
        <v>107</v>
      </c>
      <c r="F214" s="32" t="s">
        <v>108</v>
      </c>
      <c r="G214" s="32" t="s">
        <v>73</v>
      </c>
      <c r="H214" s="32" t="s">
        <v>74</v>
      </c>
      <c r="I214" s="32" t="s">
        <v>75</v>
      </c>
      <c r="J214" s="32" t="s">
        <v>76</v>
      </c>
      <c r="K214" s="32" t="s">
        <v>29</v>
      </c>
      <c r="L214" s="32" t="s">
        <v>29</v>
      </c>
      <c r="M214" s="32" t="s">
        <v>25</v>
      </c>
      <c r="N214" s="33" t="s">
        <v>112</v>
      </c>
      <c r="O214" s="32" t="s">
        <v>27</v>
      </c>
      <c r="P214" s="32" t="s">
        <v>28</v>
      </c>
    </row>
    <row r="215" spans="1:16" x14ac:dyDescent="0.2">
      <c r="A215" s="32" t="s">
        <v>16</v>
      </c>
      <c r="B215" s="32" t="s">
        <v>17</v>
      </c>
      <c r="C215" s="32" t="s">
        <v>790</v>
      </c>
      <c r="D215" s="32" t="s">
        <v>791</v>
      </c>
      <c r="E215" s="32" t="s">
        <v>107</v>
      </c>
      <c r="F215" s="32" t="s">
        <v>108</v>
      </c>
      <c r="G215" s="32" t="s">
        <v>73</v>
      </c>
      <c r="H215" s="32" t="s">
        <v>74</v>
      </c>
      <c r="I215" s="32" t="s">
        <v>75</v>
      </c>
      <c r="J215" s="32" t="s">
        <v>76</v>
      </c>
      <c r="K215" s="32" t="s">
        <v>56</v>
      </c>
      <c r="L215" s="32" t="s">
        <v>56</v>
      </c>
      <c r="M215" s="32" t="s">
        <v>25</v>
      </c>
      <c r="N215" s="33" t="s">
        <v>112</v>
      </c>
      <c r="O215" s="32" t="s">
        <v>27</v>
      </c>
      <c r="P215" s="32" t="s">
        <v>28</v>
      </c>
    </row>
    <row r="216" spans="1:16" x14ac:dyDescent="0.2">
      <c r="A216" s="32" t="s">
        <v>16</v>
      </c>
      <c r="B216" s="32" t="s">
        <v>17</v>
      </c>
      <c r="C216" s="32" t="s">
        <v>790</v>
      </c>
      <c r="D216" s="32" t="s">
        <v>791</v>
      </c>
      <c r="E216" s="32" t="s">
        <v>107</v>
      </c>
      <c r="F216" s="32" t="s">
        <v>108</v>
      </c>
      <c r="G216" s="32" t="s">
        <v>73</v>
      </c>
      <c r="H216" s="32" t="s">
        <v>74</v>
      </c>
      <c r="I216" s="32" t="s">
        <v>75</v>
      </c>
      <c r="J216" s="32" t="s">
        <v>76</v>
      </c>
      <c r="K216" s="32" t="s">
        <v>58</v>
      </c>
      <c r="L216" s="32" t="s">
        <v>58</v>
      </c>
      <c r="M216" s="32" t="s">
        <v>25</v>
      </c>
      <c r="N216" s="33" t="s">
        <v>112</v>
      </c>
      <c r="O216" s="32" t="s">
        <v>27</v>
      </c>
      <c r="P216" s="32" t="s">
        <v>28</v>
      </c>
    </row>
    <row r="217" spans="1:16" x14ac:dyDescent="0.2">
      <c r="A217" s="32" t="s">
        <v>16</v>
      </c>
      <c r="B217" s="32" t="s">
        <v>17</v>
      </c>
      <c r="C217" s="32" t="s">
        <v>790</v>
      </c>
      <c r="D217" s="32" t="s">
        <v>791</v>
      </c>
      <c r="E217" s="32" t="s">
        <v>107</v>
      </c>
      <c r="F217" s="32" t="s">
        <v>108</v>
      </c>
      <c r="G217" s="32" t="s">
        <v>73</v>
      </c>
      <c r="H217" s="32" t="s">
        <v>74</v>
      </c>
      <c r="I217" s="32" t="s">
        <v>75</v>
      </c>
      <c r="J217" s="32" t="s">
        <v>76</v>
      </c>
      <c r="K217" s="32" t="s">
        <v>59</v>
      </c>
      <c r="L217" s="32" t="s">
        <v>59</v>
      </c>
      <c r="M217" s="32" t="s">
        <v>25</v>
      </c>
      <c r="N217" s="33" t="s">
        <v>1241</v>
      </c>
      <c r="O217" s="32" t="s">
        <v>27</v>
      </c>
      <c r="P217" s="32" t="s">
        <v>28</v>
      </c>
    </row>
    <row r="218" spans="1:16" x14ac:dyDescent="0.2">
      <c r="A218" s="32" t="s">
        <v>16</v>
      </c>
      <c r="B218" s="32" t="s">
        <v>17</v>
      </c>
      <c r="C218" s="32" t="s">
        <v>790</v>
      </c>
      <c r="D218" s="32" t="s">
        <v>791</v>
      </c>
      <c r="E218" s="32" t="s">
        <v>107</v>
      </c>
      <c r="F218" s="32" t="s">
        <v>108</v>
      </c>
      <c r="G218" s="32" t="s">
        <v>73</v>
      </c>
      <c r="H218" s="32" t="s">
        <v>74</v>
      </c>
      <c r="I218" s="32" t="s">
        <v>75</v>
      </c>
      <c r="J218" s="32" t="s">
        <v>76</v>
      </c>
      <c r="K218" s="32" t="s">
        <v>60</v>
      </c>
      <c r="L218" s="32" t="s">
        <v>60</v>
      </c>
      <c r="M218" s="32" t="s">
        <v>25</v>
      </c>
      <c r="N218" s="33" t="s">
        <v>1242</v>
      </c>
      <c r="O218" s="32" t="s">
        <v>27</v>
      </c>
      <c r="P218" s="32" t="s">
        <v>28</v>
      </c>
    </row>
    <row r="219" spans="1:16" x14ac:dyDescent="0.2">
      <c r="A219" s="32" t="s">
        <v>16</v>
      </c>
      <c r="B219" s="32" t="s">
        <v>17</v>
      </c>
      <c r="C219" s="32" t="s">
        <v>790</v>
      </c>
      <c r="D219" s="32" t="s">
        <v>791</v>
      </c>
      <c r="E219" s="32" t="s">
        <v>107</v>
      </c>
      <c r="F219" s="32" t="s">
        <v>108</v>
      </c>
      <c r="G219" s="32" t="s">
        <v>73</v>
      </c>
      <c r="H219" s="32" t="s">
        <v>74</v>
      </c>
      <c r="I219" s="32" t="s">
        <v>75</v>
      </c>
      <c r="J219" s="32" t="s">
        <v>76</v>
      </c>
      <c r="K219" s="32" t="s">
        <v>61</v>
      </c>
      <c r="L219" s="32" t="s">
        <v>61</v>
      </c>
      <c r="M219" s="32" t="s">
        <v>25</v>
      </c>
      <c r="N219" s="33" t="s">
        <v>952</v>
      </c>
      <c r="O219" s="32" t="s">
        <v>27</v>
      </c>
      <c r="P219" s="32" t="s">
        <v>28</v>
      </c>
    </row>
    <row r="220" spans="1:16" x14ac:dyDescent="0.2">
      <c r="A220" s="32" t="s">
        <v>16</v>
      </c>
      <c r="B220" s="32" t="s">
        <v>17</v>
      </c>
      <c r="C220" s="32" t="s">
        <v>790</v>
      </c>
      <c r="D220" s="32" t="s">
        <v>791</v>
      </c>
      <c r="E220" s="32" t="s">
        <v>107</v>
      </c>
      <c r="F220" s="32" t="s">
        <v>108</v>
      </c>
      <c r="G220" s="32" t="s">
        <v>73</v>
      </c>
      <c r="H220" s="32" t="s">
        <v>74</v>
      </c>
      <c r="I220" s="32" t="s">
        <v>75</v>
      </c>
      <c r="J220" s="32" t="s">
        <v>76</v>
      </c>
      <c r="K220" s="32" t="s">
        <v>126</v>
      </c>
      <c r="L220" s="32" t="s">
        <v>126</v>
      </c>
      <c r="M220" s="32" t="s">
        <v>25</v>
      </c>
      <c r="N220" s="33" t="s">
        <v>1047</v>
      </c>
      <c r="O220" s="32" t="s">
        <v>27</v>
      </c>
      <c r="P220" s="32" t="s">
        <v>28</v>
      </c>
    </row>
    <row r="221" spans="1:16" x14ac:dyDescent="0.2">
      <c r="A221" s="32" t="s">
        <v>16</v>
      </c>
      <c r="B221" s="32" t="s">
        <v>17</v>
      </c>
      <c r="C221" s="32" t="s">
        <v>790</v>
      </c>
      <c r="D221" s="32" t="s">
        <v>791</v>
      </c>
      <c r="E221" s="32" t="s">
        <v>107</v>
      </c>
      <c r="F221" s="32" t="s">
        <v>108</v>
      </c>
      <c r="G221" s="32" t="s">
        <v>73</v>
      </c>
      <c r="H221" s="32" t="s">
        <v>74</v>
      </c>
      <c r="I221" s="32" t="s">
        <v>75</v>
      </c>
      <c r="J221" s="32" t="s">
        <v>76</v>
      </c>
      <c r="K221" s="32" t="s">
        <v>127</v>
      </c>
      <c r="L221" s="32" t="s">
        <v>127</v>
      </c>
      <c r="M221" s="32" t="s">
        <v>25</v>
      </c>
      <c r="N221" s="33" t="s">
        <v>1243</v>
      </c>
      <c r="O221" s="32" t="s">
        <v>27</v>
      </c>
      <c r="P221" s="32" t="s">
        <v>28</v>
      </c>
    </row>
    <row r="222" spans="1:16" x14ac:dyDescent="0.2">
      <c r="A222" s="32" t="s">
        <v>16</v>
      </c>
      <c r="B222" s="32" t="s">
        <v>17</v>
      </c>
      <c r="C222" s="32" t="s">
        <v>790</v>
      </c>
      <c r="D222" s="32" t="s">
        <v>791</v>
      </c>
      <c r="E222" s="32" t="s">
        <v>107</v>
      </c>
      <c r="F222" s="32" t="s">
        <v>108</v>
      </c>
      <c r="G222" s="32" t="s">
        <v>73</v>
      </c>
      <c r="H222" s="32" t="s">
        <v>74</v>
      </c>
      <c r="I222" s="32" t="s">
        <v>75</v>
      </c>
      <c r="J222" s="32" t="s">
        <v>76</v>
      </c>
      <c r="K222" s="32" t="s">
        <v>31</v>
      </c>
      <c r="L222" s="32" t="s">
        <v>31</v>
      </c>
      <c r="M222" s="32" t="s">
        <v>25</v>
      </c>
      <c r="N222" s="33" t="s">
        <v>1244</v>
      </c>
      <c r="O222" s="32" t="s">
        <v>27</v>
      </c>
      <c r="P222" s="32" t="s">
        <v>28</v>
      </c>
    </row>
    <row r="223" spans="1:16" x14ac:dyDescent="0.2">
      <c r="A223" s="32" t="s">
        <v>16</v>
      </c>
      <c r="B223" s="32" t="s">
        <v>17</v>
      </c>
      <c r="C223" s="32" t="s">
        <v>790</v>
      </c>
      <c r="D223" s="32" t="s">
        <v>791</v>
      </c>
      <c r="E223" s="32" t="s">
        <v>107</v>
      </c>
      <c r="F223" s="32" t="s">
        <v>108</v>
      </c>
      <c r="G223" s="32" t="s">
        <v>73</v>
      </c>
      <c r="H223" s="32" t="s">
        <v>74</v>
      </c>
      <c r="I223" s="32" t="s">
        <v>75</v>
      </c>
      <c r="J223" s="32" t="s">
        <v>76</v>
      </c>
      <c r="K223" s="32" t="s">
        <v>34</v>
      </c>
      <c r="L223" s="32" t="s">
        <v>34</v>
      </c>
      <c r="M223" s="32" t="s">
        <v>25</v>
      </c>
      <c r="N223" s="33" t="s">
        <v>298</v>
      </c>
      <c r="O223" s="32" t="s">
        <v>27</v>
      </c>
      <c r="P223" s="32" t="s">
        <v>28</v>
      </c>
    </row>
    <row r="224" spans="1:16" x14ac:dyDescent="0.2">
      <c r="A224" s="32" t="s">
        <v>16</v>
      </c>
      <c r="B224" s="32" t="s">
        <v>17</v>
      </c>
      <c r="C224" s="32" t="s">
        <v>790</v>
      </c>
      <c r="D224" s="32" t="s">
        <v>791</v>
      </c>
      <c r="E224" s="32" t="s">
        <v>107</v>
      </c>
      <c r="F224" s="32" t="s">
        <v>108</v>
      </c>
      <c r="G224" s="32" t="s">
        <v>73</v>
      </c>
      <c r="H224" s="32" t="s">
        <v>74</v>
      </c>
      <c r="I224" s="32" t="s">
        <v>75</v>
      </c>
      <c r="J224" s="32" t="s">
        <v>76</v>
      </c>
      <c r="K224" s="32" t="s">
        <v>35</v>
      </c>
      <c r="L224" s="32" t="s">
        <v>35</v>
      </c>
      <c r="M224" s="32" t="s">
        <v>25</v>
      </c>
      <c r="N224" s="33" t="s">
        <v>1245</v>
      </c>
      <c r="O224" s="32" t="s">
        <v>27</v>
      </c>
      <c r="P224" s="32" t="s">
        <v>28</v>
      </c>
    </row>
    <row r="225" spans="1:16" x14ac:dyDescent="0.2">
      <c r="A225" s="32" t="s">
        <v>16</v>
      </c>
      <c r="B225" s="32" t="s">
        <v>17</v>
      </c>
      <c r="C225" s="32" t="s">
        <v>790</v>
      </c>
      <c r="D225" s="32" t="s">
        <v>791</v>
      </c>
      <c r="E225" s="32" t="s">
        <v>107</v>
      </c>
      <c r="F225" s="32" t="s">
        <v>108</v>
      </c>
      <c r="G225" s="32" t="s">
        <v>77</v>
      </c>
      <c r="H225" s="32" t="s">
        <v>78</v>
      </c>
      <c r="I225" s="32" t="s">
        <v>75</v>
      </c>
      <c r="J225" s="32" t="s">
        <v>76</v>
      </c>
      <c r="K225" s="32" t="s">
        <v>150</v>
      </c>
      <c r="L225" s="32" t="s">
        <v>150</v>
      </c>
      <c r="M225" s="32" t="s">
        <v>39</v>
      </c>
      <c r="N225" s="33" t="s">
        <v>93</v>
      </c>
      <c r="O225" s="32" t="s">
        <v>27</v>
      </c>
      <c r="P225" s="32" t="s">
        <v>28</v>
      </c>
    </row>
    <row r="226" spans="1:16" x14ac:dyDescent="0.2">
      <c r="A226" s="32" t="s">
        <v>16</v>
      </c>
      <c r="B226" s="32" t="s">
        <v>17</v>
      </c>
      <c r="C226" s="32" t="s">
        <v>790</v>
      </c>
      <c r="D226" s="32" t="s">
        <v>791</v>
      </c>
      <c r="E226" s="32" t="s">
        <v>107</v>
      </c>
      <c r="F226" s="32" t="s">
        <v>108</v>
      </c>
      <c r="G226" s="32" t="s">
        <v>77</v>
      </c>
      <c r="H226" s="32" t="s">
        <v>78</v>
      </c>
      <c r="I226" s="32" t="s">
        <v>75</v>
      </c>
      <c r="J226" s="32" t="s">
        <v>76</v>
      </c>
      <c r="K226" s="32" t="s">
        <v>118</v>
      </c>
      <c r="L226" s="32" t="s">
        <v>118</v>
      </c>
      <c r="M226" s="32" t="s">
        <v>39</v>
      </c>
      <c r="N226" s="33" t="s">
        <v>1246</v>
      </c>
      <c r="O226" s="32" t="s">
        <v>27</v>
      </c>
      <c r="P226" s="32" t="s">
        <v>28</v>
      </c>
    </row>
    <row r="227" spans="1:16" x14ac:dyDescent="0.2">
      <c r="A227" s="32" t="s">
        <v>16</v>
      </c>
      <c r="B227" s="32" t="s">
        <v>17</v>
      </c>
      <c r="C227" s="32" t="s">
        <v>790</v>
      </c>
      <c r="D227" s="32" t="s">
        <v>791</v>
      </c>
      <c r="E227" s="32" t="s">
        <v>107</v>
      </c>
      <c r="F227" s="32" t="s">
        <v>108</v>
      </c>
      <c r="G227" s="32" t="s">
        <v>77</v>
      </c>
      <c r="H227" s="32" t="s">
        <v>78</v>
      </c>
      <c r="I227" s="32" t="s">
        <v>75</v>
      </c>
      <c r="J227" s="32" t="s">
        <v>76</v>
      </c>
      <c r="K227" s="32" t="s">
        <v>152</v>
      </c>
      <c r="L227" s="32" t="s">
        <v>152</v>
      </c>
      <c r="M227" s="32" t="s">
        <v>39</v>
      </c>
      <c r="N227" s="33" t="s">
        <v>273</v>
      </c>
      <c r="O227" s="32" t="s">
        <v>27</v>
      </c>
      <c r="P227" s="32" t="s">
        <v>28</v>
      </c>
    </row>
    <row r="228" spans="1:16" x14ac:dyDescent="0.2">
      <c r="A228" s="32" t="s">
        <v>16</v>
      </c>
      <c r="B228" s="32" t="s">
        <v>17</v>
      </c>
      <c r="C228" s="32" t="s">
        <v>790</v>
      </c>
      <c r="D228" s="32" t="s">
        <v>791</v>
      </c>
      <c r="E228" s="32" t="s">
        <v>107</v>
      </c>
      <c r="F228" s="32" t="s">
        <v>108</v>
      </c>
      <c r="G228" s="32" t="s">
        <v>77</v>
      </c>
      <c r="H228" s="32" t="s">
        <v>78</v>
      </c>
      <c r="I228" s="32" t="s">
        <v>75</v>
      </c>
      <c r="J228" s="32" t="s">
        <v>76</v>
      </c>
      <c r="K228" s="32" t="s">
        <v>119</v>
      </c>
      <c r="L228" s="32" t="s">
        <v>119</v>
      </c>
      <c r="M228" s="32" t="s">
        <v>39</v>
      </c>
      <c r="N228" s="33" t="s">
        <v>87</v>
      </c>
      <c r="O228" s="32" t="s">
        <v>27</v>
      </c>
      <c r="P228" s="32" t="s">
        <v>28</v>
      </c>
    </row>
    <row r="229" spans="1:16" x14ac:dyDescent="0.2">
      <c r="A229" s="32" t="s">
        <v>16</v>
      </c>
      <c r="B229" s="32" t="s">
        <v>17</v>
      </c>
      <c r="C229" s="32" t="s">
        <v>790</v>
      </c>
      <c r="D229" s="32" t="s">
        <v>791</v>
      </c>
      <c r="E229" s="32" t="s">
        <v>107</v>
      </c>
      <c r="F229" s="32" t="s">
        <v>108</v>
      </c>
      <c r="G229" s="32" t="s">
        <v>77</v>
      </c>
      <c r="H229" s="32" t="s">
        <v>78</v>
      </c>
      <c r="I229" s="32" t="s">
        <v>75</v>
      </c>
      <c r="J229" s="32" t="s">
        <v>76</v>
      </c>
      <c r="K229" s="32" t="s">
        <v>47</v>
      </c>
      <c r="L229" s="32" t="s">
        <v>47</v>
      </c>
      <c r="M229" s="32" t="s">
        <v>39</v>
      </c>
      <c r="N229" s="33" t="s">
        <v>250</v>
      </c>
      <c r="O229" s="32" t="s">
        <v>27</v>
      </c>
      <c r="P229" s="32" t="s">
        <v>28</v>
      </c>
    </row>
    <row r="230" spans="1:16" x14ac:dyDescent="0.2">
      <c r="A230" s="32" t="s">
        <v>16</v>
      </c>
      <c r="B230" s="32" t="s">
        <v>17</v>
      </c>
      <c r="C230" s="32" t="s">
        <v>790</v>
      </c>
      <c r="D230" s="32" t="s">
        <v>791</v>
      </c>
      <c r="E230" s="32" t="s">
        <v>107</v>
      </c>
      <c r="F230" s="32" t="s">
        <v>108</v>
      </c>
      <c r="G230" s="32" t="s">
        <v>77</v>
      </c>
      <c r="H230" s="32" t="s">
        <v>78</v>
      </c>
      <c r="I230" s="32" t="s">
        <v>75</v>
      </c>
      <c r="J230" s="32" t="s">
        <v>76</v>
      </c>
      <c r="K230" s="32" t="s">
        <v>121</v>
      </c>
      <c r="L230" s="32" t="s">
        <v>121</v>
      </c>
      <c r="M230" s="32" t="s">
        <v>39</v>
      </c>
      <c r="N230" s="33" t="s">
        <v>269</v>
      </c>
      <c r="O230" s="32" t="s">
        <v>27</v>
      </c>
      <c r="P230" s="32" t="s">
        <v>28</v>
      </c>
    </row>
    <row r="231" spans="1:16" x14ac:dyDescent="0.2">
      <c r="A231" s="32" t="s">
        <v>16</v>
      </c>
      <c r="B231" s="32" t="s">
        <v>17</v>
      </c>
      <c r="C231" s="32" t="s">
        <v>790</v>
      </c>
      <c r="D231" s="32" t="s">
        <v>791</v>
      </c>
      <c r="E231" s="32" t="s">
        <v>107</v>
      </c>
      <c r="F231" s="32" t="s">
        <v>108</v>
      </c>
      <c r="G231" s="32" t="s">
        <v>77</v>
      </c>
      <c r="H231" s="32" t="s">
        <v>78</v>
      </c>
      <c r="I231" s="32" t="s">
        <v>75</v>
      </c>
      <c r="J231" s="32" t="s">
        <v>76</v>
      </c>
      <c r="K231" s="32" t="s">
        <v>90</v>
      </c>
      <c r="L231" s="32" t="s">
        <v>90</v>
      </c>
      <c r="M231" s="32" t="s">
        <v>39</v>
      </c>
      <c r="N231" s="33" t="s">
        <v>138</v>
      </c>
      <c r="O231" s="32" t="s">
        <v>27</v>
      </c>
      <c r="P231" s="32" t="s">
        <v>28</v>
      </c>
    </row>
    <row r="232" spans="1:16" x14ac:dyDescent="0.2">
      <c r="A232" s="32" t="s">
        <v>16</v>
      </c>
      <c r="B232" s="32" t="s">
        <v>17</v>
      </c>
      <c r="C232" s="32" t="s">
        <v>790</v>
      </c>
      <c r="D232" s="32" t="s">
        <v>791</v>
      </c>
      <c r="E232" s="32" t="s">
        <v>107</v>
      </c>
      <c r="F232" s="32" t="s">
        <v>108</v>
      </c>
      <c r="G232" s="32" t="s">
        <v>77</v>
      </c>
      <c r="H232" s="32" t="s">
        <v>78</v>
      </c>
      <c r="I232" s="32" t="s">
        <v>75</v>
      </c>
      <c r="J232" s="32" t="s">
        <v>76</v>
      </c>
      <c r="K232" s="32" t="s">
        <v>81</v>
      </c>
      <c r="L232" s="32" t="s">
        <v>81</v>
      </c>
      <c r="M232" s="32" t="s">
        <v>39</v>
      </c>
      <c r="N232" s="33" t="s">
        <v>642</v>
      </c>
      <c r="O232" s="32" t="s">
        <v>27</v>
      </c>
      <c r="P232" s="32" t="s">
        <v>28</v>
      </c>
    </row>
    <row r="233" spans="1:16" x14ac:dyDescent="0.2">
      <c r="A233" s="32" t="s">
        <v>16</v>
      </c>
      <c r="B233" s="32" t="s">
        <v>17</v>
      </c>
      <c r="C233" s="32" t="s">
        <v>790</v>
      </c>
      <c r="D233" s="32" t="s">
        <v>791</v>
      </c>
      <c r="E233" s="32" t="s">
        <v>107</v>
      </c>
      <c r="F233" s="32" t="s">
        <v>108</v>
      </c>
      <c r="G233" s="32" t="s">
        <v>77</v>
      </c>
      <c r="H233" s="32" t="s">
        <v>78</v>
      </c>
      <c r="I233" s="32" t="s">
        <v>75</v>
      </c>
      <c r="J233" s="32" t="s">
        <v>76</v>
      </c>
      <c r="K233" s="32" t="s">
        <v>83</v>
      </c>
      <c r="L233" s="32" t="s">
        <v>83</v>
      </c>
      <c r="M233" s="32" t="s">
        <v>39</v>
      </c>
      <c r="N233" s="33" t="s">
        <v>151</v>
      </c>
      <c r="O233" s="32" t="s">
        <v>27</v>
      </c>
      <c r="P233" s="32" t="s">
        <v>28</v>
      </c>
    </row>
    <row r="234" spans="1:16" x14ac:dyDescent="0.2">
      <c r="A234" s="32" t="s">
        <v>16</v>
      </c>
      <c r="B234" s="32" t="s">
        <v>17</v>
      </c>
      <c r="C234" s="32" t="s">
        <v>790</v>
      </c>
      <c r="D234" s="32" t="s">
        <v>791</v>
      </c>
      <c r="E234" s="32" t="s">
        <v>107</v>
      </c>
      <c r="F234" s="32" t="s">
        <v>108</v>
      </c>
      <c r="G234" s="32" t="s">
        <v>77</v>
      </c>
      <c r="H234" s="32" t="s">
        <v>78</v>
      </c>
      <c r="I234" s="32" t="s">
        <v>75</v>
      </c>
      <c r="J234" s="32" t="s">
        <v>76</v>
      </c>
      <c r="K234" s="32" t="s">
        <v>46</v>
      </c>
      <c r="L234" s="32" t="s">
        <v>46</v>
      </c>
      <c r="M234" s="32" t="s">
        <v>39</v>
      </c>
      <c r="N234" s="33" t="s">
        <v>145</v>
      </c>
      <c r="O234" s="32" t="s">
        <v>27</v>
      </c>
      <c r="P234" s="32" t="s">
        <v>28</v>
      </c>
    </row>
    <row r="235" spans="1:16" x14ac:dyDescent="0.2">
      <c r="A235" s="32" t="s">
        <v>16</v>
      </c>
      <c r="B235" s="32" t="s">
        <v>17</v>
      </c>
      <c r="C235" s="32" t="s">
        <v>790</v>
      </c>
      <c r="D235" s="32" t="s">
        <v>791</v>
      </c>
      <c r="E235" s="32" t="s">
        <v>107</v>
      </c>
      <c r="F235" s="32" t="s">
        <v>108</v>
      </c>
      <c r="G235" s="32" t="s">
        <v>77</v>
      </c>
      <c r="H235" s="32" t="s">
        <v>78</v>
      </c>
      <c r="I235" s="32" t="s">
        <v>75</v>
      </c>
      <c r="J235" s="32" t="s">
        <v>76</v>
      </c>
      <c r="K235" s="32" t="s">
        <v>49</v>
      </c>
      <c r="L235" s="32" t="s">
        <v>49</v>
      </c>
      <c r="M235" s="32" t="s">
        <v>39</v>
      </c>
      <c r="N235" s="33" t="s">
        <v>99</v>
      </c>
      <c r="O235" s="32" t="s">
        <v>27</v>
      </c>
      <c r="P235" s="32" t="s">
        <v>28</v>
      </c>
    </row>
    <row r="236" spans="1:16" x14ac:dyDescent="0.2">
      <c r="A236" s="32" t="s">
        <v>16</v>
      </c>
      <c r="B236" s="32" t="s">
        <v>17</v>
      </c>
      <c r="C236" s="32" t="s">
        <v>790</v>
      </c>
      <c r="D236" s="32" t="s">
        <v>791</v>
      </c>
      <c r="E236" s="32" t="s">
        <v>107</v>
      </c>
      <c r="F236" s="32" t="s">
        <v>108</v>
      </c>
      <c r="G236" s="32" t="s">
        <v>77</v>
      </c>
      <c r="H236" s="32" t="s">
        <v>78</v>
      </c>
      <c r="I236" s="32" t="s">
        <v>75</v>
      </c>
      <c r="J236" s="32" t="s">
        <v>76</v>
      </c>
      <c r="K236" s="32" t="s">
        <v>51</v>
      </c>
      <c r="L236" s="32" t="s">
        <v>51</v>
      </c>
      <c r="M236" s="32" t="s">
        <v>39</v>
      </c>
      <c r="N236" s="33" t="s">
        <v>183</v>
      </c>
      <c r="O236" s="32" t="s">
        <v>27</v>
      </c>
      <c r="P236" s="32" t="s">
        <v>28</v>
      </c>
    </row>
    <row r="237" spans="1:16" x14ac:dyDescent="0.2">
      <c r="A237" s="32" t="s">
        <v>16</v>
      </c>
      <c r="B237" s="32" t="s">
        <v>17</v>
      </c>
      <c r="C237" s="32" t="s">
        <v>790</v>
      </c>
      <c r="D237" s="32" t="s">
        <v>791</v>
      </c>
      <c r="E237" s="32" t="s">
        <v>107</v>
      </c>
      <c r="F237" s="32" t="s">
        <v>108</v>
      </c>
      <c r="G237" s="32" t="s">
        <v>77</v>
      </c>
      <c r="H237" s="32" t="s">
        <v>78</v>
      </c>
      <c r="I237" s="32" t="s">
        <v>75</v>
      </c>
      <c r="J237" s="32" t="s">
        <v>76</v>
      </c>
      <c r="K237" s="32" t="s">
        <v>24</v>
      </c>
      <c r="L237" s="32" t="s">
        <v>24</v>
      </c>
      <c r="M237" s="32" t="s">
        <v>39</v>
      </c>
      <c r="N237" s="33" t="s">
        <v>297</v>
      </c>
      <c r="O237" s="32" t="s">
        <v>27</v>
      </c>
      <c r="P237" s="32" t="s">
        <v>28</v>
      </c>
    </row>
    <row r="238" spans="1:16" x14ac:dyDescent="0.2">
      <c r="A238" s="32" t="s">
        <v>16</v>
      </c>
      <c r="B238" s="32" t="s">
        <v>17</v>
      </c>
      <c r="C238" s="32" t="s">
        <v>790</v>
      </c>
      <c r="D238" s="32" t="s">
        <v>791</v>
      </c>
      <c r="E238" s="32" t="s">
        <v>107</v>
      </c>
      <c r="F238" s="32" t="s">
        <v>108</v>
      </c>
      <c r="G238" s="32" t="s">
        <v>77</v>
      </c>
      <c r="H238" s="32" t="s">
        <v>78</v>
      </c>
      <c r="I238" s="32" t="s">
        <v>75</v>
      </c>
      <c r="J238" s="32" t="s">
        <v>76</v>
      </c>
      <c r="K238" s="32" t="s">
        <v>54</v>
      </c>
      <c r="L238" s="32" t="s">
        <v>54</v>
      </c>
      <c r="M238" s="32" t="s">
        <v>39</v>
      </c>
      <c r="N238" s="33" t="s">
        <v>93</v>
      </c>
      <c r="O238" s="32" t="s">
        <v>27</v>
      </c>
      <c r="P238" s="32" t="s">
        <v>28</v>
      </c>
    </row>
    <row r="239" spans="1:16" x14ac:dyDescent="0.2">
      <c r="A239" s="32" t="s">
        <v>16</v>
      </c>
      <c r="B239" s="32" t="s">
        <v>17</v>
      </c>
      <c r="C239" s="32" t="s">
        <v>790</v>
      </c>
      <c r="D239" s="32" t="s">
        <v>791</v>
      </c>
      <c r="E239" s="32" t="s">
        <v>107</v>
      </c>
      <c r="F239" s="32" t="s">
        <v>108</v>
      </c>
      <c r="G239" s="32" t="s">
        <v>77</v>
      </c>
      <c r="H239" s="32" t="s">
        <v>78</v>
      </c>
      <c r="I239" s="32" t="s">
        <v>75</v>
      </c>
      <c r="J239" s="32" t="s">
        <v>76</v>
      </c>
      <c r="K239" s="32" t="s">
        <v>29</v>
      </c>
      <c r="L239" s="32" t="s">
        <v>29</v>
      </c>
      <c r="M239" s="32" t="s">
        <v>39</v>
      </c>
      <c r="N239" s="33" t="s">
        <v>82</v>
      </c>
      <c r="O239" s="32" t="s">
        <v>27</v>
      </c>
      <c r="P239" s="32" t="s">
        <v>28</v>
      </c>
    </row>
    <row r="240" spans="1:16" x14ac:dyDescent="0.2">
      <c r="A240" s="32" t="s">
        <v>16</v>
      </c>
      <c r="B240" s="32" t="s">
        <v>17</v>
      </c>
      <c r="C240" s="32" t="s">
        <v>790</v>
      </c>
      <c r="D240" s="32" t="s">
        <v>791</v>
      </c>
      <c r="E240" s="32" t="s">
        <v>107</v>
      </c>
      <c r="F240" s="32" t="s">
        <v>108</v>
      </c>
      <c r="G240" s="32" t="s">
        <v>77</v>
      </c>
      <c r="H240" s="32" t="s">
        <v>78</v>
      </c>
      <c r="I240" s="32" t="s">
        <v>75</v>
      </c>
      <c r="J240" s="32" t="s">
        <v>76</v>
      </c>
      <c r="K240" s="32" t="s">
        <v>56</v>
      </c>
      <c r="L240" s="32" t="s">
        <v>56</v>
      </c>
      <c r="M240" s="32" t="s">
        <v>39</v>
      </c>
      <c r="N240" s="33" t="s">
        <v>142</v>
      </c>
      <c r="O240" s="32" t="s">
        <v>27</v>
      </c>
      <c r="P240" s="32" t="s">
        <v>28</v>
      </c>
    </row>
    <row r="241" spans="1:16" x14ac:dyDescent="0.2">
      <c r="A241" s="32" t="s">
        <v>16</v>
      </c>
      <c r="B241" s="32" t="s">
        <v>17</v>
      </c>
      <c r="C241" s="32" t="s">
        <v>790</v>
      </c>
      <c r="D241" s="32" t="s">
        <v>791</v>
      </c>
      <c r="E241" s="32" t="s">
        <v>107</v>
      </c>
      <c r="F241" s="32" t="s">
        <v>108</v>
      </c>
      <c r="G241" s="32" t="s">
        <v>77</v>
      </c>
      <c r="H241" s="32" t="s">
        <v>78</v>
      </c>
      <c r="I241" s="32" t="s">
        <v>75</v>
      </c>
      <c r="J241" s="32" t="s">
        <v>76</v>
      </c>
      <c r="K241" s="32" t="s">
        <v>58</v>
      </c>
      <c r="L241" s="32" t="s">
        <v>58</v>
      </c>
      <c r="M241" s="32" t="s">
        <v>39</v>
      </c>
      <c r="N241" s="33" t="s">
        <v>84</v>
      </c>
      <c r="O241" s="32" t="s">
        <v>27</v>
      </c>
      <c r="P241" s="32" t="s">
        <v>28</v>
      </c>
    </row>
    <row r="242" spans="1:16" x14ac:dyDescent="0.2">
      <c r="A242" s="32" t="s">
        <v>16</v>
      </c>
      <c r="B242" s="32" t="s">
        <v>17</v>
      </c>
      <c r="C242" s="32" t="s">
        <v>790</v>
      </c>
      <c r="D242" s="32" t="s">
        <v>791</v>
      </c>
      <c r="E242" s="32" t="s">
        <v>107</v>
      </c>
      <c r="F242" s="32" t="s">
        <v>108</v>
      </c>
      <c r="G242" s="32" t="s">
        <v>77</v>
      </c>
      <c r="H242" s="32" t="s">
        <v>78</v>
      </c>
      <c r="I242" s="32" t="s">
        <v>75</v>
      </c>
      <c r="J242" s="32" t="s">
        <v>76</v>
      </c>
      <c r="K242" s="32" t="s">
        <v>59</v>
      </c>
      <c r="L242" s="32" t="s">
        <v>59</v>
      </c>
      <c r="M242" s="32" t="s">
        <v>39</v>
      </c>
      <c r="N242" s="33" t="s">
        <v>65</v>
      </c>
      <c r="O242" s="32" t="s">
        <v>27</v>
      </c>
      <c r="P242" s="32" t="s">
        <v>28</v>
      </c>
    </row>
    <row r="243" spans="1:16" x14ac:dyDescent="0.2">
      <c r="A243" s="32" t="s">
        <v>16</v>
      </c>
      <c r="B243" s="32" t="s">
        <v>17</v>
      </c>
      <c r="C243" s="32" t="s">
        <v>790</v>
      </c>
      <c r="D243" s="32" t="s">
        <v>791</v>
      </c>
      <c r="E243" s="32" t="s">
        <v>107</v>
      </c>
      <c r="F243" s="32" t="s">
        <v>108</v>
      </c>
      <c r="G243" s="32" t="s">
        <v>77</v>
      </c>
      <c r="H243" s="32" t="s">
        <v>78</v>
      </c>
      <c r="I243" s="32" t="s">
        <v>75</v>
      </c>
      <c r="J243" s="32" t="s">
        <v>76</v>
      </c>
      <c r="K243" s="32" t="s">
        <v>60</v>
      </c>
      <c r="L243" s="32" t="s">
        <v>60</v>
      </c>
      <c r="M243" s="32" t="s">
        <v>39</v>
      </c>
      <c r="N243" s="33" t="s">
        <v>642</v>
      </c>
      <c r="O243" s="32" t="s">
        <v>27</v>
      </c>
      <c r="P243" s="32" t="s">
        <v>28</v>
      </c>
    </row>
    <row r="244" spans="1:16" x14ac:dyDescent="0.2">
      <c r="A244" s="32" t="s">
        <v>16</v>
      </c>
      <c r="B244" s="32" t="s">
        <v>17</v>
      </c>
      <c r="C244" s="32" t="s">
        <v>790</v>
      </c>
      <c r="D244" s="32" t="s">
        <v>791</v>
      </c>
      <c r="E244" s="32" t="s">
        <v>107</v>
      </c>
      <c r="F244" s="32" t="s">
        <v>108</v>
      </c>
      <c r="G244" s="32" t="s">
        <v>77</v>
      </c>
      <c r="H244" s="32" t="s">
        <v>78</v>
      </c>
      <c r="I244" s="32" t="s">
        <v>75</v>
      </c>
      <c r="J244" s="32" t="s">
        <v>76</v>
      </c>
      <c r="K244" s="32" t="s">
        <v>61</v>
      </c>
      <c r="L244" s="32" t="s">
        <v>61</v>
      </c>
      <c r="M244" s="32" t="s">
        <v>39</v>
      </c>
      <c r="N244" s="33" t="s">
        <v>72</v>
      </c>
      <c r="O244" s="32" t="s">
        <v>27</v>
      </c>
      <c r="P244" s="32" t="s">
        <v>28</v>
      </c>
    </row>
    <row r="245" spans="1:16" x14ac:dyDescent="0.2">
      <c r="A245" s="32" t="s">
        <v>16</v>
      </c>
      <c r="B245" s="32" t="s">
        <v>17</v>
      </c>
      <c r="C245" s="32" t="s">
        <v>790</v>
      </c>
      <c r="D245" s="32" t="s">
        <v>791</v>
      </c>
      <c r="E245" s="32" t="s">
        <v>107</v>
      </c>
      <c r="F245" s="32" t="s">
        <v>108</v>
      </c>
      <c r="G245" s="32" t="s">
        <v>77</v>
      </c>
      <c r="H245" s="32" t="s">
        <v>78</v>
      </c>
      <c r="I245" s="32" t="s">
        <v>75</v>
      </c>
      <c r="J245" s="32" t="s">
        <v>76</v>
      </c>
      <c r="K245" s="32" t="s">
        <v>126</v>
      </c>
      <c r="L245" s="32" t="s">
        <v>126</v>
      </c>
      <c r="M245" s="32" t="s">
        <v>39</v>
      </c>
      <c r="N245" s="33" t="s">
        <v>623</v>
      </c>
      <c r="O245" s="32" t="s">
        <v>27</v>
      </c>
      <c r="P245" s="32" t="s">
        <v>28</v>
      </c>
    </row>
    <row r="246" spans="1:16" x14ac:dyDescent="0.2">
      <c r="A246" s="32" t="s">
        <v>16</v>
      </c>
      <c r="B246" s="32" t="s">
        <v>17</v>
      </c>
      <c r="C246" s="32" t="s">
        <v>790</v>
      </c>
      <c r="D246" s="32" t="s">
        <v>791</v>
      </c>
      <c r="E246" s="32" t="s">
        <v>107</v>
      </c>
      <c r="F246" s="32" t="s">
        <v>108</v>
      </c>
      <c r="G246" s="32" t="s">
        <v>77</v>
      </c>
      <c r="H246" s="32" t="s">
        <v>78</v>
      </c>
      <c r="I246" s="32" t="s">
        <v>75</v>
      </c>
      <c r="J246" s="32" t="s">
        <v>76</v>
      </c>
      <c r="K246" s="32" t="s">
        <v>127</v>
      </c>
      <c r="L246" s="32" t="s">
        <v>127</v>
      </c>
      <c r="M246" s="32" t="s">
        <v>39</v>
      </c>
      <c r="N246" s="33" t="s">
        <v>100</v>
      </c>
      <c r="O246" s="32" t="s">
        <v>27</v>
      </c>
      <c r="P246" s="32" t="s">
        <v>28</v>
      </c>
    </row>
    <row r="247" spans="1:16" x14ac:dyDescent="0.2">
      <c r="A247" s="32" t="s">
        <v>16</v>
      </c>
      <c r="B247" s="32" t="s">
        <v>17</v>
      </c>
      <c r="C247" s="32" t="s">
        <v>790</v>
      </c>
      <c r="D247" s="32" t="s">
        <v>791</v>
      </c>
      <c r="E247" s="32" t="s">
        <v>107</v>
      </c>
      <c r="F247" s="32" t="s">
        <v>108</v>
      </c>
      <c r="G247" s="32" t="s">
        <v>77</v>
      </c>
      <c r="H247" s="32" t="s">
        <v>78</v>
      </c>
      <c r="I247" s="32" t="s">
        <v>75</v>
      </c>
      <c r="J247" s="32" t="s">
        <v>76</v>
      </c>
      <c r="K247" s="32" t="s">
        <v>31</v>
      </c>
      <c r="L247" s="32" t="s">
        <v>31</v>
      </c>
      <c r="M247" s="32" t="s">
        <v>39</v>
      </c>
      <c r="N247" s="33" t="s">
        <v>355</v>
      </c>
      <c r="O247" s="32" t="s">
        <v>27</v>
      </c>
      <c r="P247" s="32" t="s">
        <v>28</v>
      </c>
    </row>
    <row r="248" spans="1:16" x14ac:dyDescent="0.2">
      <c r="A248" s="32" t="s">
        <v>16</v>
      </c>
      <c r="B248" s="32" t="s">
        <v>17</v>
      </c>
      <c r="C248" s="32" t="s">
        <v>790</v>
      </c>
      <c r="D248" s="32" t="s">
        <v>791</v>
      </c>
      <c r="E248" s="32" t="s">
        <v>107</v>
      </c>
      <c r="F248" s="32" t="s">
        <v>108</v>
      </c>
      <c r="G248" s="32" t="s">
        <v>77</v>
      </c>
      <c r="H248" s="32" t="s">
        <v>78</v>
      </c>
      <c r="I248" s="32" t="s">
        <v>75</v>
      </c>
      <c r="J248" s="32" t="s">
        <v>76</v>
      </c>
      <c r="K248" s="32" t="s">
        <v>34</v>
      </c>
      <c r="L248" s="32" t="s">
        <v>34</v>
      </c>
      <c r="M248" s="32" t="s">
        <v>39</v>
      </c>
      <c r="N248" s="33" t="s">
        <v>257</v>
      </c>
      <c r="O248" s="32" t="s">
        <v>27</v>
      </c>
      <c r="P248" s="32" t="s">
        <v>28</v>
      </c>
    </row>
    <row r="249" spans="1:16" x14ac:dyDescent="0.2">
      <c r="A249" s="32" t="s">
        <v>16</v>
      </c>
      <c r="B249" s="32" t="s">
        <v>17</v>
      </c>
      <c r="C249" s="32" t="s">
        <v>790</v>
      </c>
      <c r="D249" s="32" t="s">
        <v>791</v>
      </c>
      <c r="E249" s="32" t="s">
        <v>107</v>
      </c>
      <c r="F249" s="32" t="s">
        <v>108</v>
      </c>
      <c r="G249" s="32" t="s">
        <v>77</v>
      </c>
      <c r="H249" s="32" t="s">
        <v>78</v>
      </c>
      <c r="I249" s="32" t="s">
        <v>75</v>
      </c>
      <c r="J249" s="32" t="s">
        <v>76</v>
      </c>
      <c r="K249" s="32" t="s">
        <v>35</v>
      </c>
      <c r="L249" s="32" t="s">
        <v>35</v>
      </c>
      <c r="M249" s="32" t="s">
        <v>39</v>
      </c>
      <c r="N249" s="33" t="s">
        <v>66</v>
      </c>
      <c r="O249" s="32" t="s">
        <v>27</v>
      </c>
      <c r="P249" s="32" t="s">
        <v>28</v>
      </c>
    </row>
    <row r="250" spans="1:16" x14ac:dyDescent="0.2">
      <c r="A250" s="32" t="s">
        <v>16</v>
      </c>
      <c r="B250" s="32" t="s">
        <v>17</v>
      </c>
      <c r="C250" s="32" t="s">
        <v>790</v>
      </c>
      <c r="D250" s="32" t="s">
        <v>791</v>
      </c>
      <c r="E250" s="32" t="s">
        <v>107</v>
      </c>
      <c r="F250" s="32" t="s">
        <v>108</v>
      </c>
      <c r="G250" s="32" t="s">
        <v>20</v>
      </c>
      <c r="H250" s="32" t="s">
        <v>21</v>
      </c>
      <c r="I250" s="32" t="s">
        <v>75</v>
      </c>
      <c r="J250" s="32" t="s">
        <v>76</v>
      </c>
      <c r="K250" s="32" t="s">
        <v>49</v>
      </c>
      <c r="L250" s="32" t="s">
        <v>49</v>
      </c>
      <c r="M250" s="32" t="s">
        <v>25</v>
      </c>
      <c r="N250" s="33" t="s">
        <v>112</v>
      </c>
      <c r="O250" s="32" t="s">
        <v>27</v>
      </c>
      <c r="P250" s="32" t="s">
        <v>28</v>
      </c>
    </row>
    <row r="251" spans="1:16" x14ac:dyDescent="0.2">
      <c r="A251" s="32" t="s">
        <v>16</v>
      </c>
      <c r="B251" s="32" t="s">
        <v>17</v>
      </c>
      <c r="C251" s="32" t="s">
        <v>790</v>
      </c>
      <c r="D251" s="32" t="s">
        <v>791</v>
      </c>
      <c r="E251" s="32" t="s">
        <v>107</v>
      </c>
      <c r="F251" s="32" t="s">
        <v>108</v>
      </c>
      <c r="G251" s="32" t="s">
        <v>20</v>
      </c>
      <c r="H251" s="32" t="s">
        <v>21</v>
      </c>
      <c r="I251" s="32" t="s">
        <v>75</v>
      </c>
      <c r="J251" s="32" t="s">
        <v>76</v>
      </c>
      <c r="K251" s="32" t="s">
        <v>24</v>
      </c>
      <c r="L251" s="32" t="s">
        <v>24</v>
      </c>
      <c r="M251" s="32" t="s">
        <v>25</v>
      </c>
      <c r="N251" s="33" t="s">
        <v>26</v>
      </c>
      <c r="O251" s="32" t="s">
        <v>27</v>
      </c>
      <c r="P251" s="32" t="s">
        <v>28</v>
      </c>
    </row>
    <row r="252" spans="1:16" x14ac:dyDescent="0.2">
      <c r="A252" s="32" t="s">
        <v>16</v>
      </c>
      <c r="B252" s="32" t="s">
        <v>17</v>
      </c>
      <c r="C252" s="32" t="s">
        <v>790</v>
      </c>
      <c r="D252" s="32" t="s">
        <v>791</v>
      </c>
      <c r="E252" s="32" t="s">
        <v>107</v>
      </c>
      <c r="F252" s="32" t="s">
        <v>108</v>
      </c>
      <c r="G252" s="32" t="s">
        <v>37</v>
      </c>
      <c r="H252" s="32" t="s">
        <v>38</v>
      </c>
      <c r="I252" s="32" t="s">
        <v>75</v>
      </c>
      <c r="J252" s="32" t="s">
        <v>76</v>
      </c>
      <c r="K252" s="32" t="s">
        <v>49</v>
      </c>
      <c r="L252" s="32" t="s">
        <v>49</v>
      </c>
      <c r="M252" s="32" t="s">
        <v>39</v>
      </c>
      <c r="N252" s="33" t="s">
        <v>204</v>
      </c>
      <c r="O252" s="32" t="s">
        <v>27</v>
      </c>
      <c r="P252" s="32" t="s">
        <v>28</v>
      </c>
    </row>
    <row r="253" spans="1:16" x14ac:dyDescent="0.2">
      <c r="A253" s="32" t="s">
        <v>16</v>
      </c>
      <c r="B253" s="32" t="s">
        <v>17</v>
      </c>
      <c r="C253" s="32" t="s">
        <v>790</v>
      </c>
      <c r="D253" s="32" t="s">
        <v>791</v>
      </c>
      <c r="E253" s="32" t="s">
        <v>107</v>
      </c>
      <c r="F253" s="32" t="s">
        <v>108</v>
      </c>
      <c r="G253" s="32" t="s">
        <v>37</v>
      </c>
      <c r="H253" s="32" t="s">
        <v>38</v>
      </c>
      <c r="I253" s="32" t="s">
        <v>75</v>
      </c>
      <c r="J253" s="32" t="s">
        <v>76</v>
      </c>
      <c r="K253" s="32" t="s">
        <v>24</v>
      </c>
      <c r="L253" s="32" t="s">
        <v>24</v>
      </c>
      <c r="M253" s="32" t="s">
        <v>39</v>
      </c>
      <c r="N253" s="33" t="s">
        <v>115</v>
      </c>
      <c r="O253" s="32" t="s">
        <v>27</v>
      </c>
      <c r="P253" s="32" t="s">
        <v>28</v>
      </c>
    </row>
    <row r="254" spans="1:16" x14ac:dyDescent="0.2">
      <c r="A254" s="32" t="s">
        <v>16</v>
      </c>
      <c r="B254" s="32" t="s">
        <v>17</v>
      </c>
      <c r="C254" s="32" t="s">
        <v>790</v>
      </c>
      <c r="D254" s="32" t="s">
        <v>791</v>
      </c>
      <c r="E254" s="32" t="s">
        <v>235</v>
      </c>
      <c r="F254" s="32" t="s">
        <v>236</v>
      </c>
      <c r="G254" s="32" t="s">
        <v>73</v>
      </c>
      <c r="H254" s="32" t="s">
        <v>74</v>
      </c>
      <c r="I254" s="32" t="s">
        <v>22</v>
      </c>
      <c r="J254" s="32" t="s">
        <v>23</v>
      </c>
      <c r="K254" s="32" t="s">
        <v>49</v>
      </c>
      <c r="L254" s="32" t="s">
        <v>49</v>
      </c>
      <c r="M254" s="32" t="s">
        <v>25</v>
      </c>
      <c r="N254" s="33" t="s">
        <v>26</v>
      </c>
      <c r="O254" s="32" t="s">
        <v>27</v>
      </c>
      <c r="P254" s="32" t="s">
        <v>28</v>
      </c>
    </row>
    <row r="255" spans="1:16" x14ac:dyDescent="0.2">
      <c r="A255" s="32" t="s">
        <v>16</v>
      </c>
      <c r="B255" s="32" t="s">
        <v>17</v>
      </c>
      <c r="C255" s="32" t="s">
        <v>790</v>
      </c>
      <c r="D255" s="32" t="s">
        <v>791</v>
      </c>
      <c r="E255" s="32" t="s">
        <v>235</v>
      </c>
      <c r="F255" s="32" t="s">
        <v>236</v>
      </c>
      <c r="G255" s="32" t="s">
        <v>73</v>
      </c>
      <c r="H255" s="32" t="s">
        <v>74</v>
      </c>
      <c r="I255" s="32" t="s">
        <v>22</v>
      </c>
      <c r="J255" s="32" t="s">
        <v>23</v>
      </c>
      <c r="K255" s="32" t="s">
        <v>126</v>
      </c>
      <c r="L255" s="32" t="s">
        <v>126</v>
      </c>
      <c r="M255" s="32" t="s">
        <v>25</v>
      </c>
      <c r="N255" s="33" t="s">
        <v>237</v>
      </c>
      <c r="O255" s="32" t="s">
        <v>27</v>
      </c>
      <c r="P255" s="32" t="s">
        <v>28</v>
      </c>
    </row>
    <row r="256" spans="1:16" x14ac:dyDescent="0.2">
      <c r="A256" s="32" t="s">
        <v>16</v>
      </c>
      <c r="B256" s="32" t="s">
        <v>17</v>
      </c>
      <c r="C256" s="32" t="s">
        <v>790</v>
      </c>
      <c r="D256" s="32" t="s">
        <v>791</v>
      </c>
      <c r="E256" s="32" t="s">
        <v>235</v>
      </c>
      <c r="F256" s="32" t="s">
        <v>236</v>
      </c>
      <c r="G256" s="32" t="s">
        <v>73</v>
      </c>
      <c r="H256" s="32" t="s">
        <v>74</v>
      </c>
      <c r="I256" s="32" t="s">
        <v>22</v>
      </c>
      <c r="J256" s="32" t="s">
        <v>23</v>
      </c>
      <c r="K256" s="32" t="s">
        <v>127</v>
      </c>
      <c r="L256" s="32" t="s">
        <v>127</v>
      </c>
      <c r="M256" s="32" t="s">
        <v>25</v>
      </c>
      <c r="N256" s="33" t="s">
        <v>637</v>
      </c>
      <c r="O256" s="32" t="s">
        <v>27</v>
      </c>
      <c r="P256" s="32" t="s">
        <v>28</v>
      </c>
    </row>
    <row r="257" spans="1:16" x14ac:dyDescent="0.2">
      <c r="A257" s="32" t="s">
        <v>16</v>
      </c>
      <c r="B257" s="32" t="s">
        <v>17</v>
      </c>
      <c r="C257" s="32" t="s">
        <v>790</v>
      </c>
      <c r="D257" s="32" t="s">
        <v>791</v>
      </c>
      <c r="E257" s="32" t="s">
        <v>235</v>
      </c>
      <c r="F257" s="32" t="s">
        <v>236</v>
      </c>
      <c r="G257" s="32" t="s">
        <v>73</v>
      </c>
      <c r="H257" s="32" t="s">
        <v>74</v>
      </c>
      <c r="I257" s="32" t="s">
        <v>22</v>
      </c>
      <c r="J257" s="32" t="s">
        <v>23</v>
      </c>
      <c r="K257" s="32" t="s">
        <v>31</v>
      </c>
      <c r="L257" s="32" t="s">
        <v>31</v>
      </c>
      <c r="M257" s="32" t="s">
        <v>25</v>
      </c>
      <c r="N257" s="33" t="s">
        <v>319</v>
      </c>
      <c r="O257" s="32" t="s">
        <v>27</v>
      </c>
      <c r="P257" s="32" t="s">
        <v>28</v>
      </c>
    </row>
    <row r="258" spans="1:16" x14ac:dyDescent="0.2">
      <c r="A258" s="32" t="s">
        <v>16</v>
      </c>
      <c r="B258" s="32" t="s">
        <v>17</v>
      </c>
      <c r="C258" s="32" t="s">
        <v>790</v>
      </c>
      <c r="D258" s="32" t="s">
        <v>791</v>
      </c>
      <c r="E258" s="32" t="s">
        <v>235</v>
      </c>
      <c r="F258" s="32" t="s">
        <v>236</v>
      </c>
      <c r="G258" s="32" t="s">
        <v>73</v>
      </c>
      <c r="H258" s="32" t="s">
        <v>74</v>
      </c>
      <c r="I258" s="32" t="s">
        <v>22</v>
      </c>
      <c r="J258" s="32" t="s">
        <v>23</v>
      </c>
      <c r="K258" s="32" t="s">
        <v>34</v>
      </c>
      <c r="L258" s="32" t="s">
        <v>34</v>
      </c>
      <c r="M258" s="32" t="s">
        <v>25</v>
      </c>
      <c r="N258" s="33" t="s">
        <v>468</v>
      </c>
      <c r="O258" s="32" t="s">
        <v>27</v>
      </c>
      <c r="P258" s="32" t="s">
        <v>28</v>
      </c>
    </row>
    <row r="259" spans="1:16" x14ac:dyDescent="0.2">
      <c r="A259" s="32" t="s">
        <v>16</v>
      </c>
      <c r="B259" s="32" t="s">
        <v>17</v>
      </c>
      <c r="C259" s="32" t="s">
        <v>790</v>
      </c>
      <c r="D259" s="32" t="s">
        <v>791</v>
      </c>
      <c r="E259" s="32" t="s">
        <v>235</v>
      </c>
      <c r="F259" s="32" t="s">
        <v>236</v>
      </c>
      <c r="G259" s="32" t="s">
        <v>73</v>
      </c>
      <c r="H259" s="32" t="s">
        <v>74</v>
      </c>
      <c r="I259" s="32" t="s">
        <v>22</v>
      </c>
      <c r="J259" s="32" t="s">
        <v>23</v>
      </c>
      <c r="K259" s="32" t="s">
        <v>35</v>
      </c>
      <c r="L259" s="32" t="s">
        <v>35</v>
      </c>
      <c r="M259" s="32" t="s">
        <v>25</v>
      </c>
      <c r="N259" s="33" t="s">
        <v>1247</v>
      </c>
      <c r="O259" s="32" t="s">
        <v>27</v>
      </c>
      <c r="P259" s="32" t="s">
        <v>28</v>
      </c>
    </row>
    <row r="260" spans="1:16" x14ac:dyDescent="0.2">
      <c r="A260" s="32" t="s">
        <v>16</v>
      </c>
      <c r="B260" s="32" t="s">
        <v>17</v>
      </c>
      <c r="C260" s="32" t="s">
        <v>790</v>
      </c>
      <c r="D260" s="32" t="s">
        <v>791</v>
      </c>
      <c r="E260" s="32" t="s">
        <v>235</v>
      </c>
      <c r="F260" s="32" t="s">
        <v>236</v>
      </c>
      <c r="G260" s="32" t="s">
        <v>77</v>
      </c>
      <c r="H260" s="32" t="s">
        <v>78</v>
      </c>
      <c r="I260" s="32" t="s">
        <v>22</v>
      </c>
      <c r="J260" s="32" t="s">
        <v>23</v>
      </c>
      <c r="K260" s="32" t="s">
        <v>49</v>
      </c>
      <c r="L260" s="32" t="s">
        <v>49</v>
      </c>
      <c r="M260" s="32" t="s">
        <v>39</v>
      </c>
      <c r="N260" s="33" t="s">
        <v>30</v>
      </c>
      <c r="O260" s="32" t="s">
        <v>27</v>
      </c>
      <c r="P260" s="32" t="s">
        <v>28</v>
      </c>
    </row>
    <row r="261" spans="1:16" x14ac:dyDescent="0.2">
      <c r="A261" s="32" t="s">
        <v>16</v>
      </c>
      <c r="B261" s="32" t="s">
        <v>17</v>
      </c>
      <c r="C261" s="32" t="s">
        <v>790</v>
      </c>
      <c r="D261" s="32" t="s">
        <v>791</v>
      </c>
      <c r="E261" s="32" t="s">
        <v>235</v>
      </c>
      <c r="F261" s="32" t="s">
        <v>236</v>
      </c>
      <c r="G261" s="32" t="s">
        <v>77</v>
      </c>
      <c r="H261" s="32" t="s">
        <v>78</v>
      </c>
      <c r="I261" s="32" t="s">
        <v>22</v>
      </c>
      <c r="J261" s="32" t="s">
        <v>23</v>
      </c>
      <c r="K261" s="32" t="s">
        <v>126</v>
      </c>
      <c r="L261" s="32" t="s">
        <v>126</v>
      </c>
      <c r="M261" s="32" t="s">
        <v>39</v>
      </c>
      <c r="N261" s="33" t="s">
        <v>122</v>
      </c>
      <c r="O261" s="32" t="s">
        <v>27</v>
      </c>
      <c r="P261" s="32" t="s">
        <v>28</v>
      </c>
    </row>
    <row r="262" spans="1:16" x14ac:dyDescent="0.2">
      <c r="A262" s="32" t="s">
        <v>16</v>
      </c>
      <c r="B262" s="32" t="s">
        <v>17</v>
      </c>
      <c r="C262" s="32" t="s">
        <v>790</v>
      </c>
      <c r="D262" s="32" t="s">
        <v>791</v>
      </c>
      <c r="E262" s="32" t="s">
        <v>235</v>
      </c>
      <c r="F262" s="32" t="s">
        <v>236</v>
      </c>
      <c r="G262" s="32" t="s">
        <v>77</v>
      </c>
      <c r="H262" s="32" t="s">
        <v>78</v>
      </c>
      <c r="I262" s="32" t="s">
        <v>22</v>
      </c>
      <c r="J262" s="32" t="s">
        <v>23</v>
      </c>
      <c r="K262" s="32" t="s">
        <v>127</v>
      </c>
      <c r="L262" s="32" t="s">
        <v>127</v>
      </c>
      <c r="M262" s="32" t="s">
        <v>39</v>
      </c>
      <c r="N262" s="33" t="s">
        <v>48</v>
      </c>
      <c r="O262" s="32" t="s">
        <v>27</v>
      </c>
      <c r="P262" s="32" t="s">
        <v>28</v>
      </c>
    </row>
    <row r="263" spans="1:16" x14ac:dyDescent="0.2">
      <c r="A263" s="32" t="s">
        <v>16</v>
      </c>
      <c r="B263" s="32" t="s">
        <v>17</v>
      </c>
      <c r="C263" s="32" t="s">
        <v>790</v>
      </c>
      <c r="D263" s="32" t="s">
        <v>791</v>
      </c>
      <c r="E263" s="32" t="s">
        <v>235</v>
      </c>
      <c r="F263" s="32" t="s">
        <v>236</v>
      </c>
      <c r="G263" s="32" t="s">
        <v>77</v>
      </c>
      <c r="H263" s="32" t="s">
        <v>78</v>
      </c>
      <c r="I263" s="32" t="s">
        <v>22</v>
      </c>
      <c r="J263" s="32" t="s">
        <v>23</v>
      </c>
      <c r="K263" s="32" t="s">
        <v>31</v>
      </c>
      <c r="L263" s="32" t="s">
        <v>31</v>
      </c>
      <c r="M263" s="32" t="s">
        <v>39</v>
      </c>
      <c r="N263" s="33" t="s">
        <v>129</v>
      </c>
      <c r="O263" s="32" t="s">
        <v>27</v>
      </c>
      <c r="P263" s="32" t="s">
        <v>28</v>
      </c>
    </row>
    <row r="264" spans="1:16" x14ac:dyDescent="0.2">
      <c r="A264" s="32" t="s">
        <v>16</v>
      </c>
      <c r="B264" s="32" t="s">
        <v>17</v>
      </c>
      <c r="C264" s="32" t="s">
        <v>790</v>
      </c>
      <c r="D264" s="32" t="s">
        <v>791</v>
      </c>
      <c r="E264" s="32" t="s">
        <v>235</v>
      </c>
      <c r="F264" s="32" t="s">
        <v>236</v>
      </c>
      <c r="G264" s="32" t="s">
        <v>77</v>
      </c>
      <c r="H264" s="32" t="s">
        <v>78</v>
      </c>
      <c r="I264" s="32" t="s">
        <v>22</v>
      </c>
      <c r="J264" s="32" t="s">
        <v>23</v>
      </c>
      <c r="K264" s="32" t="s">
        <v>34</v>
      </c>
      <c r="L264" s="32" t="s">
        <v>34</v>
      </c>
      <c r="M264" s="32" t="s">
        <v>39</v>
      </c>
      <c r="N264" s="33" t="s">
        <v>183</v>
      </c>
      <c r="O264" s="32" t="s">
        <v>27</v>
      </c>
      <c r="P264" s="32" t="s">
        <v>28</v>
      </c>
    </row>
    <row r="265" spans="1:16" x14ac:dyDescent="0.2">
      <c r="A265" s="32" t="s">
        <v>16</v>
      </c>
      <c r="B265" s="32" t="s">
        <v>17</v>
      </c>
      <c r="C265" s="32" t="s">
        <v>790</v>
      </c>
      <c r="D265" s="32" t="s">
        <v>791</v>
      </c>
      <c r="E265" s="32" t="s">
        <v>235</v>
      </c>
      <c r="F265" s="32" t="s">
        <v>236</v>
      </c>
      <c r="G265" s="32" t="s">
        <v>77</v>
      </c>
      <c r="H265" s="32" t="s">
        <v>78</v>
      </c>
      <c r="I265" s="32" t="s">
        <v>22</v>
      </c>
      <c r="J265" s="32" t="s">
        <v>23</v>
      </c>
      <c r="K265" s="32" t="s">
        <v>35</v>
      </c>
      <c r="L265" s="32" t="s">
        <v>35</v>
      </c>
      <c r="M265" s="32" t="s">
        <v>39</v>
      </c>
      <c r="N265" s="33" t="s">
        <v>137</v>
      </c>
      <c r="O265" s="32" t="s">
        <v>27</v>
      </c>
      <c r="P265" s="32" t="s">
        <v>28</v>
      </c>
    </row>
    <row r="266" spans="1:16" x14ac:dyDescent="0.2">
      <c r="A266" s="32" t="s">
        <v>16</v>
      </c>
      <c r="B266" s="32" t="s">
        <v>17</v>
      </c>
      <c r="C266" s="32" t="s">
        <v>790</v>
      </c>
      <c r="D266" s="32" t="s">
        <v>791</v>
      </c>
      <c r="E266" s="32" t="s">
        <v>235</v>
      </c>
      <c r="F266" s="32" t="s">
        <v>236</v>
      </c>
      <c r="G266" s="32" t="s">
        <v>20</v>
      </c>
      <c r="H266" s="32" t="s">
        <v>21</v>
      </c>
      <c r="I266" s="32" t="s">
        <v>22</v>
      </c>
      <c r="J266" s="32" t="s">
        <v>23</v>
      </c>
      <c r="K266" s="32" t="s">
        <v>149</v>
      </c>
      <c r="L266" s="32" t="s">
        <v>149</v>
      </c>
      <c r="M266" s="32" t="s">
        <v>25</v>
      </c>
      <c r="N266" s="33" t="s">
        <v>26</v>
      </c>
      <c r="O266" s="32" t="s">
        <v>27</v>
      </c>
      <c r="P266" s="32" t="s">
        <v>28</v>
      </c>
    </row>
    <row r="267" spans="1:16" x14ac:dyDescent="0.2">
      <c r="A267" s="32" t="s">
        <v>16</v>
      </c>
      <c r="B267" s="32" t="s">
        <v>17</v>
      </c>
      <c r="C267" s="32" t="s">
        <v>790</v>
      </c>
      <c r="D267" s="32" t="s">
        <v>791</v>
      </c>
      <c r="E267" s="32" t="s">
        <v>235</v>
      </c>
      <c r="F267" s="32" t="s">
        <v>236</v>
      </c>
      <c r="G267" s="32" t="s">
        <v>20</v>
      </c>
      <c r="H267" s="32" t="s">
        <v>21</v>
      </c>
      <c r="I267" s="32" t="s">
        <v>22</v>
      </c>
      <c r="J267" s="32" t="s">
        <v>23</v>
      </c>
      <c r="K267" s="32" t="s">
        <v>121</v>
      </c>
      <c r="L267" s="32" t="s">
        <v>121</v>
      </c>
      <c r="M267" s="32" t="s">
        <v>25</v>
      </c>
      <c r="N267" s="33" t="s">
        <v>26</v>
      </c>
      <c r="O267" s="32" t="s">
        <v>27</v>
      </c>
      <c r="P267" s="32" t="s">
        <v>28</v>
      </c>
    </row>
    <row r="268" spans="1:16" x14ac:dyDescent="0.2">
      <c r="A268" s="32" t="s">
        <v>16</v>
      </c>
      <c r="B268" s="32" t="s">
        <v>17</v>
      </c>
      <c r="C268" s="32" t="s">
        <v>790</v>
      </c>
      <c r="D268" s="32" t="s">
        <v>791</v>
      </c>
      <c r="E268" s="32" t="s">
        <v>235</v>
      </c>
      <c r="F268" s="32" t="s">
        <v>236</v>
      </c>
      <c r="G268" s="32" t="s">
        <v>20</v>
      </c>
      <c r="H268" s="32" t="s">
        <v>21</v>
      </c>
      <c r="I268" s="32" t="s">
        <v>22</v>
      </c>
      <c r="J268" s="32" t="s">
        <v>23</v>
      </c>
      <c r="K268" s="32" t="s">
        <v>124</v>
      </c>
      <c r="L268" s="32" t="s">
        <v>124</v>
      </c>
      <c r="M268" s="32" t="s">
        <v>25</v>
      </c>
      <c r="N268" s="33" t="s">
        <v>112</v>
      </c>
      <c r="O268" s="32" t="s">
        <v>27</v>
      </c>
      <c r="P268" s="32" t="s">
        <v>28</v>
      </c>
    </row>
    <row r="269" spans="1:16" x14ac:dyDescent="0.2">
      <c r="A269" s="32" t="s">
        <v>16</v>
      </c>
      <c r="B269" s="32" t="s">
        <v>17</v>
      </c>
      <c r="C269" s="32" t="s">
        <v>790</v>
      </c>
      <c r="D269" s="32" t="s">
        <v>791</v>
      </c>
      <c r="E269" s="32" t="s">
        <v>235</v>
      </c>
      <c r="F269" s="32" t="s">
        <v>236</v>
      </c>
      <c r="G269" s="32" t="s">
        <v>37</v>
      </c>
      <c r="H269" s="32" t="s">
        <v>38</v>
      </c>
      <c r="I269" s="32" t="s">
        <v>22</v>
      </c>
      <c r="J269" s="32" t="s">
        <v>23</v>
      </c>
      <c r="K269" s="32" t="s">
        <v>149</v>
      </c>
      <c r="L269" s="32" t="s">
        <v>149</v>
      </c>
      <c r="M269" s="32" t="s">
        <v>39</v>
      </c>
      <c r="N269" s="33" t="s">
        <v>30</v>
      </c>
      <c r="O269" s="32" t="s">
        <v>27</v>
      </c>
      <c r="P269" s="32" t="s">
        <v>28</v>
      </c>
    </row>
    <row r="270" spans="1:16" x14ac:dyDescent="0.2">
      <c r="A270" s="32" t="s">
        <v>16</v>
      </c>
      <c r="B270" s="32" t="s">
        <v>17</v>
      </c>
      <c r="C270" s="32" t="s">
        <v>790</v>
      </c>
      <c r="D270" s="32" t="s">
        <v>791</v>
      </c>
      <c r="E270" s="32" t="s">
        <v>235</v>
      </c>
      <c r="F270" s="32" t="s">
        <v>236</v>
      </c>
      <c r="G270" s="32" t="s">
        <v>37</v>
      </c>
      <c r="H270" s="32" t="s">
        <v>38</v>
      </c>
      <c r="I270" s="32" t="s">
        <v>22</v>
      </c>
      <c r="J270" s="32" t="s">
        <v>23</v>
      </c>
      <c r="K270" s="32" t="s">
        <v>121</v>
      </c>
      <c r="L270" s="32" t="s">
        <v>121</v>
      </c>
      <c r="M270" s="32" t="s">
        <v>39</v>
      </c>
      <c r="N270" s="33" t="s">
        <v>30</v>
      </c>
      <c r="O270" s="32" t="s">
        <v>27</v>
      </c>
      <c r="P270" s="32" t="s">
        <v>28</v>
      </c>
    </row>
    <row r="271" spans="1:16" x14ac:dyDescent="0.2">
      <c r="A271" s="32" t="s">
        <v>16</v>
      </c>
      <c r="B271" s="32" t="s">
        <v>17</v>
      </c>
      <c r="C271" s="32" t="s">
        <v>790</v>
      </c>
      <c r="D271" s="32" t="s">
        <v>791</v>
      </c>
      <c r="E271" s="32" t="s">
        <v>235</v>
      </c>
      <c r="F271" s="32" t="s">
        <v>236</v>
      </c>
      <c r="G271" s="32" t="s">
        <v>37</v>
      </c>
      <c r="H271" s="32" t="s">
        <v>38</v>
      </c>
      <c r="I271" s="32" t="s">
        <v>22</v>
      </c>
      <c r="J271" s="32" t="s">
        <v>23</v>
      </c>
      <c r="K271" s="32" t="s">
        <v>124</v>
      </c>
      <c r="L271" s="32" t="s">
        <v>124</v>
      </c>
      <c r="M271" s="32" t="s">
        <v>39</v>
      </c>
      <c r="N271" s="33" t="s">
        <v>94</v>
      </c>
      <c r="O271" s="32" t="s">
        <v>27</v>
      </c>
      <c r="P271" s="32" t="s">
        <v>28</v>
      </c>
    </row>
    <row r="272" spans="1:16" x14ac:dyDescent="0.2">
      <c r="A272" s="32" t="s">
        <v>16</v>
      </c>
      <c r="B272" s="32" t="s">
        <v>17</v>
      </c>
      <c r="C272" s="32" t="s">
        <v>790</v>
      </c>
      <c r="D272" s="32" t="s">
        <v>791</v>
      </c>
      <c r="E272" s="32" t="s">
        <v>235</v>
      </c>
      <c r="F272" s="32" t="s">
        <v>236</v>
      </c>
      <c r="G272" s="32" t="s">
        <v>73</v>
      </c>
      <c r="H272" s="32" t="s">
        <v>74</v>
      </c>
      <c r="I272" s="32" t="s">
        <v>181</v>
      </c>
      <c r="J272" s="32" t="s">
        <v>182</v>
      </c>
      <c r="K272" s="32" t="s">
        <v>109</v>
      </c>
      <c r="L272" s="32" t="s">
        <v>109</v>
      </c>
      <c r="M272" s="32" t="s">
        <v>25</v>
      </c>
      <c r="N272" s="33" t="s">
        <v>30</v>
      </c>
      <c r="O272" s="32" t="s">
        <v>27</v>
      </c>
      <c r="P272" s="32" t="s">
        <v>28</v>
      </c>
    </row>
    <row r="273" spans="1:16" x14ac:dyDescent="0.2">
      <c r="A273" s="32" t="s">
        <v>16</v>
      </c>
      <c r="B273" s="32" t="s">
        <v>17</v>
      </c>
      <c r="C273" s="32" t="s">
        <v>790</v>
      </c>
      <c r="D273" s="32" t="s">
        <v>791</v>
      </c>
      <c r="E273" s="32" t="s">
        <v>235</v>
      </c>
      <c r="F273" s="32" t="s">
        <v>236</v>
      </c>
      <c r="G273" s="32" t="s">
        <v>73</v>
      </c>
      <c r="H273" s="32" t="s">
        <v>74</v>
      </c>
      <c r="I273" s="32" t="s">
        <v>181</v>
      </c>
      <c r="J273" s="32" t="s">
        <v>182</v>
      </c>
      <c r="K273" s="32" t="s">
        <v>208</v>
      </c>
      <c r="L273" s="32" t="s">
        <v>208</v>
      </c>
      <c r="M273" s="32" t="s">
        <v>25</v>
      </c>
      <c r="N273" s="33" t="s">
        <v>94</v>
      </c>
      <c r="O273" s="32" t="s">
        <v>27</v>
      </c>
      <c r="P273" s="32" t="s">
        <v>28</v>
      </c>
    </row>
    <row r="274" spans="1:16" x14ac:dyDescent="0.2">
      <c r="A274" s="32" t="s">
        <v>16</v>
      </c>
      <c r="B274" s="32" t="s">
        <v>17</v>
      </c>
      <c r="C274" s="32" t="s">
        <v>790</v>
      </c>
      <c r="D274" s="32" t="s">
        <v>791</v>
      </c>
      <c r="E274" s="32" t="s">
        <v>235</v>
      </c>
      <c r="F274" s="32" t="s">
        <v>236</v>
      </c>
      <c r="G274" s="32" t="s">
        <v>73</v>
      </c>
      <c r="H274" s="32" t="s">
        <v>74</v>
      </c>
      <c r="I274" s="32" t="s">
        <v>181</v>
      </c>
      <c r="J274" s="32" t="s">
        <v>182</v>
      </c>
      <c r="K274" s="32" t="s">
        <v>149</v>
      </c>
      <c r="L274" s="32" t="s">
        <v>149</v>
      </c>
      <c r="M274" s="32" t="s">
        <v>25</v>
      </c>
      <c r="N274" s="33" t="s">
        <v>30</v>
      </c>
      <c r="O274" s="32" t="s">
        <v>27</v>
      </c>
      <c r="P274" s="32" t="s">
        <v>28</v>
      </c>
    </row>
    <row r="275" spans="1:16" x14ac:dyDescent="0.2">
      <c r="A275" s="32" t="s">
        <v>16</v>
      </c>
      <c r="B275" s="32" t="s">
        <v>17</v>
      </c>
      <c r="C275" s="32" t="s">
        <v>790</v>
      </c>
      <c r="D275" s="32" t="s">
        <v>791</v>
      </c>
      <c r="E275" s="32" t="s">
        <v>235</v>
      </c>
      <c r="F275" s="32" t="s">
        <v>236</v>
      </c>
      <c r="G275" s="32" t="s">
        <v>73</v>
      </c>
      <c r="H275" s="32" t="s">
        <v>74</v>
      </c>
      <c r="I275" s="32" t="s">
        <v>181</v>
      </c>
      <c r="J275" s="32" t="s">
        <v>182</v>
      </c>
      <c r="K275" s="32" t="s">
        <v>89</v>
      </c>
      <c r="L275" s="32" t="s">
        <v>89</v>
      </c>
      <c r="M275" s="32" t="s">
        <v>25</v>
      </c>
      <c r="N275" s="33" t="s">
        <v>115</v>
      </c>
      <c r="O275" s="32" t="s">
        <v>27</v>
      </c>
      <c r="P275" s="32" t="s">
        <v>28</v>
      </c>
    </row>
    <row r="276" spans="1:16" x14ac:dyDescent="0.2">
      <c r="A276" s="32" t="s">
        <v>16</v>
      </c>
      <c r="B276" s="32" t="s">
        <v>17</v>
      </c>
      <c r="C276" s="32" t="s">
        <v>790</v>
      </c>
      <c r="D276" s="32" t="s">
        <v>791</v>
      </c>
      <c r="E276" s="32" t="s">
        <v>235</v>
      </c>
      <c r="F276" s="32" t="s">
        <v>236</v>
      </c>
      <c r="G276" s="32" t="s">
        <v>73</v>
      </c>
      <c r="H276" s="32" t="s">
        <v>74</v>
      </c>
      <c r="I276" s="32" t="s">
        <v>181</v>
      </c>
      <c r="J276" s="32" t="s">
        <v>182</v>
      </c>
      <c r="K276" s="32" t="s">
        <v>111</v>
      </c>
      <c r="L276" s="32" t="s">
        <v>111</v>
      </c>
      <c r="M276" s="32" t="s">
        <v>25</v>
      </c>
      <c r="N276" s="33" t="s">
        <v>151</v>
      </c>
      <c r="O276" s="32" t="s">
        <v>27</v>
      </c>
      <c r="P276" s="32" t="s">
        <v>28</v>
      </c>
    </row>
    <row r="277" spans="1:16" x14ac:dyDescent="0.2">
      <c r="A277" s="32" t="s">
        <v>16</v>
      </c>
      <c r="B277" s="32" t="s">
        <v>17</v>
      </c>
      <c r="C277" s="32" t="s">
        <v>790</v>
      </c>
      <c r="D277" s="32" t="s">
        <v>791</v>
      </c>
      <c r="E277" s="32" t="s">
        <v>235</v>
      </c>
      <c r="F277" s="32" t="s">
        <v>236</v>
      </c>
      <c r="G277" s="32" t="s">
        <v>73</v>
      </c>
      <c r="H277" s="32" t="s">
        <v>74</v>
      </c>
      <c r="I277" s="32" t="s">
        <v>181</v>
      </c>
      <c r="J277" s="32" t="s">
        <v>182</v>
      </c>
      <c r="K277" s="32" t="s">
        <v>113</v>
      </c>
      <c r="L277" s="32" t="s">
        <v>113</v>
      </c>
      <c r="M277" s="32" t="s">
        <v>25</v>
      </c>
      <c r="N277" s="33" t="s">
        <v>30</v>
      </c>
      <c r="O277" s="32" t="s">
        <v>27</v>
      </c>
      <c r="P277" s="32" t="s">
        <v>28</v>
      </c>
    </row>
    <row r="278" spans="1:16" x14ac:dyDescent="0.2">
      <c r="A278" s="32" t="s">
        <v>16</v>
      </c>
      <c r="B278" s="32" t="s">
        <v>17</v>
      </c>
      <c r="C278" s="32" t="s">
        <v>790</v>
      </c>
      <c r="D278" s="32" t="s">
        <v>791</v>
      </c>
      <c r="E278" s="32" t="s">
        <v>235</v>
      </c>
      <c r="F278" s="32" t="s">
        <v>236</v>
      </c>
      <c r="G278" s="32" t="s">
        <v>73</v>
      </c>
      <c r="H278" s="32" t="s">
        <v>74</v>
      </c>
      <c r="I278" s="32" t="s">
        <v>181</v>
      </c>
      <c r="J278" s="32" t="s">
        <v>182</v>
      </c>
      <c r="K278" s="32" t="s">
        <v>114</v>
      </c>
      <c r="L278" s="32" t="s">
        <v>114</v>
      </c>
      <c r="M278" s="32" t="s">
        <v>25</v>
      </c>
      <c r="N278" s="33" t="s">
        <v>115</v>
      </c>
      <c r="O278" s="32" t="s">
        <v>27</v>
      </c>
      <c r="P278" s="32" t="s">
        <v>28</v>
      </c>
    </row>
    <row r="279" spans="1:16" x14ac:dyDescent="0.2">
      <c r="A279" s="32" t="s">
        <v>16</v>
      </c>
      <c r="B279" s="32" t="s">
        <v>17</v>
      </c>
      <c r="C279" s="32" t="s">
        <v>790</v>
      </c>
      <c r="D279" s="32" t="s">
        <v>791</v>
      </c>
      <c r="E279" s="32" t="s">
        <v>235</v>
      </c>
      <c r="F279" s="32" t="s">
        <v>236</v>
      </c>
      <c r="G279" s="32" t="s">
        <v>73</v>
      </c>
      <c r="H279" s="32" t="s">
        <v>74</v>
      </c>
      <c r="I279" s="32" t="s">
        <v>181</v>
      </c>
      <c r="J279" s="32" t="s">
        <v>182</v>
      </c>
      <c r="K279" s="32" t="s">
        <v>150</v>
      </c>
      <c r="L279" s="32" t="s">
        <v>150</v>
      </c>
      <c r="M279" s="32" t="s">
        <v>25</v>
      </c>
      <c r="N279" s="33" t="s">
        <v>62</v>
      </c>
      <c r="O279" s="32" t="s">
        <v>27</v>
      </c>
      <c r="P279" s="32" t="s">
        <v>28</v>
      </c>
    </row>
    <row r="280" spans="1:16" x14ac:dyDescent="0.2">
      <c r="A280" s="32" t="s">
        <v>16</v>
      </c>
      <c r="B280" s="32" t="s">
        <v>17</v>
      </c>
      <c r="C280" s="32" t="s">
        <v>790</v>
      </c>
      <c r="D280" s="32" t="s">
        <v>791</v>
      </c>
      <c r="E280" s="32" t="s">
        <v>235</v>
      </c>
      <c r="F280" s="32" t="s">
        <v>236</v>
      </c>
      <c r="G280" s="32" t="s">
        <v>73</v>
      </c>
      <c r="H280" s="32" t="s">
        <v>74</v>
      </c>
      <c r="I280" s="32" t="s">
        <v>181</v>
      </c>
      <c r="J280" s="32" t="s">
        <v>182</v>
      </c>
      <c r="K280" s="32" t="s">
        <v>116</v>
      </c>
      <c r="L280" s="32" t="s">
        <v>116</v>
      </c>
      <c r="M280" s="32" t="s">
        <v>25</v>
      </c>
      <c r="N280" s="33" t="s">
        <v>151</v>
      </c>
      <c r="O280" s="32" t="s">
        <v>27</v>
      </c>
      <c r="P280" s="32" t="s">
        <v>28</v>
      </c>
    </row>
    <row r="281" spans="1:16" x14ac:dyDescent="0.2">
      <c r="A281" s="32" t="s">
        <v>16</v>
      </c>
      <c r="B281" s="32" t="s">
        <v>17</v>
      </c>
      <c r="C281" s="32" t="s">
        <v>790</v>
      </c>
      <c r="D281" s="32" t="s">
        <v>791</v>
      </c>
      <c r="E281" s="32" t="s">
        <v>235</v>
      </c>
      <c r="F281" s="32" t="s">
        <v>236</v>
      </c>
      <c r="G281" s="32" t="s">
        <v>73</v>
      </c>
      <c r="H281" s="32" t="s">
        <v>74</v>
      </c>
      <c r="I281" s="32" t="s">
        <v>181</v>
      </c>
      <c r="J281" s="32" t="s">
        <v>182</v>
      </c>
      <c r="K281" s="32" t="s">
        <v>117</v>
      </c>
      <c r="L281" s="32" t="s">
        <v>117</v>
      </c>
      <c r="M281" s="32" t="s">
        <v>25</v>
      </c>
      <c r="N281" s="33" t="s">
        <v>122</v>
      </c>
      <c r="O281" s="32" t="s">
        <v>27</v>
      </c>
      <c r="P281" s="32" t="s">
        <v>28</v>
      </c>
    </row>
    <row r="282" spans="1:16" x14ac:dyDescent="0.2">
      <c r="A282" s="32" t="s">
        <v>16</v>
      </c>
      <c r="B282" s="32" t="s">
        <v>17</v>
      </c>
      <c r="C282" s="32" t="s">
        <v>790</v>
      </c>
      <c r="D282" s="32" t="s">
        <v>791</v>
      </c>
      <c r="E282" s="32" t="s">
        <v>235</v>
      </c>
      <c r="F282" s="32" t="s">
        <v>236</v>
      </c>
      <c r="G282" s="32" t="s">
        <v>73</v>
      </c>
      <c r="H282" s="32" t="s">
        <v>74</v>
      </c>
      <c r="I282" s="32" t="s">
        <v>181</v>
      </c>
      <c r="J282" s="32" t="s">
        <v>182</v>
      </c>
      <c r="K282" s="32" t="s">
        <v>118</v>
      </c>
      <c r="L282" s="32" t="s">
        <v>118</v>
      </c>
      <c r="M282" s="32" t="s">
        <v>25</v>
      </c>
      <c r="N282" s="33" t="s">
        <v>283</v>
      </c>
      <c r="O282" s="32" t="s">
        <v>27</v>
      </c>
      <c r="P282" s="32" t="s">
        <v>28</v>
      </c>
    </row>
    <row r="283" spans="1:16" x14ac:dyDescent="0.2">
      <c r="A283" s="32" t="s">
        <v>16</v>
      </c>
      <c r="B283" s="32" t="s">
        <v>17</v>
      </c>
      <c r="C283" s="32" t="s">
        <v>790</v>
      </c>
      <c r="D283" s="32" t="s">
        <v>791</v>
      </c>
      <c r="E283" s="32" t="s">
        <v>235</v>
      </c>
      <c r="F283" s="32" t="s">
        <v>236</v>
      </c>
      <c r="G283" s="32" t="s">
        <v>73</v>
      </c>
      <c r="H283" s="32" t="s">
        <v>74</v>
      </c>
      <c r="I283" s="32" t="s">
        <v>181</v>
      </c>
      <c r="J283" s="32" t="s">
        <v>182</v>
      </c>
      <c r="K283" s="32" t="s">
        <v>152</v>
      </c>
      <c r="L283" s="32" t="s">
        <v>152</v>
      </c>
      <c r="M283" s="32" t="s">
        <v>25</v>
      </c>
      <c r="N283" s="33" t="s">
        <v>257</v>
      </c>
      <c r="O283" s="32" t="s">
        <v>27</v>
      </c>
      <c r="P283" s="32" t="s">
        <v>28</v>
      </c>
    </row>
    <row r="284" spans="1:16" x14ac:dyDescent="0.2">
      <c r="A284" s="32" t="s">
        <v>16</v>
      </c>
      <c r="B284" s="32" t="s">
        <v>17</v>
      </c>
      <c r="C284" s="32" t="s">
        <v>790</v>
      </c>
      <c r="D284" s="32" t="s">
        <v>791</v>
      </c>
      <c r="E284" s="32" t="s">
        <v>235</v>
      </c>
      <c r="F284" s="32" t="s">
        <v>236</v>
      </c>
      <c r="G284" s="32" t="s">
        <v>73</v>
      </c>
      <c r="H284" s="32" t="s">
        <v>74</v>
      </c>
      <c r="I284" s="32" t="s">
        <v>181</v>
      </c>
      <c r="J284" s="32" t="s">
        <v>182</v>
      </c>
      <c r="K284" s="32" t="s">
        <v>119</v>
      </c>
      <c r="L284" s="32" t="s">
        <v>119</v>
      </c>
      <c r="M284" s="32" t="s">
        <v>25</v>
      </c>
      <c r="N284" s="33" t="s">
        <v>129</v>
      </c>
      <c r="O284" s="32" t="s">
        <v>27</v>
      </c>
      <c r="P284" s="32" t="s">
        <v>28</v>
      </c>
    </row>
    <row r="285" spans="1:16" x14ac:dyDescent="0.2">
      <c r="A285" s="32" t="s">
        <v>16</v>
      </c>
      <c r="B285" s="32" t="s">
        <v>17</v>
      </c>
      <c r="C285" s="32" t="s">
        <v>790</v>
      </c>
      <c r="D285" s="32" t="s">
        <v>791</v>
      </c>
      <c r="E285" s="32" t="s">
        <v>235</v>
      </c>
      <c r="F285" s="32" t="s">
        <v>236</v>
      </c>
      <c r="G285" s="32" t="s">
        <v>73</v>
      </c>
      <c r="H285" s="32" t="s">
        <v>74</v>
      </c>
      <c r="I285" s="32" t="s">
        <v>181</v>
      </c>
      <c r="J285" s="32" t="s">
        <v>182</v>
      </c>
      <c r="K285" s="32" t="s">
        <v>47</v>
      </c>
      <c r="L285" s="32" t="s">
        <v>47</v>
      </c>
      <c r="M285" s="32" t="s">
        <v>25</v>
      </c>
      <c r="N285" s="33" t="s">
        <v>120</v>
      </c>
      <c r="O285" s="32" t="s">
        <v>27</v>
      </c>
      <c r="P285" s="32" t="s">
        <v>28</v>
      </c>
    </row>
    <row r="286" spans="1:16" x14ac:dyDescent="0.2">
      <c r="A286" s="32" t="s">
        <v>16</v>
      </c>
      <c r="B286" s="32" t="s">
        <v>17</v>
      </c>
      <c r="C286" s="32" t="s">
        <v>790</v>
      </c>
      <c r="D286" s="32" t="s">
        <v>791</v>
      </c>
      <c r="E286" s="32" t="s">
        <v>235</v>
      </c>
      <c r="F286" s="32" t="s">
        <v>236</v>
      </c>
      <c r="G286" s="32" t="s">
        <v>73</v>
      </c>
      <c r="H286" s="32" t="s">
        <v>74</v>
      </c>
      <c r="I286" s="32" t="s">
        <v>181</v>
      </c>
      <c r="J286" s="32" t="s">
        <v>182</v>
      </c>
      <c r="K286" s="32" t="s">
        <v>121</v>
      </c>
      <c r="L286" s="32" t="s">
        <v>121</v>
      </c>
      <c r="M286" s="32" t="s">
        <v>25</v>
      </c>
      <c r="N286" s="33" t="s">
        <v>62</v>
      </c>
      <c r="O286" s="32" t="s">
        <v>27</v>
      </c>
      <c r="P286" s="32" t="s">
        <v>28</v>
      </c>
    </row>
    <row r="287" spans="1:16" x14ac:dyDescent="0.2">
      <c r="A287" s="32" t="s">
        <v>16</v>
      </c>
      <c r="B287" s="32" t="s">
        <v>17</v>
      </c>
      <c r="C287" s="32" t="s">
        <v>790</v>
      </c>
      <c r="D287" s="32" t="s">
        <v>791</v>
      </c>
      <c r="E287" s="32" t="s">
        <v>235</v>
      </c>
      <c r="F287" s="32" t="s">
        <v>236</v>
      </c>
      <c r="G287" s="32" t="s">
        <v>73</v>
      </c>
      <c r="H287" s="32" t="s">
        <v>74</v>
      </c>
      <c r="I287" s="32" t="s">
        <v>181</v>
      </c>
      <c r="J287" s="32" t="s">
        <v>182</v>
      </c>
      <c r="K287" s="32" t="s">
        <v>90</v>
      </c>
      <c r="L287" s="32" t="s">
        <v>90</v>
      </c>
      <c r="M287" s="32" t="s">
        <v>25</v>
      </c>
      <c r="N287" s="33" t="s">
        <v>140</v>
      </c>
      <c r="O287" s="32" t="s">
        <v>27</v>
      </c>
      <c r="P287" s="32" t="s">
        <v>28</v>
      </c>
    </row>
    <row r="288" spans="1:16" x14ac:dyDescent="0.2">
      <c r="A288" s="32" t="s">
        <v>16</v>
      </c>
      <c r="B288" s="32" t="s">
        <v>17</v>
      </c>
      <c r="C288" s="32" t="s">
        <v>790</v>
      </c>
      <c r="D288" s="32" t="s">
        <v>791</v>
      </c>
      <c r="E288" s="32" t="s">
        <v>235</v>
      </c>
      <c r="F288" s="32" t="s">
        <v>236</v>
      </c>
      <c r="G288" s="32" t="s">
        <v>73</v>
      </c>
      <c r="H288" s="32" t="s">
        <v>74</v>
      </c>
      <c r="I288" s="32" t="s">
        <v>181</v>
      </c>
      <c r="J288" s="32" t="s">
        <v>182</v>
      </c>
      <c r="K288" s="32" t="s">
        <v>123</v>
      </c>
      <c r="L288" s="32" t="s">
        <v>123</v>
      </c>
      <c r="M288" s="32" t="s">
        <v>25</v>
      </c>
      <c r="N288" s="33" t="s">
        <v>110</v>
      </c>
      <c r="O288" s="32" t="s">
        <v>27</v>
      </c>
      <c r="P288" s="32" t="s">
        <v>28</v>
      </c>
    </row>
    <row r="289" spans="1:16" x14ac:dyDescent="0.2">
      <c r="A289" s="32" t="s">
        <v>16</v>
      </c>
      <c r="B289" s="32" t="s">
        <v>17</v>
      </c>
      <c r="C289" s="32" t="s">
        <v>790</v>
      </c>
      <c r="D289" s="32" t="s">
        <v>791</v>
      </c>
      <c r="E289" s="32" t="s">
        <v>235</v>
      </c>
      <c r="F289" s="32" t="s">
        <v>236</v>
      </c>
      <c r="G289" s="32" t="s">
        <v>73</v>
      </c>
      <c r="H289" s="32" t="s">
        <v>74</v>
      </c>
      <c r="I289" s="32" t="s">
        <v>181</v>
      </c>
      <c r="J289" s="32" t="s">
        <v>182</v>
      </c>
      <c r="K289" s="32" t="s">
        <v>124</v>
      </c>
      <c r="L289" s="32" t="s">
        <v>124</v>
      </c>
      <c r="M289" s="32" t="s">
        <v>25</v>
      </c>
      <c r="N289" s="33" t="s">
        <v>122</v>
      </c>
      <c r="O289" s="32" t="s">
        <v>27</v>
      </c>
      <c r="P289" s="32" t="s">
        <v>28</v>
      </c>
    </row>
    <row r="290" spans="1:16" x14ac:dyDescent="0.2">
      <c r="A290" s="32" t="s">
        <v>16</v>
      </c>
      <c r="B290" s="32" t="s">
        <v>17</v>
      </c>
      <c r="C290" s="32" t="s">
        <v>790</v>
      </c>
      <c r="D290" s="32" t="s">
        <v>791</v>
      </c>
      <c r="E290" s="32" t="s">
        <v>235</v>
      </c>
      <c r="F290" s="32" t="s">
        <v>236</v>
      </c>
      <c r="G290" s="32" t="s">
        <v>73</v>
      </c>
      <c r="H290" s="32" t="s">
        <v>74</v>
      </c>
      <c r="I290" s="32" t="s">
        <v>181</v>
      </c>
      <c r="J290" s="32" t="s">
        <v>182</v>
      </c>
      <c r="K290" s="32" t="s">
        <v>81</v>
      </c>
      <c r="L290" s="32" t="s">
        <v>81</v>
      </c>
      <c r="M290" s="32" t="s">
        <v>25</v>
      </c>
      <c r="N290" s="33" t="s">
        <v>62</v>
      </c>
      <c r="O290" s="32" t="s">
        <v>27</v>
      </c>
      <c r="P290" s="32" t="s">
        <v>28</v>
      </c>
    </row>
    <row r="291" spans="1:16" x14ac:dyDescent="0.2">
      <c r="A291" s="32" t="s">
        <v>16</v>
      </c>
      <c r="B291" s="32" t="s">
        <v>17</v>
      </c>
      <c r="C291" s="32" t="s">
        <v>790</v>
      </c>
      <c r="D291" s="32" t="s">
        <v>791</v>
      </c>
      <c r="E291" s="32" t="s">
        <v>235</v>
      </c>
      <c r="F291" s="32" t="s">
        <v>236</v>
      </c>
      <c r="G291" s="32" t="s">
        <v>73</v>
      </c>
      <c r="H291" s="32" t="s">
        <v>74</v>
      </c>
      <c r="I291" s="32" t="s">
        <v>181</v>
      </c>
      <c r="J291" s="32" t="s">
        <v>182</v>
      </c>
      <c r="K291" s="32" t="s">
        <v>83</v>
      </c>
      <c r="L291" s="32" t="s">
        <v>83</v>
      </c>
      <c r="M291" s="32" t="s">
        <v>25</v>
      </c>
      <c r="N291" s="33" t="s">
        <v>257</v>
      </c>
      <c r="O291" s="32" t="s">
        <v>27</v>
      </c>
      <c r="P291" s="32" t="s">
        <v>28</v>
      </c>
    </row>
    <row r="292" spans="1:16" x14ac:dyDescent="0.2">
      <c r="A292" s="32" t="s">
        <v>16</v>
      </c>
      <c r="B292" s="32" t="s">
        <v>17</v>
      </c>
      <c r="C292" s="32" t="s">
        <v>790</v>
      </c>
      <c r="D292" s="32" t="s">
        <v>791</v>
      </c>
      <c r="E292" s="32" t="s">
        <v>235</v>
      </c>
      <c r="F292" s="32" t="s">
        <v>236</v>
      </c>
      <c r="G292" s="32" t="s">
        <v>73</v>
      </c>
      <c r="H292" s="32" t="s">
        <v>74</v>
      </c>
      <c r="I292" s="32" t="s">
        <v>181</v>
      </c>
      <c r="J292" s="32" t="s">
        <v>182</v>
      </c>
      <c r="K292" s="32" t="s">
        <v>46</v>
      </c>
      <c r="L292" s="32" t="s">
        <v>46</v>
      </c>
      <c r="M292" s="32" t="s">
        <v>25</v>
      </c>
      <c r="N292" s="33" t="s">
        <v>110</v>
      </c>
      <c r="O292" s="32" t="s">
        <v>27</v>
      </c>
      <c r="P292" s="32" t="s">
        <v>28</v>
      </c>
    </row>
    <row r="293" spans="1:16" x14ac:dyDescent="0.2">
      <c r="A293" s="32" t="s">
        <v>16</v>
      </c>
      <c r="B293" s="32" t="s">
        <v>17</v>
      </c>
      <c r="C293" s="32" t="s">
        <v>790</v>
      </c>
      <c r="D293" s="32" t="s">
        <v>791</v>
      </c>
      <c r="E293" s="32" t="s">
        <v>235</v>
      </c>
      <c r="F293" s="32" t="s">
        <v>236</v>
      </c>
      <c r="G293" s="32" t="s">
        <v>73</v>
      </c>
      <c r="H293" s="32" t="s">
        <v>74</v>
      </c>
      <c r="I293" s="32" t="s">
        <v>181</v>
      </c>
      <c r="J293" s="32" t="s">
        <v>182</v>
      </c>
      <c r="K293" s="32" t="s">
        <v>49</v>
      </c>
      <c r="L293" s="32" t="s">
        <v>49</v>
      </c>
      <c r="M293" s="32" t="s">
        <v>25</v>
      </c>
      <c r="N293" s="33" t="s">
        <v>115</v>
      </c>
      <c r="O293" s="32" t="s">
        <v>27</v>
      </c>
      <c r="P293" s="32" t="s">
        <v>28</v>
      </c>
    </row>
    <row r="294" spans="1:16" x14ac:dyDescent="0.2">
      <c r="A294" s="32" t="s">
        <v>16</v>
      </c>
      <c r="B294" s="32" t="s">
        <v>17</v>
      </c>
      <c r="C294" s="32" t="s">
        <v>790</v>
      </c>
      <c r="D294" s="32" t="s">
        <v>791</v>
      </c>
      <c r="E294" s="32" t="s">
        <v>235</v>
      </c>
      <c r="F294" s="32" t="s">
        <v>236</v>
      </c>
      <c r="G294" s="32" t="s">
        <v>73</v>
      </c>
      <c r="H294" s="32" t="s">
        <v>74</v>
      </c>
      <c r="I294" s="32" t="s">
        <v>181</v>
      </c>
      <c r="J294" s="32" t="s">
        <v>182</v>
      </c>
      <c r="K294" s="32" t="s">
        <v>51</v>
      </c>
      <c r="L294" s="32" t="s">
        <v>51</v>
      </c>
      <c r="M294" s="32" t="s">
        <v>25</v>
      </c>
      <c r="N294" s="33" t="s">
        <v>30</v>
      </c>
      <c r="O294" s="32" t="s">
        <v>27</v>
      </c>
      <c r="P294" s="32" t="s">
        <v>28</v>
      </c>
    </row>
    <row r="295" spans="1:16" x14ac:dyDescent="0.2">
      <c r="A295" s="32" t="s">
        <v>16</v>
      </c>
      <c r="B295" s="32" t="s">
        <v>17</v>
      </c>
      <c r="C295" s="32" t="s">
        <v>790</v>
      </c>
      <c r="D295" s="32" t="s">
        <v>791</v>
      </c>
      <c r="E295" s="32" t="s">
        <v>235</v>
      </c>
      <c r="F295" s="32" t="s">
        <v>236</v>
      </c>
      <c r="G295" s="32" t="s">
        <v>73</v>
      </c>
      <c r="H295" s="32" t="s">
        <v>74</v>
      </c>
      <c r="I295" s="32" t="s">
        <v>181</v>
      </c>
      <c r="J295" s="32" t="s">
        <v>182</v>
      </c>
      <c r="K295" s="32" t="s">
        <v>24</v>
      </c>
      <c r="L295" s="32" t="s">
        <v>24</v>
      </c>
      <c r="M295" s="32" t="s">
        <v>25</v>
      </c>
      <c r="N295" s="33" t="s">
        <v>115</v>
      </c>
      <c r="O295" s="32" t="s">
        <v>27</v>
      </c>
      <c r="P295" s="32" t="s">
        <v>28</v>
      </c>
    </row>
    <row r="296" spans="1:16" x14ac:dyDescent="0.2">
      <c r="A296" s="32" t="s">
        <v>16</v>
      </c>
      <c r="B296" s="32" t="s">
        <v>17</v>
      </c>
      <c r="C296" s="32" t="s">
        <v>790</v>
      </c>
      <c r="D296" s="32" t="s">
        <v>791</v>
      </c>
      <c r="E296" s="32" t="s">
        <v>235</v>
      </c>
      <c r="F296" s="32" t="s">
        <v>236</v>
      </c>
      <c r="G296" s="32" t="s">
        <v>73</v>
      </c>
      <c r="H296" s="32" t="s">
        <v>74</v>
      </c>
      <c r="I296" s="32" t="s">
        <v>181</v>
      </c>
      <c r="J296" s="32" t="s">
        <v>182</v>
      </c>
      <c r="K296" s="32" t="s">
        <v>54</v>
      </c>
      <c r="L296" s="32" t="s">
        <v>54</v>
      </c>
      <c r="M296" s="32" t="s">
        <v>25</v>
      </c>
      <c r="N296" s="33" t="s">
        <v>62</v>
      </c>
      <c r="O296" s="32" t="s">
        <v>27</v>
      </c>
      <c r="P296" s="32" t="s">
        <v>28</v>
      </c>
    </row>
    <row r="297" spans="1:16" x14ac:dyDescent="0.2">
      <c r="A297" s="32" t="s">
        <v>16</v>
      </c>
      <c r="B297" s="32" t="s">
        <v>17</v>
      </c>
      <c r="C297" s="32" t="s">
        <v>790</v>
      </c>
      <c r="D297" s="32" t="s">
        <v>791</v>
      </c>
      <c r="E297" s="32" t="s">
        <v>235</v>
      </c>
      <c r="F297" s="32" t="s">
        <v>236</v>
      </c>
      <c r="G297" s="32" t="s">
        <v>73</v>
      </c>
      <c r="H297" s="32" t="s">
        <v>74</v>
      </c>
      <c r="I297" s="32" t="s">
        <v>181</v>
      </c>
      <c r="J297" s="32" t="s">
        <v>182</v>
      </c>
      <c r="K297" s="32" t="s">
        <v>29</v>
      </c>
      <c r="L297" s="32" t="s">
        <v>29</v>
      </c>
      <c r="M297" s="32" t="s">
        <v>25</v>
      </c>
      <c r="N297" s="33" t="s">
        <v>62</v>
      </c>
      <c r="O297" s="32" t="s">
        <v>27</v>
      </c>
      <c r="P297" s="32" t="s">
        <v>28</v>
      </c>
    </row>
    <row r="298" spans="1:16" x14ac:dyDescent="0.2">
      <c r="A298" s="32" t="s">
        <v>16</v>
      </c>
      <c r="B298" s="32" t="s">
        <v>17</v>
      </c>
      <c r="C298" s="32" t="s">
        <v>790</v>
      </c>
      <c r="D298" s="32" t="s">
        <v>791</v>
      </c>
      <c r="E298" s="32" t="s">
        <v>235</v>
      </c>
      <c r="F298" s="32" t="s">
        <v>236</v>
      </c>
      <c r="G298" s="32" t="s">
        <v>73</v>
      </c>
      <c r="H298" s="32" t="s">
        <v>74</v>
      </c>
      <c r="I298" s="32" t="s">
        <v>181</v>
      </c>
      <c r="J298" s="32" t="s">
        <v>182</v>
      </c>
      <c r="K298" s="32" t="s">
        <v>56</v>
      </c>
      <c r="L298" s="32" t="s">
        <v>56</v>
      </c>
      <c r="M298" s="32" t="s">
        <v>25</v>
      </c>
      <c r="N298" s="33" t="s">
        <v>30</v>
      </c>
      <c r="O298" s="32" t="s">
        <v>27</v>
      </c>
      <c r="P298" s="32" t="s">
        <v>28</v>
      </c>
    </row>
    <row r="299" spans="1:16" x14ac:dyDescent="0.2">
      <c r="A299" s="32" t="s">
        <v>16</v>
      </c>
      <c r="B299" s="32" t="s">
        <v>17</v>
      </c>
      <c r="C299" s="32" t="s">
        <v>790</v>
      </c>
      <c r="D299" s="32" t="s">
        <v>791</v>
      </c>
      <c r="E299" s="32" t="s">
        <v>235</v>
      </c>
      <c r="F299" s="32" t="s">
        <v>236</v>
      </c>
      <c r="G299" s="32" t="s">
        <v>73</v>
      </c>
      <c r="H299" s="32" t="s">
        <v>74</v>
      </c>
      <c r="I299" s="32" t="s">
        <v>181</v>
      </c>
      <c r="J299" s="32" t="s">
        <v>182</v>
      </c>
      <c r="K299" s="32" t="s">
        <v>58</v>
      </c>
      <c r="L299" s="32" t="s">
        <v>58</v>
      </c>
      <c r="M299" s="32" t="s">
        <v>25</v>
      </c>
      <c r="N299" s="33" t="s">
        <v>30</v>
      </c>
      <c r="O299" s="32" t="s">
        <v>27</v>
      </c>
      <c r="P299" s="32" t="s">
        <v>28</v>
      </c>
    </row>
    <row r="300" spans="1:16" x14ac:dyDescent="0.2">
      <c r="A300" s="32" t="s">
        <v>16</v>
      </c>
      <c r="B300" s="32" t="s">
        <v>17</v>
      </c>
      <c r="C300" s="32" t="s">
        <v>790</v>
      </c>
      <c r="D300" s="32" t="s">
        <v>791</v>
      </c>
      <c r="E300" s="32" t="s">
        <v>235</v>
      </c>
      <c r="F300" s="32" t="s">
        <v>236</v>
      </c>
      <c r="G300" s="32" t="s">
        <v>73</v>
      </c>
      <c r="H300" s="32" t="s">
        <v>74</v>
      </c>
      <c r="I300" s="32" t="s">
        <v>181</v>
      </c>
      <c r="J300" s="32" t="s">
        <v>182</v>
      </c>
      <c r="K300" s="32" t="s">
        <v>59</v>
      </c>
      <c r="L300" s="32" t="s">
        <v>59</v>
      </c>
      <c r="M300" s="32" t="s">
        <v>25</v>
      </c>
      <c r="N300" s="33" t="s">
        <v>1248</v>
      </c>
      <c r="O300" s="32" t="s">
        <v>27</v>
      </c>
      <c r="P300" s="32" t="s">
        <v>28</v>
      </c>
    </row>
    <row r="301" spans="1:16" x14ac:dyDescent="0.2">
      <c r="A301" s="32" t="s">
        <v>16</v>
      </c>
      <c r="B301" s="32" t="s">
        <v>17</v>
      </c>
      <c r="C301" s="32" t="s">
        <v>790</v>
      </c>
      <c r="D301" s="32" t="s">
        <v>791</v>
      </c>
      <c r="E301" s="32" t="s">
        <v>235</v>
      </c>
      <c r="F301" s="32" t="s">
        <v>236</v>
      </c>
      <c r="G301" s="32" t="s">
        <v>73</v>
      </c>
      <c r="H301" s="32" t="s">
        <v>74</v>
      </c>
      <c r="I301" s="32" t="s">
        <v>181</v>
      </c>
      <c r="J301" s="32" t="s">
        <v>182</v>
      </c>
      <c r="K301" s="32" t="s">
        <v>60</v>
      </c>
      <c r="L301" s="32" t="s">
        <v>60</v>
      </c>
      <c r="M301" s="32" t="s">
        <v>25</v>
      </c>
      <c r="N301" s="33" t="s">
        <v>964</v>
      </c>
      <c r="O301" s="32" t="s">
        <v>27</v>
      </c>
      <c r="P301" s="32" t="s">
        <v>28</v>
      </c>
    </row>
    <row r="302" spans="1:16" x14ac:dyDescent="0.2">
      <c r="A302" s="32" t="s">
        <v>16</v>
      </c>
      <c r="B302" s="32" t="s">
        <v>17</v>
      </c>
      <c r="C302" s="32" t="s">
        <v>790</v>
      </c>
      <c r="D302" s="32" t="s">
        <v>791</v>
      </c>
      <c r="E302" s="32" t="s">
        <v>235</v>
      </c>
      <c r="F302" s="32" t="s">
        <v>236</v>
      </c>
      <c r="G302" s="32" t="s">
        <v>73</v>
      </c>
      <c r="H302" s="32" t="s">
        <v>74</v>
      </c>
      <c r="I302" s="32" t="s">
        <v>181</v>
      </c>
      <c r="J302" s="32" t="s">
        <v>182</v>
      </c>
      <c r="K302" s="32" t="s">
        <v>61</v>
      </c>
      <c r="L302" s="32" t="s">
        <v>61</v>
      </c>
      <c r="M302" s="32" t="s">
        <v>25</v>
      </c>
      <c r="N302" s="33" t="s">
        <v>322</v>
      </c>
      <c r="O302" s="32" t="s">
        <v>27</v>
      </c>
      <c r="P302" s="32" t="s">
        <v>28</v>
      </c>
    </row>
    <row r="303" spans="1:16" x14ac:dyDescent="0.2">
      <c r="A303" s="32" t="s">
        <v>16</v>
      </c>
      <c r="B303" s="32" t="s">
        <v>17</v>
      </c>
      <c r="C303" s="32" t="s">
        <v>790</v>
      </c>
      <c r="D303" s="32" t="s">
        <v>791</v>
      </c>
      <c r="E303" s="32" t="s">
        <v>235</v>
      </c>
      <c r="F303" s="32" t="s">
        <v>236</v>
      </c>
      <c r="G303" s="32" t="s">
        <v>73</v>
      </c>
      <c r="H303" s="32" t="s">
        <v>74</v>
      </c>
      <c r="I303" s="32" t="s">
        <v>181</v>
      </c>
      <c r="J303" s="32" t="s">
        <v>182</v>
      </c>
      <c r="K303" s="32" t="s">
        <v>126</v>
      </c>
      <c r="L303" s="32" t="s">
        <v>126</v>
      </c>
      <c r="M303" s="32" t="s">
        <v>25</v>
      </c>
      <c r="N303" s="33" t="s">
        <v>284</v>
      </c>
      <c r="O303" s="32" t="s">
        <v>27</v>
      </c>
      <c r="P303" s="32" t="s">
        <v>28</v>
      </c>
    </row>
    <row r="304" spans="1:16" x14ac:dyDescent="0.2">
      <c r="A304" s="32" t="s">
        <v>16</v>
      </c>
      <c r="B304" s="32" t="s">
        <v>17</v>
      </c>
      <c r="C304" s="32" t="s">
        <v>790</v>
      </c>
      <c r="D304" s="32" t="s">
        <v>791</v>
      </c>
      <c r="E304" s="32" t="s">
        <v>235</v>
      </c>
      <c r="F304" s="32" t="s">
        <v>236</v>
      </c>
      <c r="G304" s="32" t="s">
        <v>73</v>
      </c>
      <c r="H304" s="32" t="s">
        <v>74</v>
      </c>
      <c r="I304" s="32" t="s">
        <v>181</v>
      </c>
      <c r="J304" s="32" t="s">
        <v>182</v>
      </c>
      <c r="K304" s="32" t="s">
        <v>127</v>
      </c>
      <c r="L304" s="32" t="s">
        <v>127</v>
      </c>
      <c r="M304" s="32" t="s">
        <v>25</v>
      </c>
      <c r="N304" s="33" t="s">
        <v>1196</v>
      </c>
      <c r="O304" s="32" t="s">
        <v>27</v>
      </c>
      <c r="P304" s="32" t="s">
        <v>28</v>
      </c>
    </row>
    <row r="305" spans="1:16" x14ac:dyDescent="0.2">
      <c r="A305" s="32" t="s">
        <v>16</v>
      </c>
      <c r="B305" s="32" t="s">
        <v>17</v>
      </c>
      <c r="C305" s="32" t="s">
        <v>790</v>
      </c>
      <c r="D305" s="32" t="s">
        <v>791</v>
      </c>
      <c r="E305" s="32" t="s">
        <v>235</v>
      </c>
      <c r="F305" s="32" t="s">
        <v>236</v>
      </c>
      <c r="G305" s="32" t="s">
        <v>73</v>
      </c>
      <c r="H305" s="32" t="s">
        <v>74</v>
      </c>
      <c r="I305" s="32" t="s">
        <v>181</v>
      </c>
      <c r="J305" s="32" t="s">
        <v>182</v>
      </c>
      <c r="K305" s="32" t="s">
        <v>31</v>
      </c>
      <c r="L305" s="32" t="s">
        <v>31</v>
      </c>
      <c r="M305" s="32" t="s">
        <v>25</v>
      </c>
      <c r="N305" s="33" t="s">
        <v>468</v>
      </c>
      <c r="O305" s="32" t="s">
        <v>27</v>
      </c>
      <c r="P305" s="32" t="s">
        <v>28</v>
      </c>
    </row>
    <row r="306" spans="1:16" x14ac:dyDescent="0.2">
      <c r="A306" s="32" t="s">
        <v>16</v>
      </c>
      <c r="B306" s="32" t="s">
        <v>17</v>
      </c>
      <c r="C306" s="32" t="s">
        <v>790</v>
      </c>
      <c r="D306" s="32" t="s">
        <v>791</v>
      </c>
      <c r="E306" s="32" t="s">
        <v>235</v>
      </c>
      <c r="F306" s="32" t="s">
        <v>236</v>
      </c>
      <c r="G306" s="32" t="s">
        <v>77</v>
      </c>
      <c r="H306" s="32" t="s">
        <v>78</v>
      </c>
      <c r="I306" s="32" t="s">
        <v>181</v>
      </c>
      <c r="J306" s="32" t="s">
        <v>182</v>
      </c>
      <c r="K306" s="32" t="s">
        <v>109</v>
      </c>
      <c r="L306" s="32" t="s">
        <v>109</v>
      </c>
      <c r="M306" s="32" t="s">
        <v>39</v>
      </c>
      <c r="N306" s="33" t="s">
        <v>142</v>
      </c>
      <c r="O306" s="32" t="s">
        <v>27</v>
      </c>
      <c r="P306" s="32" t="s">
        <v>28</v>
      </c>
    </row>
    <row r="307" spans="1:16" x14ac:dyDescent="0.2">
      <c r="A307" s="32" t="s">
        <v>16</v>
      </c>
      <c r="B307" s="32" t="s">
        <v>17</v>
      </c>
      <c r="C307" s="32" t="s">
        <v>790</v>
      </c>
      <c r="D307" s="32" t="s">
        <v>791</v>
      </c>
      <c r="E307" s="32" t="s">
        <v>235</v>
      </c>
      <c r="F307" s="32" t="s">
        <v>236</v>
      </c>
      <c r="G307" s="32" t="s">
        <v>77</v>
      </c>
      <c r="H307" s="32" t="s">
        <v>78</v>
      </c>
      <c r="I307" s="32" t="s">
        <v>181</v>
      </c>
      <c r="J307" s="32" t="s">
        <v>182</v>
      </c>
      <c r="K307" s="32" t="s">
        <v>208</v>
      </c>
      <c r="L307" s="32" t="s">
        <v>208</v>
      </c>
      <c r="M307" s="32" t="s">
        <v>39</v>
      </c>
      <c r="N307" s="33" t="s">
        <v>234</v>
      </c>
      <c r="O307" s="32" t="s">
        <v>27</v>
      </c>
      <c r="P307" s="32" t="s">
        <v>28</v>
      </c>
    </row>
    <row r="308" spans="1:16" x14ac:dyDescent="0.2">
      <c r="A308" s="32" t="s">
        <v>16</v>
      </c>
      <c r="B308" s="32" t="s">
        <v>17</v>
      </c>
      <c r="C308" s="32" t="s">
        <v>790</v>
      </c>
      <c r="D308" s="32" t="s">
        <v>791</v>
      </c>
      <c r="E308" s="32" t="s">
        <v>235</v>
      </c>
      <c r="F308" s="32" t="s">
        <v>236</v>
      </c>
      <c r="G308" s="32" t="s">
        <v>77</v>
      </c>
      <c r="H308" s="32" t="s">
        <v>78</v>
      </c>
      <c r="I308" s="32" t="s">
        <v>181</v>
      </c>
      <c r="J308" s="32" t="s">
        <v>182</v>
      </c>
      <c r="K308" s="32" t="s">
        <v>149</v>
      </c>
      <c r="L308" s="32" t="s">
        <v>149</v>
      </c>
      <c r="M308" s="32" t="s">
        <v>39</v>
      </c>
      <c r="N308" s="33" t="s">
        <v>282</v>
      </c>
      <c r="O308" s="32" t="s">
        <v>27</v>
      </c>
      <c r="P308" s="32" t="s">
        <v>28</v>
      </c>
    </row>
    <row r="309" spans="1:16" x14ac:dyDescent="0.2">
      <c r="A309" s="32" t="s">
        <v>16</v>
      </c>
      <c r="B309" s="32" t="s">
        <v>17</v>
      </c>
      <c r="C309" s="32" t="s">
        <v>790</v>
      </c>
      <c r="D309" s="32" t="s">
        <v>791</v>
      </c>
      <c r="E309" s="32" t="s">
        <v>235</v>
      </c>
      <c r="F309" s="32" t="s">
        <v>236</v>
      </c>
      <c r="G309" s="32" t="s">
        <v>77</v>
      </c>
      <c r="H309" s="32" t="s">
        <v>78</v>
      </c>
      <c r="I309" s="32" t="s">
        <v>181</v>
      </c>
      <c r="J309" s="32" t="s">
        <v>182</v>
      </c>
      <c r="K309" s="32" t="s">
        <v>89</v>
      </c>
      <c r="L309" s="32" t="s">
        <v>89</v>
      </c>
      <c r="M309" s="32" t="s">
        <v>39</v>
      </c>
      <c r="N309" s="33" t="s">
        <v>154</v>
      </c>
      <c r="O309" s="32" t="s">
        <v>27</v>
      </c>
      <c r="P309" s="32" t="s">
        <v>28</v>
      </c>
    </row>
    <row r="310" spans="1:16" x14ac:dyDescent="0.2">
      <c r="A310" s="32" t="s">
        <v>16</v>
      </c>
      <c r="B310" s="32" t="s">
        <v>17</v>
      </c>
      <c r="C310" s="32" t="s">
        <v>790</v>
      </c>
      <c r="D310" s="32" t="s">
        <v>791</v>
      </c>
      <c r="E310" s="32" t="s">
        <v>235</v>
      </c>
      <c r="F310" s="32" t="s">
        <v>236</v>
      </c>
      <c r="G310" s="32" t="s">
        <v>77</v>
      </c>
      <c r="H310" s="32" t="s">
        <v>78</v>
      </c>
      <c r="I310" s="32" t="s">
        <v>181</v>
      </c>
      <c r="J310" s="32" t="s">
        <v>182</v>
      </c>
      <c r="K310" s="32" t="s">
        <v>111</v>
      </c>
      <c r="L310" s="32" t="s">
        <v>111</v>
      </c>
      <c r="M310" s="32" t="s">
        <v>39</v>
      </c>
      <c r="N310" s="33" t="s">
        <v>72</v>
      </c>
      <c r="O310" s="32" t="s">
        <v>27</v>
      </c>
      <c r="P310" s="32" t="s">
        <v>28</v>
      </c>
    </row>
    <row r="311" spans="1:16" x14ac:dyDescent="0.2">
      <c r="A311" s="32" t="s">
        <v>16</v>
      </c>
      <c r="B311" s="32" t="s">
        <v>17</v>
      </c>
      <c r="C311" s="32" t="s">
        <v>790</v>
      </c>
      <c r="D311" s="32" t="s">
        <v>791</v>
      </c>
      <c r="E311" s="32" t="s">
        <v>235</v>
      </c>
      <c r="F311" s="32" t="s">
        <v>236</v>
      </c>
      <c r="G311" s="32" t="s">
        <v>77</v>
      </c>
      <c r="H311" s="32" t="s">
        <v>78</v>
      </c>
      <c r="I311" s="32" t="s">
        <v>181</v>
      </c>
      <c r="J311" s="32" t="s">
        <v>182</v>
      </c>
      <c r="K311" s="32" t="s">
        <v>113</v>
      </c>
      <c r="L311" s="32" t="s">
        <v>113</v>
      </c>
      <c r="M311" s="32" t="s">
        <v>39</v>
      </c>
      <c r="N311" s="33" t="s">
        <v>139</v>
      </c>
      <c r="O311" s="32" t="s">
        <v>27</v>
      </c>
      <c r="P311" s="32" t="s">
        <v>28</v>
      </c>
    </row>
    <row r="312" spans="1:16" x14ac:dyDescent="0.2">
      <c r="A312" s="32" t="s">
        <v>16</v>
      </c>
      <c r="B312" s="32" t="s">
        <v>17</v>
      </c>
      <c r="C312" s="32" t="s">
        <v>790</v>
      </c>
      <c r="D312" s="32" t="s">
        <v>791</v>
      </c>
      <c r="E312" s="32" t="s">
        <v>235</v>
      </c>
      <c r="F312" s="32" t="s">
        <v>236</v>
      </c>
      <c r="G312" s="32" t="s">
        <v>77</v>
      </c>
      <c r="H312" s="32" t="s">
        <v>78</v>
      </c>
      <c r="I312" s="32" t="s">
        <v>181</v>
      </c>
      <c r="J312" s="32" t="s">
        <v>182</v>
      </c>
      <c r="K312" s="32" t="s">
        <v>114</v>
      </c>
      <c r="L312" s="32" t="s">
        <v>114</v>
      </c>
      <c r="M312" s="32" t="s">
        <v>39</v>
      </c>
      <c r="N312" s="33" t="s">
        <v>66</v>
      </c>
      <c r="O312" s="32" t="s">
        <v>27</v>
      </c>
      <c r="P312" s="32" t="s">
        <v>28</v>
      </c>
    </row>
    <row r="313" spans="1:16" x14ac:dyDescent="0.2">
      <c r="A313" s="32" t="s">
        <v>16</v>
      </c>
      <c r="B313" s="32" t="s">
        <v>17</v>
      </c>
      <c r="C313" s="32" t="s">
        <v>790</v>
      </c>
      <c r="D313" s="32" t="s">
        <v>791</v>
      </c>
      <c r="E313" s="32" t="s">
        <v>235</v>
      </c>
      <c r="F313" s="32" t="s">
        <v>236</v>
      </c>
      <c r="G313" s="32" t="s">
        <v>77</v>
      </c>
      <c r="H313" s="32" t="s">
        <v>78</v>
      </c>
      <c r="I313" s="32" t="s">
        <v>181</v>
      </c>
      <c r="J313" s="32" t="s">
        <v>182</v>
      </c>
      <c r="K313" s="32" t="s">
        <v>150</v>
      </c>
      <c r="L313" s="32" t="s">
        <v>150</v>
      </c>
      <c r="M313" s="32" t="s">
        <v>39</v>
      </c>
      <c r="N313" s="33" t="s">
        <v>240</v>
      </c>
      <c r="O313" s="32" t="s">
        <v>27</v>
      </c>
      <c r="P313" s="32" t="s">
        <v>28</v>
      </c>
    </row>
    <row r="314" spans="1:16" x14ac:dyDescent="0.2">
      <c r="A314" s="32" t="s">
        <v>16</v>
      </c>
      <c r="B314" s="32" t="s">
        <v>17</v>
      </c>
      <c r="C314" s="32" t="s">
        <v>790</v>
      </c>
      <c r="D314" s="32" t="s">
        <v>791</v>
      </c>
      <c r="E314" s="32" t="s">
        <v>235</v>
      </c>
      <c r="F314" s="32" t="s">
        <v>236</v>
      </c>
      <c r="G314" s="32" t="s">
        <v>77</v>
      </c>
      <c r="H314" s="32" t="s">
        <v>78</v>
      </c>
      <c r="I314" s="32" t="s">
        <v>181</v>
      </c>
      <c r="J314" s="32" t="s">
        <v>182</v>
      </c>
      <c r="K314" s="32" t="s">
        <v>116</v>
      </c>
      <c r="L314" s="32" t="s">
        <v>116</v>
      </c>
      <c r="M314" s="32" t="s">
        <v>39</v>
      </c>
      <c r="N314" s="33" t="s">
        <v>368</v>
      </c>
      <c r="O314" s="32" t="s">
        <v>27</v>
      </c>
      <c r="P314" s="32" t="s">
        <v>28</v>
      </c>
    </row>
    <row r="315" spans="1:16" x14ac:dyDescent="0.2">
      <c r="A315" s="32" t="s">
        <v>16</v>
      </c>
      <c r="B315" s="32" t="s">
        <v>17</v>
      </c>
      <c r="C315" s="32" t="s">
        <v>790</v>
      </c>
      <c r="D315" s="32" t="s">
        <v>791</v>
      </c>
      <c r="E315" s="32" t="s">
        <v>235</v>
      </c>
      <c r="F315" s="32" t="s">
        <v>236</v>
      </c>
      <c r="G315" s="32" t="s">
        <v>77</v>
      </c>
      <c r="H315" s="32" t="s">
        <v>78</v>
      </c>
      <c r="I315" s="32" t="s">
        <v>181</v>
      </c>
      <c r="J315" s="32" t="s">
        <v>182</v>
      </c>
      <c r="K315" s="32" t="s">
        <v>117</v>
      </c>
      <c r="L315" s="32" t="s">
        <v>117</v>
      </c>
      <c r="M315" s="32" t="s">
        <v>39</v>
      </c>
      <c r="N315" s="33" t="s">
        <v>421</v>
      </c>
      <c r="O315" s="32" t="s">
        <v>27</v>
      </c>
      <c r="P315" s="32" t="s">
        <v>28</v>
      </c>
    </row>
    <row r="316" spans="1:16" x14ac:dyDescent="0.2">
      <c r="A316" s="32" t="s">
        <v>16</v>
      </c>
      <c r="B316" s="32" t="s">
        <v>17</v>
      </c>
      <c r="C316" s="32" t="s">
        <v>790</v>
      </c>
      <c r="D316" s="32" t="s">
        <v>791</v>
      </c>
      <c r="E316" s="32" t="s">
        <v>235</v>
      </c>
      <c r="F316" s="32" t="s">
        <v>236</v>
      </c>
      <c r="G316" s="32" t="s">
        <v>77</v>
      </c>
      <c r="H316" s="32" t="s">
        <v>78</v>
      </c>
      <c r="I316" s="32" t="s">
        <v>181</v>
      </c>
      <c r="J316" s="32" t="s">
        <v>182</v>
      </c>
      <c r="K316" s="32" t="s">
        <v>118</v>
      </c>
      <c r="L316" s="32" t="s">
        <v>118</v>
      </c>
      <c r="M316" s="32" t="s">
        <v>39</v>
      </c>
      <c r="N316" s="33" t="s">
        <v>348</v>
      </c>
      <c r="O316" s="32" t="s">
        <v>27</v>
      </c>
      <c r="P316" s="32" t="s">
        <v>28</v>
      </c>
    </row>
    <row r="317" spans="1:16" x14ac:dyDescent="0.2">
      <c r="A317" s="32" t="s">
        <v>16</v>
      </c>
      <c r="B317" s="32" t="s">
        <v>17</v>
      </c>
      <c r="C317" s="32" t="s">
        <v>790</v>
      </c>
      <c r="D317" s="32" t="s">
        <v>791</v>
      </c>
      <c r="E317" s="32" t="s">
        <v>235</v>
      </c>
      <c r="F317" s="32" t="s">
        <v>236</v>
      </c>
      <c r="G317" s="32" t="s">
        <v>77</v>
      </c>
      <c r="H317" s="32" t="s">
        <v>78</v>
      </c>
      <c r="I317" s="32" t="s">
        <v>181</v>
      </c>
      <c r="J317" s="32" t="s">
        <v>182</v>
      </c>
      <c r="K317" s="32" t="s">
        <v>152</v>
      </c>
      <c r="L317" s="32" t="s">
        <v>152</v>
      </c>
      <c r="M317" s="32" t="s">
        <v>39</v>
      </c>
      <c r="N317" s="33" t="s">
        <v>383</v>
      </c>
      <c r="O317" s="32" t="s">
        <v>27</v>
      </c>
      <c r="P317" s="32" t="s">
        <v>28</v>
      </c>
    </row>
    <row r="318" spans="1:16" x14ac:dyDescent="0.2">
      <c r="A318" s="32" t="s">
        <v>16</v>
      </c>
      <c r="B318" s="32" t="s">
        <v>17</v>
      </c>
      <c r="C318" s="32" t="s">
        <v>790</v>
      </c>
      <c r="D318" s="32" t="s">
        <v>791</v>
      </c>
      <c r="E318" s="32" t="s">
        <v>235</v>
      </c>
      <c r="F318" s="32" t="s">
        <v>236</v>
      </c>
      <c r="G318" s="32" t="s">
        <v>77</v>
      </c>
      <c r="H318" s="32" t="s">
        <v>78</v>
      </c>
      <c r="I318" s="32" t="s">
        <v>181</v>
      </c>
      <c r="J318" s="32" t="s">
        <v>182</v>
      </c>
      <c r="K318" s="32" t="s">
        <v>119</v>
      </c>
      <c r="L318" s="32" t="s">
        <v>119</v>
      </c>
      <c r="M318" s="32" t="s">
        <v>39</v>
      </c>
      <c r="N318" s="33" t="s">
        <v>443</v>
      </c>
      <c r="O318" s="32" t="s">
        <v>27</v>
      </c>
      <c r="P318" s="32" t="s">
        <v>28</v>
      </c>
    </row>
    <row r="319" spans="1:16" x14ac:dyDescent="0.2">
      <c r="A319" s="32" t="s">
        <v>16</v>
      </c>
      <c r="B319" s="32" t="s">
        <v>17</v>
      </c>
      <c r="C319" s="32" t="s">
        <v>790</v>
      </c>
      <c r="D319" s="32" t="s">
        <v>791</v>
      </c>
      <c r="E319" s="32" t="s">
        <v>235</v>
      </c>
      <c r="F319" s="32" t="s">
        <v>236</v>
      </c>
      <c r="G319" s="32" t="s">
        <v>77</v>
      </c>
      <c r="H319" s="32" t="s">
        <v>78</v>
      </c>
      <c r="I319" s="32" t="s">
        <v>181</v>
      </c>
      <c r="J319" s="32" t="s">
        <v>182</v>
      </c>
      <c r="K319" s="32" t="s">
        <v>47</v>
      </c>
      <c r="L319" s="32" t="s">
        <v>47</v>
      </c>
      <c r="M319" s="32" t="s">
        <v>39</v>
      </c>
      <c r="N319" s="33" t="s">
        <v>230</v>
      </c>
      <c r="O319" s="32" t="s">
        <v>27</v>
      </c>
      <c r="P319" s="32" t="s">
        <v>28</v>
      </c>
    </row>
    <row r="320" spans="1:16" x14ac:dyDescent="0.2">
      <c r="A320" s="32" t="s">
        <v>16</v>
      </c>
      <c r="B320" s="32" t="s">
        <v>17</v>
      </c>
      <c r="C320" s="32" t="s">
        <v>790</v>
      </c>
      <c r="D320" s="32" t="s">
        <v>791</v>
      </c>
      <c r="E320" s="32" t="s">
        <v>235</v>
      </c>
      <c r="F320" s="32" t="s">
        <v>236</v>
      </c>
      <c r="G320" s="32" t="s">
        <v>77</v>
      </c>
      <c r="H320" s="32" t="s">
        <v>78</v>
      </c>
      <c r="I320" s="32" t="s">
        <v>181</v>
      </c>
      <c r="J320" s="32" t="s">
        <v>182</v>
      </c>
      <c r="K320" s="32" t="s">
        <v>121</v>
      </c>
      <c r="L320" s="32" t="s">
        <v>121</v>
      </c>
      <c r="M320" s="32" t="s">
        <v>39</v>
      </c>
      <c r="N320" s="33" t="s">
        <v>488</v>
      </c>
      <c r="O320" s="32" t="s">
        <v>27</v>
      </c>
      <c r="P320" s="32" t="s">
        <v>28</v>
      </c>
    </row>
    <row r="321" spans="1:16" x14ac:dyDescent="0.2">
      <c r="A321" s="32" t="s">
        <v>16</v>
      </c>
      <c r="B321" s="32" t="s">
        <v>17</v>
      </c>
      <c r="C321" s="32" t="s">
        <v>790</v>
      </c>
      <c r="D321" s="32" t="s">
        <v>791</v>
      </c>
      <c r="E321" s="32" t="s">
        <v>235</v>
      </c>
      <c r="F321" s="32" t="s">
        <v>236</v>
      </c>
      <c r="G321" s="32" t="s">
        <v>77</v>
      </c>
      <c r="H321" s="32" t="s">
        <v>78</v>
      </c>
      <c r="I321" s="32" t="s">
        <v>181</v>
      </c>
      <c r="J321" s="32" t="s">
        <v>182</v>
      </c>
      <c r="K321" s="32" t="s">
        <v>90</v>
      </c>
      <c r="L321" s="32" t="s">
        <v>90</v>
      </c>
      <c r="M321" s="32" t="s">
        <v>39</v>
      </c>
      <c r="N321" s="33" t="s">
        <v>241</v>
      </c>
      <c r="O321" s="32" t="s">
        <v>27</v>
      </c>
      <c r="P321" s="32" t="s">
        <v>28</v>
      </c>
    </row>
    <row r="322" spans="1:16" x14ac:dyDescent="0.2">
      <c r="A322" s="32" t="s">
        <v>16</v>
      </c>
      <c r="B322" s="32" t="s">
        <v>17</v>
      </c>
      <c r="C322" s="32" t="s">
        <v>790</v>
      </c>
      <c r="D322" s="32" t="s">
        <v>791</v>
      </c>
      <c r="E322" s="32" t="s">
        <v>235</v>
      </c>
      <c r="F322" s="32" t="s">
        <v>236</v>
      </c>
      <c r="G322" s="32" t="s">
        <v>77</v>
      </c>
      <c r="H322" s="32" t="s">
        <v>78</v>
      </c>
      <c r="I322" s="32" t="s">
        <v>181</v>
      </c>
      <c r="J322" s="32" t="s">
        <v>182</v>
      </c>
      <c r="K322" s="32" t="s">
        <v>123</v>
      </c>
      <c r="L322" s="32" t="s">
        <v>123</v>
      </c>
      <c r="M322" s="32" t="s">
        <v>39</v>
      </c>
      <c r="N322" s="33" t="s">
        <v>158</v>
      </c>
      <c r="O322" s="32" t="s">
        <v>27</v>
      </c>
      <c r="P322" s="32" t="s">
        <v>28</v>
      </c>
    </row>
    <row r="323" spans="1:16" x14ac:dyDescent="0.2">
      <c r="A323" s="32" t="s">
        <v>16</v>
      </c>
      <c r="B323" s="32" t="s">
        <v>17</v>
      </c>
      <c r="C323" s="32" t="s">
        <v>790</v>
      </c>
      <c r="D323" s="32" t="s">
        <v>791</v>
      </c>
      <c r="E323" s="32" t="s">
        <v>235</v>
      </c>
      <c r="F323" s="32" t="s">
        <v>236</v>
      </c>
      <c r="G323" s="32" t="s">
        <v>77</v>
      </c>
      <c r="H323" s="32" t="s">
        <v>78</v>
      </c>
      <c r="I323" s="32" t="s">
        <v>181</v>
      </c>
      <c r="J323" s="32" t="s">
        <v>182</v>
      </c>
      <c r="K323" s="32" t="s">
        <v>124</v>
      </c>
      <c r="L323" s="32" t="s">
        <v>124</v>
      </c>
      <c r="M323" s="32" t="s">
        <v>39</v>
      </c>
      <c r="N323" s="33" t="s">
        <v>267</v>
      </c>
      <c r="O323" s="32" t="s">
        <v>27</v>
      </c>
      <c r="P323" s="32" t="s">
        <v>28</v>
      </c>
    </row>
    <row r="324" spans="1:16" x14ac:dyDescent="0.2">
      <c r="A324" s="32" t="s">
        <v>16</v>
      </c>
      <c r="B324" s="32" t="s">
        <v>17</v>
      </c>
      <c r="C324" s="32" t="s">
        <v>790</v>
      </c>
      <c r="D324" s="32" t="s">
        <v>791</v>
      </c>
      <c r="E324" s="32" t="s">
        <v>235</v>
      </c>
      <c r="F324" s="32" t="s">
        <v>236</v>
      </c>
      <c r="G324" s="32" t="s">
        <v>77</v>
      </c>
      <c r="H324" s="32" t="s">
        <v>78</v>
      </c>
      <c r="I324" s="32" t="s">
        <v>181</v>
      </c>
      <c r="J324" s="32" t="s">
        <v>182</v>
      </c>
      <c r="K324" s="32" t="s">
        <v>81</v>
      </c>
      <c r="L324" s="32" t="s">
        <v>81</v>
      </c>
      <c r="M324" s="32" t="s">
        <v>39</v>
      </c>
      <c r="N324" s="33" t="s">
        <v>131</v>
      </c>
      <c r="O324" s="32" t="s">
        <v>27</v>
      </c>
      <c r="P324" s="32" t="s">
        <v>28</v>
      </c>
    </row>
    <row r="325" spans="1:16" x14ac:dyDescent="0.2">
      <c r="A325" s="32" t="s">
        <v>16</v>
      </c>
      <c r="B325" s="32" t="s">
        <v>17</v>
      </c>
      <c r="C325" s="32" t="s">
        <v>790</v>
      </c>
      <c r="D325" s="32" t="s">
        <v>791</v>
      </c>
      <c r="E325" s="32" t="s">
        <v>235</v>
      </c>
      <c r="F325" s="32" t="s">
        <v>236</v>
      </c>
      <c r="G325" s="32" t="s">
        <v>77</v>
      </c>
      <c r="H325" s="32" t="s">
        <v>78</v>
      </c>
      <c r="I325" s="32" t="s">
        <v>181</v>
      </c>
      <c r="J325" s="32" t="s">
        <v>182</v>
      </c>
      <c r="K325" s="32" t="s">
        <v>83</v>
      </c>
      <c r="L325" s="32" t="s">
        <v>83</v>
      </c>
      <c r="M325" s="32" t="s">
        <v>39</v>
      </c>
      <c r="N325" s="33" t="s">
        <v>1023</v>
      </c>
      <c r="O325" s="32" t="s">
        <v>27</v>
      </c>
      <c r="P325" s="32" t="s">
        <v>28</v>
      </c>
    </row>
    <row r="326" spans="1:16" x14ac:dyDescent="0.2">
      <c r="A326" s="32" t="s">
        <v>16</v>
      </c>
      <c r="B326" s="32" t="s">
        <v>17</v>
      </c>
      <c r="C326" s="32" t="s">
        <v>790</v>
      </c>
      <c r="D326" s="32" t="s">
        <v>791</v>
      </c>
      <c r="E326" s="32" t="s">
        <v>235</v>
      </c>
      <c r="F326" s="32" t="s">
        <v>236</v>
      </c>
      <c r="G326" s="32" t="s">
        <v>77</v>
      </c>
      <c r="H326" s="32" t="s">
        <v>78</v>
      </c>
      <c r="I326" s="32" t="s">
        <v>181</v>
      </c>
      <c r="J326" s="32" t="s">
        <v>182</v>
      </c>
      <c r="K326" s="32" t="s">
        <v>46</v>
      </c>
      <c r="L326" s="32" t="s">
        <v>46</v>
      </c>
      <c r="M326" s="32" t="s">
        <v>39</v>
      </c>
      <c r="N326" s="33" t="s">
        <v>246</v>
      </c>
      <c r="O326" s="32" t="s">
        <v>27</v>
      </c>
      <c r="P326" s="32" t="s">
        <v>28</v>
      </c>
    </row>
    <row r="327" spans="1:16" x14ac:dyDescent="0.2">
      <c r="A327" s="32" t="s">
        <v>16</v>
      </c>
      <c r="B327" s="32" t="s">
        <v>17</v>
      </c>
      <c r="C327" s="32" t="s">
        <v>790</v>
      </c>
      <c r="D327" s="32" t="s">
        <v>791</v>
      </c>
      <c r="E327" s="32" t="s">
        <v>235</v>
      </c>
      <c r="F327" s="32" t="s">
        <v>236</v>
      </c>
      <c r="G327" s="32" t="s">
        <v>77</v>
      </c>
      <c r="H327" s="32" t="s">
        <v>78</v>
      </c>
      <c r="I327" s="32" t="s">
        <v>181</v>
      </c>
      <c r="J327" s="32" t="s">
        <v>182</v>
      </c>
      <c r="K327" s="32" t="s">
        <v>49</v>
      </c>
      <c r="L327" s="32" t="s">
        <v>49</v>
      </c>
      <c r="M327" s="32" t="s">
        <v>39</v>
      </c>
      <c r="N327" s="33" t="s">
        <v>100</v>
      </c>
      <c r="O327" s="32" t="s">
        <v>27</v>
      </c>
      <c r="P327" s="32" t="s">
        <v>28</v>
      </c>
    </row>
    <row r="328" spans="1:16" x14ac:dyDescent="0.2">
      <c r="A328" s="32" t="s">
        <v>16</v>
      </c>
      <c r="B328" s="32" t="s">
        <v>17</v>
      </c>
      <c r="C328" s="32" t="s">
        <v>790</v>
      </c>
      <c r="D328" s="32" t="s">
        <v>791</v>
      </c>
      <c r="E328" s="32" t="s">
        <v>235</v>
      </c>
      <c r="F328" s="32" t="s">
        <v>236</v>
      </c>
      <c r="G328" s="32" t="s">
        <v>77</v>
      </c>
      <c r="H328" s="32" t="s">
        <v>78</v>
      </c>
      <c r="I328" s="32" t="s">
        <v>181</v>
      </c>
      <c r="J328" s="32" t="s">
        <v>182</v>
      </c>
      <c r="K328" s="32" t="s">
        <v>51</v>
      </c>
      <c r="L328" s="32" t="s">
        <v>51</v>
      </c>
      <c r="M328" s="32" t="s">
        <v>39</v>
      </c>
      <c r="N328" s="33" t="s">
        <v>202</v>
      </c>
      <c r="O328" s="32" t="s">
        <v>27</v>
      </c>
      <c r="P328" s="32" t="s">
        <v>28</v>
      </c>
    </row>
    <row r="329" spans="1:16" x14ac:dyDescent="0.2">
      <c r="A329" s="32" t="s">
        <v>16</v>
      </c>
      <c r="B329" s="32" t="s">
        <v>17</v>
      </c>
      <c r="C329" s="32" t="s">
        <v>790</v>
      </c>
      <c r="D329" s="32" t="s">
        <v>791</v>
      </c>
      <c r="E329" s="32" t="s">
        <v>235</v>
      </c>
      <c r="F329" s="32" t="s">
        <v>236</v>
      </c>
      <c r="G329" s="32" t="s">
        <v>77</v>
      </c>
      <c r="H329" s="32" t="s">
        <v>78</v>
      </c>
      <c r="I329" s="32" t="s">
        <v>181</v>
      </c>
      <c r="J329" s="32" t="s">
        <v>182</v>
      </c>
      <c r="K329" s="32" t="s">
        <v>24</v>
      </c>
      <c r="L329" s="32" t="s">
        <v>24</v>
      </c>
      <c r="M329" s="32" t="s">
        <v>39</v>
      </c>
      <c r="N329" s="33" t="s">
        <v>55</v>
      </c>
      <c r="O329" s="32" t="s">
        <v>27</v>
      </c>
      <c r="P329" s="32" t="s">
        <v>28</v>
      </c>
    </row>
    <row r="330" spans="1:16" x14ac:dyDescent="0.2">
      <c r="A330" s="32" t="s">
        <v>16</v>
      </c>
      <c r="B330" s="32" t="s">
        <v>17</v>
      </c>
      <c r="C330" s="32" t="s">
        <v>790</v>
      </c>
      <c r="D330" s="32" t="s">
        <v>791</v>
      </c>
      <c r="E330" s="32" t="s">
        <v>235</v>
      </c>
      <c r="F330" s="32" t="s">
        <v>236</v>
      </c>
      <c r="G330" s="32" t="s">
        <v>77</v>
      </c>
      <c r="H330" s="32" t="s">
        <v>78</v>
      </c>
      <c r="I330" s="32" t="s">
        <v>181</v>
      </c>
      <c r="J330" s="32" t="s">
        <v>182</v>
      </c>
      <c r="K330" s="32" t="s">
        <v>54</v>
      </c>
      <c r="L330" s="32" t="s">
        <v>54</v>
      </c>
      <c r="M330" s="32" t="s">
        <v>39</v>
      </c>
      <c r="N330" s="33" t="s">
        <v>354</v>
      </c>
      <c r="O330" s="32" t="s">
        <v>27</v>
      </c>
      <c r="P330" s="32" t="s">
        <v>28</v>
      </c>
    </row>
    <row r="331" spans="1:16" x14ac:dyDescent="0.2">
      <c r="A331" s="32" t="s">
        <v>16</v>
      </c>
      <c r="B331" s="32" t="s">
        <v>17</v>
      </c>
      <c r="C331" s="32" t="s">
        <v>790</v>
      </c>
      <c r="D331" s="32" t="s">
        <v>791</v>
      </c>
      <c r="E331" s="32" t="s">
        <v>235</v>
      </c>
      <c r="F331" s="32" t="s">
        <v>236</v>
      </c>
      <c r="G331" s="32" t="s">
        <v>77</v>
      </c>
      <c r="H331" s="32" t="s">
        <v>78</v>
      </c>
      <c r="I331" s="32" t="s">
        <v>181</v>
      </c>
      <c r="J331" s="32" t="s">
        <v>182</v>
      </c>
      <c r="K331" s="32" t="s">
        <v>29</v>
      </c>
      <c r="L331" s="32" t="s">
        <v>29</v>
      </c>
      <c r="M331" s="32" t="s">
        <v>39</v>
      </c>
      <c r="N331" s="33" t="s">
        <v>241</v>
      </c>
      <c r="O331" s="32" t="s">
        <v>27</v>
      </c>
      <c r="P331" s="32" t="s">
        <v>28</v>
      </c>
    </row>
    <row r="332" spans="1:16" x14ac:dyDescent="0.2">
      <c r="A332" s="32" t="s">
        <v>16</v>
      </c>
      <c r="B332" s="32" t="s">
        <v>17</v>
      </c>
      <c r="C332" s="32" t="s">
        <v>790</v>
      </c>
      <c r="D332" s="32" t="s">
        <v>791</v>
      </c>
      <c r="E332" s="32" t="s">
        <v>235</v>
      </c>
      <c r="F332" s="32" t="s">
        <v>236</v>
      </c>
      <c r="G332" s="32" t="s">
        <v>77</v>
      </c>
      <c r="H332" s="32" t="s">
        <v>78</v>
      </c>
      <c r="I332" s="32" t="s">
        <v>181</v>
      </c>
      <c r="J332" s="32" t="s">
        <v>182</v>
      </c>
      <c r="K332" s="32" t="s">
        <v>56</v>
      </c>
      <c r="L332" s="32" t="s">
        <v>56</v>
      </c>
      <c r="M332" s="32" t="s">
        <v>39</v>
      </c>
      <c r="N332" s="33" t="s">
        <v>153</v>
      </c>
      <c r="O332" s="32" t="s">
        <v>27</v>
      </c>
      <c r="P332" s="32" t="s">
        <v>28</v>
      </c>
    </row>
    <row r="333" spans="1:16" x14ac:dyDescent="0.2">
      <c r="A333" s="32" t="s">
        <v>16</v>
      </c>
      <c r="B333" s="32" t="s">
        <v>17</v>
      </c>
      <c r="C333" s="32" t="s">
        <v>790</v>
      </c>
      <c r="D333" s="32" t="s">
        <v>791</v>
      </c>
      <c r="E333" s="32" t="s">
        <v>235</v>
      </c>
      <c r="F333" s="32" t="s">
        <v>236</v>
      </c>
      <c r="G333" s="32" t="s">
        <v>77</v>
      </c>
      <c r="H333" s="32" t="s">
        <v>78</v>
      </c>
      <c r="I333" s="32" t="s">
        <v>181</v>
      </c>
      <c r="J333" s="32" t="s">
        <v>182</v>
      </c>
      <c r="K333" s="32" t="s">
        <v>58</v>
      </c>
      <c r="L333" s="32" t="s">
        <v>58</v>
      </c>
      <c r="M333" s="32" t="s">
        <v>39</v>
      </c>
      <c r="N333" s="33" t="s">
        <v>72</v>
      </c>
      <c r="O333" s="32" t="s">
        <v>27</v>
      </c>
      <c r="P333" s="32" t="s">
        <v>28</v>
      </c>
    </row>
    <row r="334" spans="1:16" x14ac:dyDescent="0.2">
      <c r="A334" s="32" t="s">
        <v>16</v>
      </c>
      <c r="B334" s="32" t="s">
        <v>17</v>
      </c>
      <c r="C334" s="32" t="s">
        <v>790</v>
      </c>
      <c r="D334" s="32" t="s">
        <v>791</v>
      </c>
      <c r="E334" s="32" t="s">
        <v>235</v>
      </c>
      <c r="F334" s="32" t="s">
        <v>236</v>
      </c>
      <c r="G334" s="32" t="s">
        <v>77</v>
      </c>
      <c r="H334" s="32" t="s">
        <v>78</v>
      </c>
      <c r="I334" s="32" t="s">
        <v>181</v>
      </c>
      <c r="J334" s="32" t="s">
        <v>182</v>
      </c>
      <c r="K334" s="32" t="s">
        <v>59</v>
      </c>
      <c r="L334" s="32" t="s">
        <v>59</v>
      </c>
      <c r="M334" s="32" t="s">
        <v>39</v>
      </c>
      <c r="N334" s="33" t="s">
        <v>84</v>
      </c>
      <c r="O334" s="32" t="s">
        <v>27</v>
      </c>
      <c r="P334" s="32" t="s">
        <v>28</v>
      </c>
    </row>
    <row r="335" spans="1:16" x14ac:dyDescent="0.2">
      <c r="A335" s="32" t="s">
        <v>16</v>
      </c>
      <c r="B335" s="32" t="s">
        <v>17</v>
      </c>
      <c r="C335" s="32" t="s">
        <v>790</v>
      </c>
      <c r="D335" s="32" t="s">
        <v>791</v>
      </c>
      <c r="E335" s="32" t="s">
        <v>235</v>
      </c>
      <c r="F335" s="32" t="s">
        <v>236</v>
      </c>
      <c r="G335" s="32" t="s">
        <v>77</v>
      </c>
      <c r="H335" s="32" t="s">
        <v>78</v>
      </c>
      <c r="I335" s="32" t="s">
        <v>181</v>
      </c>
      <c r="J335" s="32" t="s">
        <v>182</v>
      </c>
      <c r="K335" s="32" t="s">
        <v>60</v>
      </c>
      <c r="L335" s="32" t="s">
        <v>60</v>
      </c>
      <c r="M335" s="32" t="s">
        <v>39</v>
      </c>
      <c r="N335" s="33" t="s">
        <v>183</v>
      </c>
      <c r="O335" s="32" t="s">
        <v>27</v>
      </c>
      <c r="P335" s="32" t="s">
        <v>28</v>
      </c>
    </row>
    <row r="336" spans="1:16" x14ac:dyDescent="0.2">
      <c r="A336" s="32" t="s">
        <v>16</v>
      </c>
      <c r="B336" s="32" t="s">
        <v>17</v>
      </c>
      <c r="C336" s="32" t="s">
        <v>790</v>
      </c>
      <c r="D336" s="32" t="s">
        <v>791</v>
      </c>
      <c r="E336" s="32" t="s">
        <v>235</v>
      </c>
      <c r="F336" s="32" t="s">
        <v>236</v>
      </c>
      <c r="G336" s="32" t="s">
        <v>77</v>
      </c>
      <c r="H336" s="32" t="s">
        <v>78</v>
      </c>
      <c r="I336" s="32" t="s">
        <v>181</v>
      </c>
      <c r="J336" s="32" t="s">
        <v>182</v>
      </c>
      <c r="K336" s="32" t="s">
        <v>61</v>
      </c>
      <c r="L336" s="32" t="s">
        <v>61</v>
      </c>
      <c r="M336" s="32" t="s">
        <v>39</v>
      </c>
      <c r="N336" s="33" t="s">
        <v>62</v>
      </c>
      <c r="O336" s="32" t="s">
        <v>27</v>
      </c>
      <c r="P336" s="32" t="s">
        <v>28</v>
      </c>
    </row>
    <row r="337" spans="1:16" x14ac:dyDescent="0.2">
      <c r="A337" s="32" t="s">
        <v>16</v>
      </c>
      <c r="B337" s="32" t="s">
        <v>17</v>
      </c>
      <c r="C337" s="32" t="s">
        <v>790</v>
      </c>
      <c r="D337" s="32" t="s">
        <v>791</v>
      </c>
      <c r="E337" s="32" t="s">
        <v>235</v>
      </c>
      <c r="F337" s="32" t="s">
        <v>236</v>
      </c>
      <c r="G337" s="32" t="s">
        <v>77</v>
      </c>
      <c r="H337" s="32" t="s">
        <v>78</v>
      </c>
      <c r="I337" s="32" t="s">
        <v>181</v>
      </c>
      <c r="J337" s="32" t="s">
        <v>182</v>
      </c>
      <c r="K337" s="32" t="s">
        <v>126</v>
      </c>
      <c r="L337" s="32" t="s">
        <v>126</v>
      </c>
      <c r="M337" s="32" t="s">
        <v>39</v>
      </c>
      <c r="N337" s="33" t="s">
        <v>53</v>
      </c>
      <c r="O337" s="32" t="s">
        <v>27</v>
      </c>
      <c r="P337" s="32" t="s">
        <v>28</v>
      </c>
    </row>
    <row r="338" spans="1:16" x14ac:dyDescent="0.2">
      <c r="A338" s="32" t="s">
        <v>16</v>
      </c>
      <c r="B338" s="32" t="s">
        <v>17</v>
      </c>
      <c r="C338" s="32" t="s">
        <v>790</v>
      </c>
      <c r="D338" s="32" t="s">
        <v>791</v>
      </c>
      <c r="E338" s="32" t="s">
        <v>235</v>
      </c>
      <c r="F338" s="32" t="s">
        <v>236</v>
      </c>
      <c r="G338" s="32" t="s">
        <v>77</v>
      </c>
      <c r="H338" s="32" t="s">
        <v>78</v>
      </c>
      <c r="I338" s="32" t="s">
        <v>181</v>
      </c>
      <c r="J338" s="32" t="s">
        <v>182</v>
      </c>
      <c r="K338" s="32" t="s">
        <v>127</v>
      </c>
      <c r="L338" s="32" t="s">
        <v>127</v>
      </c>
      <c r="M338" s="32" t="s">
        <v>39</v>
      </c>
      <c r="N338" s="33" t="s">
        <v>53</v>
      </c>
      <c r="O338" s="32" t="s">
        <v>27</v>
      </c>
      <c r="P338" s="32" t="s">
        <v>28</v>
      </c>
    </row>
    <row r="339" spans="1:16" x14ac:dyDescent="0.2">
      <c r="A339" s="32" t="s">
        <v>16</v>
      </c>
      <c r="B339" s="32" t="s">
        <v>17</v>
      </c>
      <c r="C339" s="32" t="s">
        <v>790</v>
      </c>
      <c r="D339" s="32" t="s">
        <v>791</v>
      </c>
      <c r="E339" s="32" t="s">
        <v>235</v>
      </c>
      <c r="F339" s="32" t="s">
        <v>236</v>
      </c>
      <c r="G339" s="32" t="s">
        <v>77</v>
      </c>
      <c r="H339" s="32" t="s">
        <v>78</v>
      </c>
      <c r="I339" s="32" t="s">
        <v>181</v>
      </c>
      <c r="J339" s="32" t="s">
        <v>182</v>
      </c>
      <c r="K339" s="32" t="s">
        <v>31</v>
      </c>
      <c r="L339" s="32" t="s">
        <v>31</v>
      </c>
      <c r="M339" s="32" t="s">
        <v>39</v>
      </c>
      <c r="N339" s="33" t="s">
        <v>110</v>
      </c>
      <c r="O339" s="32" t="s">
        <v>27</v>
      </c>
      <c r="P339" s="32" t="s">
        <v>28</v>
      </c>
    </row>
    <row r="340" spans="1:16" x14ac:dyDescent="0.2">
      <c r="A340" s="32" t="s">
        <v>16</v>
      </c>
      <c r="B340" s="32" t="s">
        <v>17</v>
      </c>
      <c r="C340" s="32" t="s">
        <v>790</v>
      </c>
      <c r="D340" s="32" t="s">
        <v>791</v>
      </c>
      <c r="E340" s="32" t="s">
        <v>265</v>
      </c>
      <c r="F340" s="32" t="s">
        <v>266</v>
      </c>
      <c r="G340" s="32" t="s">
        <v>20</v>
      </c>
      <c r="H340" s="32" t="s">
        <v>21</v>
      </c>
      <c r="I340" s="32" t="s">
        <v>22</v>
      </c>
      <c r="J340" s="32" t="s">
        <v>23</v>
      </c>
      <c r="K340" s="32" t="s">
        <v>60</v>
      </c>
      <c r="L340" s="32" t="s">
        <v>60</v>
      </c>
      <c r="M340" s="32" t="s">
        <v>25</v>
      </c>
      <c r="N340" s="33" t="s">
        <v>1249</v>
      </c>
      <c r="O340" s="32" t="s">
        <v>27</v>
      </c>
      <c r="P340" s="32" t="s">
        <v>28</v>
      </c>
    </row>
    <row r="341" spans="1:16" x14ac:dyDescent="0.2">
      <c r="A341" s="32" t="s">
        <v>16</v>
      </c>
      <c r="B341" s="32" t="s">
        <v>17</v>
      </c>
      <c r="C341" s="32" t="s">
        <v>790</v>
      </c>
      <c r="D341" s="32" t="s">
        <v>791</v>
      </c>
      <c r="E341" s="32" t="s">
        <v>265</v>
      </c>
      <c r="F341" s="32" t="s">
        <v>266</v>
      </c>
      <c r="G341" s="32" t="s">
        <v>20</v>
      </c>
      <c r="H341" s="32" t="s">
        <v>21</v>
      </c>
      <c r="I341" s="32" t="s">
        <v>22</v>
      </c>
      <c r="J341" s="32" t="s">
        <v>23</v>
      </c>
      <c r="K341" s="32" t="s">
        <v>61</v>
      </c>
      <c r="L341" s="32" t="s">
        <v>61</v>
      </c>
      <c r="M341" s="32" t="s">
        <v>25</v>
      </c>
      <c r="N341" s="33" t="s">
        <v>375</v>
      </c>
      <c r="O341" s="32" t="s">
        <v>27</v>
      </c>
      <c r="P341" s="32" t="s">
        <v>28</v>
      </c>
    </row>
    <row r="342" spans="1:16" x14ac:dyDescent="0.2">
      <c r="A342" s="32" t="s">
        <v>16</v>
      </c>
      <c r="B342" s="32" t="s">
        <v>17</v>
      </c>
      <c r="C342" s="32" t="s">
        <v>790</v>
      </c>
      <c r="D342" s="32" t="s">
        <v>791</v>
      </c>
      <c r="E342" s="32" t="s">
        <v>265</v>
      </c>
      <c r="F342" s="32" t="s">
        <v>266</v>
      </c>
      <c r="G342" s="32" t="s">
        <v>20</v>
      </c>
      <c r="H342" s="32" t="s">
        <v>21</v>
      </c>
      <c r="I342" s="32" t="s">
        <v>22</v>
      </c>
      <c r="J342" s="32" t="s">
        <v>23</v>
      </c>
      <c r="K342" s="32" t="s">
        <v>126</v>
      </c>
      <c r="L342" s="32" t="s">
        <v>126</v>
      </c>
      <c r="M342" s="32" t="s">
        <v>25</v>
      </c>
      <c r="N342" s="33" t="s">
        <v>391</v>
      </c>
      <c r="O342" s="32" t="s">
        <v>27</v>
      </c>
      <c r="P342" s="32" t="s">
        <v>28</v>
      </c>
    </row>
    <row r="343" spans="1:16" x14ac:dyDescent="0.2">
      <c r="A343" s="32" t="s">
        <v>16</v>
      </c>
      <c r="B343" s="32" t="s">
        <v>17</v>
      </c>
      <c r="C343" s="32" t="s">
        <v>790</v>
      </c>
      <c r="D343" s="32" t="s">
        <v>791</v>
      </c>
      <c r="E343" s="32" t="s">
        <v>265</v>
      </c>
      <c r="F343" s="32" t="s">
        <v>266</v>
      </c>
      <c r="G343" s="32" t="s">
        <v>20</v>
      </c>
      <c r="H343" s="32" t="s">
        <v>21</v>
      </c>
      <c r="I343" s="32" t="s">
        <v>22</v>
      </c>
      <c r="J343" s="32" t="s">
        <v>23</v>
      </c>
      <c r="K343" s="32" t="s">
        <v>127</v>
      </c>
      <c r="L343" s="32" t="s">
        <v>127</v>
      </c>
      <c r="M343" s="32" t="s">
        <v>25</v>
      </c>
      <c r="N343" s="33" t="s">
        <v>290</v>
      </c>
      <c r="O343" s="32" t="s">
        <v>27</v>
      </c>
      <c r="P343" s="32" t="s">
        <v>28</v>
      </c>
    </row>
    <row r="344" spans="1:16" x14ac:dyDescent="0.2">
      <c r="A344" s="32" t="s">
        <v>16</v>
      </c>
      <c r="B344" s="32" t="s">
        <v>17</v>
      </c>
      <c r="C344" s="32" t="s">
        <v>790</v>
      </c>
      <c r="D344" s="32" t="s">
        <v>791</v>
      </c>
      <c r="E344" s="32" t="s">
        <v>265</v>
      </c>
      <c r="F344" s="32" t="s">
        <v>266</v>
      </c>
      <c r="G344" s="32" t="s">
        <v>37</v>
      </c>
      <c r="H344" s="32" t="s">
        <v>38</v>
      </c>
      <c r="I344" s="32" t="s">
        <v>22</v>
      </c>
      <c r="J344" s="32" t="s">
        <v>23</v>
      </c>
      <c r="K344" s="32" t="s">
        <v>60</v>
      </c>
      <c r="L344" s="32" t="s">
        <v>60</v>
      </c>
      <c r="M344" s="32" t="s">
        <v>39</v>
      </c>
      <c r="N344" s="33" t="s">
        <v>283</v>
      </c>
      <c r="O344" s="32" t="s">
        <v>27</v>
      </c>
      <c r="P344" s="32" t="s">
        <v>28</v>
      </c>
    </row>
    <row r="345" spans="1:16" x14ac:dyDescent="0.2">
      <c r="A345" s="32" t="s">
        <v>16</v>
      </c>
      <c r="B345" s="32" t="s">
        <v>17</v>
      </c>
      <c r="C345" s="32" t="s">
        <v>790</v>
      </c>
      <c r="D345" s="32" t="s">
        <v>791</v>
      </c>
      <c r="E345" s="32" t="s">
        <v>265</v>
      </c>
      <c r="F345" s="32" t="s">
        <v>266</v>
      </c>
      <c r="G345" s="32" t="s">
        <v>37</v>
      </c>
      <c r="H345" s="32" t="s">
        <v>38</v>
      </c>
      <c r="I345" s="32" t="s">
        <v>22</v>
      </c>
      <c r="J345" s="32" t="s">
        <v>23</v>
      </c>
      <c r="K345" s="32" t="s">
        <v>61</v>
      </c>
      <c r="L345" s="32" t="s">
        <v>61</v>
      </c>
      <c r="M345" s="32" t="s">
        <v>39</v>
      </c>
      <c r="N345" s="33" t="s">
        <v>62</v>
      </c>
      <c r="O345" s="32" t="s">
        <v>27</v>
      </c>
      <c r="P345" s="32" t="s">
        <v>28</v>
      </c>
    </row>
    <row r="346" spans="1:16" x14ac:dyDescent="0.2">
      <c r="A346" s="32" t="s">
        <v>16</v>
      </c>
      <c r="B346" s="32" t="s">
        <v>17</v>
      </c>
      <c r="C346" s="32" t="s">
        <v>790</v>
      </c>
      <c r="D346" s="32" t="s">
        <v>791</v>
      </c>
      <c r="E346" s="32" t="s">
        <v>265</v>
      </c>
      <c r="F346" s="32" t="s">
        <v>266</v>
      </c>
      <c r="G346" s="32" t="s">
        <v>37</v>
      </c>
      <c r="H346" s="32" t="s">
        <v>38</v>
      </c>
      <c r="I346" s="32" t="s">
        <v>22</v>
      </c>
      <c r="J346" s="32" t="s">
        <v>23</v>
      </c>
      <c r="K346" s="32" t="s">
        <v>126</v>
      </c>
      <c r="L346" s="32" t="s">
        <v>126</v>
      </c>
      <c r="M346" s="32" t="s">
        <v>39</v>
      </c>
      <c r="N346" s="33" t="s">
        <v>62</v>
      </c>
      <c r="O346" s="32" t="s">
        <v>27</v>
      </c>
      <c r="P346" s="32" t="s">
        <v>28</v>
      </c>
    </row>
    <row r="347" spans="1:16" x14ac:dyDescent="0.2">
      <c r="A347" s="32" t="s">
        <v>16</v>
      </c>
      <c r="B347" s="32" t="s">
        <v>17</v>
      </c>
      <c r="C347" s="32" t="s">
        <v>790</v>
      </c>
      <c r="D347" s="32" t="s">
        <v>791</v>
      </c>
      <c r="E347" s="32" t="s">
        <v>265</v>
      </c>
      <c r="F347" s="32" t="s">
        <v>266</v>
      </c>
      <c r="G347" s="32" t="s">
        <v>37</v>
      </c>
      <c r="H347" s="32" t="s">
        <v>38</v>
      </c>
      <c r="I347" s="32" t="s">
        <v>22</v>
      </c>
      <c r="J347" s="32" t="s">
        <v>23</v>
      </c>
      <c r="K347" s="32" t="s">
        <v>127</v>
      </c>
      <c r="L347" s="32" t="s">
        <v>127</v>
      </c>
      <c r="M347" s="32" t="s">
        <v>39</v>
      </c>
      <c r="N347" s="33" t="s">
        <v>204</v>
      </c>
      <c r="O347" s="32" t="s">
        <v>27</v>
      </c>
      <c r="P347" s="32" t="s">
        <v>28</v>
      </c>
    </row>
    <row r="348" spans="1:16" x14ac:dyDescent="0.2">
      <c r="A348" s="32" t="s">
        <v>16</v>
      </c>
      <c r="B348" s="32" t="s">
        <v>17</v>
      </c>
      <c r="C348" s="32" t="s">
        <v>790</v>
      </c>
      <c r="D348" s="32" t="s">
        <v>791</v>
      </c>
      <c r="E348" s="32" t="s">
        <v>546</v>
      </c>
      <c r="F348" s="32" t="s">
        <v>1250</v>
      </c>
      <c r="G348" s="32" t="s">
        <v>20</v>
      </c>
      <c r="H348" s="32" t="s">
        <v>21</v>
      </c>
      <c r="I348" s="32" t="s">
        <v>22</v>
      </c>
      <c r="J348" s="32" t="s">
        <v>23</v>
      </c>
      <c r="K348" s="32" t="s">
        <v>61</v>
      </c>
      <c r="L348" s="32" t="s">
        <v>61</v>
      </c>
      <c r="M348" s="32" t="s">
        <v>25</v>
      </c>
      <c r="N348" s="33" t="s">
        <v>963</v>
      </c>
      <c r="O348" s="32" t="s">
        <v>27</v>
      </c>
      <c r="P348" s="32" t="s">
        <v>28</v>
      </c>
    </row>
    <row r="349" spans="1:16" x14ac:dyDescent="0.2">
      <c r="A349" s="32" t="s">
        <v>16</v>
      </c>
      <c r="B349" s="32" t="s">
        <v>17</v>
      </c>
      <c r="C349" s="32" t="s">
        <v>790</v>
      </c>
      <c r="D349" s="32" t="s">
        <v>791</v>
      </c>
      <c r="E349" s="32" t="s">
        <v>546</v>
      </c>
      <c r="F349" s="32" t="s">
        <v>1250</v>
      </c>
      <c r="G349" s="32" t="s">
        <v>37</v>
      </c>
      <c r="H349" s="32" t="s">
        <v>38</v>
      </c>
      <c r="I349" s="32" t="s">
        <v>22</v>
      </c>
      <c r="J349" s="32" t="s">
        <v>23</v>
      </c>
      <c r="K349" s="32" t="s">
        <v>61</v>
      </c>
      <c r="L349" s="32" t="s">
        <v>61</v>
      </c>
      <c r="M349" s="32" t="s">
        <v>39</v>
      </c>
      <c r="N349" s="33" t="s">
        <v>140</v>
      </c>
      <c r="O349" s="32" t="s">
        <v>27</v>
      </c>
      <c r="P349" s="32" t="s">
        <v>28</v>
      </c>
    </row>
    <row r="350" spans="1:16" x14ac:dyDescent="0.2">
      <c r="A350" s="32" t="s">
        <v>16</v>
      </c>
      <c r="B350" s="32" t="s">
        <v>17</v>
      </c>
      <c r="C350" s="32" t="s">
        <v>790</v>
      </c>
      <c r="D350" s="32" t="s">
        <v>791</v>
      </c>
      <c r="E350" s="32" t="s">
        <v>287</v>
      </c>
      <c r="F350" s="32" t="s">
        <v>288</v>
      </c>
      <c r="G350" s="32" t="s">
        <v>73</v>
      </c>
      <c r="H350" s="32" t="s">
        <v>74</v>
      </c>
      <c r="I350" s="32" t="s">
        <v>22</v>
      </c>
      <c r="J350" s="32" t="s">
        <v>23</v>
      </c>
      <c r="K350" s="32" t="s">
        <v>121</v>
      </c>
      <c r="L350" s="32" t="s">
        <v>121</v>
      </c>
      <c r="M350" s="32" t="s">
        <v>25</v>
      </c>
      <c r="N350" s="33" t="s">
        <v>26</v>
      </c>
      <c r="O350" s="32" t="s">
        <v>27</v>
      </c>
      <c r="P350" s="32" t="s">
        <v>28</v>
      </c>
    </row>
    <row r="351" spans="1:16" x14ac:dyDescent="0.2">
      <c r="A351" s="32" t="s">
        <v>16</v>
      </c>
      <c r="B351" s="32" t="s">
        <v>17</v>
      </c>
      <c r="C351" s="32" t="s">
        <v>790</v>
      </c>
      <c r="D351" s="32" t="s">
        <v>791</v>
      </c>
      <c r="E351" s="32" t="s">
        <v>287</v>
      </c>
      <c r="F351" s="32" t="s">
        <v>288</v>
      </c>
      <c r="G351" s="32" t="s">
        <v>73</v>
      </c>
      <c r="H351" s="32" t="s">
        <v>74</v>
      </c>
      <c r="I351" s="32" t="s">
        <v>22</v>
      </c>
      <c r="J351" s="32" t="s">
        <v>23</v>
      </c>
      <c r="K351" s="32" t="s">
        <v>90</v>
      </c>
      <c r="L351" s="32" t="s">
        <v>90</v>
      </c>
      <c r="M351" s="32" t="s">
        <v>25</v>
      </c>
      <c r="N351" s="33" t="s">
        <v>26</v>
      </c>
      <c r="O351" s="32" t="s">
        <v>27</v>
      </c>
      <c r="P351" s="32" t="s">
        <v>28</v>
      </c>
    </row>
    <row r="352" spans="1:16" x14ac:dyDescent="0.2">
      <c r="A352" s="32" t="s">
        <v>16</v>
      </c>
      <c r="B352" s="32" t="s">
        <v>17</v>
      </c>
      <c r="C352" s="32" t="s">
        <v>790</v>
      </c>
      <c r="D352" s="32" t="s">
        <v>791</v>
      </c>
      <c r="E352" s="32" t="s">
        <v>287</v>
      </c>
      <c r="F352" s="32" t="s">
        <v>288</v>
      </c>
      <c r="G352" s="32" t="s">
        <v>73</v>
      </c>
      <c r="H352" s="32" t="s">
        <v>74</v>
      </c>
      <c r="I352" s="32" t="s">
        <v>22</v>
      </c>
      <c r="J352" s="32" t="s">
        <v>23</v>
      </c>
      <c r="K352" s="32" t="s">
        <v>124</v>
      </c>
      <c r="L352" s="32" t="s">
        <v>124</v>
      </c>
      <c r="M352" s="32" t="s">
        <v>25</v>
      </c>
      <c r="N352" s="33" t="s">
        <v>112</v>
      </c>
      <c r="O352" s="32" t="s">
        <v>27</v>
      </c>
      <c r="P352" s="32" t="s">
        <v>28</v>
      </c>
    </row>
    <row r="353" spans="1:16" x14ac:dyDescent="0.2">
      <c r="A353" s="32" t="s">
        <v>16</v>
      </c>
      <c r="B353" s="32" t="s">
        <v>17</v>
      </c>
      <c r="C353" s="32" t="s">
        <v>790</v>
      </c>
      <c r="D353" s="32" t="s">
        <v>791</v>
      </c>
      <c r="E353" s="32" t="s">
        <v>287</v>
      </c>
      <c r="F353" s="32" t="s">
        <v>288</v>
      </c>
      <c r="G353" s="32" t="s">
        <v>73</v>
      </c>
      <c r="H353" s="32" t="s">
        <v>74</v>
      </c>
      <c r="I353" s="32" t="s">
        <v>22</v>
      </c>
      <c r="J353" s="32" t="s">
        <v>23</v>
      </c>
      <c r="K353" s="32" t="s">
        <v>83</v>
      </c>
      <c r="L353" s="32" t="s">
        <v>83</v>
      </c>
      <c r="M353" s="32" t="s">
        <v>25</v>
      </c>
      <c r="N353" s="33" t="s">
        <v>26</v>
      </c>
      <c r="O353" s="32" t="s">
        <v>27</v>
      </c>
      <c r="P353" s="32" t="s">
        <v>28</v>
      </c>
    </row>
    <row r="354" spans="1:16" x14ac:dyDescent="0.2">
      <c r="A354" s="32" t="s">
        <v>16</v>
      </c>
      <c r="B354" s="32" t="s">
        <v>17</v>
      </c>
      <c r="C354" s="32" t="s">
        <v>790</v>
      </c>
      <c r="D354" s="32" t="s">
        <v>791</v>
      </c>
      <c r="E354" s="32" t="s">
        <v>287</v>
      </c>
      <c r="F354" s="32" t="s">
        <v>288</v>
      </c>
      <c r="G354" s="32" t="s">
        <v>73</v>
      </c>
      <c r="H354" s="32" t="s">
        <v>74</v>
      </c>
      <c r="I354" s="32" t="s">
        <v>22</v>
      </c>
      <c r="J354" s="32" t="s">
        <v>23</v>
      </c>
      <c r="K354" s="32" t="s">
        <v>46</v>
      </c>
      <c r="L354" s="32" t="s">
        <v>46</v>
      </c>
      <c r="M354" s="32" t="s">
        <v>25</v>
      </c>
      <c r="N354" s="33" t="s">
        <v>26</v>
      </c>
      <c r="O354" s="32" t="s">
        <v>27</v>
      </c>
      <c r="P354" s="32" t="s">
        <v>28</v>
      </c>
    </row>
    <row r="355" spans="1:16" x14ac:dyDescent="0.2">
      <c r="A355" s="32" t="s">
        <v>16</v>
      </c>
      <c r="B355" s="32" t="s">
        <v>17</v>
      </c>
      <c r="C355" s="32" t="s">
        <v>790</v>
      </c>
      <c r="D355" s="32" t="s">
        <v>791</v>
      </c>
      <c r="E355" s="32" t="s">
        <v>287</v>
      </c>
      <c r="F355" s="32" t="s">
        <v>288</v>
      </c>
      <c r="G355" s="32" t="s">
        <v>73</v>
      </c>
      <c r="H355" s="32" t="s">
        <v>74</v>
      </c>
      <c r="I355" s="32" t="s">
        <v>22</v>
      </c>
      <c r="J355" s="32" t="s">
        <v>23</v>
      </c>
      <c r="K355" s="32" t="s">
        <v>49</v>
      </c>
      <c r="L355" s="32" t="s">
        <v>49</v>
      </c>
      <c r="M355" s="32" t="s">
        <v>25</v>
      </c>
      <c r="N355" s="33" t="s">
        <v>110</v>
      </c>
      <c r="O355" s="32" t="s">
        <v>27</v>
      </c>
      <c r="P355" s="32" t="s">
        <v>28</v>
      </c>
    </row>
    <row r="356" spans="1:16" x14ac:dyDescent="0.2">
      <c r="A356" s="32" t="s">
        <v>16</v>
      </c>
      <c r="B356" s="32" t="s">
        <v>17</v>
      </c>
      <c r="C356" s="32" t="s">
        <v>790</v>
      </c>
      <c r="D356" s="32" t="s">
        <v>791</v>
      </c>
      <c r="E356" s="32" t="s">
        <v>287</v>
      </c>
      <c r="F356" s="32" t="s">
        <v>288</v>
      </c>
      <c r="G356" s="32" t="s">
        <v>73</v>
      </c>
      <c r="H356" s="32" t="s">
        <v>74</v>
      </c>
      <c r="I356" s="32" t="s">
        <v>22</v>
      </c>
      <c r="J356" s="32" t="s">
        <v>23</v>
      </c>
      <c r="K356" s="32" t="s">
        <v>51</v>
      </c>
      <c r="L356" s="32" t="s">
        <v>51</v>
      </c>
      <c r="M356" s="32" t="s">
        <v>25</v>
      </c>
      <c r="N356" s="33" t="s">
        <v>115</v>
      </c>
      <c r="O356" s="32" t="s">
        <v>27</v>
      </c>
      <c r="P356" s="32" t="s">
        <v>28</v>
      </c>
    </row>
    <row r="357" spans="1:16" x14ac:dyDescent="0.2">
      <c r="A357" s="32" t="s">
        <v>16</v>
      </c>
      <c r="B357" s="32" t="s">
        <v>17</v>
      </c>
      <c r="C357" s="32" t="s">
        <v>790</v>
      </c>
      <c r="D357" s="32" t="s">
        <v>791</v>
      </c>
      <c r="E357" s="32" t="s">
        <v>287</v>
      </c>
      <c r="F357" s="32" t="s">
        <v>288</v>
      </c>
      <c r="G357" s="32" t="s">
        <v>73</v>
      </c>
      <c r="H357" s="32" t="s">
        <v>74</v>
      </c>
      <c r="I357" s="32" t="s">
        <v>22</v>
      </c>
      <c r="J357" s="32" t="s">
        <v>23</v>
      </c>
      <c r="K357" s="32" t="s">
        <v>24</v>
      </c>
      <c r="L357" s="32" t="s">
        <v>24</v>
      </c>
      <c r="M357" s="32" t="s">
        <v>25</v>
      </c>
      <c r="N357" s="33" t="s">
        <v>110</v>
      </c>
      <c r="O357" s="32" t="s">
        <v>27</v>
      </c>
      <c r="P357" s="32" t="s">
        <v>28</v>
      </c>
    </row>
    <row r="358" spans="1:16" x14ac:dyDescent="0.2">
      <c r="A358" s="32" t="s">
        <v>16</v>
      </c>
      <c r="B358" s="32" t="s">
        <v>17</v>
      </c>
      <c r="C358" s="32" t="s">
        <v>790</v>
      </c>
      <c r="D358" s="32" t="s">
        <v>791</v>
      </c>
      <c r="E358" s="32" t="s">
        <v>287</v>
      </c>
      <c r="F358" s="32" t="s">
        <v>288</v>
      </c>
      <c r="G358" s="32" t="s">
        <v>73</v>
      </c>
      <c r="H358" s="32" t="s">
        <v>74</v>
      </c>
      <c r="I358" s="32" t="s">
        <v>22</v>
      </c>
      <c r="J358" s="32" t="s">
        <v>23</v>
      </c>
      <c r="K358" s="32" t="s">
        <v>54</v>
      </c>
      <c r="L358" s="32" t="s">
        <v>54</v>
      </c>
      <c r="M358" s="32" t="s">
        <v>25</v>
      </c>
      <c r="N358" s="33" t="s">
        <v>48</v>
      </c>
      <c r="O358" s="32" t="s">
        <v>27</v>
      </c>
      <c r="P358" s="32" t="s">
        <v>28</v>
      </c>
    </row>
    <row r="359" spans="1:16" x14ac:dyDescent="0.2">
      <c r="A359" s="32" t="s">
        <v>16</v>
      </c>
      <c r="B359" s="32" t="s">
        <v>17</v>
      </c>
      <c r="C359" s="32" t="s">
        <v>790</v>
      </c>
      <c r="D359" s="32" t="s">
        <v>791</v>
      </c>
      <c r="E359" s="32" t="s">
        <v>287</v>
      </c>
      <c r="F359" s="32" t="s">
        <v>288</v>
      </c>
      <c r="G359" s="32" t="s">
        <v>73</v>
      </c>
      <c r="H359" s="32" t="s">
        <v>74</v>
      </c>
      <c r="I359" s="32" t="s">
        <v>22</v>
      </c>
      <c r="J359" s="32" t="s">
        <v>23</v>
      </c>
      <c r="K359" s="32" t="s">
        <v>29</v>
      </c>
      <c r="L359" s="32" t="s">
        <v>29</v>
      </c>
      <c r="M359" s="32" t="s">
        <v>25</v>
      </c>
      <c r="N359" s="33" t="s">
        <v>142</v>
      </c>
      <c r="O359" s="32" t="s">
        <v>27</v>
      </c>
      <c r="P359" s="32" t="s">
        <v>28</v>
      </c>
    </row>
    <row r="360" spans="1:16" x14ac:dyDescent="0.2">
      <c r="A360" s="32" t="s">
        <v>16</v>
      </c>
      <c r="B360" s="32" t="s">
        <v>17</v>
      </c>
      <c r="C360" s="32" t="s">
        <v>790</v>
      </c>
      <c r="D360" s="32" t="s">
        <v>791</v>
      </c>
      <c r="E360" s="32" t="s">
        <v>287</v>
      </c>
      <c r="F360" s="32" t="s">
        <v>288</v>
      </c>
      <c r="G360" s="32" t="s">
        <v>73</v>
      </c>
      <c r="H360" s="32" t="s">
        <v>74</v>
      </c>
      <c r="I360" s="32" t="s">
        <v>22</v>
      </c>
      <c r="J360" s="32" t="s">
        <v>23</v>
      </c>
      <c r="K360" s="32" t="s">
        <v>56</v>
      </c>
      <c r="L360" s="32" t="s">
        <v>56</v>
      </c>
      <c r="M360" s="32" t="s">
        <v>25</v>
      </c>
      <c r="N360" s="33" t="s">
        <v>297</v>
      </c>
      <c r="O360" s="32" t="s">
        <v>27</v>
      </c>
      <c r="P360" s="32" t="s">
        <v>28</v>
      </c>
    </row>
    <row r="361" spans="1:16" x14ac:dyDescent="0.2">
      <c r="A361" s="32" t="s">
        <v>16</v>
      </c>
      <c r="B361" s="32" t="s">
        <v>17</v>
      </c>
      <c r="C361" s="32" t="s">
        <v>790</v>
      </c>
      <c r="D361" s="32" t="s">
        <v>791</v>
      </c>
      <c r="E361" s="32" t="s">
        <v>287</v>
      </c>
      <c r="F361" s="32" t="s">
        <v>288</v>
      </c>
      <c r="G361" s="32" t="s">
        <v>73</v>
      </c>
      <c r="H361" s="32" t="s">
        <v>74</v>
      </c>
      <c r="I361" s="32" t="s">
        <v>22</v>
      </c>
      <c r="J361" s="32" t="s">
        <v>23</v>
      </c>
      <c r="K361" s="32" t="s">
        <v>58</v>
      </c>
      <c r="L361" s="32" t="s">
        <v>58</v>
      </c>
      <c r="M361" s="32" t="s">
        <v>25</v>
      </c>
      <c r="N361" s="33" t="s">
        <v>282</v>
      </c>
      <c r="O361" s="32" t="s">
        <v>27</v>
      </c>
      <c r="P361" s="32" t="s">
        <v>28</v>
      </c>
    </row>
    <row r="362" spans="1:16" x14ac:dyDescent="0.2">
      <c r="A362" s="32" t="s">
        <v>16</v>
      </c>
      <c r="B362" s="32" t="s">
        <v>17</v>
      </c>
      <c r="C362" s="32" t="s">
        <v>790</v>
      </c>
      <c r="D362" s="32" t="s">
        <v>791</v>
      </c>
      <c r="E362" s="32" t="s">
        <v>287</v>
      </c>
      <c r="F362" s="32" t="s">
        <v>288</v>
      </c>
      <c r="G362" s="32" t="s">
        <v>73</v>
      </c>
      <c r="H362" s="32" t="s">
        <v>74</v>
      </c>
      <c r="I362" s="32" t="s">
        <v>22</v>
      </c>
      <c r="J362" s="32" t="s">
        <v>23</v>
      </c>
      <c r="K362" s="32" t="s">
        <v>59</v>
      </c>
      <c r="L362" s="32" t="s">
        <v>59</v>
      </c>
      <c r="M362" s="32" t="s">
        <v>25</v>
      </c>
      <c r="N362" s="33" t="s">
        <v>1251</v>
      </c>
      <c r="O362" s="32" t="s">
        <v>27</v>
      </c>
      <c r="P362" s="32" t="s">
        <v>28</v>
      </c>
    </row>
    <row r="363" spans="1:16" x14ac:dyDescent="0.2">
      <c r="A363" s="32" t="s">
        <v>16</v>
      </c>
      <c r="B363" s="32" t="s">
        <v>17</v>
      </c>
      <c r="C363" s="32" t="s">
        <v>790</v>
      </c>
      <c r="D363" s="32" t="s">
        <v>791</v>
      </c>
      <c r="E363" s="32" t="s">
        <v>287</v>
      </c>
      <c r="F363" s="32" t="s">
        <v>288</v>
      </c>
      <c r="G363" s="32" t="s">
        <v>73</v>
      </c>
      <c r="H363" s="32" t="s">
        <v>74</v>
      </c>
      <c r="I363" s="32" t="s">
        <v>22</v>
      </c>
      <c r="J363" s="32" t="s">
        <v>23</v>
      </c>
      <c r="K363" s="32" t="s">
        <v>60</v>
      </c>
      <c r="L363" s="32" t="s">
        <v>60</v>
      </c>
      <c r="M363" s="32" t="s">
        <v>25</v>
      </c>
      <c r="N363" s="33" t="s">
        <v>1252</v>
      </c>
      <c r="O363" s="32" t="s">
        <v>27</v>
      </c>
      <c r="P363" s="32" t="s">
        <v>28</v>
      </c>
    </row>
    <row r="364" spans="1:16" x14ac:dyDescent="0.2">
      <c r="A364" s="32" t="s">
        <v>16</v>
      </c>
      <c r="B364" s="32" t="s">
        <v>17</v>
      </c>
      <c r="C364" s="32" t="s">
        <v>790</v>
      </c>
      <c r="D364" s="32" t="s">
        <v>791</v>
      </c>
      <c r="E364" s="32" t="s">
        <v>287</v>
      </c>
      <c r="F364" s="32" t="s">
        <v>288</v>
      </c>
      <c r="G364" s="32" t="s">
        <v>73</v>
      </c>
      <c r="H364" s="32" t="s">
        <v>74</v>
      </c>
      <c r="I364" s="32" t="s">
        <v>22</v>
      </c>
      <c r="J364" s="32" t="s">
        <v>23</v>
      </c>
      <c r="K364" s="32" t="s">
        <v>61</v>
      </c>
      <c r="L364" s="32" t="s">
        <v>61</v>
      </c>
      <c r="M364" s="32" t="s">
        <v>25</v>
      </c>
      <c r="N364" s="33" t="s">
        <v>1253</v>
      </c>
      <c r="O364" s="32" t="s">
        <v>27</v>
      </c>
      <c r="P364" s="32" t="s">
        <v>28</v>
      </c>
    </row>
    <row r="365" spans="1:16" x14ac:dyDescent="0.2">
      <c r="A365" s="32" t="s">
        <v>16</v>
      </c>
      <c r="B365" s="32" t="s">
        <v>17</v>
      </c>
      <c r="C365" s="32" t="s">
        <v>790</v>
      </c>
      <c r="D365" s="32" t="s">
        <v>791</v>
      </c>
      <c r="E365" s="32" t="s">
        <v>287</v>
      </c>
      <c r="F365" s="32" t="s">
        <v>288</v>
      </c>
      <c r="G365" s="32" t="s">
        <v>73</v>
      </c>
      <c r="H365" s="32" t="s">
        <v>74</v>
      </c>
      <c r="I365" s="32" t="s">
        <v>22</v>
      </c>
      <c r="J365" s="32" t="s">
        <v>23</v>
      </c>
      <c r="K365" s="32" t="s">
        <v>126</v>
      </c>
      <c r="L365" s="32" t="s">
        <v>126</v>
      </c>
      <c r="M365" s="32" t="s">
        <v>25</v>
      </c>
      <c r="N365" s="33" t="s">
        <v>1254</v>
      </c>
      <c r="O365" s="32" t="s">
        <v>27</v>
      </c>
      <c r="P365" s="32" t="s">
        <v>28</v>
      </c>
    </row>
    <row r="366" spans="1:16" x14ac:dyDescent="0.2">
      <c r="A366" s="32" t="s">
        <v>16</v>
      </c>
      <c r="B366" s="32" t="s">
        <v>17</v>
      </c>
      <c r="C366" s="32" t="s">
        <v>790</v>
      </c>
      <c r="D366" s="32" t="s">
        <v>791</v>
      </c>
      <c r="E366" s="32" t="s">
        <v>287</v>
      </c>
      <c r="F366" s="32" t="s">
        <v>288</v>
      </c>
      <c r="G366" s="32" t="s">
        <v>73</v>
      </c>
      <c r="H366" s="32" t="s">
        <v>74</v>
      </c>
      <c r="I366" s="32" t="s">
        <v>22</v>
      </c>
      <c r="J366" s="32" t="s">
        <v>23</v>
      </c>
      <c r="K366" s="32" t="s">
        <v>127</v>
      </c>
      <c r="L366" s="32" t="s">
        <v>127</v>
      </c>
      <c r="M366" s="32" t="s">
        <v>25</v>
      </c>
      <c r="N366" s="33" t="s">
        <v>1255</v>
      </c>
      <c r="O366" s="32" t="s">
        <v>27</v>
      </c>
      <c r="P366" s="32" t="s">
        <v>28</v>
      </c>
    </row>
    <row r="367" spans="1:16" x14ac:dyDescent="0.2">
      <c r="A367" s="32" t="s">
        <v>16</v>
      </c>
      <c r="B367" s="32" t="s">
        <v>17</v>
      </c>
      <c r="C367" s="32" t="s">
        <v>790</v>
      </c>
      <c r="D367" s="32" t="s">
        <v>791</v>
      </c>
      <c r="E367" s="32" t="s">
        <v>287</v>
      </c>
      <c r="F367" s="32" t="s">
        <v>288</v>
      </c>
      <c r="G367" s="32" t="s">
        <v>73</v>
      </c>
      <c r="H367" s="32" t="s">
        <v>74</v>
      </c>
      <c r="I367" s="32" t="s">
        <v>22</v>
      </c>
      <c r="J367" s="32" t="s">
        <v>23</v>
      </c>
      <c r="K367" s="32" t="s">
        <v>31</v>
      </c>
      <c r="L367" s="32" t="s">
        <v>31</v>
      </c>
      <c r="M367" s="32" t="s">
        <v>25</v>
      </c>
      <c r="N367" s="33" t="s">
        <v>1256</v>
      </c>
      <c r="O367" s="32" t="s">
        <v>27</v>
      </c>
      <c r="P367" s="32" t="s">
        <v>28</v>
      </c>
    </row>
    <row r="368" spans="1:16" x14ac:dyDescent="0.2">
      <c r="A368" s="32" t="s">
        <v>16</v>
      </c>
      <c r="B368" s="32" t="s">
        <v>17</v>
      </c>
      <c r="C368" s="32" t="s">
        <v>790</v>
      </c>
      <c r="D368" s="32" t="s">
        <v>791</v>
      </c>
      <c r="E368" s="32" t="s">
        <v>287</v>
      </c>
      <c r="F368" s="32" t="s">
        <v>288</v>
      </c>
      <c r="G368" s="32" t="s">
        <v>73</v>
      </c>
      <c r="H368" s="32" t="s">
        <v>74</v>
      </c>
      <c r="I368" s="32" t="s">
        <v>22</v>
      </c>
      <c r="J368" s="32" t="s">
        <v>23</v>
      </c>
      <c r="K368" s="32" t="s">
        <v>34</v>
      </c>
      <c r="L368" s="32" t="s">
        <v>34</v>
      </c>
      <c r="M368" s="32" t="s">
        <v>25</v>
      </c>
      <c r="N368" s="33" t="s">
        <v>1257</v>
      </c>
      <c r="O368" s="32" t="s">
        <v>27</v>
      </c>
      <c r="P368" s="32" t="s">
        <v>28</v>
      </c>
    </row>
    <row r="369" spans="1:16" x14ac:dyDescent="0.2">
      <c r="A369" s="32" t="s">
        <v>16</v>
      </c>
      <c r="B369" s="32" t="s">
        <v>17</v>
      </c>
      <c r="C369" s="32" t="s">
        <v>790</v>
      </c>
      <c r="D369" s="32" t="s">
        <v>791</v>
      </c>
      <c r="E369" s="32" t="s">
        <v>287</v>
      </c>
      <c r="F369" s="32" t="s">
        <v>288</v>
      </c>
      <c r="G369" s="32" t="s">
        <v>73</v>
      </c>
      <c r="H369" s="32" t="s">
        <v>74</v>
      </c>
      <c r="I369" s="32" t="s">
        <v>22</v>
      </c>
      <c r="J369" s="32" t="s">
        <v>23</v>
      </c>
      <c r="K369" s="32" t="s">
        <v>35</v>
      </c>
      <c r="L369" s="32" t="s">
        <v>35</v>
      </c>
      <c r="M369" s="32" t="s">
        <v>25</v>
      </c>
      <c r="N369" s="33" t="s">
        <v>1258</v>
      </c>
      <c r="O369" s="32" t="s">
        <v>27</v>
      </c>
      <c r="P369" s="32" t="s">
        <v>28</v>
      </c>
    </row>
    <row r="370" spans="1:16" x14ac:dyDescent="0.2">
      <c r="A370" s="32" t="s">
        <v>16</v>
      </c>
      <c r="B370" s="32" t="s">
        <v>17</v>
      </c>
      <c r="C370" s="32" t="s">
        <v>790</v>
      </c>
      <c r="D370" s="32" t="s">
        <v>791</v>
      </c>
      <c r="E370" s="32" t="s">
        <v>287</v>
      </c>
      <c r="F370" s="32" t="s">
        <v>288</v>
      </c>
      <c r="G370" s="32" t="s">
        <v>77</v>
      </c>
      <c r="H370" s="32" t="s">
        <v>78</v>
      </c>
      <c r="I370" s="32" t="s">
        <v>22</v>
      </c>
      <c r="J370" s="32" t="s">
        <v>23</v>
      </c>
      <c r="K370" s="32" t="s">
        <v>121</v>
      </c>
      <c r="L370" s="32" t="s">
        <v>121</v>
      </c>
      <c r="M370" s="32" t="s">
        <v>39</v>
      </c>
      <c r="N370" s="33" t="s">
        <v>115</v>
      </c>
      <c r="O370" s="32" t="s">
        <v>27</v>
      </c>
      <c r="P370" s="32" t="s">
        <v>28</v>
      </c>
    </row>
    <row r="371" spans="1:16" x14ac:dyDescent="0.2">
      <c r="A371" s="32" t="s">
        <v>16</v>
      </c>
      <c r="B371" s="32" t="s">
        <v>17</v>
      </c>
      <c r="C371" s="32" t="s">
        <v>790</v>
      </c>
      <c r="D371" s="32" t="s">
        <v>791</v>
      </c>
      <c r="E371" s="32" t="s">
        <v>287</v>
      </c>
      <c r="F371" s="32" t="s">
        <v>288</v>
      </c>
      <c r="G371" s="32" t="s">
        <v>77</v>
      </c>
      <c r="H371" s="32" t="s">
        <v>78</v>
      </c>
      <c r="I371" s="32" t="s">
        <v>22</v>
      </c>
      <c r="J371" s="32" t="s">
        <v>23</v>
      </c>
      <c r="K371" s="32" t="s">
        <v>90</v>
      </c>
      <c r="L371" s="32" t="s">
        <v>90</v>
      </c>
      <c r="M371" s="32" t="s">
        <v>39</v>
      </c>
      <c r="N371" s="33" t="s">
        <v>30</v>
      </c>
      <c r="O371" s="32" t="s">
        <v>27</v>
      </c>
      <c r="P371" s="32" t="s">
        <v>28</v>
      </c>
    </row>
    <row r="372" spans="1:16" x14ac:dyDescent="0.2">
      <c r="A372" s="32" t="s">
        <v>16</v>
      </c>
      <c r="B372" s="32" t="s">
        <v>17</v>
      </c>
      <c r="C372" s="32" t="s">
        <v>790</v>
      </c>
      <c r="D372" s="32" t="s">
        <v>791</v>
      </c>
      <c r="E372" s="32" t="s">
        <v>287</v>
      </c>
      <c r="F372" s="32" t="s">
        <v>288</v>
      </c>
      <c r="G372" s="32" t="s">
        <v>77</v>
      </c>
      <c r="H372" s="32" t="s">
        <v>78</v>
      </c>
      <c r="I372" s="32" t="s">
        <v>22</v>
      </c>
      <c r="J372" s="32" t="s">
        <v>23</v>
      </c>
      <c r="K372" s="32" t="s">
        <v>124</v>
      </c>
      <c r="L372" s="32" t="s">
        <v>124</v>
      </c>
      <c r="M372" s="32" t="s">
        <v>39</v>
      </c>
      <c r="N372" s="33" t="s">
        <v>257</v>
      </c>
      <c r="O372" s="32" t="s">
        <v>27</v>
      </c>
      <c r="P372" s="32" t="s">
        <v>28</v>
      </c>
    </row>
    <row r="373" spans="1:16" x14ac:dyDescent="0.2">
      <c r="A373" s="32" t="s">
        <v>16</v>
      </c>
      <c r="B373" s="32" t="s">
        <v>17</v>
      </c>
      <c r="C373" s="32" t="s">
        <v>790</v>
      </c>
      <c r="D373" s="32" t="s">
        <v>791</v>
      </c>
      <c r="E373" s="32" t="s">
        <v>287</v>
      </c>
      <c r="F373" s="32" t="s">
        <v>288</v>
      </c>
      <c r="G373" s="32" t="s">
        <v>77</v>
      </c>
      <c r="H373" s="32" t="s">
        <v>78</v>
      </c>
      <c r="I373" s="32" t="s">
        <v>22</v>
      </c>
      <c r="J373" s="32" t="s">
        <v>23</v>
      </c>
      <c r="K373" s="32" t="s">
        <v>83</v>
      </c>
      <c r="L373" s="32" t="s">
        <v>83</v>
      </c>
      <c r="M373" s="32" t="s">
        <v>39</v>
      </c>
      <c r="N373" s="33" t="s">
        <v>30</v>
      </c>
      <c r="O373" s="32" t="s">
        <v>27</v>
      </c>
      <c r="P373" s="32" t="s">
        <v>28</v>
      </c>
    </row>
    <row r="374" spans="1:16" x14ac:dyDescent="0.2">
      <c r="A374" s="32" t="s">
        <v>16</v>
      </c>
      <c r="B374" s="32" t="s">
        <v>17</v>
      </c>
      <c r="C374" s="32" t="s">
        <v>790</v>
      </c>
      <c r="D374" s="32" t="s">
        <v>791</v>
      </c>
      <c r="E374" s="32" t="s">
        <v>287</v>
      </c>
      <c r="F374" s="32" t="s">
        <v>288</v>
      </c>
      <c r="G374" s="32" t="s">
        <v>77</v>
      </c>
      <c r="H374" s="32" t="s">
        <v>78</v>
      </c>
      <c r="I374" s="32" t="s">
        <v>22</v>
      </c>
      <c r="J374" s="32" t="s">
        <v>23</v>
      </c>
      <c r="K374" s="32" t="s">
        <v>46</v>
      </c>
      <c r="L374" s="32" t="s">
        <v>46</v>
      </c>
      <c r="M374" s="32" t="s">
        <v>39</v>
      </c>
      <c r="N374" s="33" t="s">
        <v>30</v>
      </c>
      <c r="O374" s="32" t="s">
        <v>27</v>
      </c>
      <c r="P374" s="32" t="s">
        <v>28</v>
      </c>
    </row>
    <row r="375" spans="1:16" x14ac:dyDescent="0.2">
      <c r="A375" s="32" t="s">
        <v>16</v>
      </c>
      <c r="B375" s="32" t="s">
        <v>17</v>
      </c>
      <c r="C375" s="32" t="s">
        <v>790</v>
      </c>
      <c r="D375" s="32" t="s">
        <v>791</v>
      </c>
      <c r="E375" s="32" t="s">
        <v>287</v>
      </c>
      <c r="F375" s="32" t="s">
        <v>288</v>
      </c>
      <c r="G375" s="32" t="s">
        <v>77</v>
      </c>
      <c r="H375" s="32" t="s">
        <v>78</v>
      </c>
      <c r="I375" s="32" t="s">
        <v>22</v>
      </c>
      <c r="J375" s="32" t="s">
        <v>23</v>
      </c>
      <c r="K375" s="32" t="s">
        <v>49</v>
      </c>
      <c r="L375" s="32" t="s">
        <v>49</v>
      </c>
      <c r="M375" s="32" t="s">
        <v>39</v>
      </c>
      <c r="N375" s="33" t="s">
        <v>241</v>
      </c>
      <c r="O375" s="32" t="s">
        <v>27</v>
      </c>
      <c r="P375" s="32" t="s">
        <v>28</v>
      </c>
    </row>
    <row r="376" spans="1:16" x14ac:dyDescent="0.2">
      <c r="A376" s="32" t="s">
        <v>16</v>
      </c>
      <c r="B376" s="32" t="s">
        <v>17</v>
      </c>
      <c r="C376" s="32" t="s">
        <v>790</v>
      </c>
      <c r="D376" s="32" t="s">
        <v>791</v>
      </c>
      <c r="E376" s="32" t="s">
        <v>287</v>
      </c>
      <c r="F376" s="32" t="s">
        <v>288</v>
      </c>
      <c r="G376" s="32" t="s">
        <v>77</v>
      </c>
      <c r="H376" s="32" t="s">
        <v>78</v>
      </c>
      <c r="I376" s="32" t="s">
        <v>22</v>
      </c>
      <c r="J376" s="32" t="s">
        <v>23</v>
      </c>
      <c r="K376" s="32" t="s">
        <v>51</v>
      </c>
      <c r="L376" s="32" t="s">
        <v>51</v>
      </c>
      <c r="M376" s="32" t="s">
        <v>39</v>
      </c>
      <c r="N376" s="33" t="s">
        <v>162</v>
      </c>
      <c r="O376" s="32" t="s">
        <v>27</v>
      </c>
      <c r="P376" s="32" t="s">
        <v>28</v>
      </c>
    </row>
    <row r="377" spans="1:16" x14ac:dyDescent="0.2">
      <c r="A377" s="32" t="s">
        <v>16</v>
      </c>
      <c r="B377" s="32" t="s">
        <v>17</v>
      </c>
      <c r="C377" s="32" t="s">
        <v>790</v>
      </c>
      <c r="D377" s="32" t="s">
        <v>791</v>
      </c>
      <c r="E377" s="32" t="s">
        <v>287</v>
      </c>
      <c r="F377" s="32" t="s">
        <v>288</v>
      </c>
      <c r="G377" s="32" t="s">
        <v>77</v>
      </c>
      <c r="H377" s="32" t="s">
        <v>78</v>
      </c>
      <c r="I377" s="32" t="s">
        <v>22</v>
      </c>
      <c r="J377" s="32" t="s">
        <v>23</v>
      </c>
      <c r="K377" s="32" t="s">
        <v>24</v>
      </c>
      <c r="L377" s="32" t="s">
        <v>24</v>
      </c>
      <c r="M377" s="32" t="s">
        <v>39</v>
      </c>
      <c r="N377" s="33" t="s">
        <v>562</v>
      </c>
      <c r="O377" s="32" t="s">
        <v>27</v>
      </c>
      <c r="P377" s="32" t="s">
        <v>28</v>
      </c>
    </row>
    <row r="378" spans="1:16" x14ac:dyDescent="0.2">
      <c r="A378" s="32" t="s">
        <v>16</v>
      </c>
      <c r="B378" s="32" t="s">
        <v>17</v>
      </c>
      <c r="C378" s="32" t="s">
        <v>790</v>
      </c>
      <c r="D378" s="32" t="s">
        <v>791</v>
      </c>
      <c r="E378" s="32" t="s">
        <v>287</v>
      </c>
      <c r="F378" s="32" t="s">
        <v>288</v>
      </c>
      <c r="G378" s="32" t="s">
        <v>77</v>
      </c>
      <c r="H378" s="32" t="s">
        <v>78</v>
      </c>
      <c r="I378" s="32" t="s">
        <v>22</v>
      </c>
      <c r="J378" s="32" t="s">
        <v>23</v>
      </c>
      <c r="K378" s="32" t="s">
        <v>54</v>
      </c>
      <c r="L378" s="32" t="s">
        <v>54</v>
      </c>
      <c r="M378" s="32" t="s">
        <v>39</v>
      </c>
      <c r="N378" s="33" t="s">
        <v>751</v>
      </c>
      <c r="O378" s="32" t="s">
        <v>27</v>
      </c>
      <c r="P378" s="32" t="s">
        <v>28</v>
      </c>
    </row>
    <row r="379" spans="1:16" x14ac:dyDescent="0.2">
      <c r="A379" s="32" t="s">
        <v>16</v>
      </c>
      <c r="B379" s="32" t="s">
        <v>17</v>
      </c>
      <c r="C379" s="32" t="s">
        <v>790</v>
      </c>
      <c r="D379" s="32" t="s">
        <v>791</v>
      </c>
      <c r="E379" s="32" t="s">
        <v>287</v>
      </c>
      <c r="F379" s="32" t="s">
        <v>288</v>
      </c>
      <c r="G379" s="32" t="s">
        <v>77</v>
      </c>
      <c r="H379" s="32" t="s">
        <v>78</v>
      </c>
      <c r="I379" s="32" t="s">
        <v>22</v>
      </c>
      <c r="J379" s="32" t="s">
        <v>23</v>
      </c>
      <c r="K379" s="32" t="s">
        <v>29</v>
      </c>
      <c r="L379" s="32" t="s">
        <v>29</v>
      </c>
      <c r="M379" s="32" t="s">
        <v>39</v>
      </c>
      <c r="N379" s="33" t="s">
        <v>1109</v>
      </c>
      <c r="O379" s="32" t="s">
        <v>27</v>
      </c>
      <c r="P379" s="32" t="s">
        <v>28</v>
      </c>
    </row>
    <row r="380" spans="1:16" x14ac:dyDescent="0.2">
      <c r="A380" s="32" t="s">
        <v>16</v>
      </c>
      <c r="B380" s="32" t="s">
        <v>17</v>
      </c>
      <c r="C380" s="32" t="s">
        <v>790</v>
      </c>
      <c r="D380" s="32" t="s">
        <v>791</v>
      </c>
      <c r="E380" s="32" t="s">
        <v>287</v>
      </c>
      <c r="F380" s="32" t="s">
        <v>288</v>
      </c>
      <c r="G380" s="32" t="s">
        <v>77</v>
      </c>
      <c r="H380" s="32" t="s">
        <v>78</v>
      </c>
      <c r="I380" s="32" t="s">
        <v>22</v>
      </c>
      <c r="J380" s="32" t="s">
        <v>23</v>
      </c>
      <c r="K380" s="32" t="s">
        <v>56</v>
      </c>
      <c r="L380" s="32" t="s">
        <v>56</v>
      </c>
      <c r="M380" s="32" t="s">
        <v>39</v>
      </c>
      <c r="N380" s="33" t="s">
        <v>1259</v>
      </c>
      <c r="O380" s="32" t="s">
        <v>27</v>
      </c>
      <c r="P380" s="32" t="s">
        <v>28</v>
      </c>
    </row>
    <row r="381" spans="1:16" x14ac:dyDescent="0.2">
      <c r="A381" s="32" t="s">
        <v>16</v>
      </c>
      <c r="B381" s="32" t="s">
        <v>17</v>
      </c>
      <c r="C381" s="32" t="s">
        <v>790</v>
      </c>
      <c r="D381" s="32" t="s">
        <v>791</v>
      </c>
      <c r="E381" s="32" t="s">
        <v>287</v>
      </c>
      <c r="F381" s="32" t="s">
        <v>288</v>
      </c>
      <c r="G381" s="32" t="s">
        <v>77</v>
      </c>
      <c r="H381" s="32" t="s">
        <v>78</v>
      </c>
      <c r="I381" s="32" t="s">
        <v>22</v>
      </c>
      <c r="J381" s="32" t="s">
        <v>23</v>
      </c>
      <c r="K381" s="32" t="s">
        <v>58</v>
      </c>
      <c r="L381" s="32" t="s">
        <v>58</v>
      </c>
      <c r="M381" s="32" t="s">
        <v>39</v>
      </c>
      <c r="N381" s="33" t="s">
        <v>732</v>
      </c>
      <c r="O381" s="32" t="s">
        <v>27</v>
      </c>
      <c r="P381" s="32" t="s">
        <v>28</v>
      </c>
    </row>
    <row r="382" spans="1:16" x14ac:dyDescent="0.2">
      <c r="A382" s="32" t="s">
        <v>16</v>
      </c>
      <c r="B382" s="32" t="s">
        <v>17</v>
      </c>
      <c r="C382" s="32" t="s">
        <v>790</v>
      </c>
      <c r="D382" s="32" t="s">
        <v>791</v>
      </c>
      <c r="E382" s="32" t="s">
        <v>287</v>
      </c>
      <c r="F382" s="32" t="s">
        <v>288</v>
      </c>
      <c r="G382" s="32" t="s">
        <v>77</v>
      </c>
      <c r="H382" s="32" t="s">
        <v>78</v>
      </c>
      <c r="I382" s="32" t="s">
        <v>22</v>
      </c>
      <c r="J382" s="32" t="s">
        <v>23</v>
      </c>
      <c r="K382" s="32" t="s">
        <v>59</v>
      </c>
      <c r="L382" s="32" t="s">
        <v>59</v>
      </c>
      <c r="M382" s="32" t="s">
        <v>39</v>
      </c>
      <c r="N382" s="33" t="s">
        <v>1260</v>
      </c>
      <c r="O382" s="32" t="s">
        <v>27</v>
      </c>
      <c r="P382" s="32" t="s">
        <v>28</v>
      </c>
    </row>
    <row r="383" spans="1:16" x14ac:dyDescent="0.2">
      <c r="A383" s="32" t="s">
        <v>16</v>
      </c>
      <c r="B383" s="32" t="s">
        <v>17</v>
      </c>
      <c r="C383" s="32" t="s">
        <v>790</v>
      </c>
      <c r="D383" s="32" t="s">
        <v>791</v>
      </c>
      <c r="E383" s="32" t="s">
        <v>287</v>
      </c>
      <c r="F383" s="32" t="s">
        <v>288</v>
      </c>
      <c r="G383" s="32" t="s">
        <v>77</v>
      </c>
      <c r="H383" s="32" t="s">
        <v>78</v>
      </c>
      <c r="I383" s="32" t="s">
        <v>22</v>
      </c>
      <c r="J383" s="32" t="s">
        <v>23</v>
      </c>
      <c r="K383" s="32" t="s">
        <v>60</v>
      </c>
      <c r="L383" s="32" t="s">
        <v>60</v>
      </c>
      <c r="M383" s="32" t="s">
        <v>39</v>
      </c>
      <c r="N383" s="33" t="s">
        <v>795</v>
      </c>
      <c r="O383" s="32" t="s">
        <v>27</v>
      </c>
      <c r="P383" s="32" t="s">
        <v>28</v>
      </c>
    </row>
    <row r="384" spans="1:16" x14ac:dyDescent="0.2">
      <c r="A384" s="32" t="s">
        <v>16</v>
      </c>
      <c r="B384" s="32" t="s">
        <v>17</v>
      </c>
      <c r="C384" s="32" t="s">
        <v>790</v>
      </c>
      <c r="D384" s="32" t="s">
        <v>791</v>
      </c>
      <c r="E384" s="32" t="s">
        <v>287</v>
      </c>
      <c r="F384" s="32" t="s">
        <v>288</v>
      </c>
      <c r="G384" s="32" t="s">
        <v>77</v>
      </c>
      <c r="H384" s="32" t="s">
        <v>78</v>
      </c>
      <c r="I384" s="32" t="s">
        <v>22</v>
      </c>
      <c r="J384" s="32" t="s">
        <v>23</v>
      </c>
      <c r="K384" s="32" t="s">
        <v>61</v>
      </c>
      <c r="L384" s="32" t="s">
        <v>61</v>
      </c>
      <c r="M384" s="32" t="s">
        <v>39</v>
      </c>
      <c r="N384" s="33" t="s">
        <v>930</v>
      </c>
      <c r="O384" s="32" t="s">
        <v>27</v>
      </c>
      <c r="P384" s="32" t="s">
        <v>28</v>
      </c>
    </row>
    <row r="385" spans="1:16" x14ac:dyDescent="0.2">
      <c r="A385" s="32" t="s">
        <v>16</v>
      </c>
      <c r="B385" s="32" t="s">
        <v>17</v>
      </c>
      <c r="C385" s="32" t="s">
        <v>790</v>
      </c>
      <c r="D385" s="32" t="s">
        <v>791</v>
      </c>
      <c r="E385" s="32" t="s">
        <v>287</v>
      </c>
      <c r="F385" s="32" t="s">
        <v>288</v>
      </c>
      <c r="G385" s="32" t="s">
        <v>77</v>
      </c>
      <c r="H385" s="32" t="s">
        <v>78</v>
      </c>
      <c r="I385" s="32" t="s">
        <v>22</v>
      </c>
      <c r="J385" s="32" t="s">
        <v>23</v>
      </c>
      <c r="K385" s="32" t="s">
        <v>126</v>
      </c>
      <c r="L385" s="32" t="s">
        <v>126</v>
      </c>
      <c r="M385" s="32" t="s">
        <v>39</v>
      </c>
      <c r="N385" s="33" t="s">
        <v>1261</v>
      </c>
      <c r="O385" s="32" t="s">
        <v>27</v>
      </c>
      <c r="P385" s="32" t="s">
        <v>28</v>
      </c>
    </row>
    <row r="386" spans="1:16" x14ac:dyDescent="0.2">
      <c r="A386" s="32" t="s">
        <v>16</v>
      </c>
      <c r="B386" s="32" t="s">
        <v>17</v>
      </c>
      <c r="C386" s="32" t="s">
        <v>790</v>
      </c>
      <c r="D386" s="32" t="s">
        <v>791</v>
      </c>
      <c r="E386" s="32" t="s">
        <v>287</v>
      </c>
      <c r="F386" s="32" t="s">
        <v>288</v>
      </c>
      <c r="G386" s="32" t="s">
        <v>77</v>
      </c>
      <c r="H386" s="32" t="s">
        <v>78</v>
      </c>
      <c r="I386" s="32" t="s">
        <v>22</v>
      </c>
      <c r="J386" s="32" t="s">
        <v>23</v>
      </c>
      <c r="K386" s="32" t="s">
        <v>127</v>
      </c>
      <c r="L386" s="32" t="s">
        <v>127</v>
      </c>
      <c r="M386" s="32" t="s">
        <v>39</v>
      </c>
      <c r="N386" s="33" t="s">
        <v>395</v>
      </c>
      <c r="O386" s="32" t="s">
        <v>27</v>
      </c>
      <c r="P386" s="32" t="s">
        <v>28</v>
      </c>
    </row>
    <row r="387" spans="1:16" x14ac:dyDescent="0.2">
      <c r="A387" s="32" t="s">
        <v>16</v>
      </c>
      <c r="B387" s="32" t="s">
        <v>17</v>
      </c>
      <c r="C387" s="32" t="s">
        <v>790</v>
      </c>
      <c r="D387" s="32" t="s">
        <v>791</v>
      </c>
      <c r="E387" s="32" t="s">
        <v>287</v>
      </c>
      <c r="F387" s="32" t="s">
        <v>288</v>
      </c>
      <c r="G387" s="32" t="s">
        <v>77</v>
      </c>
      <c r="H387" s="32" t="s">
        <v>78</v>
      </c>
      <c r="I387" s="32" t="s">
        <v>22</v>
      </c>
      <c r="J387" s="32" t="s">
        <v>23</v>
      </c>
      <c r="K387" s="32" t="s">
        <v>31</v>
      </c>
      <c r="L387" s="32" t="s">
        <v>31</v>
      </c>
      <c r="M387" s="32" t="s">
        <v>39</v>
      </c>
      <c r="N387" s="33" t="s">
        <v>1002</v>
      </c>
      <c r="O387" s="32" t="s">
        <v>27</v>
      </c>
      <c r="P387" s="32" t="s">
        <v>28</v>
      </c>
    </row>
    <row r="388" spans="1:16" x14ac:dyDescent="0.2">
      <c r="A388" s="32" t="s">
        <v>16</v>
      </c>
      <c r="B388" s="32" t="s">
        <v>17</v>
      </c>
      <c r="C388" s="32" t="s">
        <v>790</v>
      </c>
      <c r="D388" s="32" t="s">
        <v>791</v>
      </c>
      <c r="E388" s="32" t="s">
        <v>287</v>
      </c>
      <c r="F388" s="32" t="s">
        <v>288</v>
      </c>
      <c r="G388" s="32" t="s">
        <v>77</v>
      </c>
      <c r="H388" s="32" t="s">
        <v>78</v>
      </c>
      <c r="I388" s="32" t="s">
        <v>22</v>
      </c>
      <c r="J388" s="32" t="s">
        <v>23</v>
      </c>
      <c r="K388" s="32" t="s">
        <v>34</v>
      </c>
      <c r="L388" s="32" t="s">
        <v>34</v>
      </c>
      <c r="M388" s="32" t="s">
        <v>39</v>
      </c>
      <c r="N388" s="33" t="s">
        <v>195</v>
      </c>
      <c r="O388" s="32" t="s">
        <v>27</v>
      </c>
      <c r="P388" s="32" t="s">
        <v>28</v>
      </c>
    </row>
    <row r="389" spans="1:16" x14ac:dyDescent="0.2">
      <c r="A389" s="32" t="s">
        <v>16</v>
      </c>
      <c r="B389" s="32" t="s">
        <v>17</v>
      </c>
      <c r="C389" s="32" t="s">
        <v>790</v>
      </c>
      <c r="D389" s="32" t="s">
        <v>791</v>
      </c>
      <c r="E389" s="32" t="s">
        <v>287</v>
      </c>
      <c r="F389" s="32" t="s">
        <v>288</v>
      </c>
      <c r="G389" s="32" t="s">
        <v>77</v>
      </c>
      <c r="H389" s="32" t="s">
        <v>78</v>
      </c>
      <c r="I389" s="32" t="s">
        <v>22</v>
      </c>
      <c r="J389" s="32" t="s">
        <v>23</v>
      </c>
      <c r="K389" s="32" t="s">
        <v>35</v>
      </c>
      <c r="L389" s="32" t="s">
        <v>35</v>
      </c>
      <c r="M389" s="32" t="s">
        <v>39</v>
      </c>
      <c r="N389" s="33" t="s">
        <v>394</v>
      </c>
      <c r="O389" s="32" t="s">
        <v>27</v>
      </c>
      <c r="P389" s="32" t="s">
        <v>28</v>
      </c>
    </row>
    <row r="390" spans="1:16" x14ac:dyDescent="0.2">
      <c r="A390" s="32" t="s">
        <v>16</v>
      </c>
      <c r="B390" s="32" t="s">
        <v>17</v>
      </c>
      <c r="C390" s="32" t="s">
        <v>790</v>
      </c>
      <c r="D390" s="32" t="s">
        <v>791</v>
      </c>
      <c r="E390" s="32" t="s">
        <v>287</v>
      </c>
      <c r="F390" s="32" t="s">
        <v>288</v>
      </c>
      <c r="G390" s="32" t="s">
        <v>20</v>
      </c>
      <c r="H390" s="32" t="s">
        <v>21</v>
      </c>
      <c r="I390" s="32" t="s">
        <v>22</v>
      </c>
      <c r="J390" s="32" t="s">
        <v>23</v>
      </c>
      <c r="K390" s="32" t="s">
        <v>24</v>
      </c>
      <c r="L390" s="32" t="s">
        <v>24</v>
      </c>
      <c r="M390" s="32" t="s">
        <v>25</v>
      </c>
      <c r="N390" s="33" t="s">
        <v>30</v>
      </c>
      <c r="O390" s="32" t="s">
        <v>27</v>
      </c>
      <c r="P390" s="32" t="s">
        <v>28</v>
      </c>
    </row>
    <row r="391" spans="1:16" x14ac:dyDescent="0.2">
      <c r="A391" s="32" t="s">
        <v>16</v>
      </c>
      <c r="B391" s="32" t="s">
        <v>17</v>
      </c>
      <c r="C391" s="32" t="s">
        <v>790</v>
      </c>
      <c r="D391" s="32" t="s">
        <v>791</v>
      </c>
      <c r="E391" s="32" t="s">
        <v>287</v>
      </c>
      <c r="F391" s="32" t="s">
        <v>288</v>
      </c>
      <c r="G391" s="32" t="s">
        <v>20</v>
      </c>
      <c r="H391" s="32" t="s">
        <v>21</v>
      </c>
      <c r="I391" s="32" t="s">
        <v>22</v>
      </c>
      <c r="J391" s="32" t="s">
        <v>23</v>
      </c>
      <c r="K391" s="32" t="s">
        <v>126</v>
      </c>
      <c r="L391" s="32" t="s">
        <v>126</v>
      </c>
      <c r="M391" s="32" t="s">
        <v>25</v>
      </c>
      <c r="N391" s="33" t="s">
        <v>614</v>
      </c>
      <c r="O391" s="32" t="s">
        <v>27</v>
      </c>
      <c r="P391" s="32" t="s">
        <v>28</v>
      </c>
    </row>
    <row r="392" spans="1:16" x14ac:dyDescent="0.2">
      <c r="A392" s="32" t="s">
        <v>16</v>
      </c>
      <c r="B392" s="32" t="s">
        <v>17</v>
      </c>
      <c r="C392" s="32" t="s">
        <v>790</v>
      </c>
      <c r="D392" s="32" t="s">
        <v>791</v>
      </c>
      <c r="E392" s="32" t="s">
        <v>287</v>
      </c>
      <c r="F392" s="32" t="s">
        <v>288</v>
      </c>
      <c r="G392" s="32" t="s">
        <v>37</v>
      </c>
      <c r="H392" s="32" t="s">
        <v>38</v>
      </c>
      <c r="I392" s="32" t="s">
        <v>22</v>
      </c>
      <c r="J392" s="32" t="s">
        <v>23</v>
      </c>
      <c r="K392" s="32" t="s">
        <v>24</v>
      </c>
      <c r="L392" s="32" t="s">
        <v>24</v>
      </c>
      <c r="M392" s="32" t="s">
        <v>39</v>
      </c>
      <c r="N392" s="33" t="s">
        <v>141</v>
      </c>
      <c r="O392" s="32" t="s">
        <v>27</v>
      </c>
      <c r="P392" s="32" t="s">
        <v>28</v>
      </c>
    </row>
    <row r="393" spans="1:16" x14ac:dyDescent="0.2">
      <c r="A393" s="32" t="s">
        <v>16</v>
      </c>
      <c r="B393" s="32" t="s">
        <v>17</v>
      </c>
      <c r="C393" s="32" t="s">
        <v>790</v>
      </c>
      <c r="D393" s="32" t="s">
        <v>791</v>
      </c>
      <c r="E393" s="32" t="s">
        <v>287</v>
      </c>
      <c r="F393" s="32" t="s">
        <v>288</v>
      </c>
      <c r="G393" s="32" t="s">
        <v>37</v>
      </c>
      <c r="H393" s="32" t="s">
        <v>38</v>
      </c>
      <c r="I393" s="32" t="s">
        <v>22</v>
      </c>
      <c r="J393" s="32" t="s">
        <v>23</v>
      </c>
      <c r="K393" s="32" t="s">
        <v>126</v>
      </c>
      <c r="L393" s="32" t="s">
        <v>126</v>
      </c>
      <c r="M393" s="32" t="s">
        <v>39</v>
      </c>
      <c r="N393" s="33" t="s">
        <v>120</v>
      </c>
      <c r="O393" s="32" t="s">
        <v>27</v>
      </c>
      <c r="P393" s="32" t="s">
        <v>28</v>
      </c>
    </row>
    <row r="394" spans="1:16" x14ac:dyDescent="0.2">
      <c r="A394" s="32" t="s">
        <v>16</v>
      </c>
      <c r="B394" s="32" t="s">
        <v>17</v>
      </c>
      <c r="C394" s="32" t="s">
        <v>790</v>
      </c>
      <c r="D394" s="32" t="s">
        <v>791</v>
      </c>
      <c r="E394" s="32" t="s">
        <v>287</v>
      </c>
      <c r="F394" s="32" t="s">
        <v>288</v>
      </c>
      <c r="G394" s="32" t="s">
        <v>73</v>
      </c>
      <c r="H394" s="32" t="s">
        <v>74</v>
      </c>
      <c r="I394" s="32" t="s">
        <v>181</v>
      </c>
      <c r="J394" s="32" t="s">
        <v>182</v>
      </c>
      <c r="K394" s="32" t="s">
        <v>121</v>
      </c>
      <c r="L394" s="32" t="s">
        <v>121</v>
      </c>
      <c r="M394" s="32" t="s">
        <v>25</v>
      </c>
      <c r="N394" s="33" t="s">
        <v>162</v>
      </c>
      <c r="O394" s="32" t="s">
        <v>27</v>
      </c>
      <c r="P394" s="32" t="s">
        <v>28</v>
      </c>
    </row>
    <row r="395" spans="1:16" x14ac:dyDescent="0.2">
      <c r="A395" s="32" t="s">
        <v>16</v>
      </c>
      <c r="B395" s="32" t="s">
        <v>17</v>
      </c>
      <c r="C395" s="32" t="s">
        <v>790</v>
      </c>
      <c r="D395" s="32" t="s">
        <v>791</v>
      </c>
      <c r="E395" s="32" t="s">
        <v>287</v>
      </c>
      <c r="F395" s="32" t="s">
        <v>288</v>
      </c>
      <c r="G395" s="32" t="s">
        <v>73</v>
      </c>
      <c r="H395" s="32" t="s">
        <v>74</v>
      </c>
      <c r="I395" s="32" t="s">
        <v>181</v>
      </c>
      <c r="J395" s="32" t="s">
        <v>182</v>
      </c>
      <c r="K395" s="32" t="s">
        <v>90</v>
      </c>
      <c r="L395" s="32" t="s">
        <v>90</v>
      </c>
      <c r="M395" s="32" t="s">
        <v>25</v>
      </c>
      <c r="N395" s="33" t="s">
        <v>100</v>
      </c>
      <c r="O395" s="32" t="s">
        <v>27</v>
      </c>
      <c r="P395" s="32" t="s">
        <v>28</v>
      </c>
    </row>
    <row r="396" spans="1:16" x14ac:dyDescent="0.2">
      <c r="A396" s="32" t="s">
        <v>16</v>
      </c>
      <c r="B396" s="32" t="s">
        <v>17</v>
      </c>
      <c r="C396" s="32" t="s">
        <v>790</v>
      </c>
      <c r="D396" s="32" t="s">
        <v>791</v>
      </c>
      <c r="E396" s="32" t="s">
        <v>287</v>
      </c>
      <c r="F396" s="32" t="s">
        <v>288</v>
      </c>
      <c r="G396" s="32" t="s">
        <v>73</v>
      </c>
      <c r="H396" s="32" t="s">
        <v>74</v>
      </c>
      <c r="I396" s="32" t="s">
        <v>181</v>
      </c>
      <c r="J396" s="32" t="s">
        <v>182</v>
      </c>
      <c r="K396" s="32" t="s">
        <v>123</v>
      </c>
      <c r="L396" s="32" t="s">
        <v>123</v>
      </c>
      <c r="M396" s="32" t="s">
        <v>25</v>
      </c>
      <c r="N396" s="33" t="s">
        <v>328</v>
      </c>
      <c r="O396" s="32" t="s">
        <v>27</v>
      </c>
      <c r="P396" s="32" t="s">
        <v>28</v>
      </c>
    </row>
    <row r="397" spans="1:16" x14ac:dyDescent="0.2">
      <c r="A397" s="32" t="s">
        <v>16</v>
      </c>
      <c r="B397" s="32" t="s">
        <v>17</v>
      </c>
      <c r="C397" s="32" t="s">
        <v>790</v>
      </c>
      <c r="D397" s="32" t="s">
        <v>791</v>
      </c>
      <c r="E397" s="32" t="s">
        <v>287</v>
      </c>
      <c r="F397" s="32" t="s">
        <v>288</v>
      </c>
      <c r="G397" s="32" t="s">
        <v>73</v>
      </c>
      <c r="H397" s="32" t="s">
        <v>74</v>
      </c>
      <c r="I397" s="32" t="s">
        <v>181</v>
      </c>
      <c r="J397" s="32" t="s">
        <v>182</v>
      </c>
      <c r="K397" s="32" t="s">
        <v>124</v>
      </c>
      <c r="L397" s="32" t="s">
        <v>124</v>
      </c>
      <c r="M397" s="32" t="s">
        <v>25</v>
      </c>
      <c r="N397" s="33" t="s">
        <v>40</v>
      </c>
      <c r="O397" s="32" t="s">
        <v>27</v>
      </c>
      <c r="P397" s="32" t="s">
        <v>28</v>
      </c>
    </row>
    <row r="398" spans="1:16" x14ac:dyDescent="0.2">
      <c r="A398" s="32" t="s">
        <v>16</v>
      </c>
      <c r="B398" s="32" t="s">
        <v>17</v>
      </c>
      <c r="C398" s="32" t="s">
        <v>790</v>
      </c>
      <c r="D398" s="32" t="s">
        <v>791</v>
      </c>
      <c r="E398" s="32" t="s">
        <v>287</v>
      </c>
      <c r="F398" s="32" t="s">
        <v>288</v>
      </c>
      <c r="G398" s="32" t="s">
        <v>73</v>
      </c>
      <c r="H398" s="32" t="s">
        <v>74</v>
      </c>
      <c r="I398" s="32" t="s">
        <v>181</v>
      </c>
      <c r="J398" s="32" t="s">
        <v>182</v>
      </c>
      <c r="K398" s="32" t="s">
        <v>81</v>
      </c>
      <c r="L398" s="32" t="s">
        <v>81</v>
      </c>
      <c r="M398" s="32" t="s">
        <v>25</v>
      </c>
      <c r="N398" s="33" t="s">
        <v>84</v>
      </c>
      <c r="O398" s="32" t="s">
        <v>27</v>
      </c>
      <c r="P398" s="32" t="s">
        <v>28</v>
      </c>
    </row>
    <row r="399" spans="1:16" x14ac:dyDescent="0.2">
      <c r="A399" s="32" t="s">
        <v>16</v>
      </c>
      <c r="B399" s="32" t="s">
        <v>17</v>
      </c>
      <c r="C399" s="32" t="s">
        <v>790</v>
      </c>
      <c r="D399" s="32" t="s">
        <v>791</v>
      </c>
      <c r="E399" s="32" t="s">
        <v>287</v>
      </c>
      <c r="F399" s="32" t="s">
        <v>288</v>
      </c>
      <c r="G399" s="32" t="s">
        <v>73</v>
      </c>
      <c r="H399" s="32" t="s">
        <v>74</v>
      </c>
      <c r="I399" s="32" t="s">
        <v>181</v>
      </c>
      <c r="J399" s="32" t="s">
        <v>182</v>
      </c>
      <c r="K399" s="32" t="s">
        <v>83</v>
      </c>
      <c r="L399" s="32" t="s">
        <v>83</v>
      </c>
      <c r="M399" s="32" t="s">
        <v>25</v>
      </c>
      <c r="N399" s="33" t="s">
        <v>283</v>
      </c>
      <c r="O399" s="32" t="s">
        <v>27</v>
      </c>
      <c r="P399" s="32" t="s">
        <v>28</v>
      </c>
    </row>
    <row r="400" spans="1:16" x14ac:dyDescent="0.2">
      <c r="A400" s="32" t="s">
        <v>16</v>
      </c>
      <c r="B400" s="32" t="s">
        <v>17</v>
      </c>
      <c r="C400" s="32" t="s">
        <v>790</v>
      </c>
      <c r="D400" s="32" t="s">
        <v>791</v>
      </c>
      <c r="E400" s="32" t="s">
        <v>287</v>
      </c>
      <c r="F400" s="32" t="s">
        <v>288</v>
      </c>
      <c r="G400" s="32" t="s">
        <v>73</v>
      </c>
      <c r="H400" s="32" t="s">
        <v>74</v>
      </c>
      <c r="I400" s="32" t="s">
        <v>181</v>
      </c>
      <c r="J400" s="32" t="s">
        <v>182</v>
      </c>
      <c r="K400" s="32" t="s">
        <v>46</v>
      </c>
      <c r="L400" s="32" t="s">
        <v>46</v>
      </c>
      <c r="M400" s="32" t="s">
        <v>25</v>
      </c>
      <c r="N400" s="33" t="s">
        <v>122</v>
      </c>
      <c r="O400" s="32" t="s">
        <v>27</v>
      </c>
      <c r="P400" s="32" t="s">
        <v>28</v>
      </c>
    </row>
    <row r="401" spans="1:16" x14ac:dyDescent="0.2">
      <c r="A401" s="32" t="s">
        <v>16</v>
      </c>
      <c r="B401" s="32" t="s">
        <v>17</v>
      </c>
      <c r="C401" s="32" t="s">
        <v>790</v>
      </c>
      <c r="D401" s="32" t="s">
        <v>791</v>
      </c>
      <c r="E401" s="32" t="s">
        <v>287</v>
      </c>
      <c r="F401" s="32" t="s">
        <v>288</v>
      </c>
      <c r="G401" s="32" t="s">
        <v>73</v>
      </c>
      <c r="H401" s="32" t="s">
        <v>74</v>
      </c>
      <c r="I401" s="32" t="s">
        <v>181</v>
      </c>
      <c r="J401" s="32" t="s">
        <v>182</v>
      </c>
      <c r="K401" s="32" t="s">
        <v>49</v>
      </c>
      <c r="L401" s="32" t="s">
        <v>49</v>
      </c>
      <c r="M401" s="32" t="s">
        <v>25</v>
      </c>
      <c r="N401" s="33" t="s">
        <v>110</v>
      </c>
      <c r="O401" s="32" t="s">
        <v>27</v>
      </c>
      <c r="P401" s="32" t="s">
        <v>28</v>
      </c>
    </row>
    <row r="402" spans="1:16" x14ac:dyDescent="0.2">
      <c r="A402" s="32" t="s">
        <v>16</v>
      </c>
      <c r="B402" s="32" t="s">
        <v>17</v>
      </c>
      <c r="C402" s="32" t="s">
        <v>790</v>
      </c>
      <c r="D402" s="32" t="s">
        <v>791</v>
      </c>
      <c r="E402" s="32" t="s">
        <v>287</v>
      </c>
      <c r="F402" s="32" t="s">
        <v>288</v>
      </c>
      <c r="G402" s="32" t="s">
        <v>73</v>
      </c>
      <c r="H402" s="32" t="s">
        <v>74</v>
      </c>
      <c r="I402" s="32" t="s">
        <v>181</v>
      </c>
      <c r="J402" s="32" t="s">
        <v>182</v>
      </c>
      <c r="K402" s="32" t="s">
        <v>51</v>
      </c>
      <c r="L402" s="32" t="s">
        <v>51</v>
      </c>
      <c r="M402" s="32" t="s">
        <v>25</v>
      </c>
      <c r="N402" s="33" t="s">
        <v>112</v>
      </c>
      <c r="O402" s="32" t="s">
        <v>27</v>
      </c>
      <c r="P402" s="32" t="s">
        <v>28</v>
      </c>
    </row>
    <row r="403" spans="1:16" x14ac:dyDescent="0.2">
      <c r="A403" s="32" t="s">
        <v>16</v>
      </c>
      <c r="B403" s="32" t="s">
        <v>17</v>
      </c>
      <c r="C403" s="32" t="s">
        <v>790</v>
      </c>
      <c r="D403" s="32" t="s">
        <v>791</v>
      </c>
      <c r="E403" s="32" t="s">
        <v>287</v>
      </c>
      <c r="F403" s="32" t="s">
        <v>288</v>
      </c>
      <c r="G403" s="32" t="s">
        <v>73</v>
      </c>
      <c r="H403" s="32" t="s">
        <v>74</v>
      </c>
      <c r="I403" s="32" t="s">
        <v>181</v>
      </c>
      <c r="J403" s="32" t="s">
        <v>182</v>
      </c>
      <c r="K403" s="32" t="s">
        <v>24</v>
      </c>
      <c r="L403" s="32" t="s">
        <v>24</v>
      </c>
      <c r="M403" s="32" t="s">
        <v>25</v>
      </c>
      <c r="N403" s="33" t="s">
        <v>26</v>
      </c>
      <c r="O403" s="32" t="s">
        <v>27</v>
      </c>
      <c r="P403" s="32" t="s">
        <v>28</v>
      </c>
    </row>
    <row r="404" spans="1:16" x14ac:dyDescent="0.2">
      <c r="A404" s="32" t="s">
        <v>16</v>
      </c>
      <c r="B404" s="32" t="s">
        <v>17</v>
      </c>
      <c r="C404" s="32" t="s">
        <v>790</v>
      </c>
      <c r="D404" s="32" t="s">
        <v>791</v>
      </c>
      <c r="E404" s="32" t="s">
        <v>287</v>
      </c>
      <c r="F404" s="32" t="s">
        <v>288</v>
      </c>
      <c r="G404" s="32" t="s">
        <v>73</v>
      </c>
      <c r="H404" s="32" t="s">
        <v>74</v>
      </c>
      <c r="I404" s="32" t="s">
        <v>181</v>
      </c>
      <c r="J404" s="32" t="s">
        <v>182</v>
      </c>
      <c r="K404" s="32" t="s">
        <v>54</v>
      </c>
      <c r="L404" s="32" t="s">
        <v>54</v>
      </c>
      <c r="M404" s="32" t="s">
        <v>25</v>
      </c>
      <c r="N404" s="33" t="s">
        <v>26</v>
      </c>
      <c r="O404" s="32" t="s">
        <v>27</v>
      </c>
      <c r="P404" s="32" t="s">
        <v>28</v>
      </c>
    </row>
    <row r="405" spans="1:16" x14ac:dyDescent="0.2">
      <c r="A405" s="32" t="s">
        <v>16</v>
      </c>
      <c r="B405" s="32" t="s">
        <v>17</v>
      </c>
      <c r="C405" s="32" t="s">
        <v>790</v>
      </c>
      <c r="D405" s="32" t="s">
        <v>791</v>
      </c>
      <c r="E405" s="32" t="s">
        <v>287</v>
      </c>
      <c r="F405" s="32" t="s">
        <v>288</v>
      </c>
      <c r="G405" s="32" t="s">
        <v>73</v>
      </c>
      <c r="H405" s="32" t="s">
        <v>74</v>
      </c>
      <c r="I405" s="32" t="s">
        <v>181</v>
      </c>
      <c r="J405" s="32" t="s">
        <v>182</v>
      </c>
      <c r="K405" s="32" t="s">
        <v>29</v>
      </c>
      <c r="L405" s="32" t="s">
        <v>29</v>
      </c>
      <c r="M405" s="32" t="s">
        <v>25</v>
      </c>
      <c r="N405" s="33" t="s">
        <v>94</v>
      </c>
      <c r="O405" s="32" t="s">
        <v>27</v>
      </c>
      <c r="P405" s="32" t="s">
        <v>28</v>
      </c>
    </row>
    <row r="406" spans="1:16" x14ac:dyDescent="0.2">
      <c r="A406" s="32" t="s">
        <v>16</v>
      </c>
      <c r="B406" s="32" t="s">
        <v>17</v>
      </c>
      <c r="C406" s="32" t="s">
        <v>790</v>
      </c>
      <c r="D406" s="32" t="s">
        <v>791</v>
      </c>
      <c r="E406" s="32" t="s">
        <v>287</v>
      </c>
      <c r="F406" s="32" t="s">
        <v>288</v>
      </c>
      <c r="G406" s="32" t="s">
        <v>73</v>
      </c>
      <c r="H406" s="32" t="s">
        <v>74</v>
      </c>
      <c r="I406" s="32" t="s">
        <v>181</v>
      </c>
      <c r="J406" s="32" t="s">
        <v>182</v>
      </c>
      <c r="K406" s="32" t="s">
        <v>56</v>
      </c>
      <c r="L406" s="32" t="s">
        <v>56</v>
      </c>
      <c r="M406" s="32" t="s">
        <v>25</v>
      </c>
      <c r="N406" s="33" t="s">
        <v>112</v>
      </c>
      <c r="O406" s="32" t="s">
        <v>27</v>
      </c>
      <c r="P406" s="32" t="s">
        <v>28</v>
      </c>
    </row>
    <row r="407" spans="1:16" x14ac:dyDescent="0.2">
      <c r="A407" s="32" t="s">
        <v>16</v>
      </c>
      <c r="B407" s="32" t="s">
        <v>17</v>
      </c>
      <c r="C407" s="32" t="s">
        <v>790</v>
      </c>
      <c r="D407" s="32" t="s">
        <v>791</v>
      </c>
      <c r="E407" s="32" t="s">
        <v>287</v>
      </c>
      <c r="F407" s="32" t="s">
        <v>288</v>
      </c>
      <c r="G407" s="32" t="s">
        <v>73</v>
      </c>
      <c r="H407" s="32" t="s">
        <v>74</v>
      </c>
      <c r="I407" s="32" t="s">
        <v>181</v>
      </c>
      <c r="J407" s="32" t="s">
        <v>182</v>
      </c>
      <c r="K407" s="32" t="s">
        <v>60</v>
      </c>
      <c r="L407" s="32" t="s">
        <v>60</v>
      </c>
      <c r="M407" s="32" t="s">
        <v>25</v>
      </c>
      <c r="N407" s="33" t="s">
        <v>289</v>
      </c>
      <c r="O407" s="32" t="s">
        <v>27</v>
      </c>
      <c r="P407" s="32" t="s">
        <v>28</v>
      </c>
    </row>
    <row r="408" spans="1:16" x14ac:dyDescent="0.2">
      <c r="A408" s="32" t="s">
        <v>16</v>
      </c>
      <c r="B408" s="32" t="s">
        <v>17</v>
      </c>
      <c r="C408" s="32" t="s">
        <v>790</v>
      </c>
      <c r="D408" s="32" t="s">
        <v>791</v>
      </c>
      <c r="E408" s="32" t="s">
        <v>287</v>
      </c>
      <c r="F408" s="32" t="s">
        <v>288</v>
      </c>
      <c r="G408" s="32" t="s">
        <v>73</v>
      </c>
      <c r="H408" s="32" t="s">
        <v>74</v>
      </c>
      <c r="I408" s="32" t="s">
        <v>181</v>
      </c>
      <c r="J408" s="32" t="s">
        <v>182</v>
      </c>
      <c r="K408" s="32" t="s">
        <v>61</v>
      </c>
      <c r="L408" s="32" t="s">
        <v>61</v>
      </c>
      <c r="M408" s="32" t="s">
        <v>25</v>
      </c>
      <c r="N408" s="33" t="s">
        <v>702</v>
      </c>
      <c r="O408" s="32" t="s">
        <v>27</v>
      </c>
      <c r="P408" s="32" t="s">
        <v>28</v>
      </c>
    </row>
    <row r="409" spans="1:16" x14ac:dyDescent="0.2">
      <c r="A409" s="32" t="s">
        <v>16</v>
      </c>
      <c r="B409" s="32" t="s">
        <v>17</v>
      </c>
      <c r="C409" s="32" t="s">
        <v>790</v>
      </c>
      <c r="D409" s="32" t="s">
        <v>791</v>
      </c>
      <c r="E409" s="32" t="s">
        <v>287</v>
      </c>
      <c r="F409" s="32" t="s">
        <v>288</v>
      </c>
      <c r="G409" s="32" t="s">
        <v>73</v>
      </c>
      <c r="H409" s="32" t="s">
        <v>74</v>
      </c>
      <c r="I409" s="32" t="s">
        <v>181</v>
      </c>
      <c r="J409" s="32" t="s">
        <v>182</v>
      </c>
      <c r="K409" s="32" t="s">
        <v>126</v>
      </c>
      <c r="L409" s="32" t="s">
        <v>126</v>
      </c>
      <c r="M409" s="32" t="s">
        <v>25</v>
      </c>
      <c r="N409" s="33" t="s">
        <v>112</v>
      </c>
      <c r="O409" s="32" t="s">
        <v>27</v>
      </c>
      <c r="P409" s="32" t="s">
        <v>28</v>
      </c>
    </row>
    <row r="410" spans="1:16" x14ac:dyDescent="0.2">
      <c r="A410" s="32" t="s">
        <v>16</v>
      </c>
      <c r="B410" s="32" t="s">
        <v>17</v>
      </c>
      <c r="C410" s="32" t="s">
        <v>790</v>
      </c>
      <c r="D410" s="32" t="s">
        <v>791</v>
      </c>
      <c r="E410" s="32" t="s">
        <v>287</v>
      </c>
      <c r="F410" s="32" t="s">
        <v>288</v>
      </c>
      <c r="G410" s="32" t="s">
        <v>73</v>
      </c>
      <c r="H410" s="32" t="s">
        <v>74</v>
      </c>
      <c r="I410" s="32" t="s">
        <v>181</v>
      </c>
      <c r="J410" s="32" t="s">
        <v>182</v>
      </c>
      <c r="K410" s="32" t="s">
        <v>31</v>
      </c>
      <c r="L410" s="32" t="s">
        <v>31</v>
      </c>
      <c r="M410" s="32" t="s">
        <v>25</v>
      </c>
      <c r="N410" s="33" t="s">
        <v>286</v>
      </c>
      <c r="O410" s="32" t="s">
        <v>27</v>
      </c>
      <c r="P410" s="32" t="s">
        <v>28</v>
      </c>
    </row>
    <row r="411" spans="1:16" x14ac:dyDescent="0.2">
      <c r="A411" s="32" t="s">
        <v>16</v>
      </c>
      <c r="B411" s="32" t="s">
        <v>17</v>
      </c>
      <c r="C411" s="32" t="s">
        <v>790</v>
      </c>
      <c r="D411" s="32" t="s">
        <v>791</v>
      </c>
      <c r="E411" s="32" t="s">
        <v>287</v>
      </c>
      <c r="F411" s="32" t="s">
        <v>288</v>
      </c>
      <c r="G411" s="32" t="s">
        <v>77</v>
      </c>
      <c r="H411" s="32" t="s">
        <v>78</v>
      </c>
      <c r="I411" s="32" t="s">
        <v>181</v>
      </c>
      <c r="J411" s="32" t="s">
        <v>182</v>
      </c>
      <c r="K411" s="32" t="s">
        <v>121</v>
      </c>
      <c r="L411" s="32" t="s">
        <v>121</v>
      </c>
      <c r="M411" s="32" t="s">
        <v>39</v>
      </c>
      <c r="N411" s="33" t="s">
        <v>1262</v>
      </c>
      <c r="O411" s="32" t="s">
        <v>27</v>
      </c>
      <c r="P411" s="32" t="s">
        <v>28</v>
      </c>
    </row>
    <row r="412" spans="1:16" x14ac:dyDescent="0.2">
      <c r="A412" s="32" t="s">
        <v>16</v>
      </c>
      <c r="B412" s="32" t="s">
        <v>17</v>
      </c>
      <c r="C412" s="32" t="s">
        <v>790</v>
      </c>
      <c r="D412" s="32" t="s">
        <v>791</v>
      </c>
      <c r="E412" s="32" t="s">
        <v>287</v>
      </c>
      <c r="F412" s="32" t="s">
        <v>288</v>
      </c>
      <c r="G412" s="32" t="s">
        <v>77</v>
      </c>
      <c r="H412" s="32" t="s">
        <v>78</v>
      </c>
      <c r="I412" s="32" t="s">
        <v>181</v>
      </c>
      <c r="J412" s="32" t="s">
        <v>182</v>
      </c>
      <c r="K412" s="32" t="s">
        <v>90</v>
      </c>
      <c r="L412" s="32" t="s">
        <v>90</v>
      </c>
      <c r="M412" s="32" t="s">
        <v>39</v>
      </c>
      <c r="N412" s="33" t="s">
        <v>919</v>
      </c>
      <c r="O412" s="32" t="s">
        <v>27</v>
      </c>
      <c r="P412" s="32" t="s">
        <v>28</v>
      </c>
    </row>
    <row r="413" spans="1:16" x14ac:dyDescent="0.2">
      <c r="A413" s="32" t="s">
        <v>16</v>
      </c>
      <c r="B413" s="32" t="s">
        <v>17</v>
      </c>
      <c r="C413" s="32" t="s">
        <v>790</v>
      </c>
      <c r="D413" s="32" t="s">
        <v>791</v>
      </c>
      <c r="E413" s="32" t="s">
        <v>287</v>
      </c>
      <c r="F413" s="32" t="s">
        <v>288</v>
      </c>
      <c r="G413" s="32" t="s">
        <v>77</v>
      </c>
      <c r="H413" s="32" t="s">
        <v>78</v>
      </c>
      <c r="I413" s="32" t="s">
        <v>181</v>
      </c>
      <c r="J413" s="32" t="s">
        <v>182</v>
      </c>
      <c r="K413" s="32" t="s">
        <v>123</v>
      </c>
      <c r="L413" s="32" t="s">
        <v>123</v>
      </c>
      <c r="M413" s="32" t="s">
        <v>39</v>
      </c>
      <c r="N413" s="33" t="s">
        <v>1263</v>
      </c>
      <c r="O413" s="32" t="s">
        <v>27</v>
      </c>
      <c r="P413" s="32" t="s">
        <v>28</v>
      </c>
    </row>
    <row r="414" spans="1:16" x14ac:dyDescent="0.2">
      <c r="A414" s="32" t="s">
        <v>16</v>
      </c>
      <c r="B414" s="32" t="s">
        <v>17</v>
      </c>
      <c r="C414" s="32" t="s">
        <v>790</v>
      </c>
      <c r="D414" s="32" t="s">
        <v>791</v>
      </c>
      <c r="E414" s="32" t="s">
        <v>287</v>
      </c>
      <c r="F414" s="32" t="s">
        <v>288</v>
      </c>
      <c r="G414" s="32" t="s">
        <v>77</v>
      </c>
      <c r="H414" s="32" t="s">
        <v>78</v>
      </c>
      <c r="I414" s="32" t="s">
        <v>181</v>
      </c>
      <c r="J414" s="32" t="s">
        <v>182</v>
      </c>
      <c r="K414" s="32" t="s">
        <v>124</v>
      </c>
      <c r="L414" s="32" t="s">
        <v>124</v>
      </c>
      <c r="M414" s="32" t="s">
        <v>39</v>
      </c>
      <c r="N414" s="33" t="s">
        <v>519</v>
      </c>
      <c r="O414" s="32" t="s">
        <v>27</v>
      </c>
      <c r="P414" s="32" t="s">
        <v>28</v>
      </c>
    </row>
    <row r="415" spans="1:16" x14ac:dyDescent="0.2">
      <c r="A415" s="32" t="s">
        <v>16</v>
      </c>
      <c r="B415" s="32" t="s">
        <v>17</v>
      </c>
      <c r="C415" s="32" t="s">
        <v>790</v>
      </c>
      <c r="D415" s="32" t="s">
        <v>791</v>
      </c>
      <c r="E415" s="32" t="s">
        <v>287</v>
      </c>
      <c r="F415" s="32" t="s">
        <v>288</v>
      </c>
      <c r="G415" s="32" t="s">
        <v>77</v>
      </c>
      <c r="H415" s="32" t="s">
        <v>78</v>
      </c>
      <c r="I415" s="32" t="s">
        <v>181</v>
      </c>
      <c r="J415" s="32" t="s">
        <v>182</v>
      </c>
      <c r="K415" s="32" t="s">
        <v>81</v>
      </c>
      <c r="L415" s="32" t="s">
        <v>81</v>
      </c>
      <c r="M415" s="32" t="s">
        <v>39</v>
      </c>
      <c r="N415" s="33" t="s">
        <v>940</v>
      </c>
      <c r="O415" s="32" t="s">
        <v>27</v>
      </c>
      <c r="P415" s="32" t="s">
        <v>28</v>
      </c>
    </row>
    <row r="416" spans="1:16" x14ac:dyDescent="0.2">
      <c r="A416" s="32" t="s">
        <v>16</v>
      </c>
      <c r="B416" s="32" t="s">
        <v>17</v>
      </c>
      <c r="C416" s="32" t="s">
        <v>790</v>
      </c>
      <c r="D416" s="32" t="s">
        <v>791</v>
      </c>
      <c r="E416" s="32" t="s">
        <v>287</v>
      </c>
      <c r="F416" s="32" t="s">
        <v>288</v>
      </c>
      <c r="G416" s="32" t="s">
        <v>77</v>
      </c>
      <c r="H416" s="32" t="s">
        <v>78</v>
      </c>
      <c r="I416" s="32" t="s">
        <v>181</v>
      </c>
      <c r="J416" s="32" t="s">
        <v>182</v>
      </c>
      <c r="K416" s="32" t="s">
        <v>83</v>
      </c>
      <c r="L416" s="32" t="s">
        <v>83</v>
      </c>
      <c r="M416" s="32" t="s">
        <v>39</v>
      </c>
      <c r="N416" s="33" t="s">
        <v>742</v>
      </c>
      <c r="O416" s="32" t="s">
        <v>27</v>
      </c>
      <c r="P416" s="32" t="s">
        <v>28</v>
      </c>
    </row>
    <row r="417" spans="1:16" x14ac:dyDescent="0.2">
      <c r="A417" s="32" t="s">
        <v>16</v>
      </c>
      <c r="B417" s="32" t="s">
        <v>17</v>
      </c>
      <c r="C417" s="32" t="s">
        <v>790</v>
      </c>
      <c r="D417" s="32" t="s">
        <v>791</v>
      </c>
      <c r="E417" s="32" t="s">
        <v>287</v>
      </c>
      <c r="F417" s="32" t="s">
        <v>288</v>
      </c>
      <c r="G417" s="32" t="s">
        <v>77</v>
      </c>
      <c r="H417" s="32" t="s">
        <v>78</v>
      </c>
      <c r="I417" s="32" t="s">
        <v>181</v>
      </c>
      <c r="J417" s="32" t="s">
        <v>182</v>
      </c>
      <c r="K417" s="32" t="s">
        <v>46</v>
      </c>
      <c r="L417" s="32" t="s">
        <v>46</v>
      </c>
      <c r="M417" s="32" t="s">
        <v>39</v>
      </c>
      <c r="N417" s="33" t="s">
        <v>844</v>
      </c>
      <c r="O417" s="32" t="s">
        <v>27</v>
      </c>
      <c r="P417" s="32" t="s">
        <v>28</v>
      </c>
    </row>
    <row r="418" spans="1:16" x14ac:dyDescent="0.2">
      <c r="A418" s="32" t="s">
        <v>16</v>
      </c>
      <c r="B418" s="32" t="s">
        <v>17</v>
      </c>
      <c r="C418" s="32" t="s">
        <v>790</v>
      </c>
      <c r="D418" s="32" t="s">
        <v>791</v>
      </c>
      <c r="E418" s="32" t="s">
        <v>287</v>
      </c>
      <c r="F418" s="32" t="s">
        <v>288</v>
      </c>
      <c r="G418" s="32" t="s">
        <v>77</v>
      </c>
      <c r="H418" s="32" t="s">
        <v>78</v>
      </c>
      <c r="I418" s="32" t="s">
        <v>181</v>
      </c>
      <c r="J418" s="32" t="s">
        <v>182</v>
      </c>
      <c r="K418" s="32" t="s">
        <v>49</v>
      </c>
      <c r="L418" s="32" t="s">
        <v>49</v>
      </c>
      <c r="M418" s="32" t="s">
        <v>39</v>
      </c>
      <c r="N418" s="33" t="s">
        <v>749</v>
      </c>
      <c r="O418" s="32" t="s">
        <v>27</v>
      </c>
      <c r="P418" s="32" t="s">
        <v>28</v>
      </c>
    </row>
    <row r="419" spans="1:16" x14ac:dyDescent="0.2">
      <c r="A419" s="32" t="s">
        <v>16</v>
      </c>
      <c r="B419" s="32" t="s">
        <v>17</v>
      </c>
      <c r="C419" s="32" t="s">
        <v>790</v>
      </c>
      <c r="D419" s="32" t="s">
        <v>791</v>
      </c>
      <c r="E419" s="32" t="s">
        <v>287</v>
      </c>
      <c r="F419" s="32" t="s">
        <v>288</v>
      </c>
      <c r="G419" s="32" t="s">
        <v>77</v>
      </c>
      <c r="H419" s="32" t="s">
        <v>78</v>
      </c>
      <c r="I419" s="32" t="s">
        <v>181</v>
      </c>
      <c r="J419" s="32" t="s">
        <v>182</v>
      </c>
      <c r="K419" s="32" t="s">
        <v>51</v>
      </c>
      <c r="L419" s="32" t="s">
        <v>51</v>
      </c>
      <c r="M419" s="32" t="s">
        <v>39</v>
      </c>
      <c r="N419" s="33" t="s">
        <v>183</v>
      </c>
      <c r="O419" s="32" t="s">
        <v>27</v>
      </c>
      <c r="P419" s="32" t="s">
        <v>28</v>
      </c>
    </row>
    <row r="420" spans="1:16" x14ac:dyDescent="0.2">
      <c r="A420" s="32" t="s">
        <v>16</v>
      </c>
      <c r="B420" s="32" t="s">
        <v>17</v>
      </c>
      <c r="C420" s="32" t="s">
        <v>790</v>
      </c>
      <c r="D420" s="32" t="s">
        <v>791</v>
      </c>
      <c r="E420" s="32" t="s">
        <v>287</v>
      </c>
      <c r="F420" s="32" t="s">
        <v>288</v>
      </c>
      <c r="G420" s="32" t="s">
        <v>77</v>
      </c>
      <c r="H420" s="32" t="s">
        <v>78</v>
      </c>
      <c r="I420" s="32" t="s">
        <v>181</v>
      </c>
      <c r="J420" s="32" t="s">
        <v>182</v>
      </c>
      <c r="K420" s="32" t="s">
        <v>24</v>
      </c>
      <c r="L420" s="32" t="s">
        <v>24</v>
      </c>
      <c r="M420" s="32" t="s">
        <v>39</v>
      </c>
      <c r="N420" s="33" t="s">
        <v>204</v>
      </c>
      <c r="O420" s="32" t="s">
        <v>27</v>
      </c>
      <c r="P420" s="32" t="s">
        <v>28</v>
      </c>
    </row>
    <row r="421" spans="1:16" x14ac:dyDescent="0.2">
      <c r="A421" s="32" t="s">
        <v>16</v>
      </c>
      <c r="B421" s="32" t="s">
        <v>17</v>
      </c>
      <c r="C421" s="32" t="s">
        <v>790</v>
      </c>
      <c r="D421" s="32" t="s">
        <v>791</v>
      </c>
      <c r="E421" s="32" t="s">
        <v>287</v>
      </c>
      <c r="F421" s="32" t="s">
        <v>288</v>
      </c>
      <c r="G421" s="32" t="s">
        <v>77</v>
      </c>
      <c r="H421" s="32" t="s">
        <v>78</v>
      </c>
      <c r="I421" s="32" t="s">
        <v>181</v>
      </c>
      <c r="J421" s="32" t="s">
        <v>182</v>
      </c>
      <c r="K421" s="32" t="s">
        <v>54</v>
      </c>
      <c r="L421" s="32" t="s">
        <v>54</v>
      </c>
      <c r="M421" s="32" t="s">
        <v>39</v>
      </c>
      <c r="N421" s="33" t="s">
        <v>62</v>
      </c>
      <c r="O421" s="32" t="s">
        <v>27</v>
      </c>
      <c r="P421" s="32" t="s">
        <v>28</v>
      </c>
    </row>
    <row r="422" spans="1:16" x14ac:dyDescent="0.2">
      <c r="A422" s="32" t="s">
        <v>16</v>
      </c>
      <c r="B422" s="32" t="s">
        <v>17</v>
      </c>
      <c r="C422" s="32" t="s">
        <v>790</v>
      </c>
      <c r="D422" s="32" t="s">
        <v>791</v>
      </c>
      <c r="E422" s="32" t="s">
        <v>287</v>
      </c>
      <c r="F422" s="32" t="s">
        <v>288</v>
      </c>
      <c r="G422" s="32" t="s">
        <v>77</v>
      </c>
      <c r="H422" s="32" t="s">
        <v>78</v>
      </c>
      <c r="I422" s="32" t="s">
        <v>181</v>
      </c>
      <c r="J422" s="32" t="s">
        <v>182</v>
      </c>
      <c r="K422" s="32" t="s">
        <v>29</v>
      </c>
      <c r="L422" s="32" t="s">
        <v>29</v>
      </c>
      <c r="M422" s="32" t="s">
        <v>39</v>
      </c>
      <c r="N422" s="33" t="s">
        <v>183</v>
      </c>
      <c r="O422" s="32" t="s">
        <v>27</v>
      </c>
      <c r="P422" s="32" t="s">
        <v>28</v>
      </c>
    </row>
    <row r="423" spans="1:16" x14ac:dyDescent="0.2">
      <c r="A423" s="32" t="s">
        <v>16</v>
      </c>
      <c r="B423" s="32" t="s">
        <v>17</v>
      </c>
      <c r="C423" s="32" t="s">
        <v>790</v>
      </c>
      <c r="D423" s="32" t="s">
        <v>791</v>
      </c>
      <c r="E423" s="32" t="s">
        <v>287</v>
      </c>
      <c r="F423" s="32" t="s">
        <v>288</v>
      </c>
      <c r="G423" s="32" t="s">
        <v>77</v>
      </c>
      <c r="H423" s="32" t="s">
        <v>78</v>
      </c>
      <c r="I423" s="32" t="s">
        <v>181</v>
      </c>
      <c r="J423" s="32" t="s">
        <v>182</v>
      </c>
      <c r="K423" s="32" t="s">
        <v>56</v>
      </c>
      <c r="L423" s="32" t="s">
        <v>56</v>
      </c>
      <c r="M423" s="32" t="s">
        <v>39</v>
      </c>
      <c r="N423" s="33" t="s">
        <v>129</v>
      </c>
      <c r="O423" s="32" t="s">
        <v>27</v>
      </c>
      <c r="P423" s="32" t="s">
        <v>28</v>
      </c>
    </row>
    <row r="424" spans="1:16" x14ac:dyDescent="0.2">
      <c r="A424" s="32" t="s">
        <v>16</v>
      </c>
      <c r="B424" s="32" t="s">
        <v>17</v>
      </c>
      <c r="C424" s="32" t="s">
        <v>790</v>
      </c>
      <c r="D424" s="32" t="s">
        <v>791</v>
      </c>
      <c r="E424" s="32" t="s">
        <v>287</v>
      </c>
      <c r="F424" s="32" t="s">
        <v>288</v>
      </c>
      <c r="G424" s="32" t="s">
        <v>77</v>
      </c>
      <c r="H424" s="32" t="s">
        <v>78</v>
      </c>
      <c r="I424" s="32" t="s">
        <v>181</v>
      </c>
      <c r="J424" s="32" t="s">
        <v>182</v>
      </c>
      <c r="K424" s="32" t="s">
        <v>60</v>
      </c>
      <c r="L424" s="32" t="s">
        <v>60</v>
      </c>
      <c r="M424" s="32" t="s">
        <v>39</v>
      </c>
      <c r="N424" s="33" t="s">
        <v>30</v>
      </c>
      <c r="O424" s="32" t="s">
        <v>27</v>
      </c>
      <c r="P424" s="32" t="s">
        <v>28</v>
      </c>
    </row>
    <row r="425" spans="1:16" x14ac:dyDescent="0.2">
      <c r="A425" s="32" t="s">
        <v>16</v>
      </c>
      <c r="B425" s="32" t="s">
        <v>17</v>
      </c>
      <c r="C425" s="32" t="s">
        <v>790</v>
      </c>
      <c r="D425" s="32" t="s">
        <v>791</v>
      </c>
      <c r="E425" s="32" t="s">
        <v>287</v>
      </c>
      <c r="F425" s="32" t="s">
        <v>288</v>
      </c>
      <c r="G425" s="32" t="s">
        <v>77</v>
      </c>
      <c r="H425" s="32" t="s">
        <v>78</v>
      </c>
      <c r="I425" s="32" t="s">
        <v>181</v>
      </c>
      <c r="J425" s="32" t="s">
        <v>182</v>
      </c>
      <c r="K425" s="32" t="s">
        <v>61</v>
      </c>
      <c r="L425" s="32" t="s">
        <v>61</v>
      </c>
      <c r="M425" s="32" t="s">
        <v>39</v>
      </c>
      <c r="N425" s="33" t="s">
        <v>122</v>
      </c>
      <c r="O425" s="32" t="s">
        <v>27</v>
      </c>
      <c r="P425" s="32" t="s">
        <v>28</v>
      </c>
    </row>
    <row r="426" spans="1:16" x14ac:dyDescent="0.2">
      <c r="A426" s="32" t="s">
        <v>16</v>
      </c>
      <c r="B426" s="32" t="s">
        <v>17</v>
      </c>
      <c r="C426" s="32" t="s">
        <v>790</v>
      </c>
      <c r="D426" s="32" t="s">
        <v>791</v>
      </c>
      <c r="E426" s="32" t="s">
        <v>287</v>
      </c>
      <c r="F426" s="32" t="s">
        <v>288</v>
      </c>
      <c r="G426" s="32" t="s">
        <v>77</v>
      </c>
      <c r="H426" s="32" t="s">
        <v>78</v>
      </c>
      <c r="I426" s="32" t="s">
        <v>181</v>
      </c>
      <c r="J426" s="32" t="s">
        <v>182</v>
      </c>
      <c r="K426" s="32" t="s">
        <v>126</v>
      </c>
      <c r="L426" s="32" t="s">
        <v>126</v>
      </c>
      <c r="M426" s="32" t="s">
        <v>39</v>
      </c>
      <c r="N426" s="33" t="s">
        <v>120</v>
      </c>
      <c r="O426" s="32" t="s">
        <v>27</v>
      </c>
      <c r="P426" s="32" t="s">
        <v>28</v>
      </c>
    </row>
    <row r="427" spans="1:16" x14ac:dyDescent="0.2">
      <c r="A427" s="32" t="s">
        <v>16</v>
      </c>
      <c r="B427" s="32" t="s">
        <v>17</v>
      </c>
      <c r="C427" s="32" t="s">
        <v>790</v>
      </c>
      <c r="D427" s="32" t="s">
        <v>791</v>
      </c>
      <c r="E427" s="32" t="s">
        <v>287</v>
      </c>
      <c r="F427" s="32" t="s">
        <v>288</v>
      </c>
      <c r="G427" s="32" t="s">
        <v>77</v>
      </c>
      <c r="H427" s="32" t="s">
        <v>78</v>
      </c>
      <c r="I427" s="32" t="s">
        <v>181</v>
      </c>
      <c r="J427" s="32" t="s">
        <v>182</v>
      </c>
      <c r="K427" s="32" t="s">
        <v>31</v>
      </c>
      <c r="L427" s="32" t="s">
        <v>31</v>
      </c>
      <c r="M427" s="32" t="s">
        <v>39</v>
      </c>
      <c r="N427" s="33" t="s">
        <v>115</v>
      </c>
      <c r="O427" s="32" t="s">
        <v>27</v>
      </c>
      <c r="P427" s="32" t="s">
        <v>28</v>
      </c>
    </row>
    <row r="428" spans="1:16" x14ac:dyDescent="0.2">
      <c r="A428" s="32" t="s">
        <v>16</v>
      </c>
      <c r="B428" s="32" t="s">
        <v>17</v>
      </c>
      <c r="C428" s="32" t="s">
        <v>790</v>
      </c>
      <c r="D428" s="32" t="s">
        <v>791</v>
      </c>
      <c r="E428" s="32" t="s">
        <v>287</v>
      </c>
      <c r="F428" s="32" t="s">
        <v>288</v>
      </c>
      <c r="G428" s="32" t="s">
        <v>73</v>
      </c>
      <c r="H428" s="32" t="s">
        <v>74</v>
      </c>
      <c r="I428" s="32" t="s">
        <v>75</v>
      </c>
      <c r="J428" s="32" t="s">
        <v>76</v>
      </c>
      <c r="K428" s="32" t="s">
        <v>121</v>
      </c>
      <c r="L428" s="32" t="s">
        <v>121</v>
      </c>
      <c r="M428" s="32" t="s">
        <v>25</v>
      </c>
      <c r="N428" s="33" t="s">
        <v>143</v>
      </c>
      <c r="O428" s="32" t="s">
        <v>27</v>
      </c>
      <c r="P428" s="32" t="s">
        <v>28</v>
      </c>
    </row>
    <row r="429" spans="1:16" x14ac:dyDescent="0.2">
      <c r="A429" s="32" t="s">
        <v>16</v>
      </c>
      <c r="B429" s="32" t="s">
        <v>17</v>
      </c>
      <c r="C429" s="32" t="s">
        <v>790</v>
      </c>
      <c r="D429" s="32" t="s">
        <v>791</v>
      </c>
      <c r="E429" s="32" t="s">
        <v>287</v>
      </c>
      <c r="F429" s="32" t="s">
        <v>288</v>
      </c>
      <c r="G429" s="32" t="s">
        <v>77</v>
      </c>
      <c r="H429" s="32" t="s">
        <v>78</v>
      </c>
      <c r="I429" s="32" t="s">
        <v>75</v>
      </c>
      <c r="J429" s="32" t="s">
        <v>76</v>
      </c>
      <c r="K429" s="32" t="s">
        <v>121</v>
      </c>
      <c r="L429" s="32" t="s">
        <v>121</v>
      </c>
      <c r="M429" s="32" t="s">
        <v>39</v>
      </c>
      <c r="N429" s="33" t="s">
        <v>358</v>
      </c>
      <c r="O429" s="32" t="s">
        <v>27</v>
      </c>
      <c r="P429" s="32" t="s">
        <v>28</v>
      </c>
    </row>
    <row r="430" spans="1:16" x14ac:dyDescent="0.2">
      <c r="A430" s="32" t="s">
        <v>16</v>
      </c>
      <c r="B430" s="32" t="s">
        <v>17</v>
      </c>
      <c r="C430" s="32" t="s">
        <v>790</v>
      </c>
      <c r="D430" s="32" t="s">
        <v>791</v>
      </c>
      <c r="E430" s="32" t="s">
        <v>304</v>
      </c>
      <c r="F430" s="32" t="s">
        <v>305</v>
      </c>
      <c r="G430" s="32" t="s">
        <v>73</v>
      </c>
      <c r="H430" s="32" t="s">
        <v>74</v>
      </c>
      <c r="I430" s="32" t="s">
        <v>22</v>
      </c>
      <c r="J430" s="32" t="s">
        <v>23</v>
      </c>
      <c r="K430" s="32" t="s">
        <v>109</v>
      </c>
      <c r="L430" s="32" t="s">
        <v>109</v>
      </c>
      <c r="M430" s="32" t="s">
        <v>25</v>
      </c>
      <c r="N430" s="33" t="s">
        <v>160</v>
      </c>
      <c r="O430" s="32" t="s">
        <v>27</v>
      </c>
      <c r="P430" s="32" t="s">
        <v>28</v>
      </c>
    </row>
    <row r="431" spans="1:16" x14ac:dyDescent="0.2">
      <c r="A431" s="32" t="s">
        <v>16</v>
      </c>
      <c r="B431" s="32" t="s">
        <v>17</v>
      </c>
      <c r="C431" s="32" t="s">
        <v>790</v>
      </c>
      <c r="D431" s="32" t="s">
        <v>791</v>
      </c>
      <c r="E431" s="32" t="s">
        <v>304</v>
      </c>
      <c r="F431" s="32" t="s">
        <v>305</v>
      </c>
      <c r="G431" s="32" t="s">
        <v>73</v>
      </c>
      <c r="H431" s="32" t="s">
        <v>74</v>
      </c>
      <c r="I431" s="32" t="s">
        <v>22</v>
      </c>
      <c r="J431" s="32" t="s">
        <v>23</v>
      </c>
      <c r="K431" s="32" t="s">
        <v>208</v>
      </c>
      <c r="L431" s="32" t="s">
        <v>208</v>
      </c>
      <c r="M431" s="32" t="s">
        <v>25</v>
      </c>
      <c r="N431" s="33" t="s">
        <v>104</v>
      </c>
      <c r="O431" s="32" t="s">
        <v>27</v>
      </c>
      <c r="P431" s="32" t="s">
        <v>28</v>
      </c>
    </row>
    <row r="432" spans="1:16" x14ac:dyDescent="0.2">
      <c r="A432" s="32" t="s">
        <v>16</v>
      </c>
      <c r="B432" s="32" t="s">
        <v>17</v>
      </c>
      <c r="C432" s="32" t="s">
        <v>790</v>
      </c>
      <c r="D432" s="32" t="s">
        <v>791</v>
      </c>
      <c r="E432" s="32" t="s">
        <v>304</v>
      </c>
      <c r="F432" s="32" t="s">
        <v>305</v>
      </c>
      <c r="G432" s="32" t="s">
        <v>73</v>
      </c>
      <c r="H432" s="32" t="s">
        <v>74</v>
      </c>
      <c r="I432" s="32" t="s">
        <v>22</v>
      </c>
      <c r="J432" s="32" t="s">
        <v>23</v>
      </c>
      <c r="K432" s="32" t="s">
        <v>149</v>
      </c>
      <c r="L432" s="32" t="s">
        <v>149</v>
      </c>
      <c r="M432" s="32" t="s">
        <v>25</v>
      </c>
      <c r="N432" s="33" t="s">
        <v>163</v>
      </c>
      <c r="O432" s="32" t="s">
        <v>27</v>
      </c>
      <c r="P432" s="32" t="s">
        <v>28</v>
      </c>
    </row>
    <row r="433" spans="1:16" x14ac:dyDescent="0.2">
      <c r="A433" s="32" t="s">
        <v>16</v>
      </c>
      <c r="B433" s="32" t="s">
        <v>17</v>
      </c>
      <c r="C433" s="32" t="s">
        <v>790</v>
      </c>
      <c r="D433" s="32" t="s">
        <v>791</v>
      </c>
      <c r="E433" s="32" t="s">
        <v>304</v>
      </c>
      <c r="F433" s="32" t="s">
        <v>305</v>
      </c>
      <c r="G433" s="32" t="s">
        <v>73</v>
      </c>
      <c r="H433" s="32" t="s">
        <v>74</v>
      </c>
      <c r="I433" s="32" t="s">
        <v>22</v>
      </c>
      <c r="J433" s="32" t="s">
        <v>23</v>
      </c>
      <c r="K433" s="32" t="s">
        <v>89</v>
      </c>
      <c r="L433" s="32" t="s">
        <v>89</v>
      </c>
      <c r="M433" s="32" t="s">
        <v>25</v>
      </c>
      <c r="N433" s="33" t="s">
        <v>312</v>
      </c>
      <c r="O433" s="32" t="s">
        <v>27</v>
      </c>
      <c r="P433" s="32" t="s">
        <v>28</v>
      </c>
    </row>
    <row r="434" spans="1:16" x14ac:dyDescent="0.2">
      <c r="A434" s="32" t="s">
        <v>16</v>
      </c>
      <c r="B434" s="32" t="s">
        <v>17</v>
      </c>
      <c r="C434" s="32" t="s">
        <v>790</v>
      </c>
      <c r="D434" s="32" t="s">
        <v>791</v>
      </c>
      <c r="E434" s="32" t="s">
        <v>304</v>
      </c>
      <c r="F434" s="32" t="s">
        <v>305</v>
      </c>
      <c r="G434" s="32" t="s">
        <v>73</v>
      </c>
      <c r="H434" s="32" t="s">
        <v>74</v>
      </c>
      <c r="I434" s="32" t="s">
        <v>22</v>
      </c>
      <c r="J434" s="32" t="s">
        <v>23</v>
      </c>
      <c r="K434" s="32" t="s">
        <v>111</v>
      </c>
      <c r="L434" s="32" t="s">
        <v>111</v>
      </c>
      <c r="M434" s="32" t="s">
        <v>25</v>
      </c>
      <c r="N434" s="33" t="s">
        <v>210</v>
      </c>
      <c r="O434" s="32" t="s">
        <v>27</v>
      </c>
      <c r="P434" s="32" t="s">
        <v>28</v>
      </c>
    </row>
    <row r="435" spans="1:16" x14ac:dyDescent="0.2">
      <c r="A435" s="32" t="s">
        <v>16</v>
      </c>
      <c r="B435" s="32" t="s">
        <v>17</v>
      </c>
      <c r="C435" s="32" t="s">
        <v>790</v>
      </c>
      <c r="D435" s="32" t="s">
        <v>791</v>
      </c>
      <c r="E435" s="32" t="s">
        <v>304</v>
      </c>
      <c r="F435" s="32" t="s">
        <v>305</v>
      </c>
      <c r="G435" s="32" t="s">
        <v>73</v>
      </c>
      <c r="H435" s="32" t="s">
        <v>74</v>
      </c>
      <c r="I435" s="32" t="s">
        <v>22</v>
      </c>
      <c r="J435" s="32" t="s">
        <v>23</v>
      </c>
      <c r="K435" s="32" t="s">
        <v>113</v>
      </c>
      <c r="L435" s="32" t="s">
        <v>113</v>
      </c>
      <c r="M435" s="32" t="s">
        <v>25</v>
      </c>
      <c r="N435" s="33" t="s">
        <v>241</v>
      </c>
      <c r="O435" s="32" t="s">
        <v>27</v>
      </c>
      <c r="P435" s="32" t="s">
        <v>28</v>
      </c>
    </row>
    <row r="436" spans="1:16" x14ac:dyDescent="0.2">
      <c r="A436" s="32" t="s">
        <v>16</v>
      </c>
      <c r="B436" s="32" t="s">
        <v>17</v>
      </c>
      <c r="C436" s="32" t="s">
        <v>790</v>
      </c>
      <c r="D436" s="32" t="s">
        <v>791</v>
      </c>
      <c r="E436" s="32" t="s">
        <v>304</v>
      </c>
      <c r="F436" s="32" t="s">
        <v>305</v>
      </c>
      <c r="G436" s="32" t="s">
        <v>73</v>
      </c>
      <c r="H436" s="32" t="s">
        <v>74</v>
      </c>
      <c r="I436" s="32" t="s">
        <v>22</v>
      </c>
      <c r="J436" s="32" t="s">
        <v>23</v>
      </c>
      <c r="K436" s="32" t="s">
        <v>114</v>
      </c>
      <c r="L436" s="32" t="s">
        <v>114</v>
      </c>
      <c r="M436" s="32" t="s">
        <v>25</v>
      </c>
      <c r="N436" s="33" t="s">
        <v>55</v>
      </c>
      <c r="O436" s="32" t="s">
        <v>27</v>
      </c>
      <c r="P436" s="32" t="s">
        <v>28</v>
      </c>
    </row>
    <row r="437" spans="1:16" x14ac:dyDescent="0.2">
      <c r="A437" s="32" t="s">
        <v>16</v>
      </c>
      <c r="B437" s="32" t="s">
        <v>17</v>
      </c>
      <c r="C437" s="32" t="s">
        <v>790</v>
      </c>
      <c r="D437" s="32" t="s">
        <v>791</v>
      </c>
      <c r="E437" s="32" t="s">
        <v>304</v>
      </c>
      <c r="F437" s="32" t="s">
        <v>305</v>
      </c>
      <c r="G437" s="32" t="s">
        <v>73</v>
      </c>
      <c r="H437" s="32" t="s">
        <v>74</v>
      </c>
      <c r="I437" s="32" t="s">
        <v>22</v>
      </c>
      <c r="J437" s="32" t="s">
        <v>23</v>
      </c>
      <c r="K437" s="32" t="s">
        <v>117</v>
      </c>
      <c r="L437" s="32" t="s">
        <v>117</v>
      </c>
      <c r="M437" s="32" t="s">
        <v>25</v>
      </c>
      <c r="N437" s="33" t="s">
        <v>26</v>
      </c>
      <c r="O437" s="32" t="s">
        <v>27</v>
      </c>
      <c r="P437" s="32" t="s">
        <v>28</v>
      </c>
    </row>
    <row r="438" spans="1:16" x14ac:dyDescent="0.2">
      <c r="A438" s="32" t="s">
        <v>16</v>
      </c>
      <c r="B438" s="32" t="s">
        <v>17</v>
      </c>
      <c r="C438" s="32" t="s">
        <v>790</v>
      </c>
      <c r="D438" s="32" t="s">
        <v>791</v>
      </c>
      <c r="E438" s="32" t="s">
        <v>304</v>
      </c>
      <c r="F438" s="32" t="s">
        <v>305</v>
      </c>
      <c r="G438" s="32" t="s">
        <v>73</v>
      </c>
      <c r="H438" s="32" t="s">
        <v>74</v>
      </c>
      <c r="I438" s="32" t="s">
        <v>22</v>
      </c>
      <c r="J438" s="32" t="s">
        <v>23</v>
      </c>
      <c r="K438" s="32" t="s">
        <v>118</v>
      </c>
      <c r="L438" s="32" t="s">
        <v>118</v>
      </c>
      <c r="M438" s="32" t="s">
        <v>25</v>
      </c>
      <c r="N438" s="33" t="s">
        <v>112</v>
      </c>
      <c r="O438" s="32" t="s">
        <v>27</v>
      </c>
      <c r="P438" s="32" t="s">
        <v>28</v>
      </c>
    </row>
    <row r="439" spans="1:16" x14ac:dyDescent="0.2">
      <c r="A439" s="32" t="s">
        <v>16</v>
      </c>
      <c r="B439" s="32" t="s">
        <v>17</v>
      </c>
      <c r="C439" s="32" t="s">
        <v>790</v>
      </c>
      <c r="D439" s="32" t="s">
        <v>791</v>
      </c>
      <c r="E439" s="32" t="s">
        <v>304</v>
      </c>
      <c r="F439" s="32" t="s">
        <v>305</v>
      </c>
      <c r="G439" s="32" t="s">
        <v>73</v>
      </c>
      <c r="H439" s="32" t="s">
        <v>74</v>
      </c>
      <c r="I439" s="32" t="s">
        <v>22</v>
      </c>
      <c r="J439" s="32" t="s">
        <v>23</v>
      </c>
      <c r="K439" s="32" t="s">
        <v>152</v>
      </c>
      <c r="L439" s="32" t="s">
        <v>152</v>
      </c>
      <c r="M439" s="32" t="s">
        <v>25</v>
      </c>
      <c r="N439" s="33" t="s">
        <v>26</v>
      </c>
      <c r="O439" s="32" t="s">
        <v>27</v>
      </c>
      <c r="P439" s="32" t="s">
        <v>28</v>
      </c>
    </row>
    <row r="440" spans="1:16" x14ac:dyDescent="0.2">
      <c r="A440" s="32" t="s">
        <v>16</v>
      </c>
      <c r="B440" s="32" t="s">
        <v>17</v>
      </c>
      <c r="C440" s="32" t="s">
        <v>790</v>
      </c>
      <c r="D440" s="32" t="s">
        <v>791</v>
      </c>
      <c r="E440" s="32" t="s">
        <v>304</v>
      </c>
      <c r="F440" s="32" t="s">
        <v>305</v>
      </c>
      <c r="G440" s="32" t="s">
        <v>73</v>
      </c>
      <c r="H440" s="32" t="s">
        <v>74</v>
      </c>
      <c r="I440" s="32" t="s">
        <v>22</v>
      </c>
      <c r="J440" s="32" t="s">
        <v>23</v>
      </c>
      <c r="K440" s="32" t="s">
        <v>119</v>
      </c>
      <c r="L440" s="32" t="s">
        <v>119</v>
      </c>
      <c r="M440" s="32" t="s">
        <v>25</v>
      </c>
      <c r="N440" s="33" t="s">
        <v>112</v>
      </c>
      <c r="O440" s="32" t="s">
        <v>27</v>
      </c>
      <c r="P440" s="32" t="s">
        <v>28</v>
      </c>
    </row>
    <row r="441" spans="1:16" x14ac:dyDescent="0.2">
      <c r="A441" s="32" t="s">
        <v>16</v>
      </c>
      <c r="B441" s="32" t="s">
        <v>17</v>
      </c>
      <c r="C441" s="32" t="s">
        <v>790</v>
      </c>
      <c r="D441" s="32" t="s">
        <v>791</v>
      </c>
      <c r="E441" s="32" t="s">
        <v>304</v>
      </c>
      <c r="F441" s="32" t="s">
        <v>305</v>
      </c>
      <c r="G441" s="32" t="s">
        <v>73</v>
      </c>
      <c r="H441" s="32" t="s">
        <v>74</v>
      </c>
      <c r="I441" s="32" t="s">
        <v>22</v>
      </c>
      <c r="J441" s="32" t="s">
        <v>23</v>
      </c>
      <c r="K441" s="32" t="s">
        <v>47</v>
      </c>
      <c r="L441" s="32" t="s">
        <v>47</v>
      </c>
      <c r="M441" s="32" t="s">
        <v>25</v>
      </c>
      <c r="N441" s="33" t="s">
        <v>112</v>
      </c>
      <c r="O441" s="32" t="s">
        <v>27</v>
      </c>
      <c r="P441" s="32" t="s">
        <v>28</v>
      </c>
    </row>
    <row r="442" spans="1:16" x14ac:dyDescent="0.2">
      <c r="A442" s="32" t="s">
        <v>16</v>
      </c>
      <c r="B442" s="32" t="s">
        <v>17</v>
      </c>
      <c r="C442" s="32" t="s">
        <v>790</v>
      </c>
      <c r="D442" s="32" t="s">
        <v>791</v>
      </c>
      <c r="E442" s="32" t="s">
        <v>304</v>
      </c>
      <c r="F442" s="32" t="s">
        <v>305</v>
      </c>
      <c r="G442" s="32" t="s">
        <v>77</v>
      </c>
      <c r="H442" s="32" t="s">
        <v>78</v>
      </c>
      <c r="I442" s="32" t="s">
        <v>22</v>
      </c>
      <c r="J442" s="32" t="s">
        <v>23</v>
      </c>
      <c r="K442" s="32" t="s">
        <v>109</v>
      </c>
      <c r="L442" s="32" t="s">
        <v>109</v>
      </c>
      <c r="M442" s="32" t="s">
        <v>39</v>
      </c>
      <c r="N442" s="33" t="s">
        <v>340</v>
      </c>
      <c r="O442" s="32" t="s">
        <v>27</v>
      </c>
      <c r="P442" s="32" t="s">
        <v>28</v>
      </c>
    </row>
    <row r="443" spans="1:16" x14ac:dyDescent="0.2">
      <c r="A443" s="32" t="s">
        <v>16</v>
      </c>
      <c r="B443" s="32" t="s">
        <v>17</v>
      </c>
      <c r="C443" s="32" t="s">
        <v>790</v>
      </c>
      <c r="D443" s="32" t="s">
        <v>791</v>
      </c>
      <c r="E443" s="32" t="s">
        <v>304</v>
      </c>
      <c r="F443" s="32" t="s">
        <v>305</v>
      </c>
      <c r="G443" s="32" t="s">
        <v>77</v>
      </c>
      <c r="H443" s="32" t="s">
        <v>78</v>
      </c>
      <c r="I443" s="32" t="s">
        <v>22</v>
      </c>
      <c r="J443" s="32" t="s">
        <v>23</v>
      </c>
      <c r="K443" s="32" t="s">
        <v>208</v>
      </c>
      <c r="L443" s="32" t="s">
        <v>208</v>
      </c>
      <c r="M443" s="32" t="s">
        <v>39</v>
      </c>
      <c r="N443" s="33" t="s">
        <v>164</v>
      </c>
      <c r="O443" s="32" t="s">
        <v>27</v>
      </c>
      <c r="P443" s="32" t="s">
        <v>28</v>
      </c>
    </row>
    <row r="444" spans="1:16" x14ac:dyDescent="0.2">
      <c r="A444" s="32" t="s">
        <v>16</v>
      </c>
      <c r="B444" s="32" t="s">
        <v>17</v>
      </c>
      <c r="C444" s="32" t="s">
        <v>790</v>
      </c>
      <c r="D444" s="32" t="s">
        <v>791</v>
      </c>
      <c r="E444" s="32" t="s">
        <v>304</v>
      </c>
      <c r="F444" s="32" t="s">
        <v>305</v>
      </c>
      <c r="G444" s="32" t="s">
        <v>77</v>
      </c>
      <c r="H444" s="32" t="s">
        <v>78</v>
      </c>
      <c r="I444" s="32" t="s">
        <v>22</v>
      </c>
      <c r="J444" s="32" t="s">
        <v>23</v>
      </c>
      <c r="K444" s="32" t="s">
        <v>149</v>
      </c>
      <c r="L444" s="32" t="s">
        <v>149</v>
      </c>
      <c r="M444" s="32" t="s">
        <v>39</v>
      </c>
      <c r="N444" s="33" t="s">
        <v>188</v>
      </c>
      <c r="O444" s="32" t="s">
        <v>27</v>
      </c>
      <c r="P444" s="32" t="s">
        <v>28</v>
      </c>
    </row>
    <row r="445" spans="1:16" x14ac:dyDescent="0.2">
      <c r="A445" s="32" t="s">
        <v>16</v>
      </c>
      <c r="B445" s="32" t="s">
        <v>17</v>
      </c>
      <c r="C445" s="32" t="s">
        <v>790</v>
      </c>
      <c r="D445" s="32" t="s">
        <v>791</v>
      </c>
      <c r="E445" s="32" t="s">
        <v>304</v>
      </c>
      <c r="F445" s="32" t="s">
        <v>305</v>
      </c>
      <c r="G445" s="32" t="s">
        <v>77</v>
      </c>
      <c r="H445" s="32" t="s">
        <v>78</v>
      </c>
      <c r="I445" s="32" t="s">
        <v>22</v>
      </c>
      <c r="J445" s="32" t="s">
        <v>23</v>
      </c>
      <c r="K445" s="32" t="s">
        <v>89</v>
      </c>
      <c r="L445" s="32" t="s">
        <v>89</v>
      </c>
      <c r="M445" s="32" t="s">
        <v>39</v>
      </c>
      <c r="N445" s="33" t="s">
        <v>547</v>
      </c>
      <c r="O445" s="32" t="s">
        <v>27</v>
      </c>
      <c r="P445" s="32" t="s">
        <v>28</v>
      </c>
    </row>
    <row r="446" spans="1:16" x14ac:dyDescent="0.2">
      <c r="A446" s="32" t="s">
        <v>16</v>
      </c>
      <c r="B446" s="32" t="s">
        <v>17</v>
      </c>
      <c r="C446" s="32" t="s">
        <v>790</v>
      </c>
      <c r="D446" s="32" t="s">
        <v>791</v>
      </c>
      <c r="E446" s="32" t="s">
        <v>304</v>
      </c>
      <c r="F446" s="32" t="s">
        <v>305</v>
      </c>
      <c r="G446" s="32" t="s">
        <v>77</v>
      </c>
      <c r="H446" s="32" t="s">
        <v>78</v>
      </c>
      <c r="I446" s="32" t="s">
        <v>22</v>
      </c>
      <c r="J446" s="32" t="s">
        <v>23</v>
      </c>
      <c r="K446" s="32" t="s">
        <v>111</v>
      </c>
      <c r="L446" s="32" t="s">
        <v>111</v>
      </c>
      <c r="M446" s="32" t="s">
        <v>39</v>
      </c>
      <c r="N446" s="33" t="s">
        <v>359</v>
      </c>
      <c r="O446" s="32" t="s">
        <v>27</v>
      </c>
      <c r="P446" s="32" t="s">
        <v>28</v>
      </c>
    </row>
    <row r="447" spans="1:16" x14ac:dyDescent="0.2">
      <c r="A447" s="32" t="s">
        <v>16</v>
      </c>
      <c r="B447" s="32" t="s">
        <v>17</v>
      </c>
      <c r="C447" s="32" t="s">
        <v>790</v>
      </c>
      <c r="D447" s="32" t="s">
        <v>791</v>
      </c>
      <c r="E447" s="32" t="s">
        <v>304</v>
      </c>
      <c r="F447" s="32" t="s">
        <v>305</v>
      </c>
      <c r="G447" s="32" t="s">
        <v>77</v>
      </c>
      <c r="H447" s="32" t="s">
        <v>78</v>
      </c>
      <c r="I447" s="32" t="s">
        <v>22</v>
      </c>
      <c r="J447" s="32" t="s">
        <v>23</v>
      </c>
      <c r="K447" s="32" t="s">
        <v>113</v>
      </c>
      <c r="L447" s="32" t="s">
        <v>113</v>
      </c>
      <c r="M447" s="32" t="s">
        <v>39</v>
      </c>
      <c r="N447" s="33" t="s">
        <v>309</v>
      </c>
      <c r="O447" s="32" t="s">
        <v>27</v>
      </c>
      <c r="P447" s="32" t="s">
        <v>28</v>
      </c>
    </row>
    <row r="448" spans="1:16" x14ac:dyDescent="0.2">
      <c r="A448" s="32" t="s">
        <v>16</v>
      </c>
      <c r="B448" s="32" t="s">
        <v>17</v>
      </c>
      <c r="C448" s="32" t="s">
        <v>790</v>
      </c>
      <c r="D448" s="32" t="s">
        <v>791</v>
      </c>
      <c r="E448" s="32" t="s">
        <v>304</v>
      </c>
      <c r="F448" s="32" t="s">
        <v>305</v>
      </c>
      <c r="G448" s="32" t="s">
        <v>77</v>
      </c>
      <c r="H448" s="32" t="s">
        <v>78</v>
      </c>
      <c r="I448" s="32" t="s">
        <v>22</v>
      </c>
      <c r="J448" s="32" t="s">
        <v>23</v>
      </c>
      <c r="K448" s="32" t="s">
        <v>114</v>
      </c>
      <c r="L448" s="32" t="s">
        <v>114</v>
      </c>
      <c r="M448" s="32" t="s">
        <v>39</v>
      </c>
      <c r="N448" s="33" t="s">
        <v>178</v>
      </c>
      <c r="O448" s="32" t="s">
        <v>27</v>
      </c>
      <c r="P448" s="32" t="s">
        <v>28</v>
      </c>
    </row>
    <row r="449" spans="1:16" x14ac:dyDescent="0.2">
      <c r="A449" s="32" t="s">
        <v>16</v>
      </c>
      <c r="B449" s="32" t="s">
        <v>17</v>
      </c>
      <c r="C449" s="32" t="s">
        <v>790</v>
      </c>
      <c r="D449" s="32" t="s">
        <v>791</v>
      </c>
      <c r="E449" s="32" t="s">
        <v>304</v>
      </c>
      <c r="F449" s="32" t="s">
        <v>305</v>
      </c>
      <c r="G449" s="32" t="s">
        <v>77</v>
      </c>
      <c r="H449" s="32" t="s">
        <v>78</v>
      </c>
      <c r="I449" s="32" t="s">
        <v>22</v>
      </c>
      <c r="J449" s="32" t="s">
        <v>23</v>
      </c>
      <c r="K449" s="32" t="s">
        <v>117</v>
      </c>
      <c r="L449" s="32" t="s">
        <v>117</v>
      </c>
      <c r="M449" s="32" t="s">
        <v>39</v>
      </c>
      <c r="N449" s="33" t="s">
        <v>62</v>
      </c>
      <c r="O449" s="32" t="s">
        <v>27</v>
      </c>
      <c r="P449" s="32" t="s">
        <v>28</v>
      </c>
    </row>
    <row r="450" spans="1:16" x14ac:dyDescent="0.2">
      <c r="A450" s="32" t="s">
        <v>16</v>
      </c>
      <c r="B450" s="32" t="s">
        <v>17</v>
      </c>
      <c r="C450" s="32" t="s">
        <v>790</v>
      </c>
      <c r="D450" s="32" t="s">
        <v>791</v>
      </c>
      <c r="E450" s="32" t="s">
        <v>304</v>
      </c>
      <c r="F450" s="32" t="s">
        <v>305</v>
      </c>
      <c r="G450" s="32" t="s">
        <v>77</v>
      </c>
      <c r="H450" s="32" t="s">
        <v>78</v>
      </c>
      <c r="I450" s="32" t="s">
        <v>22</v>
      </c>
      <c r="J450" s="32" t="s">
        <v>23</v>
      </c>
      <c r="K450" s="32" t="s">
        <v>118</v>
      </c>
      <c r="L450" s="32" t="s">
        <v>118</v>
      </c>
      <c r="M450" s="32" t="s">
        <v>39</v>
      </c>
      <c r="N450" s="33" t="s">
        <v>183</v>
      </c>
      <c r="O450" s="32" t="s">
        <v>27</v>
      </c>
      <c r="P450" s="32" t="s">
        <v>28</v>
      </c>
    </row>
    <row r="451" spans="1:16" x14ac:dyDescent="0.2">
      <c r="A451" s="32" t="s">
        <v>16</v>
      </c>
      <c r="B451" s="32" t="s">
        <v>17</v>
      </c>
      <c r="C451" s="32" t="s">
        <v>790</v>
      </c>
      <c r="D451" s="32" t="s">
        <v>791</v>
      </c>
      <c r="E451" s="32" t="s">
        <v>304</v>
      </c>
      <c r="F451" s="32" t="s">
        <v>305</v>
      </c>
      <c r="G451" s="32" t="s">
        <v>77</v>
      </c>
      <c r="H451" s="32" t="s">
        <v>78</v>
      </c>
      <c r="I451" s="32" t="s">
        <v>22</v>
      </c>
      <c r="J451" s="32" t="s">
        <v>23</v>
      </c>
      <c r="K451" s="32" t="s">
        <v>152</v>
      </c>
      <c r="L451" s="32" t="s">
        <v>152</v>
      </c>
      <c r="M451" s="32" t="s">
        <v>39</v>
      </c>
      <c r="N451" s="33" t="s">
        <v>62</v>
      </c>
      <c r="O451" s="32" t="s">
        <v>27</v>
      </c>
      <c r="P451" s="32" t="s">
        <v>28</v>
      </c>
    </row>
    <row r="452" spans="1:16" x14ac:dyDescent="0.2">
      <c r="A452" s="32" t="s">
        <v>16</v>
      </c>
      <c r="B452" s="32" t="s">
        <v>17</v>
      </c>
      <c r="C452" s="32" t="s">
        <v>790</v>
      </c>
      <c r="D452" s="32" t="s">
        <v>791</v>
      </c>
      <c r="E452" s="32" t="s">
        <v>304</v>
      </c>
      <c r="F452" s="32" t="s">
        <v>305</v>
      </c>
      <c r="G452" s="32" t="s">
        <v>77</v>
      </c>
      <c r="H452" s="32" t="s">
        <v>78</v>
      </c>
      <c r="I452" s="32" t="s">
        <v>22</v>
      </c>
      <c r="J452" s="32" t="s">
        <v>23</v>
      </c>
      <c r="K452" s="32" t="s">
        <v>119</v>
      </c>
      <c r="L452" s="32" t="s">
        <v>119</v>
      </c>
      <c r="M452" s="32" t="s">
        <v>39</v>
      </c>
      <c r="N452" s="33" t="s">
        <v>53</v>
      </c>
      <c r="O452" s="32" t="s">
        <v>27</v>
      </c>
      <c r="P452" s="32" t="s">
        <v>28</v>
      </c>
    </row>
    <row r="453" spans="1:16" x14ac:dyDescent="0.2">
      <c r="A453" s="32" t="s">
        <v>16</v>
      </c>
      <c r="B453" s="32" t="s">
        <v>17</v>
      </c>
      <c r="C453" s="32" t="s">
        <v>790</v>
      </c>
      <c r="D453" s="32" t="s">
        <v>791</v>
      </c>
      <c r="E453" s="32" t="s">
        <v>304</v>
      </c>
      <c r="F453" s="32" t="s">
        <v>305</v>
      </c>
      <c r="G453" s="32" t="s">
        <v>77</v>
      </c>
      <c r="H453" s="32" t="s">
        <v>78</v>
      </c>
      <c r="I453" s="32" t="s">
        <v>22</v>
      </c>
      <c r="J453" s="32" t="s">
        <v>23</v>
      </c>
      <c r="K453" s="32" t="s">
        <v>47</v>
      </c>
      <c r="L453" s="32" t="s">
        <v>47</v>
      </c>
      <c r="M453" s="32" t="s">
        <v>39</v>
      </c>
      <c r="N453" s="33" t="s">
        <v>120</v>
      </c>
      <c r="O453" s="32" t="s">
        <v>27</v>
      </c>
      <c r="P453" s="32" t="s">
        <v>28</v>
      </c>
    </row>
    <row r="454" spans="1:16" x14ac:dyDescent="0.2">
      <c r="A454" s="32" t="s">
        <v>16</v>
      </c>
      <c r="B454" s="32" t="s">
        <v>17</v>
      </c>
      <c r="C454" s="32" t="s">
        <v>790</v>
      </c>
      <c r="D454" s="32" t="s">
        <v>791</v>
      </c>
      <c r="E454" s="32" t="s">
        <v>304</v>
      </c>
      <c r="F454" s="32" t="s">
        <v>305</v>
      </c>
      <c r="G454" s="32" t="s">
        <v>73</v>
      </c>
      <c r="H454" s="32" t="s">
        <v>74</v>
      </c>
      <c r="I454" s="32" t="s">
        <v>181</v>
      </c>
      <c r="J454" s="32" t="s">
        <v>182</v>
      </c>
      <c r="K454" s="32" t="s">
        <v>109</v>
      </c>
      <c r="L454" s="32" t="s">
        <v>109</v>
      </c>
      <c r="M454" s="32" t="s">
        <v>25</v>
      </c>
      <c r="N454" s="33" t="s">
        <v>367</v>
      </c>
      <c r="O454" s="32" t="s">
        <v>27</v>
      </c>
      <c r="P454" s="32" t="s">
        <v>28</v>
      </c>
    </row>
    <row r="455" spans="1:16" x14ac:dyDescent="0.2">
      <c r="A455" s="32" t="s">
        <v>16</v>
      </c>
      <c r="B455" s="32" t="s">
        <v>17</v>
      </c>
      <c r="C455" s="32" t="s">
        <v>790</v>
      </c>
      <c r="D455" s="32" t="s">
        <v>791</v>
      </c>
      <c r="E455" s="32" t="s">
        <v>304</v>
      </c>
      <c r="F455" s="32" t="s">
        <v>305</v>
      </c>
      <c r="G455" s="32" t="s">
        <v>73</v>
      </c>
      <c r="H455" s="32" t="s">
        <v>74</v>
      </c>
      <c r="I455" s="32" t="s">
        <v>181</v>
      </c>
      <c r="J455" s="32" t="s">
        <v>182</v>
      </c>
      <c r="K455" s="32" t="s">
        <v>208</v>
      </c>
      <c r="L455" s="32" t="s">
        <v>208</v>
      </c>
      <c r="M455" s="32" t="s">
        <v>25</v>
      </c>
      <c r="N455" s="33" t="s">
        <v>104</v>
      </c>
      <c r="O455" s="32" t="s">
        <v>27</v>
      </c>
      <c r="P455" s="32" t="s">
        <v>28</v>
      </c>
    </row>
    <row r="456" spans="1:16" x14ac:dyDescent="0.2">
      <c r="A456" s="32" t="s">
        <v>16</v>
      </c>
      <c r="B456" s="32" t="s">
        <v>17</v>
      </c>
      <c r="C456" s="32" t="s">
        <v>790</v>
      </c>
      <c r="D456" s="32" t="s">
        <v>791</v>
      </c>
      <c r="E456" s="32" t="s">
        <v>304</v>
      </c>
      <c r="F456" s="32" t="s">
        <v>305</v>
      </c>
      <c r="G456" s="32" t="s">
        <v>73</v>
      </c>
      <c r="H456" s="32" t="s">
        <v>74</v>
      </c>
      <c r="I456" s="32" t="s">
        <v>181</v>
      </c>
      <c r="J456" s="32" t="s">
        <v>182</v>
      </c>
      <c r="K456" s="32" t="s">
        <v>149</v>
      </c>
      <c r="L456" s="32" t="s">
        <v>149</v>
      </c>
      <c r="M456" s="32" t="s">
        <v>25</v>
      </c>
      <c r="N456" s="33" t="s">
        <v>103</v>
      </c>
      <c r="O456" s="32" t="s">
        <v>27</v>
      </c>
      <c r="P456" s="32" t="s">
        <v>28</v>
      </c>
    </row>
    <row r="457" spans="1:16" x14ac:dyDescent="0.2">
      <c r="A457" s="32" t="s">
        <v>16</v>
      </c>
      <c r="B457" s="32" t="s">
        <v>17</v>
      </c>
      <c r="C457" s="32" t="s">
        <v>790</v>
      </c>
      <c r="D457" s="32" t="s">
        <v>791</v>
      </c>
      <c r="E457" s="32" t="s">
        <v>304</v>
      </c>
      <c r="F457" s="32" t="s">
        <v>305</v>
      </c>
      <c r="G457" s="32" t="s">
        <v>73</v>
      </c>
      <c r="H457" s="32" t="s">
        <v>74</v>
      </c>
      <c r="I457" s="32" t="s">
        <v>181</v>
      </c>
      <c r="J457" s="32" t="s">
        <v>182</v>
      </c>
      <c r="K457" s="32" t="s">
        <v>89</v>
      </c>
      <c r="L457" s="32" t="s">
        <v>89</v>
      </c>
      <c r="M457" s="32" t="s">
        <v>25</v>
      </c>
      <c r="N457" s="33" t="s">
        <v>358</v>
      </c>
      <c r="O457" s="32" t="s">
        <v>27</v>
      </c>
      <c r="P457" s="32" t="s">
        <v>28</v>
      </c>
    </row>
    <row r="458" spans="1:16" x14ac:dyDescent="0.2">
      <c r="A458" s="32" t="s">
        <v>16</v>
      </c>
      <c r="B458" s="32" t="s">
        <v>17</v>
      </c>
      <c r="C458" s="32" t="s">
        <v>790</v>
      </c>
      <c r="D458" s="32" t="s">
        <v>791</v>
      </c>
      <c r="E458" s="32" t="s">
        <v>304</v>
      </c>
      <c r="F458" s="32" t="s">
        <v>305</v>
      </c>
      <c r="G458" s="32" t="s">
        <v>73</v>
      </c>
      <c r="H458" s="32" t="s">
        <v>74</v>
      </c>
      <c r="I458" s="32" t="s">
        <v>181</v>
      </c>
      <c r="J458" s="32" t="s">
        <v>182</v>
      </c>
      <c r="K458" s="32" t="s">
        <v>111</v>
      </c>
      <c r="L458" s="32" t="s">
        <v>111</v>
      </c>
      <c r="M458" s="32" t="s">
        <v>25</v>
      </c>
      <c r="N458" s="33" t="s">
        <v>655</v>
      </c>
      <c r="O458" s="32" t="s">
        <v>27</v>
      </c>
      <c r="P458" s="32" t="s">
        <v>28</v>
      </c>
    </row>
    <row r="459" spans="1:16" x14ac:dyDescent="0.2">
      <c r="A459" s="32" t="s">
        <v>16</v>
      </c>
      <c r="B459" s="32" t="s">
        <v>17</v>
      </c>
      <c r="C459" s="32" t="s">
        <v>790</v>
      </c>
      <c r="D459" s="32" t="s">
        <v>791</v>
      </c>
      <c r="E459" s="32" t="s">
        <v>304</v>
      </c>
      <c r="F459" s="32" t="s">
        <v>305</v>
      </c>
      <c r="G459" s="32" t="s">
        <v>73</v>
      </c>
      <c r="H459" s="32" t="s">
        <v>74</v>
      </c>
      <c r="I459" s="32" t="s">
        <v>181</v>
      </c>
      <c r="J459" s="32" t="s">
        <v>182</v>
      </c>
      <c r="K459" s="32" t="s">
        <v>113</v>
      </c>
      <c r="L459" s="32" t="s">
        <v>113</v>
      </c>
      <c r="M459" s="32" t="s">
        <v>25</v>
      </c>
      <c r="N459" s="33" t="s">
        <v>52</v>
      </c>
      <c r="O459" s="32" t="s">
        <v>27</v>
      </c>
      <c r="P459" s="32" t="s">
        <v>28</v>
      </c>
    </row>
    <row r="460" spans="1:16" x14ac:dyDescent="0.2">
      <c r="A460" s="32" t="s">
        <v>16</v>
      </c>
      <c r="B460" s="32" t="s">
        <v>17</v>
      </c>
      <c r="C460" s="32" t="s">
        <v>790</v>
      </c>
      <c r="D460" s="32" t="s">
        <v>791</v>
      </c>
      <c r="E460" s="32" t="s">
        <v>304</v>
      </c>
      <c r="F460" s="32" t="s">
        <v>305</v>
      </c>
      <c r="G460" s="32" t="s">
        <v>73</v>
      </c>
      <c r="H460" s="32" t="s">
        <v>74</v>
      </c>
      <c r="I460" s="32" t="s">
        <v>181</v>
      </c>
      <c r="J460" s="32" t="s">
        <v>182</v>
      </c>
      <c r="K460" s="32" t="s">
        <v>114</v>
      </c>
      <c r="L460" s="32" t="s">
        <v>114</v>
      </c>
      <c r="M460" s="32" t="s">
        <v>25</v>
      </c>
      <c r="N460" s="33" t="s">
        <v>85</v>
      </c>
      <c r="O460" s="32" t="s">
        <v>27</v>
      </c>
      <c r="P460" s="32" t="s">
        <v>28</v>
      </c>
    </row>
    <row r="461" spans="1:16" x14ac:dyDescent="0.2">
      <c r="A461" s="32" t="s">
        <v>16</v>
      </c>
      <c r="B461" s="32" t="s">
        <v>17</v>
      </c>
      <c r="C461" s="32" t="s">
        <v>790</v>
      </c>
      <c r="D461" s="32" t="s">
        <v>791</v>
      </c>
      <c r="E461" s="32" t="s">
        <v>304</v>
      </c>
      <c r="F461" s="32" t="s">
        <v>305</v>
      </c>
      <c r="G461" s="32" t="s">
        <v>73</v>
      </c>
      <c r="H461" s="32" t="s">
        <v>74</v>
      </c>
      <c r="I461" s="32" t="s">
        <v>181</v>
      </c>
      <c r="J461" s="32" t="s">
        <v>182</v>
      </c>
      <c r="K461" s="32" t="s">
        <v>150</v>
      </c>
      <c r="L461" s="32" t="s">
        <v>150</v>
      </c>
      <c r="M461" s="32" t="s">
        <v>25</v>
      </c>
      <c r="N461" s="33" t="s">
        <v>143</v>
      </c>
      <c r="O461" s="32" t="s">
        <v>27</v>
      </c>
      <c r="P461" s="32" t="s">
        <v>28</v>
      </c>
    </row>
    <row r="462" spans="1:16" x14ac:dyDescent="0.2">
      <c r="A462" s="32" t="s">
        <v>16</v>
      </c>
      <c r="B462" s="32" t="s">
        <v>17</v>
      </c>
      <c r="C462" s="32" t="s">
        <v>790</v>
      </c>
      <c r="D462" s="32" t="s">
        <v>791</v>
      </c>
      <c r="E462" s="32" t="s">
        <v>304</v>
      </c>
      <c r="F462" s="32" t="s">
        <v>305</v>
      </c>
      <c r="G462" s="32" t="s">
        <v>73</v>
      </c>
      <c r="H462" s="32" t="s">
        <v>74</v>
      </c>
      <c r="I462" s="32" t="s">
        <v>181</v>
      </c>
      <c r="J462" s="32" t="s">
        <v>182</v>
      </c>
      <c r="K462" s="32" t="s">
        <v>116</v>
      </c>
      <c r="L462" s="32" t="s">
        <v>116</v>
      </c>
      <c r="M462" s="32" t="s">
        <v>25</v>
      </c>
      <c r="N462" s="33" t="s">
        <v>85</v>
      </c>
      <c r="O462" s="32" t="s">
        <v>27</v>
      </c>
      <c r="P462" s="32" t="s">
        <v>28</v>
      </c>
    </row>
    <row r="463" spans="1:16" x14ac:dyDescent="0.2">
      <c r="A463" s="32" t="s">
        <v>16</v>
      </c>
      <c r="B463" s="32" t="s">
        <v>17</v>
      </c>
      <c r="C463" s="32" t="s">
        <v>790</v>
      </c>
      <c r="D463" s="32" t="s">
        <v>791</v>
      </c>
      <c r="E463" s="32" t="s">
        <v>304</v>
      </c>
      <c r="F463" s="32" t="s">
        <v>305</v>
      </c>
      <c r="G463" s="32" t="s">
        <v>73</v>
      </c>
      <c r="H463" s="32" t="s">
        <v>74</v>
      </c>
      <c r="I463" s="32" t="s">
        <v>181</v>
      </c>
      <c r="J463" s="32" t="s">
        <v>182</v>
      </c>
      <c r="K463" s="32" t="s">
        <v>117</v>
      </c>
      <c r="L463" s="32" t="s">
        <v>117</v>
      </c>
      <c r="M463" s="32" t="s">
        <v>25</v>
      </c>
      <c r="N463" s="33" t="s">
        <v>392</v>
      </c>
      <c r="O463" s="32" t="s">
        <v>27</v>
      </c>
      <c r="P463" s="32" t="s">
        <v>28</v>
      </c>
    </row>
    <row r="464" spans="1:16" x14ac:dyDescent="0.2">
      <c r="A464" s="32" t="s">
        <v>16</v>
      </c>
      <c r="B464" s="32" t="s">
        <v>17</v>
      </c>
      <c r="C464" s="32" t="s">
        <v>790</v>
      </c>
      <c r="D464" s="32" t="s">
        <v>791</v>
      </c>
      <c r="E464" s="32" t="s">
        <v>304</v>
      </c>
      <c r="F464" s="32" t="s">
        <v>305</v>
      </c>
      <c r="G464" s="32" t="s">
        <v>73</v>
      </c>
      <c r="H464" s="32" t="s">
        <v>74</v>
      </c>
      <c r="I464" s="32" t="s">
        <v>181</v>
      </c>
      <c r="J464" s="32" t="s">
        <v>182</v>
      </c>
      <c r="K464" s="32" t="s">
        <v>118</v>
      </c>
      <c r="L464" s="32" t="s">
        <v>118</v>
      </c>
      <c r="M464" s="32" t="s">
        <v>25</v>
      </c>
      <c r="N464" s="33" t="s">
        <v>105</v>
      </c>
      <c r="O464" s="32" t="s">
        <v>27</v>
      </c>
      <c r="P464" s="32" t="s">
        <v>28</v>
      </c>
    </row>
    <row r="465" spans="1:16" x14ac:dyDescent="0.2">
      <c r="A465" s="32" t="s">
        <v>16</v>
      </c>
      <c r="B465" s="32" t="s">
        <v>17</v>
      </c>
      <c r="C465" s="32" t="s">
        <v>790</v>
      </c>
      <c r="D465" s="32" t="s">
        <v>791</v>
      </c>
      <c r="E465" s="32" t="s">
        <v>304</v>
      </c>
      <c r="F465" s="32" t="s">
        <v>305</v>
      </c>
      <c r="G465" s="32" t="s">
        <v>73</v>
      </c>
      <c r="H465" s="32" t="s">
        <v>74</v>
      </c>
      <c r="I465" s="32" t="s">
        <v>181</v>
      </c>
      <c r="J465" s="32" t="s">
        <v>182</v>
      </c>
      <c r="K465" s="32" t="s">
        <v>152</v>
      </c>
      <c r="L465" s="32" t="s">
        <v>152</v>
      </c>
      <c r="M465" s="32" t="s">
        <v>25</v>
      </c>
      <c r="N465" s="33" t="s">
        <v>642</v>
      </c>
      <c r="O465" s="32" t="s">
        <v>27</v>
      </c>
      <c r="P465" s="32" t="s">
        <v>28</v>
      </c>
    </row>
    <row r="466" spans="1:16" x14ac:dyDescent="0.2">
      <c r="A466" s="32" t="s">
        <v>16</v>
      </c>
      <c r="B466" s="32" t="s">
        <v>17</v>
      </c>
      <c r="C466" s="32" t="s">
        <v>790</v>
      </c>
      <c r="D466" s="32" t="s">
        <v>791</v>
      </c>
      <c r="E466" s="32" t="s">
        <v>304</v>
      </c>
      <c r="F466" s="32" t="s">
        <v>305</v>
      </c>
      <c r="G466" s="32" t="s">
        <v>73</v>
      </c>
      <c r="H466" s="32" t="s">
        <v>74</v>
      </c>
      <c r="I466" s="32" t="s">
        <v>181</v>
      </c>
      <c r="J466" s="32" t="s">
        <v>182</v>
      </c>
      <c r="K466" s="32" t="s">
        <v>119</v>
      </c>
      <c r="L466" s="32" t="s">
        <v>119</v>
      </c>
      <c r="M466" s="32" t="s">
        <v>25</v>
      </c>
      <c r="N466" s="33" t="s">
        <v>41</v>
      </c>
      <c r="O466" s="32" t="s">
        <v>27</v>
      </c>
      <c r="P466" s="32" t="s">
        <v>28</v>
      </c>
    </row>
    <row r="467" spans="1:16" x14ac:dyDescent="0.2">
      <c r="A467" s="32" t="s">
        <v>16</v>
      </c>
      <c r="B467" s="32" t="s">
        <v>17</v>
      </c>
      <c r="C467" s="32" t="s">
        <v>790</v>
      </c>
      <c r="D467" s="32" t="s">
        <v>791</v>
      </c>
      <c r="E467" s="32" t="s">
        <v>304</v>
      </c>
      <c r="F467" s="32" t="s">
        <v>305</v>
      </c>
      <c r="G467" s="32" t="s">
        <v>73</v>
      </c>
      <c r="H467" s="32" t="s">
        <v>74</v>
      </c>
      <c r="I467" s="32" t="s">
        <v>181</v>
      </c>
      <c r="J467" s="32" t="s">
        <v>182</v>
      </c>
      <c r="K467" s="32" t="s">
        <v>47</v>
      </c>
      <c r="L467" s="32" t="s">
        <v>47</v>
      </c>
      <c r="M467" s="32" t="s">
        <v>25</v>
      </c>
      <c r="N467" s="33" t="s">
        <v>100</v>
      </c>
      <c r="O467" s="32" t="s">
        <v>27</v>
      </c>
      <c r="P467" s="32" t="s">
        <v>28</v>
      </c>
    </row>
    <row r="468" spans="1:16" x14ac:dyDescent="0.2">
      <c r="A468" s="32" t="s">
        <v>16</v>
      </c>
      <c r="B468" s="32" t="s">
        <v>17</v>
      </c>
      <c r="C468" s="32" t="s">
        <v>790</v>
      </c>
      <c r="D468" s="32" t="s">
        <v>791</v>
      </c>
      <c r="E468" s="32" t="s">
        <v>304</v>
      </c>
      <c r="F468" s="32" t="s">
        <v>305</v>
      </c>
      <c r="G468" s="32" t="s">
        <v>77</v>
      </c>
      <c r="H468" s="32" t="s">
        <v>78</v>
      </c>
      <c r="I468" s="32" t="s">
        <v>181</v>
      </c>
      <c r="J468" s="32" t="s">
        <v>182</v>
      </c>
      <c r="K468" s="32" t="s">
        <v>109</v>
      </c>
      <c r="L468" s="32" t="s">
        <v>109</v>
      </c>
      <c r="M468" s="32" t="s">
        <v>39</v>
      </c>
      <c r="N468" s="33" t="s">
        <v>207</v>
      </c>
      <c r="O468" s="32" t="s">
        <v>27</v>
      </c>
      <c r="P468" s="32" t="s">
        <v>28</v>
      </c>
    </row>
    <row r="469" spans="1:16" x14ac:dyDescent="0.2">
      <c r="A469" s="32" t="s">
        <v>16</v>
      </c>
      <c r="B469" s="32" t="s">
        <v>17</v>
      </c>
      <c r="C469" s="32" t="s">
        <v>790</v>
      </c>
      <c r="D469" s="32" t="s">
        <v>791</v>
      </c>
      <c r="E469" s="32" t="s">
        <v>304</v>
      </c>
      <c r="F469" s="32" t="s">
        <v>305</v>
      </c>
      <c r="G469" s="32" t="s">
        <v>77</v>
      </c>
      <c r="H469" s="32" t="s">
        <v>78</v>
      </c>
      <c r="I469" s="32" t="s">
        <v>181</v>
      </c>
      <c r="J469" s="32" t="s">
        <v>182</v>
      </c>
      <c r="K469" s="32" t="s">
        <v>208</v>
      </c>
      <c r="L469" s="32" t="s">
        <v>208</v>
      </c>
      <c r="M469" s="32" t="s">
        <v>39</v>
      </c>
      <c r="N469" s="33" t="s">
        <v>1264</v>
      </c>
      <c r="O469" s="32" t="s">
        <v>27</v>
      </c>
      <c r="P469" s="32" t="s">
        <v>28</v>
      </c>
    </row>
    <row r="470" spans="1:16" x14ac:dyDescent="0.2">
      <c r="A470" s="32" t="s">
        <v>16</v>
      </c>
      <c r="B470" s="32" t="s">
        <v>17</v>
      </c>
      <c r="C470" s="32" t="s">
        <v>790</v>
      </c>
      <c r="D470" s="32" t="s">
        <v>791</v>
      </c>
      <c r="E470" s="32" t="s">
        <v>304</v>
      </c>
      <c r="F470" s="32" t="s">
        <v>305</v>
      </c>
      <c r="G470" s="32" t="s">
        <v>77</v>
      </c>
      <c r="H470" s="32" t="s">
        <v>78</v>
      </c>
      <c r="I470" s="32" t="s">
        <v>181</v>
      </c>
      <c r="J470" s="32" t="s">
        <v>182</v>
      </c>
      <c r="K470" s="32" t="s">
        <v>149</v>
      </c>
      <c r="L470" s="32" t="s">
        <v>149</v>
      </c>
      <c r="M470" s="32" t="s">
        <v>39</v>
      </c>
      <c r="N470" s="33" t="s">
        <v>1001</v>
      </c>
      <c r="O470" s="32" t="s">
        <v>27</v>
      </c>
      <c r="P470" s="32" t="s">
        <v>28</v>
      </c>
    </row>
    <row r="471" spans="1:16" x14ac:dyDescent="0.2">
      <c r="A471" s="32" t="s">
        <v>16</v>
      </c>
      <c r="B471" s="32" t="s">
        <v>17</v>
      </c>
      <c r="C471" s="32" t="s">
        <v>790</v>
      </c>
      <c r="D471" s="32" t="s">
        <v>791</v>
      </c>
      <c r="E471" s="32" t="s">
        <v>304</v>
      </c>
      <c r="F471" s="32" t="s">
        <v>305</v>
      </c>
      <c r="G471" s="32" t="s">
        <v>77</v>
      </c>
      <c r="H471" s="32" t="s">
        <v>78</v>
      </c>
      <c r="I471" s="32" t="s">
        <v>181</v>
      </c>
      <c r="J471" s="32" t="s">
        <v>182</v>
      </c>
      <c r="K471" s="32" t="s">
        <v>89</v>
      </c>
      <c r="L471" s="32" t="s">
        <v>89</v>
      </c>
      <c r="M471" s="32" t="s">
        <v>39</v>
      </c>
      <c r="N471" s="33" t="s">
        <v>1265</v>
      </c>
      <c r="O471" s="32" t="s">
        <v>27</v>
      </c>
      <c r="P471" s="32" t="s">
        <v>28</v>
      </c>
    </row>
    <row r="472" spans="1:16" x14ac:dyDescent="0.2">
      <c r="A472" s="32" t="s">
        <v>16</v>
      </c>
      <c r="B472" s="32" t="s">
        <v>17</v>
      </c>
      <c r="C472" s="32" t="s">
        <v>790</v>
      </c>
      <c r="D472" s="32" t="s">
        <v>791</v>
      </c>
      <c r="E472" s="32" t="s">
        <v>304</v>
      </c>
      <c r="F472" s="32" t="s">
        <v>305</v>
      </c>
      <c r="G472" s="32" t="s">
        <v>77</v>
      </c>
      <c r="H472" s="32" t="s">
        <v>78</v>
      </c>
      <c r="I472" s="32" t="s">
        <v>181</v>
      </c>
      <c r="J472" s="32" t="s">
        <v>182</v>
      </c>
      <c r="K472" s="32" t="s">
        <v>111</v>
      </c>
      <c r="L472" s="32" t="s">
        <v>111</v>
      </c>
      <c r="M472" s="32" t="s">
        <v>39</v>
      </c>
      <c r="N472" s="33" t="s">
        <v>1266</v>
      </c>
      <c r="O472" s="32" t="s">
        <v>27</v>
      </c>
      <c r="P472" s="32" t="s">
        <v>28</v>
      </c>
    </row>
    <row r="473" spans="1:16" x14ac:dyDescent="0.2">
      <c r="A473" s="32" t="s">
        <v>16</v>
      </c>
      <c r="B473" s="32" t="s">
        <v>17</v>
      </c>
      <c r="C473" s="32" t="s">
        <v>790</v>
      </c>
      <c r="D473" s="32" t="s">
        <v>791</v>
      </c>
      <c r="E473" s="32" t="s">
        <v>304</v>
      </c>
      <c r="F473" s="32" t="s">
        <v>305</v>
      </c>
      <c r="G473" s="32" t="s">
        <v>77</v>
      </c>
      <c r="H473" s="32" t="s">
        <v>78</v>
      </c>
      <c r="I473" s="32" t="s">
        <v>181</v>
      </c>
      <c r="J473" s="32" t="s">
        <v>182</v>
      </c>
      <c r="K473" s="32" t="s">
        <v>113</v>
      </c>
      <c r="L473" s="32" t="s">
        <v>113</v>
      </c>
      <c r="M473" s="32" t="s">
        <v>39</v>
      </c>
      <c r="N473" s="33" t="s">
        <v>1267</v>
      </c>
      <c r="O473" s="32" t="s">
        <v>27</v>
      </c>
      <c r="P473" s="32" t="s">
        <v>28</v>
      </c>
    </row>
    <row r="474" spans="1:16" x14ac:dyDescent="0.2">
      <c r="A474" s="32" t="s">
        <v>16</v>
      </c>
      <c r="B474" s="32" t="s">
        <v>17</v>
      </c>
      <c r="C474" s="32" t="s">
        <v>790</v>
      </c>
      <c r="D474" s="32" t="s">
        <v>791</v>
      </c>
      <c r="E474" s="32" t="s">
        <v>304</v>
      </c>
      <c r="F474" s="32" t="s">
        <v>305</v>
      </c>
      <c r="G474" s="32" t="s">
        <v>77</v>
      </c>
      <c r="H474" s="32" t="s">
        <v>78</v>
      </c>
      <c r="I474" s="32" t="s">
        <v>181</v>
      </c>
      <c r="J474" s="32" t="s">
        <v>182</v>
      </c>
      <c r="K474" s="32" t="s">
        <v>114</v>
      </c>
      <c r="L474" s="32" t="s">
        <v>114</v>
      </c>
      <c r="M474" s="32" t="s">
        <v>39</v>
      </c>
      <c r="N474" s="33" t="s">
        <v>1151</v>
      </c>
      <c r="O474" s="32" t="s">
        <v>27</v>
      </c>
      <c r="P474" s="32" t="s">
        <v>28</v>
      </c>
    </row>
    <row r="475" spans="1:16" x14ac:dyDescent="0.2">
      <c r="A475" s="32" t="s">
        <v>16</v>
      </c>
      <c r="B475" s="32" t="s">
        <v>17</v>
      </c>
      <c r="C475" s="32" t="s">
        <v>790</v>
      </c>
      <c r="D475" s="32" t="s">
        <v>791</v>
      </c>
      <c r="E475" s="32" t="s">
        <v>304</v>
      </c>
      <c r="F475" s="32" t="s">
        <v>305</v>
      </c>
      <c r="G475" s="32" t="s">
        <v>77</v>
      </c>
      <c r="H475" s="32" t="s">
        <v>78</v>
      </c>
      <c r="I475" s="32" t="s">
        <v>181</v>
      </c>
      <c r="J475" s="32" t="s">
        <v>182</v>
      </c>
      <c r="K475" s="32" t="s">
        <v>150</v>
      </c>
      <c r="L475" s="32" t="s">
        <v>150</v>
      </c>
      <c r="M475" s="32" t="s">
        <v>39</v>
      </c>
      <c r="N475" s="33" t="s">
        <v>1268</v>
      </c>
      <c r="O475" s="32" t="s">
        <v>27</v>
      </c>
      <c r="P475" s="32" t="s">
        <v>28</v>
      </c>
    </row>
    <row r="476" spans="1:16" x14ac:dyDescent="0.2">
      <c r="A476" s="32" t="s">
        <v>16</v>
      </c>
      <c r="B476" s="32" t="s">
        <v>17</v>
      </c>
      <c r="C476" s="32" t="s">
        <v>790</v>
      </c>
      <c r="D476" s="32" t="s">
        <v>791</v>
      </c>
      <c r="E476" s="32" t="s">
        <v>304</v>
      </c>
      <c r="F476" s="32" t="s">
        <v>305</v>
      </c>
      <c r="G476" s="32" t="s">
        <v>77</v>
      </c>
      <c r="H476" s="32" t="s">
        <v>78</v>
      </c>
      <c r="I476" s="32" t="s">
        <v>181</v>
      </c>
      <c r="J476" s="32" t="s">
        <v>182</v>
      </c>
      <c r="K476" s="32" t="s">
        <v>116</v>
      </c>
      <c r="L476" s="32" t="s">
        <v>116</v>
      </c>
      <c r="M476" s="32" t="s">
        <v>39</v>
      </c>
      <c r="N476" s="33" t="s">
        <v>1269</v>
      </c>
      <c r="O476" s="32" t="s">
        <v>27</v>
      </c>
      <c r="P476" s="32" t="s">
        <v>28</v>
      </c>
    </row>
    <row r="477" spans="1:16" x14ac:dyDescent="0.2">
      <c r="A477" s="32" t="s">
        <v>16</v>
      </c>
      <c r="B477" s="32" t="s">
        <v>17</v>
      </c>
      <c r="C477" s="32" t="s">
        <v>790</v>
      </c>
      <c r="D477" s="32" t="s">
        <v>791</v>
      </c>
      <c r="E477" s="32" t="s">
        <v>304</v>
      </c>
      <c r="F477" s="32" t="s">
        <v>305</v>
      </c>
      <c r="G477" s="32" t="s">
        <v>77</v>
      </c>
      <c r="H477" s="32" t="s">
        <v>78</v>
      </c>
      <c r="I477" s="32" t="s">
        <v>181</v>
      </c>
      <c r="J477" s="32" t="s">
        <v>182</v>
      </c>
      <c r="K477" s="32" t="s">
        <v>117</v>
      </c>
      <c r="L477" s="32" t="s">
        <v>117</v>
      </c>
      <c r="M477" s="32" t="s">
        <v>39</v>
      </c>
      <c r="N477" s="33" t="s">
        <v>1270</v>
      </c>
      <c r="O477" s="32" t="s">
        <v>27</v>
      </c>
      <c r="P477" s="32" t="s">
        <v>28</v>
      </c>
    </row>
    <row r="478" spans="1:16" x14ac:dyDescent="0.2">
      <c r="A478" s="32" t="s">
        <v>16</v>
      </c>
      <c r="B478" s="32" t="s">
        <v>17</v>
      </c>
      <c r="C478" s="32" t="s">
        <v>790</v>
      </c>
      <c r="D478" s="32" t="s">
        <v>791</v>
      </c>
      <c r="E478" s="32" t="s">
        <v>304</v>
      </c>
      <c r="F478" s="32" t="s">
        <v>305</v>
      </c>
      <c r="G478" s="32" t="s">
        <v>77</v>
      </c>
      <c r="H478" s="32" t="s">
        <v>78</v>
      </c>
      <c r="I478" s="32" t="s">
        <v>181</v>
      </c>
      <c r="J478" s="32" t="s">
        <v>182</v>
      </c>
      <c r="K478" s="32" t="s">
        <v>118</v>
      </c>
      <c r="L478" s="32" t="s">
        <v>118</v>
      </c>
      <c r="M478" s="32" t="s">
        <v>39</v>
      </c>
      <c r="N478" s="33" t="s">
        <v>1271</v>
      </c>
      <c r="O478" s="32" t="s">
        <v>27</v>
      </c>
      <c r="P478" s="32" t="s">
        <v>28</v>
      </c>
    </row>
    <row r="479" spans="1:16" x14ac:dyDescent="0.2">
      <c r="A479" s="32" t="s">
        <v>16</v>
      </c>
      <c r="B479" s="32" t="s">
        <v>17</v>
      </c>
      <c r="C479" s="32" t="s">
        <v>790</v>
      </c>
      <c r="D479" s="32" t="s">
        <v>791</v>
      </c>
      <c r="E479" s="32" t="s">
        <v>304</v>
      </c>
      <c r="F479" s="32" t="s">
        <v>305</v>
      </c>
      <c r="G479" s="32" t="s">
        <v>77</v>
      </c>
      <c r="H479" s="32" t="s">
        <v>78</v>
      </c>
      <c r="I479" s="32" t="s">
        <v>181</v>
      </c>
      <c r="J479" s="32" t="s">
        <v>182</v>
      </c>
      <c r="K479" s="32" t="s">
        <v>152</v>
      </c>
      <c r="L479" s="32" t="s">
        <v>152</v>
      </c>
      <c r="M479" s="32" t="s">
        <v>39</v>
      </c>
      <c r="N479" s="33" t="s">
        <v>1272</v>
      </c>
      <c r="O479" s="32" t="s">
        <v>27</v>
      </c>
      <c r="P479" s="32" t="s">
        <v>28</v>
      </c>
    </row>
    <row r="480" spans="1:16" x14ac:dyDescent="0.2">
      <c r="A480" s="32" t="s">
        <v>16</v>
      </c>
      <c r="B480" s="32" t="s">
        <v>17</v>
      </c>
      <c r="C480" s="32" t="s">
        <v>790</v>
      </c>
      <c r="D480" s="32" t="s">
        <v>791</v>
      </c>
      <c r="E480" s="32" t="s">
        <v>304</v>
      </c>
      <c r="F480" s="32" t="s">
        <v>305</v>
      </c>
      <c r="G480" s="32" t="s">
        <v>77</v>
      </c>
      <c r="H480" s="32" t="s">
        <v>78</v>
      </c>
      <c r="I480" s="32" t="s">
        <v>181</v>
      </c>
      <c r="J480" s="32" t="s">
        <v>182</v>
      </c>
      <c r="K480" s="32" t="s">
        <v>119</v>
      </c>
      <c r="L480" s="32" t="s">
        <v>119</v>
      </c>
      <c r="M480" s="32" t="s">
        <v>39</v>
      </c>
      <c r="N480" s="33" t="s">
        <v>1273</v>
      </c>
      <c r="O480" s="32" t="s">
        <v>27</v>
      </c>
      <c r="P480" s="32" t="s">
        <v>28</v>
      </c>
    </row>
    <row r="481" spans="1:16" x14ac:dyDescent="0.2">
      <c r="A481" s="32" t="s">
        <v>16</v>
      </c>
      <c r="B481" s="32" t="s">
        <v>17</v>
      </c>
      <c r="C481" s="32" t="s">
        <v>790</v>
      </c>
      <c r="D481" s="32" t="s">
        <v>791</v>
      </c>
      <c r="E481" s="32" t="s">
        <v>304</v>
      </c>
      <c r="F481" s="32" t="s">
        <v>305</v>
      </c>
      <c r="G481" s="32" t="s">
        <v>77</v>
      </c>
      <c r="H481" s="32" t="s">
        <v>78</v>
      </c>
      <c r="I481" s="32" t="s">
        <v>181</v>
      </c>
      <c r="J481" s="32" t="s">
        <v>182</v>
      </c>
      <c r="K481" s="32" t="s">
        <v>47</v>
      </c>
      <c r="L481" s="32" t="s">
        <v>47</v>
      </c>
      <c r="M481" s="32" t="s">
        <v>39</v>
      </c>
      <c r="N481" s="33" t="s">
        <v>922</v>
      </c>
      <c r="O481" s="32" t="s">
        <v>27</v>
      </c>
      <c r="P481" s="32" t="s">
        <v>28</v>
      </c>
    </row>
    <row r="482" spans="1:16" x14ac:dyDescent="0.2">
      <c r="A482" s="32" t="s">
        <v>16</v>
      </c>
      <c r="B482" s="32" t="s">
        <v>17</v>
      </c>
      <c r="C482" s="32" t="s">
        <v>790</v>
      </c>
      <c r="D482" s="32" t="s">
        <v>791</v>
      </c>
      <c r="E482" s="32" t="s">
        <v>314</v>
      </c>
      <c r="F482" s="32" t="s">
        <v>315</v>
      </c>
      <c r="G482" s="32" t="s">
        <v>73</v>
      </c>
      <c r="H482" s="32" t="s">
        <v>74</v>
      </c>
      <c r="I482" s="32" t="s">
        <v>22</v>
      </c>
      <c r="J482" s="32" t="s">
        <v>23</v>
      </c>
      <c r="K482" s="32" t="s">
        <v>81</v>
      </c>
      <c r="L482" s="32" t="s">
        <v>81</v>
      </c>
      <c r="M482" s="32" t="s">
        <v>25</v>
      </c>
      <c r="N482" s="33" t="s">
        <v>53</v>
      </c>
      <c r="O482" s="32" t="s">
        <v>27</v>
      </c>
      <c r="P482" s="32" t="s">
        <v>28</v>
      </c>
    </row>
    <row r="483" spans="1:16" x14ac:dyDescent="0.2">
      <c r="A483" s="32" t="s">
        <v>16</v>
      </c>
      <c r="B483" s="32" t="s">
        <v>17</v>
      </c>
      <c r="C483" s="32" t="s">
        <v>790</v>
      </c>
      <c r="D483" s="32" t="s">
        <v>791</v>
      </c>
      <c r="E483" s="32" t="s">
        <v>314</v>
      </c>
      <c r="F483" s="32" t="s">
        <v>315</v>
      </c>
      <c r="G483" s="32" t="s">
        <v>77</v>
      </c>
      <c r="H483" s="32" t="s">
        <v>78</v>
      </c>
      <c r="I483" s="32" t="s">
        <v>22</v>
      </c>
      <c r="J483" s="32" t="s">
        <v>23</v>
      </c>
      <c r="K483" s="32" t="s">
        <v>81</v>
      </c>
      <c r="L483" s="32" t="s">
        <v>81</v>
      </c>
      <c r="M483" s="32" t="s">
        <v>39</v>
      </c>
      <c r="N483" s="33" t="s">
        <v>358</v>
      </c>
      <c r="O483" s="32" t="s">
        <v>27</v>
      </c>
      <c r="P483" s="32" t="s">
        <v>28</v>
      </c>
    </row>
    <row r="484" spans="1:16" x14ac:dyDescent="0.2">
      <c r="A484" s="32" t="s">
        <v>16</v>
      </c>
      <c r="B484" s="32" t="s">
        <v>17</v>
      </c>
      <c r="C484" s="32" t="s">
        <v>790</v>
      </c>
      <c r="D484" s="32" t="s">
        <v>791</v>
      </c>
      <c r="E484" s="32" t="s">
        <v>314</v>
      </c>
      <c r="F484" s="32" t="s">
        <v>315</v>
      </c>
      <c r="G484" s="32" t="s">
        <v>73</v>
      </c>
      <c r="H484" s="32" t="s">
        <v>74</v>
      </c>
      <c r="I484" s="32" t="s">
        <v>181</v>
      </c>
      <c r="J484" s="32" t="s">
        <v>182</v>
      </c>
      <c r="K484" s="32" t="s">
        <v>35</v>
      </c>
      <c r="L484" s="32" t="s">
        <v>35</v>
      </c>
      <c r="M484" s="32" t="s">
        <v>25</v>
      </c>
      <c r="N484" s="33" t="s">
        <v>296</v>
      </c>
      <c r="O484" s="32" t="s">
        <v>27</v>
      </c>
      <c r="P484" s="32" t="s">
        <v>28</v>
      </c>
    </row>
    <row r="485" spans="1:16" x14ac:dyDescent="0.2">
      <c r="A485" s="32" t="s">
        <v>16</v>
      </c>
      <c r="B485" s="32" t="s">
        <v>17</v>
      </c>
      <c r="C485" s="32" t="s">
        <v>790</v>
      </c>
      <c r="D485" s="32" t="s">
        <v>791</v>
      </c>
      <c r="E485" s="32" t="s">
        <v>314</v>
      </c>
      <c r="F485" s="32" t="s">
        <v>315</v>
      </c>
      <c r="G485" s="32" t="s">
        <v>77</v>
      </c>
      <c r="H485" s="32" t="s">
        <v>78</v>
      </c>
      <c r="I485" s="32" t="s">
        <v>181</v>
      </c>
      <c r="J485" s="32" t="s">
        <v>182</v>
      </c>
      <c r="K485" s="32" t="s">
        <v>35</v>
      </c>
      <c r="L485" s="32" t="s">
        <v>35</v>
      </c>
      <c r="M485" s="32" t="s">
        <v>39</v>
      </c>
      <c r="N485" s="33" t="s">
        <v>122</v>
      </c>
      <c r="O485" s="32" t="s">
        <v>27</v>
      </c>
      <c r="P485" s="32" t="s">
        <v>28</v>
      </c>
    </row>
    <row r="486" spans="1:16" x14ac:dyDescent="0.2">
      <c r="A486" s="32" t="s">
        <v>16</v>
      </c>
      <c r="B486" s="32" t="s">
        <v>17</v>
      </c>
      <c r="C486" s="32" t="s">
        <v>790</v>
      </c>
      <c r="D486" s="32" t="s">
        <v>791</v>
      </c>
      <c r="E486" s="32" t="s">
        <v>314</v>
      </c>
      <c r="F486" s="32" t="s">
        <v>315</v>
      </c>
      <c r="G486" s="32" t="s">
        <v>73</v>
      </c>
      <c r="H486" s="32" t="s">
        <v>74</v>
      </c>
      <c r="I486" s="32" t="s">
        <v>75</v>
      </c>
      <c r="J486" s="32" t="s">
        <v>76</v>
      </c>
      <c r="K486" s="32" t="s">
        <v>118</v>
      </c>
      <c r="L486" s="32" t="s">
        <v>118</v>
      </c>
      <c r="M486" s="32" t="s">
        <v>25</v>
      </c>
      <c r="N486" s="33" t="s">
        <v>105</v>
      </c>
      <c r="O486" s="32" t="s">
        <v>27</v>
      </c>
      <c r="P486" s="32" t="s">
        <v>28</v>
      </c>
    </row>
    <row r="487" spans="1:16" x14ac:dyDescent="0.2">
      <c r="A487" s="32" t="s">
        <v>16</v>
      </c>
      <c r="B487" s="32" t="s">
        <v>17</v>
      </c>
      <c r="C487" s="32" t="s">
        <v>790</v>
      </c>
      <c r="D487" s="32" t="s">
        <v>791</v>
      </c>
      <c r="E487" s="32" t="s">
        <v>314</v>
      </c>
      <c r="F487" s="32" t="s">
        <v>315</v>
      </c>
      <c r="G487" s="32" t="s">
        <v>73</v>
      </c>
      <c r="H487" s="32" t="s">
        <v>74</v>
      </c>
      <c r="I487" s="32" t="s">
        <v>75</v>
      </c>
      <c r="J487" s="32" t="s">
        <v>76</v>
      </c>
      <c r="K487" s="32" t="s">
        <v>81</v>
      </c>
      <c r="L487" s="32" t="s">
        <v>81</v>
      </c>
      <c r="M487" s="32" t="s">
        <v>25</v>
      </c>
      <c r="N487" s="33" t="s">
        <v>154</v>
      </c>
      <c r="O487" s="32" t="s">
        <v>27</v>
      </c>
      <c r="P487" s="32" t="s">
        <v>28</v>
      </c>
    </row>
    <row r="488" spans="1:16" x14ac:dyDescent="0.2">
      <c r="A488" s="32" t="s">
        <v>16</v>
      </c>
      <c r="B488" s="32" t="s">
        <v>17</v>
      </c>
      <c r="C488" s="32" t="s">
        <v>790</v>
      </c>
      <c r="D488" s="32" t="s">
        <v>791</v>
      </c>
      <c r="E488" s="32" t="s">
        <v>314</v>
      </c>
      <c r="F488" s="32" t="s">
        <v>315</v>
      </c>
      <c r="G488" s="32" t="s">
        <v>77</v>
      </c>
      <c r="H488" s="32" t="s">
        <v>78</v>
      </c>
      <c r="I488" s="32" t="s">
        <v>75</v>
      </c>
      <c r="J488" s="32" t="s">
        <v>76</v>
      </c>
      <c r="K488" s="32" t="s">
        <v>118</v>
      </c>
      <c r="L488" s="32" t="s">
        <v>118</v>
      </c>
      <c r="M488" s="32" t="s">
        <v>39</v>
      </c>
      <c r="N488" s="33" t="s">
        <v>484</v>
      </c>
      <c r="O488" s="32" t="s">
        <v>27</v>
      </c>
      <c r="P488" s="32" t="s">
        <v>28</v>
      </c>
    </row>
    <row r="489" spans="1:16" x14ac:dyDescent="0.2">
      <c r="A489" s="32" t="s">
        <v>16</v>
      </c>
      <c r="B489" s="32" t="s">
        <v>17</v>
      </c>
      <c r="C489" s="32" t="s">
        <v>790</v>
      </c>
      <c r="D489" s="32" t="s">
        <v>791</v>
      </c>
      <c r="E489" s="32" t="s">
        <v>314</v>
      </c>
      <c r="F489" s="32" t="s">
        <v>315</v>
      </c>
      <c r="G489" s="32" t="s">
        <v>77</v>
      </c>
      <c r="H489" s="32" t="s">
        <v>78</v>
      </c>
      <c r="I489" s="32" t="s">
        <v>75</v>
      </c>
      <c r="J489" s="32" t="s">
        <v>76</v>
      </c>
      <c r="K489" s="32" t="s">
        <v>81</v>
      </c>
      <c r="L489" s="32" t="s">
        <v>81</v>
      </c>
      <c r="M489" s="32" t="s">
        <v>39</v>
      </c>
      <c r="N489" s="33" t="s">
        <v>157</v>
      </c>
      <c r="O489" s="32" t="s">
        <v>27</v>
      </c>
      <c r="P489" s="32" t="s">
        <v>28</v>
      </c>
    </row>
    <row r="490" spans="1:16" x14ac:dyDescent="0.2">
      <c r="A490" s="32" t="s">
        <v>16</v>
      </c>
      <c r="B490" s="32" t="s">
        <v>17</v>
      </c>
      <c r="C490" s="32" t="s">
        <v>790</v>
      </c>
      <c r="D490" s="32" t="s">
        <v>791</v>
      </c>
      <c r="E490" s="32" t="s">
        <v>316</v>
      </c>
      <c r="F490" s="32" t="s">
        <v>317</v>
      </c>
      <c r="G490" s="32" t="s">
        <v>73</v>
      </c>
      <c r="H490" s="32" t="s">
        <v>74</v>
      </c>
      <c r="I490" s="32" t="s">
        <v>75</v>
      </c>
      <c r="J490" s="32" t="s">
        <v>76</v>
      </c>
      <c r="K490" s="32" t="s">
        <v>89</v>
      </c>
      <c r="L490" s="32" t="s">
        <v>89</v>
      </c>
      <c r="M490" s="32" t="s">
        <v>25</v>
      </c>
      <c r="N490" s="33" t="s">
        <v>154</v>
      </c>
      <c r="O490" s="32" t="s">
        <v>27</v>
      </c>
      <c r="P490" s="32" t="s">
        <v>28</v>
      </c>
    </row>
    <row r="491" spans="1:16" x14ac:dyDescent="0.2">
      <c r="A491" s="32" t="s">
        <v>16</v>
      </c>
      <c r="B491" s="32" t="s">
        <v>17</v>
      </c>
      <c r="C491" s="32" t="s">
        <v>790</v>
      </c>
      <c r="D491" s="32" t="s">
        <v>791</v>
      </c>
      <c r="E491" s="32" t="s">
        <v>316</v>
      </c>
      <c r="F491" s="32" t="s">
        <v>317</v>
      </c>
      <c r="G491" s="32" t="s">
        <v>77</v>
      </c>
      <c r="H491" s="32" t="s">
        <v>78</v>
      </c>
      <c r="I491" s="32" t="s">
        <v>75</v>
      </c>
      <c r="J491" s="32" t="s">
        <v>76</v>
      </c>
      <c r="K491" s="32" t="s">
        <v>89</v>
      </c>
      <c r="L491" s="32" t="s">
        <v>89</v>
      </c>
      <c r="M491" s="32" t="s">
        <v>39</v>
      </c>
      <c r="N491" s="33" t="s">
        <v>203</v>
      </c>
      <c r="O491" s="32" t="s">
        <v>27</v>
      </c>
      <c r="P491" s="32" t="s">
        <v>28</v>
      </c>
    </row>
    <row r="492" spans="1:16" x14ac:dyDescent="0.2">
      <c r="A492" s="32" t="s">
        <v>16</v>
      </c>
      <c r="B492" s="32" t="s">
        <v>17</v>
      </c>
      <c r="C492" s="32" t="s">
        <v>790</v>
      </c>
      <c r="D492" s="32" t="s">
        <v>791</v>
      </c>
      <c r="E492" s="32" t="s">
        <v>320</v>
      </c>
      <c r="F492" s="32" t="s">
        <v>321</v>
      </c>
      <c r="G492" s="32" t="s">
        <v>73</v>
      </c>
      <c r="H492" s="32" t="s">
        <v>74</v>
      </c>
      <c r="I492" s="32" t="s">
        <v>176</v>
      </c>
      <c r="J492" s="32" t="s">
        <v>177</v>
      </c>
      <c r="K492" s="32" t="s">
        <v>126</v>
      </c>
      <c r="L492" s="32" t="s">
        <v>126</v>
      </c>
      <c r="M492" s="32" t="s">
        <v>25</v>
      </c>
      <c r="N492" s="33" t="s">
        <v>26</v>
      </c>
      <c r="O492" s="32" t="s">
        <v>27</v>
      </c>
      <c r="P492" s="32" t="s">
        <v>28</v>
      </c>
    </row>
    <row r="493" spans="1:16" x14ac:dyDescent="0.2">
      <c r="A493" s="32" t="s">
        <v>16</v>
      </c>
      <c r="B493" s="32" t="s">
        <v>17</v>
      </c>
      <c r="C493" s="32" t="s">
        <v>790</v>
      </c>
      <c r="D493" s="32" t="s">
        <v>791</v>
      </c>
      <c r="E493" s="32" t="s">
        <v>320</v>
      </c>
      <c r="F493" s="32" t="s">
        <v>321</v>
      </c>
      <c r="G493" s="32" t="s">
        <v>73</v>
      </c>
      <c r="H493" s="32" t="s">
        <v>74</v>
      </c>
      <c r="I493" s="32" t="s">
        <v>176</v>
      </c>
      <c r="J493" s="32" t="s">
        <v>177</v>
      </c>
      <c r="K493" s="32" t="s">
        <v>34</v>
      </c>
      <c r="L493" s="32" t="s">
        <v>34</v>
      </c>
      <c r="M493" s="32" t="s">
        <v>25</v>
      </c>
      <c r="N493" s="33" t="s">
        <v>112</v>
      </c>
      <c r="O493" s="32" t="s">
        <v>27</v>
      </c>
      <c r="P493" s="32" t="s">
        <v>28</v>
      </c>
    </row>
    <row r="494" spans="1:16" x14ac:dyDescent="0.2">
      <c r="A494" s="32" t="s">
        <v>16</v>
      </c>
      <c r="B494" s="32" t="s">
        <v>17</v>
      </c>
      <c r="C494" s="32" t="s">
        <v>790</v>
      </c>
      <c r="D494" s="32" t="s">
        <v>791</v>
      </c>
      <c r="E494" s="32" t="s">
        <v>320</v>
      </c>
      <c r="F494" s="32" t="s">
        <v>321</v>
      </c>
      <c r="G494" s="32" t="s">
        <v>77</v>
      </c>
      <c r="H494" s="32" t="s">
        <v>78</v>
      </c>
      <c r="I494" s="32" t="s">
        <v>176</v>
      </c>
      <c r="J494" s="32" t="s">
        <v>177</v>
      </c>
      <c r="K494" s="32" t="s">
        <v>126</v>
      </c>
      <c r="L494" s="32" t="s">
        <v>126</v>
      </c>
      <c r="M494" s="32" t="s">
        <v>39</v>
      </c>
      <c r="N494" s="33" t="s">
        <v>30</v>
      </c>
      <c r="O494" s="32" t="s">
        <v>27</v>
      </c>
      <c r="P494" s="32" t="s">
        <v>28</v>
      </c>
    </row>
    <row r="495" spans="1:16" x14ac:dyDescent="0.2">
      <c r="A495" s="32" t="s">
        <v>16</v>
      </c>
      <c r="B495" s="32" t="s">
        <v>17</v>
      </c>
      <c r="C495" s="32" t="s">
        <v>790</v>
      </c>
      <c r="D495" s="32" t="s">
        <v>791</v>
      </c>
      <c r="E495" s="32" t="s">
        <v>320</v>
      </c>
      <c r="F495" s="32" t="s">
        <v>321</v>
      </c>
      <c r="G495" s="32" t="s">
        <v>77</v>
      </c>
      <c r="H495" s="32" t="s">
        <v>78</v>
      </c>
      <c r="I495" s="32" t="s">
        <v>176</v>
      </c>
      <c r="J495" s="32" t="s">
        <v>177</v>
      </c>
      <c r="K495" s="32" t="s">
        <v>34</v>
      </c>
      <c r="L495" s="32" t="s">
        <v>34</v>
      </c>
      <c r="M495" s="32" t="s">
        <v>39</v>
      </c>
      <c r="N495" s="33" t="s">
        <v>122</v>
      </c>
      <c r="O495" s="32" t="s">
        <v>27</v>
      </c>
      <c r="P495" s="32" t="s">
        <v>28</v>
      </c>
    </row>
    <row r="496" spans="1:16" x14ac:dyDescent="0.2">
      <c r="A496" s="32" t="s">
        <v>16</v>
      </c>
      <c r="B496" s="32" t="s">
        <v>17</v>
      </c>
      <c r="C496" s="32" t="s">
        <v>790</v>
      </c>
      <c r="D496" s="32" t="s">
        <v>791</v>
      </c>
      <c r="E496" s="32" t="s">
        <v>320</v>
      </c>
      <c r="F496" s="32" t="s">
        <v>321</v>
      </c>
      <c r="G496" s="32" t="s">
        <v>73</v>
      </c>
      <c r="H496" s="32" t="s">
        <v>74</v>
      </c>
      <c r="I496" s="32" t="s">
        <v>181</v>
      </c>
      <c r="J496" s="32" t="s">
        <v>182</v>
      </c>
      <c r="K496" s="32" t="s">
        <v>119</v>
      </c>
      <c r="L496" s="32" t="s">
        <v>119</v>
      </c>
      <c r="M496" s="32" t="s">
        <v>25</v>
      </c>
      <c r="N496" s="33" t="s">
        <v>26</v>
      </c>
      <c r="O496" s="32" t="s">
        <v>27</v>
      </c>
      <c r="P496" s="32" t="s">
        <v>28</v>
      </c>
    </row>
    <row r="497" spans="1:16" x14ac:dyDescent="0.2">
      <c r="A497" s="32" t="s">
        <v>16</v>
      </c>
      <c r="B497" s="32" t="s">
        <v>17</v>
      </c>
      <c r="C497" s="32" t="s">
        <v>790</v>
      </c>
      <c r="D497" s="32" t="s">
        <v>791</v>
      </c>
      <c r="E497" s="32" t="s">
        <v>320</v>
      </c>
      <c r="F497" s="32" t="s">
        <v>321</v>
      </c>
      <c r="G497" s="32" t="s">
        <v>73</v>
      </c>
      <c r="H497" s="32" t="s">
        <v>74</v>
      </c>
      <c r="I497" s="32" t="s">
        <v>181</v>
      </c>
      <c r="J497" s="32" t="s">
        <v>182</v>
      </c>
      <c r="K497" s="32" t="s">
        <v>47</v>
      </c>
      <c r="L497" s="32" t="s">
        <v>47</v>
      </c>
      <c r="M497" s="32" t="s">
        <v>25</v>
      </c>
      <c r="N497" s="33" t="s">
        <v>112</v>
      </c>
      <c r="O497" s="32" t="s">
        <v>27</v>
      </c>
      <c r="P497" s="32" t="s">
        <v>28</v>
      </c>
    </row>
    <row r="498" spans="1:16" x14ac:dyDescent="0.2">
      <c r="A498" s="32" t="s">
        <v>16</v>
      </c>
      <c r="B498" s="32" t="s">
        <v>17</v>
      </c>
      <c r="C498" s="32" t="s">
        <v>790</v>
      </c>
      <c r="D498" s="32" t="s">
        <v>791</v>
      </c>
      <c r="E498" s="32" t="s">
        <v>320</v>
      </c>
      <c r="F498" s="32" t="s">
        <v>321</v>
      </c>
      <c r="G498" s="32" t="s">
        <v>73</v>
      </c>
      <c r="H498" s="32" t="s">
        <v>74</v>
      </c>
      <c r="I498" s="32" t="s">
        <v>181</v>
      </c>
      <c r="J498" s="32" t="s">
        <v>182</v>
      </c>
      <c r="K498" s="32" t="s">
        <v>121</v>
      </c>
      <c r="L498" s="32" t="s">
        <v>121</v>
      </c>
      <c r="M498" s="32" t="s">
        <v>25</v>
      </c>
      <c r="N498" s="33" t="s">
        <v>30</v>
      </c>
      <c r="O498" s="32" t="s">
        <v>27</v>
      </c>
      <c r="P498" s="32" t="s">
        <v>28</v>
      </c>
    </row>
    <row r="499" spans="1:16" x14ac:dyDescent="0.2">
      <c r="A499" s="32" t="s">
        <v>16</v>
      </c>
      <c r="B499" s="32" t="s">
        <v>17</v>
      </c>
      <c r="C499" s="32" t="s">
        <v>790</v>
      </c>
      <c r="D499" s="32" t="s">
        <v>791</v>
      </c>
      <c r="E499" s="32" t="s">
        <v>320</v>
      </c>
      <c r="F499" s="32" t="s">
        <v>321</v>
      </c>
      <c r="G499" s="32" t="s">
        <v>73</v>
      </c>
      <c r="H499" s="32" t="s">
        <v>74</v>
      </c>
      <c r="I499" s="32" t="s">
        <v>181</v>
      </c>
      <c r="J499" s="32" t="s">
        <v>182</v>
      </c>
      <c r="K499" s="32" t="s">
        <v>90</v>
      </c>
      <c r="L499" s="32" t="s">
        <v>90</v>
      </c>
      <c r="M499" s="32" t="s">
        <v>25</v>
      </c>
      <c r="N499" s="33" t="s">
        <v>26</v>
      </c>
      <c r="O499" s="32" t="s">
        <v>27</v>
      </c>
      <c r="P499" s="32" t="s">
        <v>28</v>
      </c>
    </row>
    <row r="500" spans="1:16" x14ac:dyDescent="0.2">
      <c r="A500" s="32" t="s">
        <v>16</v>
      </c>
      <c r="B500" s="32" t="s">
        <v>17</v>
      </c>
      <c r="C500" s="32" t="s">
        <v>790</v>
      </c>
      <c r="D500" s="32" t="s">
        <v>791</v>
      </c>
      <c r="E500" s="32" t="s">
        <v>320</v>
      </c>
      <c r="F500" s="32" t="s">
        <v>321</v>
      </c>
      <c r="G500" s="32" t="s">
        <v>73</v>
      </c>
      <c r="H500" s="32" t="s">
        <v>74</v>
      </c>
      <c r="I500" s="32" t="s">
        <v>181</v>
      </c>
      <c r="J500" s="32" t="s">
        <v>182</v>
      </c>
      <c r="K500" s="32" t="s">
        <v>123</v>
      </c>
      <c r="L500" s="32" t="s">
        <v>123</v>
      </c>
      <c r="M500" s="32" t="s">
        <v>25</v>
      </c>
      <c r="N500" s="33" t="s">
        <v>112</v>
      </c>
      <c r="O500" s="32" t="s">
        <v>27</v>
      </c>
      <c r="P500" s="32" t="s">
        <v>28</v>
      </c>
    </row>
    <row r="501" spans="1:16" x14ac:dyDescent="0.2">
      <c r="A501" s="32" t="s">
        <v>16</v>
      </c>
      <c r="B501" s="32" t="s">
        <v>17</v>
      </c>
      <c r="C501" s="32" t="s">
        <v>790</v>
      </c>
      <c r="D501" s="32" t="s">
        <v>791</v>
      </c>
      <c r="E501" s="32" t="s">
        <v>320</v>
      </c>
      <c r="F501" s="32" t="s">
        <v>321</v>
      </c>
      <c r="G501" s="32" t="s">
        <v>73</v>
      </c>
      <c r="H501" s="32" t="s">
        <v>74</v>
      </c>
      <c r="I501" s="32" t="s">
        <v>181</v>
      </c>
      <c r="J501" s="32" t="s">
        <v>182</v>
      </c>
      <c r="K501" s="32" t="s">
        <v>124</v>
      </c>
      <c r="L501" s="32" t="s">
        <v>124</v>
      </c>
      <c r="M501" s="32" t="s">
        <v>25</v>
      </c>
      <c r="N501" s="33" t="s">
        <v>26</v>
      </c>
      <c r="O501" s="32" t="s">
        <v>27</v>
      </c>
      <c r="P501" s="32" t="s">
        <v>28</v>
      </c>
    </row>
    <row r="502" spans="1:16" x14ac:dyDescent="0.2">
      <c r="A502" s="32" t="s">
        <v>16</v>
      </c>
      <c r="B502" s="32" t="s">
        <v>17</v>
      </c>
      <c r="C502" s="32" t="s">
        <v>790</v>
      </c>
      <c r="D502" s="32" t="s">
        <v>791</v>
      </c>
      <c r="E502" s="32" t="s">
        <v>320</v>
      </c>
      <c r="F502" s="32" t="s">
        <v>321</v>
      </c>
      <c r="G502" s="32" t="s">
        <v>73</v>
      </c>
      <c r="H502" s="32" t="s">
        <v>74</v>
      </c>
      <c r="I502" s="32" t="s">
        <v>181</v>
      </c>
      <c r="J502" s="32" t="s">
        <v>182</v>
      </c>
      <c r="K502" s="32" t="s">
        <v>81</v>
      </c>
      <c r="L502" s="32" t="s">
        <v>81</v>
      </c>
      <c r="M502" s="32" t="s">
        <v>25</v>
      </c>
      <c r="N502" s="33" t="s">
        <v>26</v>
      </c>
      <c r="O502" s="32" t="s">
        <v>27</v>
      </c>
      <c r="P502" s="32" t="s">
        <v>28</v>
      </c>
    </row>
    <row r="503" spans="1:16" x14ac:dyDescent="0.2">
      <c r="A503" s="32" t="s">
        <v>16</v>
      </c>
      <c r="B503" s="32" t="s">
        <v>17</v>
      </c>
      <c r="C503" s="32" t="s">
        <v>790</v>
      </c>
      <c r="D503" s="32" t="s">
        <v>791</v>
      </c>
      <c r="E503" s="32" t="s">
        <v>320</v>
      </c>
      <c r="F503" s="32" t="s">
        <v>321</v>
      </c>
      <c r="G503" s="32" t="s">
        <v>73</v>
      </c>
      <c r="H503" s="32" t="s">
        <v>74</v>
      </c>
      <c r="I503" s="32" t="s">
        <v>181</v>
      </c>
      <c r="J503" s="32" t="s">
        <v>182</v>
      </c>
      <c r="K503" s="32" t="s">
        <v>49</v>
      </c>
      <c r="L503" s="32" t="s">
        <v>49</v>
      </c>
      <c r="M503" s="32" t="s">
        <v>25</v>
      </c>
      <c r="N503" s="33" t="s">
        <v>26</v>
      </c>
      <c r="O503" s="32" t="s">
        <v>27</v>
      </c>
      <c r="P503" s="32" t="s">
        <v>28</v>
      </c>
    </row>
    <row r="504" spans="1:16" x14ac:dyDescent="0.2">
      <c r="A504" s="32" t="s">
        <v>16</v>
      </c>
      <c r="B504" s="32" t="s">
        <v>17</v>
      </c>
      <c r="C504" s="32" t="s">
        <v>790</v>
      </c>
      <c r="D504" s="32" t="s">
        <v>791</v>
      </c>
      <c r="E504" s="32" t="s">
        <v>320</v>
      </c>
      <c r="F504" s="32" t="s">
        <v>321</v>
      </c>
      <c r="G504" s="32" t="s">
        <v>73</v>
      </c>
      <c r="H504" s="32" t="s">
        <v>74</v>
      </c>
      <c r="I504" s="32" t="s">
        <v>181</v>
      </c>
      <c r="J504" s="32" t="s">
        <v>182</v>
      </c>
      <c r="K504" s="32" t="s">
        <v>54</v>
      </c>
      <c r="L504" s="32" t="s">
        <v>54</v>
      </c>
      <c r="M504" s="32" t="s">
        <v>25</v>
      </c>
      <c r="N504" s="33" t="s">
        <v>26</v>
      </c>
      <c r="O504" s="32" t="s">
        <v>27</v>
      </c>
      <c r="P504" s="32" t="s">
        <v>28</v>
      </c>
    </row>
    <row r="505" spans="1:16" x14ac:dyDescent="0.2">
      <c r="A505" s="32" t="s">
        <v>16</v>
      </c>
      <c r="B505" s="32" t="s">
        <v>17</v>
      </c>
      <c r="C505" s="32" t="s">
        <v>790</v>
      </c>
      <c r="D505" s="32" t="s">
        <v>791</v>
      </c>
      <c r="E505" s="32" t="s">
        <v>320</v>
      </c>
      <c r="F505" s="32" t="s">
        <v>321</v>
      </c>
      <c r="G505" s="32" t="s">
        <v>73</v>
      </c>
      <c r="H505" s="32" t="s">
        <v>74</v>
      </c>
      <c r="I505" s="32" t="s">
        <v>181</v>
      </c>
      <c r="J505" s="32" t="s">
        <v>182</v>
      </c>
      <c r="K505" s="32" t="s">
        <v>56</v>
      </c>
      <c r="L505" s="32" t="s">
        <v>56</v>
      </c>
      <c r="M505" s="32" t="s">
        <v>25</v>
      </c>
      <c r="N505" s="33" t="s">
        <v>26</v>
      </c>
      <c r="O505" s="32" t="s">
        <v>27</v>
      </c>
      <c r="P505" s="32" t="s">
        <v>28</v>
      </c>
    </row>
    <row r="506" spans="1:16" x14ac:dyDescent="0.2">
      <c r="A506" s="32" t="s">
        <v>16</v>
      </c>
      <c r="B506" s="32" t="s">
        <v>17</v>
      </c>
      <c r="C506" s="32" t="s">
        <v>790</v>
      </c>
      <c r="D506" s="32" t="s">
        <v>791</v>
      </c>
      <c r="E506" s="32" t="s">
        <v>320</v>
      </c>
      <c r="F506" s="32" t="s">
        <v>321</v>
      </c>
      <c r="G506" s="32" t="s">
        <v>73</v>
      </c>
      <c r="H506" s="32" t="s">
        <v>74</v>
      </c>
      <c r="I506" s="32" t="s">
        <v>181</v>
      </c>
      <c r="J506" s="32" t="s">
        <v>182</v>
      </c>
      <c r="K506" s="32" t="s">
        <v>58</v>
      </c>
      <c r="L506" s="32" t="s">
        <v>58</v>
      </c>
      <c r="M506" s="32" t="s">
        <v>25</v>
      </c>
      <c r="N506" s="33" t="s">
        <v>112</v>
      </c>
      <c r="O506" s="32" t="s">
        <v>27</v>
      </c>
      <c r="P506" s="32" t="s">
        <v>28</v>
      </c>
    </row>
    <row r="507" spans="1:16" x14ac:dyDescent="0.2">
      <c r="A507" s="32" t="s">
        <v>16</v>
      </c>
      <c r="B507" s="32" t="s">
        <v>17</v>
      </c>
      <c r="C507" s="32" t="s">
        <v>790</v>
      </c>
      <c r="D507" s="32" t="s">
        <v>791</v>
      </c>
      <c r="E507" s="32" t="s">
        <v>320</v>
      </c>
      <c r="F507" s="32" t="s">
        <v>321</v>
      </c>
      <c r="G507" s="32" t="s">
        <v>73</v>
      </c>
      <c r="H507" s="32" t="s">
        <v>74</v>
      </c>
      <c r="I507" s="32" t="s">
        <v>181</v>
      </c>
      <c r="J507" s="32" t="s">
        <v>182</v>
      </c>
      <c r="K507" s="32" t="s">
        <v>59</v>
      </c>
      <c r="L507" s="32" t="s">
        <v>59</v>
      </c>
      <c r="M507" s="32" t="s">
        <v>25</v>
      </c>
      <c r="N507" s="33" t="s">
        <v>413</v>
      </c>
      <c r="O507" s="32" t="s">
        <v>27</v>
      </c>
      <c r="P507" s="32" t="s">
        <v>28</v>
      </c>
    </row>
    <row r="508" spans="1:16" x14ac:dyDescent="0.2">
      <c r="A508" s="32" t="s">
        <v>16</v>
      </c>
      <c r="B508" s="32" t="s">
        <v>17</v>
      </c>
      <c r="C508" s="32" t="s">
        <v>790</v>
      </c>
      <c r="D508" s="32" t="s">
        <v>791</v>
      </c>
      <c r="E508" s="32" t="s">
        <v>320</v>
      </c>
      <c r="F508" s="32" t="s">
        <v>321</v>
      </c>
      <c r="G508" s="32" t="s">
        <v>73</v>
      </c>
      <c r="H508" s="32" t="s">
        <v>74</v>
      </c>
      <c r="I508" s="32" t="s">
        <v>181</v>
      </c>
      <c r="J508" s="32" t="s">
        <v>182</v>
      </c>
      <c r="K508" s="32" t="s">
        <v>60</v>
      </c>
      <c r="L508" s="32" t="s">
        <v>60</v>
      </c>
      <c r="M508" s="32" t="s">
        <v>25</v>
      </c>
      <c r="N508" s="33" t="s">
        <v>702</v>
      </c>
      <c r="O508" s="32" t="s">
        <v>27</v>
      </c>
      <c r="P508" s="32" t="s">
        <v>28</v>
      </c>
    </row>
    <row r="509" spans="1:16" x14ac:dyDescent="0.2">
      <c r="A509" s="32" t="s">
        <v>16</v>
      </c>
      <c r="B509" s="32" t="s">
        <v>17</v>
      </c>
      <c r="C509" s="32" t="s">
        <v>790</v>
      </c>
      <c r="D509" s="32" t="s">
        <v>791</v>
      </c>
      <c r="E509" s="32" t="s">
        <v>320</v>
      </c>
      <c r="F509" s="32" t="s">
        <v>321</v>
      </c>
      <c r="G509" s="32" t="s">
        <v>73</v>
      </c>
      <c r="H509" s="32" t="s">
        <v>74</v>
      </c>
      <c r="I509" s="32" t="s">
        <v>181</v>
      </c>
      <c r="J509" s="32" t="s">
        <v>182</v>
      </c>
      <c r="K509" s="32" t="s">
        <v>127</v>
      </c>
      <c r="L509" s="32" t="s">
        <v>127</v>
      </c>
      <c r="M509" s="32" t="s">
        <v>25</v>
      </c>
      <c r="N509" s="33" t="s">
        <v>798</v>
      </c>
      <c r="O509" s="32" t="s">
        <v>27</v>
      </c>
      <c r="P509" s="32" t="s">
        <v>28</v>
      </c>
    </row>
    <row r="510" spans="1:16" x14ac:dyDescent="0.2">
      <c r="A510" s="32" t="s">
        <v>16</v>
      </c>
      <c r="B510" s="32" t="s">
        <v>17</v>
      </c>
      <c r="C510" s="32" t="s">
        <v>790</v>
      </c>
      <c r="D510" s="32" t="s">
        <v>791</v>
      </c>
      <c r="E510" s="32" t="s">
        <v>320</v>
      </c>
      <c r="F510" s="32" t="s">
        <v>321</v>
      </c>
      <c r="G510" s="32" t="s">
        <v>77</v>
      </c>
      <c r="H510" s="32" t="s">
        <v>78</v>
      </c>
      <c r="I510" s="32" t="s">
        <v>181</v>
      </c>
      <c r="J510" s="32" t="s">
        <v>182</v>
      </c>
      <c r="K510" s="32" t="s">
        <v>119</v>
      </c>
      <c r="L510" s="32" t="s">
        <v>119</v>
      </c>
      <c r="M510" s="32" t="s">
        <v>39</v>
      </c>
      <c r="N510" s="33" t="s">
        <v>94</v>
      </c>
      <c r="O510" s="32" t="s">
        <v>27</v>
      </c>
      <c r="P510" s="32" t="s">
        <v>28</v>
      </c>
    </row>
    <row r="511" spans="1:16" x14ac:dyDescent="0.2">
      <c r="A511" s="32" t="s">
        <v>16</v>
      </c>
      <c r="B511" s="32" t="s">
        <v>17</v>
      </c>
      <c r="C511" s="32" t="s">
        <v>790</v>
      </c>
      <c r="D511" s="32" t="s">
        <v>791</v>
      </c>
      <c r="E511" s="32" t="s">
        <v>320</v>
      </c>
      <c r="F511" s="32" t="s">
        <v>321</v>
      </c>
      <c r="G511" s="32" t="s">
        <v>77</v>
      </c>
      <c r="H511" s="32" t="s">
        <v>78</v>
      </c>
      <c r="I511" s="32" t="s">
        <v>181</v>
      </c>
      <c r="J511" s="32" t="s">
        <v>182</v>
      </c>
      <c r="K511" s="32" t="s">
        <v>47</v>
      </c>
      <c r="L511" s="32" t="s">
        <v>47</v>
      </c>
      <c r="M511" s="32" t="s">
        <v>39</v>
      </c>
      <c r="N511" s="33" t="s">
        <v>129</v>
      </c>
      <c r="O511" s="32" t="s">
        <v>27</v>
      </c>
      <c r="P511" s="32" t="s">
        <v>28</v>
      </c>
    </row>
    <row r="512" spans="1:16" x14ac:dyDescent="0.2">
      <c r="A512" s="32" t="s">
        <v>16</v>
      </c>
      <c r="B512" s="32" t="s">
        <v>17</v>
      </c>
      <c r="C512" s="32" t="s">
        <v>790</v>
      </c>
      <c r="D512" s="32" t="s">
        <v>791</v>
      </c>
      <c r="E512" s="32" t="s">
        <v>320</v>
      </c>
      <c r="F512" s="32" t="s">
        <v>321</v>
      </c>
      <c r="G512" s="32" t="s">
        <v>77</v>
      </c>
      <c r="H512" s="32" t="s">
        <v>78</v>
      </c>
      <c r="I512" s="32" t="s">
        <v>181</v>
      </c>
      <c r="J512" s="32" t="s">
        <v>182</v>
      </c>
      <c r="K512" s="32" t="s">
        <v>121</v>
      </c>
      <c r="L512" s="32" t="s">
        <v>121</v>
      </c>
      <c r="M512" s="32" t="s">
        <v>39</v>
      </c>
      <c r="N512" s="33" t="s">
        <v>48</v>
      </c>
      <c r="O512" s="32" t="s">
        <v>27</v>
      </c>
      <c r="P512" s="32" t="s">
        <v>28</v>
      </c>
    </row>
    <row r="513" spans="1:16" x14ac:dyDescent="0.2">
      <c r="A513" s="32" t="s">
        <v>16</v>
      </c>
      <c r="B513" s="32" t="s">
        <v>17</v>
      </c>
      <c r="C513" s="32" t="s">
        <v>790</v>
      </c>
      <c r="D513" s="32" t="s">
        <v>791</v>
      </c>
      <c r="E513" s="32" t="s">
        <v>320</v>
      </c>
      <c r="F513" s="32" t="s">
        <v>321</v>
      </c>
      <c r="G513" s="32" t="s">
        <v>77</v>
      </c>
      <c r="H513" s="32" t="s">
        <v>78</v>
      </c>
      <c r="I513" s="32" t="s">
        <v>181</v>
      </c>
      <c r="J513" s="32" t="s">
        <v>182</v>
      </c>
      <c r="K513" s="32" t="s">
        <v>90</v>
      </c>
      <c r="L513" s="32" t="s">
        <v>90</v>
      </c>
      <c r="M513" s="32" t="s">
        <v>39</v>
      </c>
      <c r="N513" s="33" t="s">
        <v>151</v>
      </c>
      <c r="O513" s="32" t="s">
        <v>27</v>
      </c>
      <c r="P513" s="32" t="s">
        <v>28</v>
      </c>
    </row>
    <row r="514" spans="1:16" x14ac:dyDescent="0.2">
      <c r="A514" s="32" t="s">
        <v>16</v>
      </c>
      <c r="B514" s="32" t="s">
        <v>17</v>
      </c>
      <c r="C514" s="32" t="s">
        <v>790</v>
      </c>
      <c r="D514" s="32" t="s">
        <v>791</v>
      </c>
      <c r="E514" s="32" t="s">
        <v>320</v>
      </c>
      <c r="F514" s="32" t="s">
        <v>321</v>
      </c>
      <c r="G514" s="32" t="s">
        <v>77</v>
      </c>
      <c r="H514" s="32" t="s">
        <v>78</v>
      </c>
      <c r="I514" s="32" t="s">
        <v>181</v>
      </c>
      <c r="J514" s="32" t="s">
        <v>182</v>
      </c>
      <c r="K514" s="32" t="s">
        <v>123</v>
      </c>
      <c r="L514" s="32" t="s">
        <v>123</v>
      </c>
      <c r="M514" s="32" t="s">
        <v>39</v>
      </c>
      <c r="N514" s="33" t="s">
        <v>257</v>
      </c>
      <c r="O514" s="32" t="s">
        <v>27</v>
      </c>
      <c r="P514" s="32" t="s">
        <v>28</v>
      </c>
    </row>
    <row r="515" spans="1:16" x14ac:dyDescent="0.2">
      <c r="A515" s="32" t="s">
        <v>16</v>
      </c>
      <c r="B515" s="32" t="s">
        <v>17</v>
      </c>
      <c r="C515" s="32" t="s">
        <v>790</v>
      </c>
      <c r="D515" s="32" t="s">
        <v>791</v>
      </c>
      <c r="E515" s="32" t="s">
        <v>320</v>
      </c>
      <c r="F515" s="32" t="s">
        <v>321</v>
      </c>
      <c r="G515" s="32" t="s">
        <v>77</v>
      </c>
      <c r="H515" s="32" t="s">
        <v>78</v>
      </c>
      <c r="I515" s="32" t="s">
        <v>181</v>
      </c>
      <c r="J515" s="32" t="s">
        <v>182</v>
      </c>
      <c r="K515" s="32" t="s">
        <v>124</v>
      </c>
      <c r="L515" s="32" t="s">
        <v>124</v>
      </c>
      <c r="M515" s="32" t="s">
        <v>39</v>
      </c>
      <c r="N515" s="33" t="s">
        <v>115</v>
      </c>
      <c r="O515" s="32" t="s">
        <v>27</v>
      </c>
      <c r="P515" s="32" t="s">
        <v>28</v>
      </c>
    </row>
    <row r="516" spans="1:16" x14ac:dyDescent="0.2">
      <c r="A516" s="32" t="s">
        <v>16</v>
      </c>
      <c r="B516" s="32" t="s">
        <v>17</v>
      </c>
      <c r="C516" s="32" t="s">
        <v>790</v>
      </c>
      <c r="D516" s="32" t="s">
        <v>791</v>
      </c>
      <c r="E516" s="32" t="s">
        <v>320</v>
      </c>
      <c r="F516" s="32" t="s">
        <v>321</v>
      </c>
      <c r="G516" s="32" t="s">
        <v>77</v>
      </c>
      <c r="H516" s="32" t="s">
        <v>78</v>
      </c>
      <c r="I516" s="32" t="s">
        <v>181</v>
      </c>
      <c r="J516" s="32" t="s">
        <v>182</v>
      </c>
      <c r="K516" s="32" t="s">
        <v>81</v>
      </c>
      <c r="L516" s="32" t="s">
        <v>81</v>
      </c>
      <c r="M516" s="32" t="s">
        <v>39</v>
      </c>
      <c r="N516" s="33" t="s">
        <v>115</v>
      </c>
      <c r="O516" s="32" t="s">
        <v>27</v>
      </c>
      <c r="P516" s="32" t="s">
        <v>28</v>
      </c>
    </row>
    <row r="517" spans="1:16" x14ac:dyDescent="0.2">
      <c r="A517" s="32" t="s">
        <v>16</v>
      </c>
      <c r="B517" s="32" t="s">
        <v>17</v>
      </c>
      <c r="C517" s="32" t="s">
        <v>790</v>
      </c>
      <c r="D517" s="32" t="s">
        <v>791</v>
      </c>
      <c r="E517" s="32" t="s">
        <v>320</v>
      </c>
      <c r="F517" s="32" t="s">
        <v>321</v>
      </c>
      <c r="G517" s="32" t="s">
        <v>77</v>
      </c>
      <c r="H517" s="32" t="s">
        <v>78</v>
      </c>
      <c r="I517" s="32" t="s">
        <v>181</v>
      </c>
      <c r="J517" s="32" t="s">
        <v>182</v>
      </c>
      <c r="K517" s="32" t="s">
        <v>49</v>
      </c>
      <c r="L517" s="32" t="s">
        <v>49</v>
      </c>
      <c r="M517" s="32" t="s">
        <v>39</v>
      </c>
      <c r="N517" s="33" t="s">
        <v>122</v>
      </c>
      <c r="O517" s="32" t="s">
        <v>27</v>
      </c>
      <c r="P517" s="32" t="s">
        <v>28</v>
      </c>
    </row>
    <row r="518" spans="1:16" x14ac:dyDescent="0.2">
      <c r="A518" s="32" t="s">
        <v>16</v>
      </c>
      <c r="B518" s="32" t="s">
        <v>17</v>
      </c>
      <c r="C518" s="32" t="s">
        <v>790</v>
      </c>
      <c r="D518" s="32" t="s">
        <v>791</v>
      </c>
      <c r="E518" s="32" t="s">
        <v>320</v>
      </c>
      <c r="F518" s="32" t="s">
        <v>321</v>
      </c>
      <c r="G518" s="32" t="s">
        <v>77</v>
      </c>
      <c r="H518" s="32" t="s">
        <v>78</v>
      </c>
      <c r="I518" s="32" t="s">
        <v>181</v>
      </c>
      <c r="J518" s="32" t="s">
        <v>182</v>
      </c>
      <c r="K518" s="32" t="s">
        <v>54</v>
      </c>
      <c r="L518" s="32" t="s">
        <v>54</v>
      </c>
      <c r="M518" s="32" t="s">
        <v>39</v>
      </c>
      <c r="N518" s="33" t="s">
        <v>94</v>
      </c>
      <c r="O518" s="32" t="s">
        <v>27</v>
      </c>
      <c r="P518" s="32" t="s">
        <v>28</v>
      </c>
    </row>
    <row r="519" spans="1:16" x14ac:dyDescent="0.2">
      <c r="A519" s="32" t="s">
        <v>16</v>
      </c>
      <c r="B519" s="32" t="s">
        <v>17</v>
      </c>
      <c r="C519" s="32" t="s">
        <v>790</v>
      </c>
      <c r="D519" s="32" t="s">
        <v>791</v>
      </c>
      <c r="E519" s="32" t="s">
        <v>320</v>
      </c>
      <c r="F519" s="32" t="s">
        <v>321</v>
      </c>
      <c r="G519" s="32" t="s">
        <v>77</v>
      </c>
      <c r="H519" s="32" t="s">
        <v>78</v>
      </c>
      <c r="I519" s="32" t="s">
        <v>181</v>
      </c>
      <c r="J519" s="32" t="s">
        <v>182</v>
      </c>
      <c r="K519" s="32" t="s">
        <v>56</v>
      </c>
      <c r="L519" s="32" t="s">
        <v>56</v>
      </c>
      <c r="M519" s="32" t="s">
        <v>39</v>
      </c>
      <c r="N519" s="33" t="s">
        <v>94</v>
      </c>
      <c r="O519" s="32" t="s">
        <v>27</v>
      </c>
      <c r="P519" s="32" t="s">
        <v>28</v>
      </c>
    </row>
    <row r="520" spans="1:16" x14ac:dyDescent="0.2">
      <c r="A520" s="32" t="s">
        <v>16</v>
      </c>
      <c r="B520" s="32" t="s">
        <v>17</v>
      </c>
      <c r="C520" s="32" t="s">
        <v>790</v>
      </c>
      <c r="D520" s="32" t="s">
        <v>791</v>
      </c>
      <c r="E520" s="32" t="s">
        <v>320</v>
      </c>
      <c r="F520" s="32" t="s">
        <v>321</v>
      </c>
      <c r="G520" s="32" t="s">
        <v>77</v>
      </c>
      <c r="H520" s="32" t="s">
        <v>78</v>
      </c>
      <c r="I520" s="32" t="s">
        <v>181</v>
      </c>
      <c r="J520" s="32" t="s">
        <v>182</v>
      </c>
      <c r="K520" s="32" t="s">
        <v>58</v>
      </c>
      <c r="L520" s="32" t="s">
        <v>58</v>
      </c>
      <c r="M520" s="32" t="s">
        <v>39</v>
      </c>
      <c r="N520" s="33" t="s">
        <v>137</v>
      </c>
      <c r="O520" s="32" t="s">
        <v>27</v>
      </c>
      <c r="P520" s="32" t="s">
        <v>28</v>
      </c>
    </row>
    <row r="521" spans="1:16" x14ac:dyDescent="0.2">
      <c r="A521" s="32" t="s">
        <v>16</v>
      </c>
      <c r="B521" s="32" t="s">
        <v>17</v>
      </c>
      <c r="C521" s="32" t="s">
        <v>790</v>
      </c>
      <c r="D521" s="32" t="s">
        <v>791</v>
      </c>
      <c r="E521" s="32" t="s">
        <v>320</v>
      </c>
      <c r="F521" s="32" t="s">
        <v>321</v>
      </c>
      <c r="G521" s="32" t="s">
        <v>77</v>
      </c>
      <c r="H521" s="32" t="s">
        <v>78</v>
      </c>
      <c r="I521" s="32" t="s">
        <v>181</v>
      </c>
      <c r="J521" s="32" t="s">
        <v>182</v>
      </c>
      <c r="K521" s="32" t="s">
        <v>59</v>
      </c>
      <c r="L521" s="32" t="s">
        <v>59</v>
      </c>
      <c r="M521" s="32" t="s">
        <v>39</v>
      </c>
      <c r="N521" s="33" t="s">
        <v>159</v>
      </c>
      <c r="O521" s="32" t="s">
        <v>27</v>
      </c>
      <c r="P521" s="32" t="s">
        <v>28</v>
      </c>
    </row>
    <row r="522" spans="1:16" x14ac:dyDescent="0.2">
      <c r="A522" s="32" t="s">
        <v>16</v>
      </c>
      <c r="B522" s="32" t="s">
        <v>17</v>
      </c>
      <c r="C522" s="32" t="s">
        <v>790</v>
      </c>
      <c r="D522" s="32" t="s">
        <v>791</v>
      </c>
      <c r="E522" s="32" t="s">
        <v>320</v>
      </c>
      <c r="F522" s="32" t="s">
        <v>321</v>
      </c>
      <c r="G522" s="32" t="s">
        <v>77</v>
      </c>
      <c r="H522" s="32" t="s">
        <v>78</v>
      </c>
      <c r="I522" s="32" t="s">
        <v>181</v>
      </c>
      <c r="J522" s="32" t="s">
        <v>182</v>
      </c>
      <c r="K522" s="32" t="s">
        <v>60</v>
      </c>
      <c r="L522" s="32" t="s">
        <v>60</v>
      </c>
      <c r="M522" s="32" t="s">
        <v>39</v>
      </c>
      <c r="N522" s="33" t="s">
        <v>140</v>
      </c>
      <c r="O522" s="32" t="s">
        <v>27</v>
      </c>
      <c r="P522" s="32" t="s">
        <v>28</v>
      </c>
    </row>
    <row r="523" spans="1:16" x14ac:dyDescent="0.2">
      <c r="A523" s="32" t="s">
        <v>16</v>
      </c>
      <c r="B523" s="32" t="s">
        <v>17</v>
      </c>
      <c r="C523" s="32" t="s">
        <v>790</v>
      </c>
      <c r="D523" s="32" t="s">
        <v>791</v>
      </c>
      <c r="E523" s="32" t="s">
        <v>320</v>
      </c>
      <c r="F523" s="32" t="s">
        <v>321</v>
      </c>
      <c r="G523" s="32" t="s">
        <v>77</v>
      </c>
      <c r="H523" s="32" t="s">
        <v>78</v>
      </c>
      <c r="I523" s="32" t="s">
        <v>181</v>
      </c>
      <c r="J523" s="32" t="s">
        <v>182</v>
      </c>
      <c r="K523" s="32" t="s">
        <v>127</v>
      </c>
      <c r="L523" s="32" t="s">
        <v>127</v>
      </c>
      <c r="M523" s="32" t="s">
        <v>39</v>
      </c>
      <c r="N523" s="33" t="s">
        <v>138</v>
      </c>
      <c r="O523" s="32" t="s">
        <v>27</v>
      </c>
      <c r="P523" s="32" t="s">
        <v>28</v>
      </c>
    </row>
    <row r="524" spans="1:16" x14ac:dyDescent="0.2">
      <c r="A524" s="32" t="s">
        <v>16</v>
      </c>
      <c r="B524" s="32" t="s">
        <v>17</v>
      </c>
      <c r="C524" s="32" t="s">
        <v>790</v>
      </c>
      <c r="D524" s="32" t="s">
        <v>791</v>
      </c>
      <c r="E524" s="32" t="s">
        <v>320</v>
      </c>
      <c r="F524" s="32" t="s">
        <v>321</v>
      </c>
      <c r="G524" s="32" t="s">
        <v>73</v>
      </c>
      <c r="H524" s="32" t="s">
        <v>74</v>
      </c>
      <c r="I524" s="32" t="s">
        <v>75</v>
      </c>
      <c r="J524" s="32" t="s">
        <v>76</v>
      </c>
      <c r="K524" s="32" t="s">
        <v>109</v>
      </c>
      <c r="L524" s="32" t="s">
        <v>109</v>
      </c>
      <c r="M524" s="32" t="s">
        <v>25</v>
      </c>
      <c r="N524" s="33" t="s">
        <v>623</v>
      </c>
      <c r="O524" s="32" t="s">
        <v>27</v>
      </c>
      <c r="P524" s="32" t="s">
        <v>28</v>
      </c>
    </row>
    <row r="525" spans="1:16" x14ac:dyDescent="0.2">
      <c r="A525" s="32" t="s">
        <v>16</v>
      </c>
      <c r="B525" s="32" t="s">
        <v>17</v>
      </c>
      <c r="C525" s="32" t="s">
        <v>790</v>
      </c>
      <c r="D525" s="32" t="s">
        <v>791</v>
      </c>
      <c r="E525" s="32" t="s">
        <v>320</v>
      </c>
      <c r="F525" s="32" t="s">
        <v>321</v>
      </c>
      <c r="G525" s="32" t="s">
        <v>73</v>
      </c>
      <c r="H525" s="32" t="s">
        <v>74</v>
      </c>
      <c r="I525" s="32" t="s">
        <v>75</v>
      </c>
      <c r="J525" s="32" t="s">
        <v>76</v>
      </c>
      <c r="K525" s="32" t="s">
        <v>208</v>
      </c>
      <c r="L525" s="32" t="s">
        <v>208</v>
      </c>
      <c r="M525" s="32" t="s">
        <v>25</v>
      </c>
      <c r="N525" s="33" t="s">
        <v>130</v>
      </c>
      <c r="O525" s="32" t="s">
        <v>27</v>
      </c>
      <c r="P525" s="32" t="s">
        <v>28</v>
      </c>
    </row>
    <row r="526" spans="1:16" x14ac:dyDescent="0.2">
      <c r="A526" s="32" t="s">
        <v>16</v>
      </c>
      <c r="B526" s="32" t="s">
        <v>17</v>
      </c>
      <c r="C526" s="32" t="s">
        <v>790</v>
      </c>
      <c r="D526" s="32" t="s">
        <v>791</v>
      </c>
      <c r="E526" s="32" t="s">
        <v>320</v>
      </c>
      <c r="F526" s="32" t="s">
        <v>321</v>
      </c>
      <c r="G526" s="32" t="s">
        <v>73</v>
      </c>
      <c r="H526" s="32" t="s">
        <v>74</v>
      </c>
      <c r="I526" s="32" t="s">
        <v>75</v>
      </c>
      <c r="J526" s="32" t="s">
        <v>76</v>
      </c>
      <c r="K526" s="32" t="s">
        <v>149</v>
      </c>
      <c r="L526" s="32" t="s">
        <v>149</v>
      </c>
      <c r="M526" s="32" t="s">
        <v>25</v>
      </c>
      <c r="N526" s="33" t="s">
        <v>238</v>
      </c>
      <c r="O526" s="32" t="s">
        <v>27</v>
      </c>
      <c r="P526" s="32" t="s">
        <v>28</v>
      </c>
    </row>
    <row r="527" spans="1:16" x14ac:dyDescent="0.2">
      <c r="A527" s="32" t="s">
        <v>16</v>
      </c>
      <c r="B527" s="32" t="s">
        <v>17</v>
      </c>
      <c r="C527" s="32" t="s">
        <v>790</v>
      </c>
      <c r="D527" s="32" t="s">
        <v>791</v>
      </c>
      <c r="E527" s="32" t="s">
        <v>320</v>
      </c>
      <c r="F527" s="32" t="s">
        <v>321</v>
      </c>
      <c r="G527" s="32" t="s">
        <v>73</v>
      </c>
      <c r="H527" s="32" t="s">
        <v>74</v>
      </c>
      <c r="I527" s="32" t="s">
        <v>75</v>
      </c>
      <c r="J527" s="32" t="s">
        <v>76</v>
      </c>
      <c r="K527" s="32" t="s">
        <v>89</v>
      </c>
      <c r="L527" s="32" t="s">
        <v>89</v>
      </c>
      <c r="M527" s="32" t="s">
        <v>25</v>
      </c>
      <c r="N527" s="33" t="s">
        <v>332</v>
      </c>
      <c r="O527" s="32" t="s">
        <v>27</v>
      </c>
      <c r="P527" s="32" t="s">
        <v>28</v>
      </c>
    </row>
    <row r="528" spans="1:16" x14ac:dyDescent="0.2">
      <c r="A528" s="32" t="s">
        <v>16</v>
      </c>
      <c r="B528" s="32" t="s">
        <v>17</v>
      </c>
      <c r="C528" s="32" t="s">
        <v>790</v>
      </c>
      <c r="D528" s="32" t="s">
        <v>791</v>
      </c>
      <c r="E528" s="32" t="s">
        <v>320</v>
      </c>
      <c r="F528" s="32" t="s">
        <v>321</v>
      </c>
      <c r="G528" s="32" t="s">
        <v>73</v>
      </c>
      <c r="H528" s="32" t="s">
        <v>74</v>
      </c>
      <c r="I528" s="32" t="s">
        <v>75</v>
      </c>
      <c r="J528" s="32" t="s">
        <v>76</v>
      </c>
      <c r="K528" s="32" t="s">
        <v>111</v>
      </c>
      <c r="L528" s="32" t="s">
        <v>111</v>
      </c>
      <c r="M528" s="32" t="s">
        <v>25</v>
      </c>
      <c r="N528" s="33" t="s">
        <v>147</v>
      </c>
      <c r="O528" s="32" t="s">
        <v>27</v>
      </c>
      <c r="P528" s="32" t="s">
        <v>28</v>
      </c>
    </row>
    <row r="529" spans="1:16" x14ac:dyDescent="0.2">
      <c r="A529" s="32" t="s">
        <v>16</v>
      </c>
      <c r="B529" s="32" t="s">
        <v>17</v>
      </c>
      <c r="C529" s="32" t="s">
        <v>790</v>
      </c>
      <c r="D529" s="32" t="s">
        <v>791</v>
      </c>
      <c r="E529" s="32" t="s">
        <v>320</v>
      </c>
      <c r="F529" s="32" t="s">
        <v>321</v>
      </c>
      <c r="G529" s="32" t="s">
        <v>73</v>
      </c>
      <c r="H529" s="32" t="s">
        <v>74</v>
      </c>
      <c r="I529" s="32" t="s">
        <v>75</v>
      </c>
      <c r="J529" s="32" t="s">
        <v>76</v>
      </c>
      <c r="K529" s="32" t="s">
        <v>150</v>
      </c>
      <c r="L529" s="32" t="s">
        <v>150</v>
      </c>
      <c r="M529" s="32" t="s">
        <v>25</v>
      </c>
      <c r="N529" s="33" t="s">
        <v>151</v>
      </c>
      <c r="O529" s="32" t="s">
        <v>27</v>
      </c>
      <c r="P529" s="32" t="s">
        <v>28</v>
      </c>
    </row>
    <row r="530" spans="1:16" x14ac:dyDescent="0.2">
      <c r="A530" s="32" t="s">
        <v>16</v>
      </c>
      <c r="B530" s="32" t="s">
        <v>17</v>
      </c>
      <c r="C530" s="32" t="s">
        <v>790</v>
      </c>
      <c r="D530" s="32" t="s">
        <v>791</v>
      </c>
      <c r="E530" s="32" t="s">
        <v>320</v>
      </c>
      <c r="F530" s="32" t="s">
        <v>321</v>
      </c>
      <c r="G530" s="32" t="s">
        <v>73</v>
      </c>
      <c r="H530" s="32" t="s">
        <v>74</v>
      </c>
      <c r="I530" s="32" t="s">
        <v>75</v>
      </c>
      <c r="J530" s="32" t="s">
        <v>76</v>
      </c>
      <c r="K530" s="32" t="s">
        <v>117</v>
      </c>
      <c r="L530" s="32" t="s">
        <v>117</v>
      </c>
      <c r="M530" s="32" t="s">
        <v>25</v>
      </c>
      <c r="N530" s="33" t="s">
        <v>53</v>
      </c>
      <c r="O530" s="32" t="s">
        <v>27</v>
      </c>
      <c r="P530" s="32" t="s">
        <v>28</v>
      </c>
    </row>
    <row r="531" spans="1:16" x14ac:dyDescent="0.2">
      <c r="A531" s="32" t="s">
        <v>16</v>
      </c>
      <c r="B531" s="32" t="s">
        <v>17</v>
      </c>
      <c r="C531" s="32" t="s">
        <v>790</v>
      </c>
      <c r="D531" s="32" t="s">
        <v>791</v>
      </c>
      <c r="E531" s="32" t="s">
        <v>320</v>
      </c>
      <c r="F531" s="32" t="s">
        <v>321</v>
      </c>
      <c r="G531" s="32" t="s">
        <v>73</v>
      </c>
      <c r="H531" s="32" t="s">
        <v>74</v>
      </c>
      <c r="I531" s="32" t="s">
        <v>75</v>
      </c>
      <c r="J531" s="32" t="s">
        <v>76</v>
      </c>
      <c r="K531" s="32" t="s">
        <v>118</v>
      </c>
      <c r="L531" s="32" t="s">
        <v>118</v>
      </c>
      <c r="M531" s="32" t="s">
        <v>25</v>
      </c>
      <c r="N531" s="33" t="s">
        <v>48</v>
      </c>
      <c r="O531" s="32" t="s">
        <v>27</v>
      </c>
      <c r="P531" s="32" t="s">
        <v>28</v>
      </c>
    </row>
    <row r="532" spans="1:16" x14ac:dyDescent="0.2">
      <c r="A532" s="32" t="s">
        <v>16</v>
      </c>
      <c r="B532" s="32" t="s">
        <v>17</v>
      </c>
      <c r="C532" s="32" t="s">
        <v>790</v>
      </c>
      <c r="D532" s="32" t="s">
        <v>791</v>
      </c>
      <c r="E532" s="32" t="s">
        <v>320</v>
      </c>
      <c r="F532" s="32" t="s">
        <v>321</v>
      </c>
      <c r="G532" s="32" t="s">
        <v>73</v>
      </c>
      <c r="H532" s="32" t="s">
        <v>74</v>
      </c>
      <c r="I532" s="32" t="s">
        <v>75</v>
      </c>
      <c r="J532" s="32" t="s">
        <v>76</v>
      </c>
      <c r="K532" s="32" t="s">
        <v>152</v>
      </c>
      <c r="L532" s="32" t="s">
        <v>152</v>
      </c>
      <c r="M532" s="32" t="s">
        <v>25</v>
      </c>
      <c r="N532" s="33" t="s">
        <v>122</v>
      </c>
      <c r="O532" s="32" t="s">
        <v>27</v>
      </c>
      <c r="P532" s="32" t="s">
        <v>28</v>
      </c>
    </row>
    <row r="533" spans="1:16" x14ac:dyDescent="0.2">
      <c r="A533" s="32" t="s">
        <v>16</v>
      </c>
      <c r="B533" s="32" t="s">
        <v>17</v>
      </c>
      <c r="C533" s="32" t="s">
        <v>790</v>
      </c>
      <c r="D533" s="32" t="s">
        <v>791</v>
      </c>
      <c r="E533" s="32" t="s">
        <v>320</v>
      </c>
      <c r="F533" s="32" t="s">
        <v>321</v>
      </c>
      <c r="G533" s="32" t="s">
        <v>73</v>
      </c>
      <c r="H533" s="32" t="s">
        <v>74</v>
      </c>
      <c r="I533" s="32" t="s">
        <v>75</v>
      </c>
      <c r="J533" s="32" t="s">
        <v>76</v>
      </c>
      <c r="K533" s="32" t="s">
        <v>119</v>
      </c>
      <c r="L533" s="32" t="s">
        <v>119</v>
      </c>
      <c r="M533" s="32" t="s">
        <v>25</v>
      </c>
      <c r="N533" s="33" t="s">
        <v>50</v>
      </c>
      <c r="O533" s="32" t="s">
        <v>27</v>
      </c>
      <c r="P533" s="32" t="s">
        <v>28</v>
      </c>
    </row>
    <row r="534" spans="1:16" x14ac:dyDescent="0.2">
      <c r="A534" s="32" t="s">
        <v>16</v>
      </c>
      <c r="B534" s="32" t="s">
        <v>17</v>
      </c>
      <c r="C534" s="32" t="s">
        <v>790</v>
      </c>
      <c r="D534" s="32" t="s">
        <v>791</v>
      </c>
      <c r="E534" s="32" t="s">
        <v>320</v>
      </c>
      <c r="F534" s="32" t="s">
        <v>321</v>
      </c>
      <c r="G534" s="32" t="s">
        <v>73</v>
      </c>
      <c r="H534" s="32" t="s">
        <v>74</v>
      </c>
      <c r="I534" s="32" t="s">
        <v>75</v>
      </c>
      <c r="J534" s="32" t="s">
        <v>76</v>
      </c>
      <c r="K534" s="32" t="s">
        <v>47</v>
      </c>
      <c r="L534" s="32" t="s">
        <v>47</v>
      </c>
      <c r="M534" s="32" t="s">
        <v>25</v>
      </c>
      <c r="N534" s="33" t="s">
        <v>297</v>
      </c>
      <c r="O534" s="32" t="s">
        <v>27</v>
      </c>
      <c r="P534" s="32" t="s">
        <v>28</v>
      </c>
    </row>
    <row r="535" spans="1:16" x14ac:dyDescent="0.2">
      <c r="A535" s="32" t="s">
        <v>16</v>
      </c>
      <c r="B535" s="32" t="s">
        <v>17</v>
      </c>
      <c r="C535" s="32" t="s">
        <v>790</v>
      </c>
      <c r="D535" s="32" t="s">
        <v>791</v>
      </c>
      <c r="E535" s="32" t="s">
        <v>320</v>
      </c>
      <c r="F535" s="32" t="s">
        <v>321</v>
      </c>
      <c r="G535" s="32" t="s">
        <v>73</v>
      </c>
      <c r="H535" s="32" t="s">
        <v>74</v>
      </c>
      <c r="I535" s="32" t="s">
        <v>75</v>
      </c>
      <c r="J535" s="32" t="s">
        <v>76</v>
      </c>
      <c r="K535" s="32" t="s">
        <v>121</v>
      </c>
      <c r="L535" s="32" t="s">
        <v>121</v>
      </c>
      <c r="M535" s="32" t="s">
        <v>25</v>
      </c>
      <c r="N535" s="33" t="s">
        <v>479</v>
      </c>
      <c r="O535" s="32" t="s">
        <v>27</v>
      </c>
      <c r="P535" s="32" t="s">
        <v>28</v>
      </c>
    </row>
    <row r="536" spans="1:16" x14ac:dyDescent="0.2">
      <c r="A536" s="32" t="s">
        <v>16</v>
      </c>
      <c r="B536" s="32" t="s">
        <v>17</v>
      </c>
      <c r="C536" s="32" t="s">
        <v>790</v>
      </c>
      <c r="D536" s="32" t="s">
        <v>791</v>
      </c>
      <c r="E536" s="32" t="s">
        <v>320</v>
      </c>
      <c r="F536" s="32" t="s">
        <v>321</v>
      </c>
      <c r="G536" s="32" t="s">
        <v>73</v>
      </c>
      <c r="H536" s="32" t="s">
        <v>74</v>
      </c>
      <c r="I536" s="32" t="s">
        <v>75</v>
      </c>
      <c r="J536" s="32" t="s">
        <v>76</v>
      </c>
      <c r="K536" s="32" t="s">
        <v>90</v>
      </c>
      <c r="L536" s="32" t="s">
        <v>90</v>
      </c>
      <c r="M536" s="32" t="s">
        <v>25</v>
      </c>
      <c r="N536" s="33" t="s">
        <v>410</v>
      </c>
      <c r="O536" s="32" t="s">
        <v>27</v>
      </c>
      <c r="P536" s="32" t="s">
        <v>28</v>
      </c>
    </row>
    <row r="537" spans="1:16" x14ac:dyDescent="0.2">
      <c r="A537" s="32" t="s">
        <v>16</v>
      </c>
      <c r="B537" s="32" t="s">
        <v>17</v>
      </c>
      <c r="C537" s="32" t="s">
        <v>790</v>
      </c>
      <c r="D537" s="32" t="s">
        <v>791</v>
      </c>
      <c r="E537" s="32" t="s">
        <v>320</v>
      </c>
      <c r="F537" s="32" t="s">
        <v>321</v>
      </c>
      <c r="G537" s="32" t="s">
        <v>73</v>
      </c>
      <c r="H537" s="32" t="s">
        <v>74</v>
      </c>
      <c r="I537" s="32" t="s">
        <v>75</v>
      </c>
      <c r="J537" s="32" t="s">
        <v>76</v>
      </c>
      <c r="K537" s="32" t="s">
        <v>123</v>
      </c>
      <c r="L537" s="32" t="s">
        <v>123</v>
      </c>
      <c r="M537" s="32" t="s">
        <v>25</v>
      </c>
      <c r="N537" s="33" t="s">
        <v>146</v>
      </c>
      <c r="O537" s="32" t="s">
        <v>27</v>
      </c>
      <c r="P537" s="32" t="s">
        <v>28</v>
      </c>
    </row>
    <row r="538" spans="1:16" x14ac:dyDescent="0.2">
      <c r="A538" s="32" t="s">
        <v>16</v>
      </c>
      <c r="B538" s="32" t="s">
        <v>17</v>
      </c>
      <c r="C538" s="32" t="s">
        <v>790</v>
      </c>
      <c r="D538" s="32" t="s">
        <v>791</v>
      </c>
      <c r="E538" s="32" t="s">
        <v>320</v>
      </c>
      <c r="F538" s="32" t="s">
        <v>321</v>
      </c>
      <c r="G538" s="32" t="s">
        <v>73</v>
      </c>
      <c r="H538" s="32" t="s">
        <v>74</v>
      </c>
      <c r="I538" s="32" t="s">
        <v>75</v>
      </c>
      <c r="J538" s="32" t="s">
        <v>76</v>
      </c>
      <c r="K538" s="32" t="s">
        <v>124</v>
      </c>
      <c r="L538" s="32" t="s">
        <v>124</v>
      </c>
      <c r="M538" s="32" t="s">
        <v>25</v>
      </c>
      <c r="N538" s="33" t="s">
        <v>85</v>
      </c>
      <c r="O538" s="32" t="s">
        <v>27</v>
      </c>
      <c r="P538" s="32" t="s">
        <v>28</v>
      </c>
    </row>
    <row r="539" spans="1:16" x14ac:dyDescent="0.2">
      <c r="A539" s="32" t="s">
        <v>16</v>
      </c>
      <c r="B539" s="32" t="s">
        <v>17</v>
      </c>
      <c r="C539" s="32" t="s">
        <v>790</v>
      </c>
      <c r="D539" s="32" t="s">
        <v>791</v>
      </c>
      <c r="E539" s="32" t="s">
        <v>320</v>
      </c>
      <c r="F539" s="32" t="s">
        <v>321</v>
      </c>
      <c r="G539" s="32" t="s">
        <v>73</v>
      </c>
      <c r="H539" s="32" t="s">
        <v>74</v>
      </c>
      <c r="I539" s="32" t="s">
        <v>75</v>
      </c>
      <c r="J539" s="32" t="s">
        <v>76</v>
      </c>
      <c r="K539" s="32" t="s">
        <v>81</v>
      </c>
      <c r="L539" s="32" t="s">
        <v>81</v>
      </c>
      <c r="M539" s="32" t="s">
        <v>25</v>
      </c>
      <c r="N539" s="33" t="s">
        <v>131</v>
      </c>
      <c r="O539" s="32" t="s">
        <v>27</v>
      </c>
      <c r="P539" s="32" t="s">
        <v>28</v>
      </c>
    </row>
    <row r="540" spans="1:16" x14ac:dyDescent="0.2">
      <c r="A540" s="32" t="s">
        <v>16</v>
      </c>
      <c r="B540" s="32" t="s">
        <v>17</v>
      </c>
      <c r="C540" s="32" t="s">
        <v>790</v>
      </c>
      <c r="D540" s="32" t="s">
        <v>791</v>
      </c>
      <c r="E540" s="32" t="s">
        <v>320</v>
      </c>
      <c r="F540" s="32" t="s">
        <v>321</v>
      </c>
      <c r="G540" s="32" t="s">
        <v>73</v>
      </c>
      <c r="H540" s="32" t="s">
        <v>74</v>
      </c>
      <c r="I540" s="32" t="s">
        <v>75</v>
      </c>
      <c r="J540" s="32" t="s">
        <v>76</v>
      </c>
      <c r="K540" s="32" t="s">
        <v>83</v>
      </c>
      <c r="L540" s="32" t="s">
        <v>83</v>
      </c>
      <c r="M540" s="32" t="s">
        <v>25</v>
      </c>
      <c r="N540" s="33" t="s">
        <v>103</v>
      </c>
      <c r="O540" s="32" t="s">
        <v>27</v>
      </c>
      <c r="P540" s="32" t="s">
        <v>28</v>
      </c>
    </row>
    <row r="541" spans="1:16" x14ac:dyDescent="0.2">
      <c r="A541" s="32" t="s">
        <v>16</v>
      </c>
      <c r="B541" s="32" t="s">
        <v>17</v>
      </c>
      <c r="C541" s="32" t="s">
        <v>790</v>
      </c>
      <c r="D541" s="32" t="s">
        <v>791</v>
      </c>
      <c r="E541" s="32" t="s">
        <v>320</v>
      </c>
      <c r="F541" s="32" t="s">
        <v>321</v>
      </c>
      <c r="G541" s="32" t="s">
        <v>73</v>
      </c>
      <c r="H541" s="32" t="s">
        <v>74</v>
      </c>
      <c r="I541" s="32" t="s">
        <v>75</v>
      </c>
      <c r="J541" s="32" t="s">
        <v>76</v>
      </c>
      <c r="K541" s="32" t="s">
        <v>46</v>
      </c>
      <c r="L541" s="32" t="s">
        <v>46</v>
      </c>
      <c r="M541" s="32" t="s">
        <v>25</v>
      </c>
      <c r="N541" s="33" t="s">
        <v>403</v>
      </c>
      <c r="O541" s="32" t="s">
        <v>27</v>
      </c>
      <c r="P541" s="32" t="s">
        <v>28</v>
      </c>
    </row>
    <row r="542" spans="1:16" x14ac:dyDescent="0.2">
      <c r="A542" s="32" t="s">
        <v>16</v>
      </c>
      <c r="B542" s="32" t="s">
        <v>17</v>
      </c>
      <c r="C542" s="32" t="s">
        <v>790</v>
      </c>
      <c r="D542" s="32" t="s">
        <v>791</v>
      </c>
      <c r="E542" s="32" t="s">
        <v>320</v>
      </c>
      <c r="F542" s="32" t="s">
        <v>321</v>
      </c>
      <c r="G542" s="32" t="s">
        <v>73</v>
      </c>
      <c r="H542" s="32" t="s">
        <v>74</v>
      </c>
      <c r="I542" s="32" t="s">
        <v>75</v>
      </c>
      <c r="J542" s="32" t="s">
        <v>76</v>
      </c>
      <c r="K542" s="32" t="s">
        <v>49</v>
      </c>
      <c r="L542" s="32" t="s">
        <v>49</v>
      </c>
      <c r="M542" s="32" t="s">
        <v>25</v>
      </c>
      <c r="N542" s="33" t="s">
        <v>488</v>
      </c>
      <c r="O542" s="32" t="s">
        <v>27</v>
      </c>
      <c r="P542" s="32" t="s">
        <v>28</v>
      </c>
    </row>
    <row r="543" spans="1:16" x14ac:dyDescent="0.2">
      <c r="A543" s="32" t="s">
        <v>16</v>
      </c>
      <c r="B543" s="32" t="s">
        <v>17</v>
      </c>
      <c r="C543" s="32" t="s">
        <v>790</v>
      </c>
      <c r="D543" s="32" t="s">
        <v>791</v>
      </c>
      <c r="E543" s="32" t="s">
        <v>320</v>
      </c>
      <c r="F543" s="32" t="s">
        <v>321</v>
      </c>
      <c r="G543" s="32" t="s">
        <v>73</v>
      </c>
      <c r="H543" s="32" t="s">
        <v>74</v>
      </c>
      <c r="I543" s="32" t="s">
        <v>75</v>
      </c>
      <c r="J543" s="32" t="s">
        <v>76</v>
      </c>
      <c r="K543" s="32" t="s">
        <v>51</v>
      </c>
      <c r="L543" s="32" t="s">
        <v>51</v>
      </c>
      <c r="M543" s="32" t="s">
        <v>25</v>
      </c>
      <c r="N543" s="33" t="s">
        <v>55</v>
      </c>
      <c r="O543" s="32" t="s">
        <v>27</v>
      </c>
      <c r="P543" s="32" t="s">
        <v>28</v>
      </c>
    </row>
    <row r="544" spans="1:16" x14ac:dyDescent="0.2">
      <c r="A544" s="32" t="s">
        <v>16</v>
      </c>
      <c r="B544" s="32" t="s">
        <v>17</v>
      </c>
      <c r="C544" s="32" t="s">
        <v>790</v>
      </c>
      <c r="D544" s="32" t="s">
        <v>791</v>
      </c>
      <c r="E544" s="32" t="s">
        <v>320</v>
      </c>
      <c r="F544" s="32" t="s">
        <v>321</v>
      </c>
      <c r="G544" s="32" t="s">
        <v>73</v>
      </c>
      <c r="H544" s="32" t="s">
        <v>74</v>
      </c>
      <c r="I544" s="32" t="s">
        <v>75</v>
      </c>
      <c r="J544" s="32" t="s">
        <v>76</v>
      </c>
      <c r="K544" s="32" t="s">
        <v>24</v>
      </c>
      <c r="L544" s="32" t="s">
        <v>24</v>
      </c>
      <c r="M544" s="32" t="s">
        <v>25</v>
      </c>
      <c r="N544" s="33" t="s">
        <v>642</v>
      </c>
      <c r="O544" s="32" t="s">
        <v>27</v>
      </c>
      <c r="P544" s="32" t="s">
        <v>28</v>
      </c>
    </row>
    <row r="545" spans="1:16" x14ac:dyDescent="0.2">
      <c r="A545" s="32" t="s">
        <v>16</v>
      </c>
      <c r="B545" s="32" t="s">
        <v>17</v>
      </c>
      <c r="C545" s="32" t="s">
        <v>790</v>
      </c>
      <c r="D545" s="32" t="s">
        <v>791</v>
      </c>
      <c r="E545" s="32" t="s">
        <v>320</v>
      </c>
      <c r="F545" s="32" t="s">
        <v>321</v>
      </c>
      <c r="G545" s="32" t="s">
        <v>73</v>
      </c>
      <c r="H545" s="32" t="s">
        <v>74</v>
      </c>
      <c r="I545" s="32" t="s">
        <v>75</v>
      </c>
      <c r="J545" s="32" t="s">
        <v>76</v>
      </c>
      <c r="K545" s="32" t="s">
        <v>54</v>
      </c>
      <c r="L545" s="32" t="s">
        <v>54</v>
      </c>
      <c r="M545" s="32" t="s">
        <v>25</v>
      </c>
      <c r="N545" s="33" t="s">
        <v>178</v>
      </c>
      <c r="O545" s="32" t="s">
        <v>27</v>
      </c>
      <c r="P545" s="32" t="s">
        <v>28</v>
      </c>
    </row>
    <row r="546" spans="1:16" x14ac:dyDescent="0.2">
      <c r="A546" s="32" t="s">
        <v>16</v>
      </c>
      <c r="B546" s="32" t="s">
        <v>17</v>
      </c>
      <c r="C546" s="32" t="s">
        <v>790</v>
      </c>
      <c r="D546" s="32" t="s">
        <v>791</v>
      </c>
      <c r="E546" s="32" t="s">
        <v>320</v>
      </c>
      <c r="F546" s="32" t="s">
        <v>321</v>
      </c>
      <c r="G546" s="32" t="s">
        <v>73</v>
      </c>
      <c r="H546" s="32" t="s">
        <v>74</v>
      </c>
      <c r="I546" s="32" t="s">
        <v>75</v>
      </c>
      <c r="J546" s="32" t="s">
        <v>76</v>
      </c>
      <c r="K546" s="32" t="s">
        <v>29</v>
      </c>
      <c r="L546" s="32" t="s">
        <v>29</v>
      </c>
      <c r="M546" s="32" t="s">
        <v>25</v>
      </c>
      <c r="N546" s="33" t="s">
        <v>85</v>
      </c>
      <c r="O546" s="32" t="s">
        <v>27</v>
      </c>
      <c r="P546" s="32" t="s">
        <v>28</v>
      </c>
    </row>
    <row r="547" spans="1:16" x14ac:dyDescent="0.2">
      <c r="A547" s="32" t="s">
        <v>16</v>
      </c>
      <c r="B547" s="32" t="s">
        <v>17</v>
      </c>
      <c r="C547" s="32" t="s">
        <v>790</v>
      </c>
      <c r="D547" s="32" t="s">
        <v>791</v>
      </c>
      <c r="E547" s="32" t="s">
        <v>320</v>
      </c>
      <c r="F547" s="32" t="s">
        <v>321</v>
      </c>
      <c r="G547" s="32" t="s">
        <v>73</v>
      </c>
      <c r="H547" s="32" t="s">
        <v>74</v>
      </c>
      <c r="I547" s="32" t="s">
        <v>75</v>
      </c>
      <c r="J547" s="32" t="s">
        <v>76</v>
      </c>
      <c r="K547" s="32" t="s">
        <v>56</v>
      </c>
      <c r="L547" s="32" t="s">
        <v>56</v>
      </c>
      <c r="M547" s="32" t="s">
        <v>25</v>
      </c>
      <c r="N547" s="33" t="s">
        <v>87</v>
      </c>
      <c r="O547" s="32" t="s">
        <v>27</v>
      </c>
      <c r="P547" s="32" t="s">
        <v>28</v>
      </c>
    </row>
    <row r="548" spans="1:16" x14ac:dyDescent="0.2">
      <c r="A548" s="32" t="s">
        <v>16</v>
      </c>
      <c r="B548" s="32" t="s">
        <v>17</v>
      </c>
      <c r="C548" s="32" t="s">
        <v>790</v>
      </c>
      <c r="D548" s="32" t="s">
        <v>791</v>
      </c>
      <c r="E548" s="32" t="s">
        <v>320</v>
      </c>
      <c r="F548" s="32" t="s">
        <v>321</v>
      </c>
      <c r="G548" s="32" t="s">
        <v>73</v>
      </c>
      <c r="H548" s="32" t="s">
        <v>74</v>
      </c>
      <c r="I548" s="32" t="s">
        <v>75</v>
      </c>
      <c r="J548" s="32" t="s">
        <v>76</v>
      </c>
      <c r="K548" s="32" t="s">
        <v>58</v>
      </c>
      <c r="L548" s="32" t="s">
        <v>58</v>
      </c>
      <c r="M548" s="32" t="s">
        <v>25</v>
      </c>
      <c r="N548" s="33" t="s">
        <v>566</v>
      </c>
      <c r="O548" s="32" t="s">
        <v>27</v>
      </c>
      <c r="P548" s="32" t="s">
        <v>28</v>
      </c>
    </row>
    <row r="549" spans="1:16" x14ac:dyDescent="0.2">
      <c r="A549" s="32" t="s">
        <v>16</v>
      </c>
      <c r="B549" s="32" t="s">
        <v>17</v>
      </c>
      <c r="C549" s="32" t="s">
        <v>790</v>
      </c>
      <c r="D549" s="32" t="s">
        <v>791</v>
      </c>
      <c r="E549" s="32" t="s">
        <v>320</v>
      </c>
      <c r="F549" s="32" t="s">
        <v>321</v>
      </c>
      <c r="G549" s="32" t="s">
        <v>73</v>
      </c>
      <c r="H549" s="32" t="s">
        <v>74</v>
      </c>
      <c r="I549" s="32" t="s">
        <v>75</v>
      </c>
      <c r="J549" s="32" t="s">
        <v>76</v>
      </c>
      <c r="K549" s="32" t="s">
        <v>59</v>
      </c>
      <c r="L549" s="32" t="s">
        <v>59</v>
      </c>
      <c r="M549" s="32" t="s">
        <v>25</v>
      </c>
      <c r="N549" s="33" t="s">
        <v>1274</v>
      </c>
      <c r="O549" s="32" t="s">
        <v>27</v>
      </c>
      <c r="P549" s="32" t="s">
        <v>28</v>
      </c>
    </row>
    <row r="550" spans="1:16" x14ac:dyDescent="0.2">
      <c r="A550" s="32" t="s">
        <v>16</v>
      </c>
      <c r="B550" s="32" t="s">
        <v>17</v>
      </c>
      <c r="C550" s="32" t="s">
        <v>790</v>
      </c>
      <c r="D550" s="32" t="s">
        <v>791</v>
      </c>
      <c r="E550" s="32" t="s">
        <v>320</v>
      </c>
      <c r="F550" s="32" t="s">
        <v>321</v>
      </c>
      <c r="G550" s="32" t="s">
        <v>73</v>
      </c>
      <c r="H550" s="32" t="s">
        <v>74</v>
      </c>
      <c r="I550" s="32" t="s">
        <v>75</v>
      </c>
      <c r="J550" s="32" t="s">
        <v>76</v>
      </c>
      <c r="K550" s="32" t="s">
        <v>60</v>
      </c>
      <c r="L550" s="32" t="s">
        <v>60</v>
      </c>
      <c r="M550" s="32" t="s">
        <v>25</v>
      </c>
      <c r="N550" s="33" t="s">
        <v>1275</v>
      </c>
      <c r="O550" s="32" t="s">
        <v>27</v>
      </c>
      <c r="P550" s="32" t="s">
        <v>28</v>
      </c>
    </row>
    <row r="551" spans="1:16" x14ac:dyDescent="0.2">
      <c r="A551" s="32" t="s">
        <v>16</v>
      </c>
      <c r="B551" s="32" t="s">
        <v>17</v>
      </c>
      <c r="C551" s="32" t="s">
        <v>790</v>
      </c>
      <c r="D551" s="32" t="s">
        <v>791</v>
      </c>
      <c r="E551" s="32" t="s">
        <v>320</v>
      </c>
      <c r="F551" s="32" t="s">
        <v>321</v>
      </c>
      <c r="G551" s="32" t="s">
        <v>73</v>
      </c>
      <c r="H551" s="32" t="s">
        <v>74</v>
      </c>
      <c r="I551" s="32" t="s">
        <v>75</v>
      </c>
      <c r="J551" s="32" t="s">
        <v>76</v>
      </c>
      <c r="K551" s="32" t="s">
        <v>61</v>
      </c>
      <c r="L551" s="32" t="s">
        <v>61</v>
      </c>
      <c r="M551" s="32" t="s">
        <v>25</v>
      </c>
      <c r="N551" s="33" t="s">
        <v>1276</v>
      </c>
      <c r="O551" s="32" t="s">
        <v>27</v>
      </c>
      <c r="P551" s="32" t="s">
        <v>28</v>
      </c>
    </row>
    <row r="552" spans="1:16" x14ac:dyDescent="0.2">
      <c r="A552" s="32" t="s">
        <v>16</v>
      </c>
      <c r="B552" s="32" t="s">
        <v>17</v>
      </c>
      <c r="C552" s="32" t="s">
        <v>790</v>
      </c>
      <c r="D552" s="32" t="s">
        <v>791</v>
      </c>
      <c r="E552" s="32" t="s">
        <v>320</v>
      </c>
      <c r="F552" s="32" t="s">
        <v>321</v>
      </c>
      <c r="G552" s="32" t="s">
        <v>73</v>
      </c>
      <c r="H552" s="32" t="s">
        <v>74</v>
      </c>
      <c r="I552" s="32" t="s">
        <v>75</v>
      </c>
      <c r="J552" s="32" t="s">
        <v>76</v>
      </c>
      <c r="K552" s="32" t="s">
        <v>126</v>
      </c>
      <c r="L552" s="32" t="s">
        <v>126</v>
      </c>
      <c r="M552" s="32" t="s">
        <v>25</v>
      </c>
      <c r="N552" s="33" t="s">
        <v>1277</v>
      </c>
      <c r="O552" s="32" t="s">
        <v>27</v>
      </c>
      <c r="P552" s="32" t="s">
        <v>28</v>
      </c>
    </row>
    <row r="553" spans="1:16" x14ac:dyDescent="0.2">
      <c r="A553" s="32" t="s">
        <v>16</v>
      </c>
      <c r="B553" s="32" t="s">
        <v>17</v>
      </c>
      <c r="C553" s="32" t="s">
        <v>790</v>
      </c>
      <c r="D553" s="32" t="s">
        <v>791</v>
      </c>
      <c r="E553" s="32" t="s">
        <v>320</v>
      </c>
      <c r="F553" s="32" t="s">
        <v>321</v>
      </c>
      <c r="G553" s="32" t="s">
        <v>73</v>
      </c>
      <c r="H553" s="32" t="s">
        <v>74</v>
      </c>
      <c r="I553" s="32" t="s">
        <v>75</v>
      </c>
      <c r="J553" s="32" t="s">
        <v>76</v>
      </c>
      <c r="K553" s="32" t="s">
        <v>127</v>
      </c>
      <c r="L553" s="32" t="s">
        <v>127</v>
      </c>
      <c r="M553" s="32" t="s">
        <v>25</v>
      </c>
      <c r="N553" s="33" t="s">
        <v>1278</v>
      </c>
      <c r="O553" s="32" t="s">
        <v>27</v>
      </c>
      <c r="P553" s="32" t="s">
        <v>28</v>
      </c>
    </row>
    <row r="554" spans="1:16" x14ac:dyDescent="0.2">
      <c r="A554" s="32" t="s">
        <v>16</v>
      </c>
      <c r="B554" s="32" t="s">
        <v>17</v>
      </c>
      <c r="C554" s="32" t="s">
        <v>790</v>
      </c>
      <c r="D554" s="32" t="s">
        <v>791</v>
      </c>
      <c r="E554" s="32" t="s">
        <v>320</v>
      </c>
      <c r="F554" s="32" t="s">
        <v>321</v>
      </c>
      <c r="G554" s="32" t="s">
        <v>73</v>
      </c>
      <c r="H554" s="32" t="s">
        <v>74</v>
      </c>
      <c r="I554" s="32" t="s">
        <v>75</v>
      </c>
      <c r="J554" s="32" t="s">
        <v>76</v>
      </c>
      <c r="K554" s="32" t="s">
        <v>31</v>
      </c>
      <c r="L554" s="32" t="s">
        <v>31</v>
      </c>
      <c r="M554" s="32" t="s">
        <v>25</v>
      </c>
      <c r="N554" s="33" t="s">
        <v>1279</v>
      </c>
      <c r="O554" s="32" t="s">
        <v>27</v>
      </c>
      <c r="P554" s="32" t="s">
        <v>28</v>
      </c>
    </row>
    <row r="555" spans="1:16" x14ac:dyDescent="0.2">
      <c r="A555" s="32" t="s">
        <v>16</v>
      </c>
      <c r="B555" s="32" t="s">
        <v>17</v>
      </c>
      <c r="C555" s="32" t="s">
        <v>790</v>
      </c>
      <c r="D555" s="32" t="s">
        <v>791</v>
      </c>
      <c r="E555" s="32" t="s">
        <v>320</v>
      </c>
      <c r="F555" s="32" t="s">
        <v>321</v>
      </c>
      <c r="G555" s="32" t="s">
        <v>73</v>
      </c>
      <c r="H555" s="32" t="s">
        <v>74</v>
      </c>
      <c r="I555" s="32" t="s">
        <v>75</v>
      </c>
      <c r="J555" s="32" t="s">
        <v>76</v>
      </c>
      <c r="K555" s="32" t="s">
        <v>34</v>
      </c>
      <c r="L555" s="32" t="s">
        <v>34</v>
      </c>
      <c r="M555" s="32" t="s">
        <v>25</v>
      </c>
      <c r="N555" s="33" t="s">
        <v>1280</v>
      </c>
      <c r="O555" s="32" t="s">
        <v>27</v>
      </c>
      <c r="P555" s="32" t="s">
        <v>28</v>
      </c>
    </row>
    <row r="556" spans="1:16" x14ac:dyDescent="0.2">
      <c r="A556" s="32" t="s">
        <v>16</v>
      </c>
      <c r="B556" s="32" t="s">
        <v>17</v>
      </c>
      <c r="C556" s="32" t="s">
        <v>790</v>
      </c>
      <c r="D556" s="32" t="s">
        <v>791</v>
      </c>
      <c r="E556" s="32" t="s">
        <v>320</v>
      </c>
      <c r="F556" s="32" t="s">
        <v>321</v>
      </c>
      <c r="G556" s="32" t="s">
        <v>73</v>
      </c>
      <c r="H556" s="32" t="s">
        <v>74</v>
      </c>
      <c r="I556" s="32" t="s">
        <v>75</v>
      </c>
      <c r="J556" s="32" t="s">
        <v>76</v>
      </c>
      <c r="K556" s="32" t="s">
        <v>35</v>
      </c>
      <c r="L556" s="32" t="s">
        <v>35</v>
      </c>
      <c r="M556" s="32" t="s">
        <v>25</v>
      </c>
      <c r="N556" s="33" t="s">
        <v>1281</v>
      </c>
      <c r="O556" s="32" t="s">
        <v>27</v>
      </c>
      <c r="P556" s="32" t="s">
        <v>28</v>
      </c>
    </row>
    <row r="557" spans="1:16" x14ac:dyDescent="0.2">
      <c r="A557" s="32" t="s">
        <v>16</v>
      </c>
      <c r="B557" s="32" t="s">
        <v>17</v>
      </c>
      <c r="C557" s="32" t="s">
        <v>790</v>
      </c>
      <c r="D557" s="32" t="s">
        <v>791</v>
      </c>
      <c r="E557" s="32" t="s">
        <v>320</v>
      </c>
      <c r="F557" s="32" t="s">
        <v>321</v>
      </c>
      <c r="G557" s="32" t="s">
        <v>77</v>
      </c>
      <c r="H557" s="32" t="s">
        <v>78</v>
      </c>
      <c r="I557" s="32" t="s">
        <v>75</v>
      </c>
      <c r="J557" s="32" t="s">
        <v>76</v>
      </c>
      <c r="K557" s="32" t="s">
        <v>109</v>
      </c>
      <c r="L557" s="32" t="s">
        <v>109</v>
      </c>
      <c r="M557" s="32" t="s">
        <v>39</v>
      </c>
      <c r="N557" s="33" t="s">
        <v>454</v>
      </c>
      <c r="O557" s="32" t="s">
        <v>27</v>
      </c>
      <c r="P557" s="32" t="s">
        <v>28</v>
      </c>
    </row>
    <row r="558" spans="1:16" x14ac:dyDescent="0.2">
      <c r="A558" s="32" t="s">
        <v>16</v>
      </c>
      <c r="B558" s="32" t="s">
        <v>17</v>
      </c>
      <c r="C558" s="32" t="s">
        <v>790</v>
      </c>
      <c r="D558" s="32" t="s">
        <v>791</v>
      </c>
      <c r="E558" s="32" t="s">
        <v>320</v>
      </c>
      <c r="F558" s="32" t="s">
        <v>321</v>
      </c>
      <c r="G558" s="32" t="s">
        <v>77</v>
      </c>
      <c r="H558" s="32" t="s">
        <v>78</v>
      </c>
      <c r="I558" s="32" t="s">
        <v>75</v>
      </c>
      <c r="J558" s="32" t="s">
        <v>76</v>
      </c>
      <c r="K558" s="32" t="s">
        <v>208</v>
      </c>
      <c r="L558" s="32" t="s">
        <v>208</v>
      </c>
      <c r="M558" s="32" t="s">
        <v>39</v>
      </c>
      <c r="N558" s="33" t="s">
        <v>185</v>
      </c>
      <c r="O558" s="32" t="s">
        <v>27</v>
      </c>
      <c r="P558" s="32" t="s">
        <v>28</v>
      </c>
    </row>
    <row r="559" spans="1:16" x14ac:dyDescent="0.2">
      <c r="A559" s="32" t="s">
        <v>16</v>
      </c>
      <c r="B559" s="32" t="s">
        <v>17</v>
      </c>
      <c r="C559" s="32" t="s">
        <v>790</v>
      </c>
      <c r="D559" s="32" t="s">
        <v>791</v>
      </c>
      <c r="E559" s="32" t="s">
        <v>320</v>
      </c>
      <c r="F559" s="32" t="s">
        <v>321</v>
      </c>
      <c r="G559" s="32" t="s">
        <v>77</v>
      </c>
      <c r="H559" s="32" t="s">
        <v>78</v>
      </c>
      <c r="I559" s="32" t="s">
        <v>75</v>
      </c>
      <c r="J559" s="32" t="s">
        <v>76</v>
      </c>
      <c r="K559" s="32" t="s">
        <v>149</v>
      </c>
      <c r="L559" s="32" t="s">
        <v>149</v>
      </c>
      <c r="M559" s="32" t="s">
        <v>39</v>
      </c>
      <c r="N559" s="33" t="s">
        <v>525</v>
      </c>
      <c r="O559" s="32" t="s">
        <v>27</v>
      </c>
      <c r="P559" s="32" t="s">
        <v>28</v>
      </c>
    </row>
    <row r="560" spans="1:16" x14ac:dyDescent="0.2">
      <c r="A560" s="32" t="s">
        <v>16</v>
      </c>
      <c r="B560" s="32" t="s">
        <v>17</v>
      </c>
      <c r="C560" s="32" t="s">
        <v>790</v>
      </c>
      <c r="D560" s="32" t="s">
        <v>791</v>
      </c>
      <c r="E560" s="32" t="s">
        <v>320</v>
      </c>
      <c r="F560" s="32" t="s">
        <v>321</v>
      </c>
      <c r="G560" s="32" t="s">
        <v>77</v>
      </c>
      <c r="H560" s="32" t="s">
        <v>78</v>
      </c>
      <c r="I560" s="32" t="s">
        <v>75</v>
      </c>
      <c r="J560" s="32" t="s">
        <v>76</v>
      </c>
      <c r="K560" s="32" t="s">
        <v>89</v>
      </c>
      <c r="L560" s="32" t="s">
        <v>89</v>
      </c>
      <c r="M560" s="32" t="s">
        <v>39</v>
      </c>
      <c r="N560" s="33" t="s">
        <v>344</v>
      </c>
      <c r="O560" s="32" t="s">
        <v>27</v>
      </c>
      <c r="P560" s="32" t="s">
        <v>28</v>
      </c>
    </row>
    <row r="561" spans="1:16" x14ac:dyDescent="0.2">
      <c r="A561" s="32" t="s">
        <v>16</v>
      </c>
      <c r="B561" s="32" t="s">
        <v>17</v>
      </c>
      <c r="C561" s="32" t="s">
        <v>790</v>
      </c>
      <c r="D561" s="32" t="s">
        <v>791</v>
      </c>
      <c r="E561" s="32" t="s">
        <v>320</v>
      </c>
      <c r="F561" s="32" t="s">
        <v>321</v>
      </c>
      <c r="G561" s="32" t="s">
        <v>77</v>
      </c>
      <c r="H561" s="32" t="s">
        <v>78</v>
      </c>
      <c r="I561" s="32" t="s">
        <v>75</v>
      </c>
      <c r="J561" s="32" t="s">
        <v>76</v>
      </c>
      <c r="K561" s="32" t="s">
        <v>111</v>
      </c>
      <c r="L561" s="32" t="s">
        <v>111</v>
      </c>
      <c r="M561" s="32" t="s">
        <v>39</v>
      </c>
      <c r="N561" s="33" t="s">
        <v>41</v>
      </c>
      <c r="O561" s="32" t="s">
        <v>27</v>
      </c>
      <c r="P561" s="32" t="s">
        <v>28</v>
      </c>
    </row>
    <row r="562" spans="1:16" x14ac:dyDescent="0.2">
      <c r="A562" s="32" t="s">
        <v>16</v>
      </c>
      <c r="B562" s="32" t="s">
        <v>17</v>
      </c>
      <c r="C562" s="32" t="s">
        <v>790</v>
      </c>
      <c r="D562" s="32" t="s">
        <v>791</v>
      </c>
      <c r="E562" s="32" t="s">
        <v>320</v>
      </c>
      <c r="F562" s="32" t="s">
        <v>321</v>
      </c>
      <c r="G562" s="32" t="s">
        <v>77</v>
      </c>
      <c r="H562" s="32" t="s">
        <v>78</v>
      </c>
      <c r="I562" s="32" t="s">
        <v>75</v>
      </c>
      <c r="J562" s="32" t="s">
        <v>76</v>
      </c>
      <c r="K562" s="32" t="s">
        <v>150</v>
      </c>
      <c r="L562" s="32" t="s">
        <v>150</v>
      </c>
      <c r="M562" s="32" t="s">
        <v>39</v>
      </c>
      <c r="N562" s="33" t="s">
        <v>110</v>
      </c>
      <c r="O562" s="32" t="s">
        <v>27</v>
      </c>
      <c r="P562" s="32" t="s">
        <v>28</v>
      </c>
    </row>
    <row r="563" spans="1:16" x14ac:dyDescent="0.2">
      <c r="A563" s="32" t="s">
        <v>16</v>
      </c>
      <c r="B563" s="32" t="s">
        <v>17</v>
      </c>
      <c r="C563" s="32" t="s">
        <v>790</v>
      </c>
      <c r="D563" s="32" t="s">
        <v>791</v>
      </c>
      <c r="E563" s="32" t="s">
        <v>320</v>
      </c>
      <c r="F563" s="32" t="s">
        <v>321</v>
      </c>
      <c r="G563" s="32" t="s">
        <v>77</v>
      </c>
      <c r="H563" s="32" t="s">
        <v>78</v>
      </c>
      <c r="I563" s="32" t="s">
        <v>75</v>
      </c>
      <c r="J563" s="32" t="s">
        <v>76</v>
      </c>
      <c r="K563" s="32" t="s">
        <v>117</v>
      </c>
      <c r="L563" s="32" t="s">
        <v>117</v>
      </c>
      <c r="M563" s="32" t="s">
        <v>39</v>
      </c>
      <c r="N563" s="33" t="s">
        <v>642</v>
      </c>
      <c r="O563" s="32" t="s">
        <v>27</v>
      </c>
      <c r="P563" s="32" t="s">
        <v>28</v>
      </c>
    </row>
    <row r="564" spans="1:16" x14ac:dyDescent="0.2">
      <c r="A564" s="32" t="s">
        <v>16</v>
      </c>
      <c r="B564" s="32" t="s">
        <v>17</v>
      </c>
      <c r="C564" s="32" t="s">
        <v>790</v>
      </c>
      <c r="D564" s="32" t="s">
        <v>791</v>
      </c>
      <c r="E564" s="32" t="s">
        <v>320</v>
      </c>
      <c r="F564" s="32" t="s">
        <v>321</v>
      </c>
      <c r="G564" s="32" t="s">
        <v>77</v>
      </c>
      <c r="H564" s="32" t="s">
        <v>78</v>
      </c>
      <c r="I564" s="32" t="s">
        <v>75</v>
      </c>
      <c r="J564" s="32" t="s">
        <v>76</v>
      </c>
      <c r="K564" s="32" t="s">
        <v>118</v>
      </c>
      <c r="L564" s="32" t="s">
        <v>118</v>
      </c>
      <c r="M564" s="32" t="s">
        <v>39</v>
      </c>
      <c r="N564" s="33" t="s">
        <v>57</v>
      </c>
      <c r="O564" s="32" t="s">
        <v>27</v>
      </c>
      <c r="P564" s="32" t="s">
        <v>28</v>
      </c>
    </row>
    <row r="565" spans="1:16" x14ac:dyDescent="0.2">
      <c r="A565" s="32" t="s">
        <v>16</v>
      </c>
      <c r="B565" s="32" t="s">
        <v>17</v>
      </c>
      <c r="C565" s="32" t="s">
        <v>790</v>
      </c>
      <c r="D565" s="32" t="s">
        <v>791</v>
      </c>
      <c r="E565" s="32" t="s">
        <v>320</v>
      </c>
      <c r="F565" s="32" t="s">
        <v>321</v>
      </c>
      <c r="G565" s="32" t="s">
        <v>77</v>
      </c>
      <c r="H565" s="32" t="s">
        <v>78</v>
      </c>
      <c r="I565" s="32" t="s">
        <v>75</v>
      </c>
      <c r="J565" s="32" t="s">
        <v>76</v>
      </c>
      <c r="K565" s="32" t="s">
        <v>152</v>
      </c>
      <c r="L565" s="32" t="s">
        <v>152</v>
      </c>
      <c r="M565" s="32" t="s">
        <v>39</v>
      </c>
      <c r="N565" s="33" t="s">
        <v>65</v>
      </c>
      <c r="O565" s="32" t="s">
        <v>27</v>
      </c>
      <c r="P565" s="32" t="s">
        <v>28</v>
      </c>
    </row>
    <row r="566" spans="1:16" x14ac:dyDescent="0.2">
      <c r="A566" s="32" t="s">
        <v>16</v>
      </c>
      <c r="B566" s="32" t="s">
        <v>17</v>
      </c>
      <c r="C566" s="32" t="s">
        <v>790</v>
      </c>
      <c r="D566" s="32" t="s">
        <v>791</v>
      </c>
      <c r="E566" s="32" t="s">
        <v>320</v>
      </c>
      <c r="F566" s="32" t="s">
        <v>321</v>
      </c>
      <c r="G566" s="32" t="s">
        <v>77</v>
      </c>
      <c r="H566" s="32" t="s">
        <v>78</v>
      </c>
      <c r="I566" s="32" t="s">
        <v>75</v>
      </c>
      <c r="J566" s="32" t="s">
        <v>76</v>
      </c>
      <c r="K566" s="32" t="s">
        <v>119</v>
      </c>
      <c r="L566" s="32" t="s">
        <v>119</v>
      </c>
      <c r="M566" s="32" t="s">
        <v>39</v>
      </c>
      <c r="N566" s="33" t="s">
        <v>248</v>
      </c>
      <c r="O566" s="32" t="s">
        <v>27</v>
      </c>
      <c r="P566" s="32" t="s">
        <v>28</v>
      </c>
    </row>
    <row r="567" spans="1:16" x14ac:dyDescent="0.2">
      <c r="A567" s="32" t="s">
        <v>16</v>
      </c>
      <c r="B567" s="32" t="s">
        <v>17</v>
      </c>
      <c r="C567" s="32" t="s">
        <v>790</v>
      </c>
      <c r="D567" s="32" t="s">
        <v>791</v>
      </c>
      <c r="E567" s="32" t="s">
        <v>320</v>
      </c>
      <c r="F567" s="32" t="s">
        <v>321</v>
      </c>
      <c r="G567" s="32" t="s">
        <v>77</v>
      </c>
      <c r="H567" s="32" t="s">
        <v>78</v>
      </c>
      <c r="I567" s="32" t="s">
        <v>75</v>
      </c>
      <c r="J567" s="32" t="s">
        <v>76</v>
      </c>
      <c r="K567" s="32" t="s">
        <v>47</v>
      </c>
      <c r="L567" s="32" t="s">
        <v>47</v>
      </c>
      <c r="M567" s="32" t="s">
        <v>39</v>
      </c>
      <c r="N567" s="33" t="s">
        <v>57</v>
      </c>
      <c r="O567" s="32" t="s">
        <v>27</v>
      </c>
      <c r="P567" s="32" t="s">
        <v>28</v>
      </c>
    </row>
    <row r="568" spans="1:16" x14ac:dyDescent="0.2">
      <c r="A568" s="32" t="s">
        <v>16</v>
      </c>
      <c r="B568" s="32" t="s">
        <v>17</v>
      </c>
      <c r="C568" s="32" t="s">
        <v>790</v>
      </c>
      <c r="D568" s="32" t="s">
        <v>791</v>
      </c>
      <c r="E568" s="32" t="s">
        <v>320</v>
      </c>
      <c r="F568" s="32" t="s">
        <v>321</v>
      </c>
      <c r="G568" s="32" t="s">
        <v>77</v>
      </c>
      <c r="H568" s="32" t="s">
        <v>78</v>
      </c>
      <c r="I568" s="32" t="s">
        <v>75</v>
      </c>
      <c r="J568" s="32" t="s">
        <v>76</v>
      </c>
      <c r="K568" s="32" t="s">
        <v>121</v>
      </c>
      <c r="L568" s="32" t="s">
        <v>121</v>
      </c>
      <c r="M568" s="32" t="s">
        <v>39</v>
      </c>
      <c r="N568" s="33" t="s">
        <v>161</v>
      </c>
      <c r="O568" s="32" t="s">
        <v>27</v>
      </c>
      <c r="P568" s="32" t="s">
        <v>28</v>
      </c>
    </row>
    <row r="569" spans="1:16" x14ac:dyDescent="0.2">
      <c r="A569" s="32" t="s">
        <v>16</v>
      </c>
      <c r="B569" s="32" t="s">
        <v>17</v>
      </c>
      <c r="C569" s="32" t="s">
        <v>790</v>
      </c>
      <c r="D569" s="32" t="s">
        <v>791</v>
      </c>
      <c r="E569" s="32" t="s">
        <v>320</v>
      </c>
      <c r="F569" s="32" t="s">
        <v>321</v>
      </c>
      <c r="G569" s="32" t="s">
        <v>77</v>
      </c>
      <c r="H569" s="32" t="s">
        <v>78</v>
      </c>
      <c r="I569" s="32" t="s">
        <v>75</v>
      </c>
      <c r="J569" s="32" t="s">
        <v>76</v>
      </c>
      <c r="K569" s="32" t="s">
        <v>90</v>
      </c>
      <c r="L569" s="32" t="s">
        <v>90</v>
      </c>
      <c r="M569" s="32" t="s">
        <v>39</v>
      </c>
      <c r="N569" s="33" t="s">
        <v>987</v>
      </c>
      <c r="O569" s="32" t="s">
        <v>27</v>
      </c>
      <c r="P569" s="32" t="s">
        <v>28</v>
      </c>
    </row>
    <row r="570" spans="1:16" x14ac:dyDescent="0.2">
      <c r="A570" s="32" t="s">
        <v>16</v>
      </c>
      <c r="B570" s="32" t="s">
        <v>17</v>
      </c>
      <c r="C570" s="32" t="s">
        <v>790</v>
      </c>
      <c r="D570" s="32" t="s">
        <v>791</v>
      </c>
      <c r="E570" s="32" t="s">
        <v>320</v>
      </c>
      <c r="F570" s="32" t="s">
        <v>321</v>
      </c>
      <c r="G570" s="32" t="s">
        <v>77</v>
      </c>
      <c r="H570" s="32" t="s">
        <v>78</v>
      </c>
      <c r="I570" s="32" t="s">
        <v>75</v>
      </c>
      <c r="J570" s="32" t="s">
        <v>76</v>
      </c>
      <c r="K570" s="32" t="s">
        <v>123</v>
      </c>
      <c r="L570" s="32" t="s">
        <v>123</v>
      </c>
      <c r="M570" s="32" t="s">
        <v>39</v>
      </c>
      <c r="N570" s="33" t="s">
        <v>674</v>
      </c>
      <c r="O570" s="32" t="s">
        <v>27</v>
      </c>
      <c r="P570" s="32" t="s">
        <v>28</v>
      </c>
    </row>
    <row r="571" spans="1:16" x14ac:dyDescent="0.2">
      <c r="A571" s="32" t="s">
        <v>16</v>
      </c>
      <c r="B571" s="32" t="s">
        <v>17</v>
      </c>
      <c r="C571" s="32" t="s">
        <v>790</v>
      </c>
      <c r="D571" s="32" t="s">
        <v>791</v>
      </c>
      <c r="E571" s="32" t="s">
        <v>320</v>
      </c>
      <c r="F571" s="32" t="s">
        <v>321</v>
      </c>
      <c r="G571" s="32" t="s">
        <v>77</v>
      </c>
      <c r="H571" s="32" t="s">
        <v>78</v>
      </c>
      <c r="I571" s="32" t="s">
        <v>75</v>
      </c>
      <c r="J571" s="32" t="s">
        <v>76</v>
      </c>
      <c r="K571" s="32" t="s">
        <v>124</v>
      </c>
      <c r="L571" s="32" t="s">
        <v>124</v>
      </c>
      <c r="M571" s="32" t="s">
        <v>39</v>
      </c>
      <c r="N571" s="33" t="s">
        <v>1103</v>
      </c>
      <c r="O571" s="32" t="s">
        <v>27</v>
      </c>
      <c r="P571" s="32" t="s">
        <v>28</v>
      </c>
    </row>
    <row r="572" spans="1:16" x14ac:dyDescent="0.2">
      <c r="A572" s="32" t="s">
        <v>16</v>
      </c>
      <c r="B572" s="32" t="s">
        <v>17</v>
      </c>
      <c r="C572" s="32" t="s">
        <v>790</v>
      </c>
      <c r="D572" s="32" t="s">
        <v>791</v>
      </c>
      <c r="E572" s="32" t="s">
        <v>320</v>
      </c>
      <c r="F572" s="32" t="s">
        <v>321</v>
      </c>
      <c r="G572" s="32" t="s">
        <v>77</v>
      </c>
      <c r="H572" s="32" t="s">
        <v>78</v>
      </c>
      <c r="I572" s="32" t="s">
        <v>75</v>
      </c>
      <c r="J572" s="32" t="s">
        <v>76</v>
      </c>
      <c r="K572" s="32" t="s">
        <v>81</v>
      </c>
      <c r="L572" s="32" t="s">
        <v>81</v>
      </c>
      <c r="M572" s="32" t="s">
        <v>39</v>
      </c>
      <c r="N572" s="33" t="s">
        <v>548</v>
      </c>
      <c r="O572" s="32" t="s">
        <v>27</v>
      </c>
      <c r="P572" s="32" t="s">
        <v>28</v>
      </c>
    </row>
    <row r="573" spans="1:16" x14ac:dyDescent="0.2">
      <c r="A573" s="32" t="s">
        <v>16</v>
      </c>
      <c r="B573" s="32" t="s">
        <v>17</v>
      </c>
      <c r="C573" s="32" t="s">
        <v>790</v>
      </c>
      <c r="D573" s="32" t="s">
        <v>791</v>
      </c>
      <c r="E573" s="32" t="s">
        <v>320</v>
      </c>
      <c r="F573" s="32" t="s">
        <v>321</v>
      </c>
      <c r="G573" s="32" t="s">
        <v>77</v>
      </c>
      <c r="H573" s="32" t="s">
        <v>78</v>
      </c>
      <c r="I573" s="32" t="s">
        <v>75</v>
      </c>
      <c r="J573" s="32" t="s">
        <v>76</v>
      </c>
      <c r="K573" s="32" t="s">
        <v>83</v>
      </c>
      <c r="L573" s="32" t="s">
        <v>83</v>
      </c>
      <c r="M573" s="32" t="s">
        <v>39</v>
      </c>
      <c r="N573" s="33" t="s">
        <v>680</v>
      </c>
      <c r="O573" s="32" t="s">
        <v>27</v>
      </c>
      <c r="P573" s="32" t="s">
        <v>28</v>
      </c>
    </row>
    <row r="574" spans="1:16" x14ac:dyDescent="0.2">
      <c r="A574" s="32" t="s">
        <v>16</v>
      </c>
      <c r="B574" s="32" t="s">
        <v>17</v>
      </c>
      <c r="C574" s="32" t="s">
        <v>790</v>
      </c>
      <c r="D574" s="32" t="s">
        <v>791</v>
      </c>
      <c r="E574" s="32" t="s">
        <v>320</v>
      </c>
      <c r="F574" s="32" t="s">
        <v>321</v>
      </c>
      <c r="G574" s="32" t="s">
        <v>77</v>
      </c>
      <c r="H574" s="32" t="s">
        <v>78</v>
      </c>
      <c r="I574" s="32" t="s">
        <v>75</v>
      </c>
      <c r="J574" s="32" t="s">
        <v>76</v>
      </c>
      <c r="K574" s="32" t="s">
        <v>46</v>
      </c>
      <c r="L574" s="32" t="s">
        <v>46</v>
      </c>
      <c r="M574" s="32" t="s">
        <v>39</v>
      </c>
      <c r="N574" s="33" t="s">
        <v>386</v>
      </c>
      <c r="O574" s="32" t="s">
        <v>27</v>
      </c>
      <c r="P574" s="32" t="s">
        <v>28</v>
      </c>
    </row>
    <row r="575" spans="1:16" x14ac:dyDescent="0.2">
      <c r="A575" s="32" t="s">
        <v>16</v>
      </c>
      <c r="B575" s="32" t="s">
        <v>17</v>
      </c>
      <c r="C575" s="32" t="s">
        <v>790</v>
      </c>
      <c r="D575" s="32" t="s">
        <v>791</v>
      </c>
      <c r="E575" s="32" t="s">
        <v>320</v>
      </c>
      <c r="F575" s="32" t="s">
        <v>321</v>
      </c>
      <c r="G575" s="32" t="s">
        <v>77</v>
      </c>
      <c r="H575" s="32" t="s">
        <v>78</v>
      </c>
      <c r="I575" s="32" t="s">
        <v>75</v>
      </c>
      <c r="J575" s="32" t="s">
        <v>76</v>
      </c>
      <c r="K575" s="32" t="s">
        <v>49</v>
      </c>
      <c r="L575" s="32" t="s">
        <v>49</v>
      </c>
      <c r="M575" s="32" t="s">
        <v>39</v>
      </c>
      <c r="N575" s="33" t="s">
        <v>95</v>
      </c>
      <c r="O575" s="32" t="s">
        <v>27</v>
      </c>
      <c r="P575" s="32" t="s">
        <v>28</v>
      </c>
    </row>
    <row r="576" spans="1:16" x14ac:dyDescent="0.2">
      <c r="A576" s="32" t="s">
        <v>16</v>
      </c>
      <c r="B576" s="32" t="s">
        <v>17</v>
      </c>
      <c r="C576" s="32" t="s">
        <v>790</v>
      </c>
      <c r="D576" s="32" t="s">
        <v>791</v>
      </c>
      <c r="E576" s="32" t="s">
        <v>320</v>
      </c>
      <c r="F576" s="32" t="s">
        <v>321</v>
      </c>
      <c r="G576" s="32" t="s">
        <v>77</v>
      </c>
      <c r="H576" s="32" t="s">
        <v>78</v>
      </c>
      <c r="I576" s="32" t="s">
        <v>75</v>
      </c>
      <c r="J576" s="32" t="s">
        <v>76</v>
      </c>
      <c r="K576" s="32" t="s">
        <v>51</v>
      </c>
      <c r="L576" s="32" t="s">
        <v>51</v>
      </c>
      <c r="M576" s="32" t="s">
        <v>39</v>
      </c>
      <c r="N576" s="33" t="s">
        <v>744</v>
      </c>
      <c r="O576" s="32" t="s">
        <v>27</v>
      </c>
      <c r="P576" s="32" t="s">
        <v>28</v>
      </c>
    </row>
    <row r="577" spans="1:16" x14ac:dyDescent="0.2">
      <c r="A577" s="32" t="s">
        <v>16</v>
      </c>
      <c r="B577" s="32" t="s">
        <v>17</v>
      </c>
      <c r="C577" s="32" t="s">
        <v>790</v>
      </c>
      <c r="D577" s="32" t="s">
        <v>791</v>
      </c>
      <c r="E577" s="32" t="s">
        <v>320</v>
      </c>
      <c r="F577" s="32" t="s">
        <v>321</v>
      </c>
      <c r="G577" s="32" t="s">
        <v>77</v>
      </c>
      <c r="H577" s="32" t="s">
        <v>78</v>
      </c>
      <c r="I577" s="32" t="s">
        <v>75</v>
      </c>
      <c r="J577" s="32" t="s">
        <v>76</v>
      </c>
      <c r="K577" s="32" t="s">
        <v>24</v>
      </c>
      <c r="L577" s="32" t="s">
        <v>24</v>
      </c>
      <c r="M577" s="32" t="s">
        <v>39</v>
      </c>
      <c r="N577" s="33" t="s">
        <v>310</v>
      </c>
      <c r="O577" s="32" t="s">
        <v>27</v>
      </c>
      <c r="P577" s="32" t="s">
        <v>28</v>
      </c>
    </row>
    <row r="578" spans="1:16" x14ac:dyDescent="0.2">
      <c r="A578" s="32" t="s">
        <v>16</v>
      </c>
      <c r="B578" s="32" t="s">
        <v>17</v>
      </c>
      <c r="C578" s="32" t="s">
        <v>790</v>
      </c>
      <c r="D578" s="32" t="s">
        <v>791</v>
      </c>
      <c r="E578" s="32" t="s">
        <v>320</v>
      </c>
      <c r="F578" s="32" t="s">
        <v>321</v>
      </c>
      <c r="G578" s="32" t="s">
        <v>77</v>
      </c>
      <c r="H578" s="32" t="s">
        <v>78</v>
      </c>
      <c r="I578" s="32" t="s">
        <v>75</v>
      </c>
      <c r="J578" s="32" t="s">
        <v>76</v>
      </c>
      <c r="K578" s="32" t="s">
        <v>54</v>
      </c>
      <c r="L578" s="32" t="s">
        <v>54</v>
      </c>
      <c r="M578" s="32" t="s">
        <v>39</v>
      </c>
      <c r="N578" s="33" t="s">
        <v>936</v>
      </c>
      <c r="O578" s="32" t="s">
        <v>27</v>
      </c>
      <c r="P578" s="32" t="s">
        <v>28</v>
      </c>
    </row>
    <row r="579" spans="1:16" x14ac:dyDescent="0.2">
      <c r="A579" s="32" t="s">
        <v>16</v>
      </c>
      <c r="B579" s="32" t="s">
        <v>17</v>
      </c>
      <c r="C579" s="32" t="s">
        <v>790</v>
      </c>
      <c r="D579" s="32" t="s">
        <v>791</v>
      </c>
      <c r="E579" s="32" t="s">
        <v>320</v>
      </c>
      <c r="F579" s="32" t="s">
        <v>321</v>
      </c>
      <c r="G579" s="32" t="s">
        <v>77</v>
      </c>
      <c r="H579" s="32" t="s">
        <v>78</v>
      </c>
      <c r="I579" s="32" t="s">
        <v>75</v>
      </c>
      <c r="J579" s="32" t="s">
        <v>76</v>
      </c>
      <c r="K579" s="32" t="s">
        <v>29</v>
      </c>
      <c r="L579" s="32" t="s">
        <v>29</v>
      </c>
      <c r="M579" s="32" t="s">
        <v>39</v>
      </c>
      <c r="N579" s="33" t="s">
        <v>310</v>
      </c>
      <c r="O579" s="32" t="s">
        <v>27</v>
      </c>
      <c r="P579" s="32" t="s">
        <v>28</v>
      </c>
    </row>
    <row r="580" spans="1:16" x14ac:dyDescent="0.2">
      <c r="A580" s="32" t="s">
        <v>16</v>
      </c>
      <c r="B580" s="32" t="s">
        <v>17</v>
      </c>
      <c r="C580" s="32" t="s">
        <v>790</v>
      </c>
      <c r="D580" s="32" t="s">
        <v>791</v>
      </c>
      <c r="E580" s="32" t="s">
        <v>320</v>
      </c>
      <c r="F580" s="32" t="s">
        <v>321</v>
      </c>
      <c r="G580" s="32" t="s">
        <v>77</v>
      </c>
      <c r="H580" s="32" t="s">
        <v>78</v>
      </c>
      <c r="I580" s="32" t="s">
        <v>75</v>
      </c>
      <c r="J580" s="32" t="s">
        <v>76</v>
      </c>
      <c r="K580" s="32" t="s">
        <v>56</v>
      </c>
      <c r="L580" s="32" t="s">
        <v>56</v>
      </c>
      <c r="M580" s="32" t="s">
        <v>39</v>
      </c>
      <c r="N580" s="33" t="s">
        <v>457</v>
      </c>
      <c r="O580" s="32" t="s">
        <v>27</v>
      </c>
      <c r="P580" s="32" t="s">
        <v>28</v>
      </c>
    </row>
    <row r="581" spans="1:16" x14ac:dyDescent="0.2">
      <c r="A581" s="32" t="s">
        <v>16</v>
      </c>
      <c r="B581" s="32" t="s">
        <v>17</v>
      </c>
      <c r="C581" s="32" t="s">
        <v>790</v>
      </c>
      <c r="D581" s="32" t="s">
        <v>791</v>
      </c>
      <c r="E581" s="32" t="s">
        <v>320</v>
      </c>
      <c r="F581" s="32" t="s">
        <v>321</v>
      </c>
      <c r="G581" s="32" t="s">
        <v>77</v>
      </c>
      <c r="H581" s="32" t="s">
        <v>78</v>
      </c>
      <c r="I581" s="32" t="s">
        <v>75</v>
      </c>
      <c r="J581" s="32" t="s">
        <v>76</v>
      </c>
      <c r="K581" s="32" t="s">
        <v>58</v>
      </c>
      <c r="L581" s="32" t="s">
        <v>58</v>
      </c>
      <c r="M581" s="32" t="s">
        <v>39</v>
      </c>
      <c r="N581" s="33" t="s">
        <v>1282</v>
      </c>
      <c r="O581" s="32" t="s">
        <v>27</v>
      </c>
      <c r="P581" s="32" t="s">
        <v>28</v>
      </c>
    </row>
    <row r="582" spans="1:16" x14ac:dyDescent="0.2">
      <c r="A582" s="32" t="s">
        <v>16</v>
      </c>
      <c r="B582" s="32" t="s">
        <v>17</v>
      </c>
      <c r="C582" s="32" t="s">
        <v>790</v>
      </c>
      <c r="D582" s="32" t="s">
        <v>791</v>
      </c>
      <c r="E582" s="32" t="s">
        <v>320</v>
      </c>
      <c r="F582" s="32" t="s">
        <v>321</v>
      </c>
      <c r="G582" s="32" t="s">
        <v>77</v>
      </c>
      <c r="H582" s="32" t="s">
        <v>78</v>
      </c>
      <c r="I582" s="32" t="s">
        <v>75</v>
      </c>
      <c r="J582" s="32" t="s">
        <v>76</v>
      </c>
      <c r="K582" s="32" t="s">
        <v>59</v>
      </c>
      <c r="L582" s="32" t="s">
        <v>59</v>
      </c>
      <c r="M582" s="32" t="s">
        <v>39</v>
      </c>
      <c r="N582" s="33" t="s">
        <v>1283</v>
      </c>
      <c r="O582" s="32" t="s">
        <v>27</v>
      </c>
      <c r="P582" s="32" t="s">
        <v>28</v>
      </c>
    </row>
    <row r="583" spans="1:16" x14ac:dyDescent="0.2">
      <c r="A583" s="32" t="s">
        <v>16</v>
      </c>
      <c r="B583" s="32" t="s">
        <v>17</v>
      </c>
      <c r="C583" s="32" t="s">
        <v>790</v>
      </c>
      <c r="D583" s="32" t="s">
        <v>791</v>
      </c>
      <c r="E583" s="32" t="s">
        <v>320</v>
      </c>
      <c r="F583" s="32" t="s">
        <v>321</v>
      </c>
      <c r="G583" s="32" t="s">
        <v>77</v>
      </c>
      <c r="H583" s="32" t="s">
        <v>78</v>
      </c>
      <c r="I583" s="32" t="s">
        <v>75</v>
      </c>
      <c r="J583" s="32" t="s">
        <v>76</v>
      </c>
      <c r="K583" s="32" t="s">
        <v>60</v>
      </c>
      <c r="L583" s="32" t="s">
        <v>60</v>
      </c>
      <c r="M583" s="32" t="s">
        <v>39</v>
      </c>
      <c r="N583" s="33" t="s">
        <v>190</v>
      </c>
      <c r="O583" s="32" t="s">
        <v>27</v>
      </c>
      <c r="P583" s="32" t="s">
        <v>28</v>
      </c>
    </row>
    <row r="584" spans="1:16" x14ac:dyDescent="0.2">
      <c r="A584" s="32" t="s">
        <v>16</v>
      </c>
      <c r="B584" s="32" t="s">
        <v>17</v>
      </c>
      <c r="C584" s="32" t="s">
        <v>790</v>
      </c>
      <c r="D584" s="32" t="s">
        <v>791</v>
      </c>
      <c r="E584" s="32" t="s">
        <v>320</v>
      </c>
      <c r="F584" s="32" t="s">
        <v>321</v>
      </c>
      <c r="G584" s="32" t="s">
        <v>77</v>
      </c>
      <c r="H584" s="32" t="s">
        <v>78</v>
      </c>
      <c r="I584" s="32" t="s">
        <v>75</v>
      </c>
      <c r="J584" s="32" t="s">
        <v>76</v>
      </c>
      <c r="K584" s="32" t="s">
        <v>61</v>
      </c>
      <c r="L584" s="32" t="s">
        <v>61</v>
      </c>
      <c r="M584" s="32" t="s">
        <v>39</v>
      </c>
      <c r="N584" s="33" t="s">
        <v>634</v>
      </c>
      <c r="O584" s="32" t="s">
        <v>27</v>
      </c>
      <c r="P584" s="32" t="s">
        <v>28</v>
      </c>
    </row>
    <row r="585" spans="1:16" x14ac:dyDescent="0.2">
      <c r="A585" s="32" t="s">
        <v>16</v>
      </c>
      <c r="B585" s="32" t="s">
        <v>17</v>
      </c>
      <c r="C585" s="32" t="s">
        <v>790</v>
      </c>
      <c r="D585" s="32" t="s">
        <v>791</v>
      </c>
      <c r="E585" s="32" t="s">
        <v>320</v>
      </c>
      <c r="F585" s="32" t="s">
        <v>321</v>
      </c>
      <c r="G585" s="32" t="s">
        <v>77</v>
      </c>
      <c r="H585" s="32" t="s">
        <v>78</v>
      </c>
      <c r="I585" s="32" t="s">
        <v>75</v>
      </c>
      <c r="J585" s="32" t="s">
        <v>76</v>
      </c>
      <c r="K585" s="32" t="s">
        <v>126</v>
      </c>
      <c r="L585" s="32" t="s">
        <v>126</v>
      </c>
      <c r="M585" s="32" t="s">
        <v>39</v>
      </c>
      <c r="N585" s="33" t="s">
        <v>995</v>
      </c>
      <c r="O585" s="32" t="s">
        <v>27</v>
      </c>
      <c r="P585" s="32" t="s">
        <v>28</v>
      </c>
    </row>
    <row r="586" spans="1:16" x14ac:dyDescent="0.2">
      <c r="A586" s="32" t="s">
        <v>16</v>
      </c>
      <c r="B586" s="32" t="s">
        <v>17</v>
      </c>
      <c r="C586" s="32" t="s">
        <v>790</v>
      </c>
      <c r="D586" s="32" t="s">
        <v>791</v>
      </c>
      <c r="E586" s="32" t="s">
        <v>320</v>
      </c>
      <c r="F586" s="32" t="s">
        <v>321</v>
      </c>
      <c r="G586" s="32" t="s">
        <v>77</v>
      </c>
      <c r="H586" s="32" t="s">
        <v>78</v>
      </c>
      <c r="I586" s="32" t="s">
        <v>75</v>
      </c>
      <c r="J586" s="32" t="s">
        <v>76</v>
      </c>
      <c r="K586" s="32" t="s">
        <v>127</v>
      </c>
      <c r="L586" s="32" t="s">
        <v>127</v>
      </c>
      <c r="M586" s="32" t="s">
        <v>39</v>
      </c>
      <c r="N586" s="33" t="s">
        <v>1011</v>
      </c>
      <c r="O586" s="32" t="s">
        <v>27</v>
      </c>
      <c r="P586" s="32" t="s">
        <v>28</v>
      </c>
    </row>
    <row r="587" spans="1:16" x14ac:dyDescent="0.2">
      <c r="A587" s="32" t="s">
        <v>16</v>
      </c>
      <c r="B587" s="32" t="s">
        <v>17</v>
      </c>
      <c r="C587" s="32" t="s">
        <v>790</v>
      </c>
      <c r="D587" s="32" t="s">
        <v>791</v>
      </c>
      <c r="E587" s="32" t="s">
        <v>320</v>
      </c>
      <c r="F587" s="32" t="s">
        <v>321</v>
      </c>
      <c r="G587" s="32" t="s">
        <v>77</v>
      </c>
      <c r="H587" s="32" t="s">
        <v>78</v>
      </c>
      <c r="I587" s="32" t="s">
        <v>75</v>
      </c>
      <c r="J587" s="32" t="s">
        <v>76</v>
      </c>
      <c r="K587" s="32" t="s">
        <v>31</v>
      </c>
      <c r="L587" s="32" t="s">
        <v>31</v>
      </c>
      <c r="M587" s="32" t="s">
        <v>39</v>
      </c>
      <c r="N587" s="33" t="s">
        <v>1284</v>
      </c>
      <c r="O587" s="32" t="s">
        <v>27</v>
      </c>
      <c r="P587" s="32" t="s">
        <v>28</v>
      </c>
    </row>
    <row r="588" spans="1:16" x14ac:dyDescent="0.2">
      <c r="A588" s="32" t="s">
        <v>16</v>
      </c>
      <c r="B588" s="32" t="s">
        <v>17</v>
      </c>
      <c r="C588" s="32" t="s">
        <v>790</v>
      </c>
      <c r="D588" s="32" t="s">
        <v>791</v>
      </c>
      <c r="E588" s="32" t="s">
        <v>320</v>
      </c>
      <c r="F588" s="32" t="s">
        <v>321</v>
      </c>
      <c r="G588" s="32" t="s">
        <v>77</v>
      </c>
      <c r="H588" s="32" t="s">
        <v>78</v>
      </c>
      <c r="I588" s="32" t="s">
        <v>75</v>
      </c>
      <c r="J588" s="32" t="s">
        <v>76</v>
      </c>
      <c r="K588" s="32" t="s">
        <v>34</v>
      </c>
      <c r="L588" s="32" t="s">
        <v>34</v>
      </c>
      <c r="M588" s="32" t="s">
        <v>39</v>
      </c>
      <c r="N588" s="33" t="s">
        <v>1285</v>
      </c>
      <c r="O588" s="32" t="s">
        <v>27</v>
      </c>
      <c r="P588" s="32" t="s">
        <v>28</v>
      </c>
    </row>
    <row r="589" spans="1:16" x14ac:dyDescent="0.2">
      <c r="A589" s="32" t="s">
        <v>16</v>
      </c>
      <c r="B589" s="32" t="s">
        <v>17</v>
      </c>
      <c r="C589" s="32" t="s">
        <v>790</v>
      </c>
      <c r="D589" s="32" t="s">
        <v>791</v>
      </c>
      <c r="E589" s="32" t="s">
        <v>320</v>
      </c>
      <c r="F589" s="32" t="s">
        <v>321</v>
      </c>
      <c r="G589" s="32" t="s">
        <v>77</v>
      </c>
      <c r="H589" s="32" t="s">
        <v>78</v>
      </c>
      <c r="I589" s="32" t="s">
        <v>75</v>
      </c>
      <c r="J589" s="32" t="s">
        <v>76</v>
      </c>
      <c r="K589" s="32" t="s">
        <v>35</v>
      </c>
      <c r="L589" s="32" t="s">
        <v>35</v>
      </c>
      <c r="M589" s="32" t="s">
        <v>39</v>
      </c>
      <c r="N589" s="33" t="s">
        <v>994</v>
      </c>
      <c r="O589" s="32" t="s">
        <v>27</v>
      </c>
      <c r="P589" s="32" t="s">
        <v>28</v>
      </c>
    </row>
    <row r="590" spans="1:16" x14ac:dyDescent="0.2">
      <c r="A590" s="32" t="s">
        <v>16</v>
      </c>
      <c r="B590" s="32" t="s">
        <v>17</v>
      </c>
      <c r="C590" s="32" t="s">
        <v>790</v>
      </c>
      <c r="D590" s="32" t="s">
        <v>791</v>
      </c>
      <c r="E590" s="32" t="s">
        <v>326</v>
      </c>
      <c r="F590" s="32" t="s">
        <v>327</v>
      </c>
      <c r="G590" s="32" t="s">
        <v>73</v>
      </c>
      <c r="H590" s="32" t="s">
        <v>74</v>
      </c>
      <c r="I590" s="32" t="s">
        <v>22</v>
      </c>
      <c r="J590" s="32" t="s">
        <v>23</v>
      </c>
      <c r="K590" s="32" t="s">
        <v>109</v>
      </c>
      <c r="L590" s="32" t="s">
        <v>109</v>
      </c>
      <c r="M590" s="32" t="s">
        <v>25</v>
      </c>
      <c r="N590" s="33" t="s">
        <v>1286</v>
      </c>
      <c r="O590" s="32" t="s">
        <v>27</v>
      </c>
      <c r="P590" s="32" t="s">
        <v>28</v>
      </c>
    </row>
    <row r="591" spans="1:16" x14ac:dyDescent="0.2">
      <c r="A591" s="32" t="s">
        <v>16</v>
      </c>
      <c r="B591" s="32" t="s">
        <v>17</v>
      </c>
      <c r="C591" s="32" t="s">
        <v>790</v>
      </c>
      <c r="D591" s="32" t="s">
        <v>791</v>
      </c>
      <c r="E591" s="32" t="s">
        <v>326</v>
      </c>
      <c r="F591" s="32" t="s">
        <v>327</v>
      </c>
      <c r="G591" s="32" t="s">
        <v>73</v>
      </c>
      <c r="H591" s="32" t="s">
        <v>74</v>
      </c>
      <c r="I591" s="32" t="s">
        <v>22</v>
      </c>
      <c r="J591" s="32" t="s">
        <v>23</v>
      </c>
      <c r="K591" s="32" t="s">
        <v>208</v>
      </c>
      <c r="L591" s="32" t="s">
        <v>208</v>
      </c>
      <c r="M591" s="32" t="s">
        <v>25</v>
      </c>
      <c r="N591" s="33" t="s">
        <v>1287</v>
      </c>
      <c r="O591" s="32" t="s">
        <v>27</v>
      </c>
      <c r="P591" s="32" t="s">
        <v>28</v>
      </c>
    </row>
    <row r="592" spans="1:16" x14ac:dyDescent="0.2">
      <c r="A592" s="32" t="s">
        <v>16</v>
      </c>
      <c r="B592" s="32" t="s">
        <v>17</v>
      </c>
      <c r="C592" s="32" t="s">
        <v>790</v>
      </c>
      <c r="D592" s="32" t="s">
        <v>791</v>
      </c>
      <c r="E592" s="32" t="s">
        <v>326</v>
      </c>
      <c r="F592" s="32" t="s">
        <v>327</v>
      </c>
      <c r="G592" s="32" t="s">
        <v>73</v>
      </c>
      <c r="H592" s="32" t="s">
        <v>74</v>
      </c>
      <c r="I592" s="32" t="s">
        <v>22</v>
      </c>
      <c r="J592" s="32" t="s">
        <v>23</v>
      </c>
      <c r="K592" s="32" t="s">
        <v>149</v>
      </c>
      <c r="L592" s="32" t="s">
        <v>149</v>
      </c>
      <c r="M592" s="32" t="s">
        <v>25</v>
      </c>
      <c r="N592" s="33" t="s">
        <v>1288</v>
      </c>
      <c r="O592" s="32" t="s">
        <v>27</v>
      </c>
      <c r="P592" s="32" t="s">
        <v>28</v>
      </c>
    </row>
    <row r="593" spans="1:16" x14ac:dyDescent="0.2">
      <c r="A593" s="32" t="s">
        <v>16</v>
      </c>
      <c r="B593" s="32" t="s">
        <v>17</v>
      </c>
      <c r="C593" s="32" t="s">
        <v>790</v>
      </c>
      <c r="D593" s="32" t="s">
        <v>791</v>
      </c>
      <c r="E593" s="32" t="s">
        <v>326</v>
      </c>
      <c r="F593" s="32" t="s">
        <v>327</v>
      </c>
      <c r="G593" s="32" t="s">
        <v>73</v>
      </c>
      <c r="H593" s="32" t="s">
        <v>74</v>
      </c>
      <c r="I593" s="32" t="s">
        <v>22</v>
      </c>
      <c r="J593" s="32" t="s">
        <v>23</v>
      </c>
      <c r="K593" s="32" t="s">
        <v>89</v>
      </c>
      <c r="L593" s="32" t="s">
        <v>89</v>
      </c>
      <c r="M593" s="32" t="s">
        <v>25</v>
      </c>
      <c r="N593" s="33" t="s">
        <v>1289</v>
      </c>
      <c r="O593" s="32" t="s">
        <v>27</v>
      </c>
      <c r="P593" s="32" t="s">
        <v>28</v>
      </c>
    </row>
    <row r="594" spans="1:16" x14ac:dyDescent="0.2">
      <c r="A594" s="32" t="s">
        <v>16</v>
      </c>
      <c r="B594" s="32" t="s">
        <v>17</v>
      </c>
      <c r="C594" s="32" t="s">
        <v>790</v>
      </c>
      <c r="D594" s="32" t="s">
        <v>791</v>
      </c>
      <c r="E594" s="32" t="s">
        <v>326</v>
      </c>
      <c r="F594" s="32" t="s">
        <v>327</v>
      </c>
      <c r="G594" s="32" t="s">
        <v>73</v>
      </c>
      <c r="H594" s="32" t="s">
        <v>74</v>
      </c>
      <c r="I594" s="32" t="s">
        <v>22</v>
      </c>
      <c r="J594" s="32" t="s">
        <v>23</v>
      </c>
      <c r="K594" s="32" t="s">
        <v>111</v>
      </c>
      <c r="L594" s="32" t="s">
        <v>111</v>
      </c>
      <c r="M594" s="32" t="s">
        <v>25</v>
      </c>
      <c r="N594" s="33" t="s">
        <v>1290</v>
      </c>
      <c r="O594" s="32" t="s">
        <v>27</v>
      </c>
      <c r="P594" s="32" t="s">
        <v>28</v>
      </c>
    </row>
    <row r="595" spans="1:16" x14ac:dyDescent="0.2">
      <c r="A595" s="32" t="s">
        <v>16</v>
      </c>
      <c r="B595" s="32" t="s">
        <v>17</v>
      </c>
      <c r="C595" s="32" t="s">
        <v>790</v>
      </c>
      <c r="D595" s="32" t="s">
        <v>791</v>
      </c>
      <c r="E595" s="32" t="s">
        <v>326</v>
      </c>
      <c r="F595" s="32" t="s">
        <v>327</v>
      </c>
      <c r="G595" s="32" t="s">
        <v>73</v>
      </c>
      <c r="H595" s="32" t="s">
        <v>74</v>
      </c>
      <c r="I595" s="32" t="s">
        <v>22</v>
      </c>
      <c r="J595" s="32" t="s">
        <v>23</v>
      </c>
      <c r="K595" s="32" t="s">
        <v>113</v>
      </c>
      <c r="L595" s="32" t="s">
        <v>113</v>
      </c>
      <c r="M595" s="32" t="s">
        <v>25</v>
      </c>
      <c r="N595" s="33" t="s">
        <v>1291</v>
      </c>
      <c r="O595" s="32" t="s">
        <v>27</v>
      </c>
      <c r="P595" s="32" t="s">
        <v>28</v>
      </c>
    </row>
    <row r="596" spans="1:16" x14ac:dyDescent="0.2">
      <c r="A596" s="32" t="s">
        <v>16</v>
      </c>
      <c r="B596" s="32" t="s">
        <v>17</v>
      </c>
      <c r="C596" s="32" t="s">
        <v>790</v>
      </c>
      <c r="D596" s="32" t="s">
        <v>791</v>
      </c>
      <c r="E596" s="32" t="s">
        <v>326</v>
      </c>
      <c r="F596" s="32" t="s">
        <v>327</v>
      </c>
      <c r="G596" s="32" t="s">
        <v>73</v>
      </c>
      <c r="H596" s="32" t="s">
        <v>74</v>
      </c>
      <c r="I596" s="32" t="s">
        <v>22</v>
      </c>
      <c r="J596" s="32" t="s">
        <v>23</v>
      </c>
      <c r="K596" s="32" t="s">
        <v>114</v>
      </c>
      <c r="L596" s="32" t="s">
        <v>114</v>
      </c>
      <c r="M596" s="32" t="s">
        <v>25</v>
      </c>
      <c r="N596" s="33" t="s">
        <v>1292</v>
      </c>
      <c r="O596" s="32" t="s">
        <v>27</v>
      </c>
      <c r="P596" s="32" t="s">
        <v>28</v>
      </c>
    </row>
    <row r="597" spans="1:16" x14ac:dyDescent="0.2">
      <c r="A597" s="32" t="s">
        <v>16</v>
      </c>
      <c r="B597" s="32" t="s">
        <v>17</v>
      </c>
      <c r="C597" s="32" t="s">
        <v>790</v>
      </c>
      <c r="D597" s="32" t="s">
        <v>791</v>
      </c>
      <c r="E597" s="32" t="s">
        <v>326</v>
      </c>
      <c r="F597" s="32" t="s">
        <v>327</v>
      </c>
      <c r="G597" s="32" t="s">
        <v>73</v>
      </c>
      <c r="H597" s="32" t="s">
        <v>74</v>
      </c>
      <c r="I597" s="32" t="s">
        <v>22</v>
      </c>
      <c r="J597" s="32" t="s">
        <v>23</v>
      </c>
      <c r="K597" s="32" t="s">
        <v>150</v>
      </c>
      <c r="L597" s="32" t="s">
        <v>150</v>
      </c>
      <c r="M597" s="32" t="s">
        <v>25</v>
      </c>
      <c r="N597" s="33" t="s">
        <v>1293</v>
      </c>
      <c r="O597" s="32" t="s">
        <v>27</v>
      </c>
      <c r="P597" s="32" t="s">
        <v>28</v>
      </c>
    </row>
    <row r="598" spans="1:16" x14ac:dyDescent="0.2">
      <c r="A598" s="32" t="s">
        <v>16</v>
      </c>
      <c r="B598" s="32" t="s">
        <v>17</v>
      </c>
      <c r="C598" s="32" t="s">
        <v>790</v>
      </c>
      <c r="D598" s="32" t="s">
        <v>791</v>
      </c>
      <c r="E598" s="32" t="s">
        <v>326</v>
      </c>
      <c r="F598" s="32" t="s">
        <v>327</v>
      </c>
      <c r="G598" s="32" t="s">
        <v>73</v>
      </c>
      <c r="H598" s="32" t="s">
        <v>74</v>
      </c>
      <c r="I598" s="32" t="s">
        <v>22</v>
      </c>
      <c r="J598" s="32" t="s">
        <v>23</v>
      </c>
      <c r="K598" s="32" t="s">
        <v>116</v>
      </c>
      <c r="L598" s="32" t="s">
        <v>116</v>
      </c>
      <c r="M598" s="32" t="s">
        <v>25</v>
      </c>
      <c r="N598" s="33" t="s">
        <v>1294</v>
      </c>
      <c r="O598" s="32" t="s">
        <v>27</v>
      </c>
      <c r="P598" s="32" t="s">
        <v>28</v>
      </c>
    </row>
    <row r="599" spans="1:16" x14ac:dyDescent="0.2">
      <c r="A599" s="32" t="s">
        <v>16</v>
      </c>
      <c r="B599" s="32" t="s">
        <v>17</v>
      </c>
      <c r="C599" s="32" t="s">
        <v>790</v>
      </c>
      <c r="D599" s="32" t="s">
        <v>791</v>
      </c>
      <c r="E599" s="32" t="s">
        <v>326</v>
      </c>
      <c r="F599" s="32" t="s">
        <v>327</v>
      </c>
      <c r="G599" s="32" t="s">
        <v>73</v>
      </c>
      <c r="H599" s="32" t="s">
        <v>74</v>
      </c>
      <c r="I599" s="32" t="s">
        <v>22</v>
      </c>
      <c r="J599" s="32" t="s">
        <v>23</v>
      </c>
      <c r="K599" s="32" t="s">
        <v>117</v>
      </c>
      <c r="L599" s="32" t="s">
        <v>117</v>
      </c>
      <c r="M599" s="32" t="s">
        <v>25</v>
      </c>
      <c r="N599" s="33" t="s">
        <v>1295</v>
      </c>
      <c r="O599" s="32" t="s">
        <v>27</v>
      </c>
      <c r="P599" s="32" t="s">
        <v>28</v>
      </c>
    </row>
    <row r="600" spans="1:16" x14ac:dyDescent="0.2">
      <c r="A600" s="32" t="s">
        <v>16</v>
      </c>
      <c r="B600" s="32" t="s">
        <v>17</v>
      </c>
      <c r="C600" s="32" t="s">
        <v>790</v>
      </c>
      <c r="D600" s="32" t="s">
        <v>791</v>
      </c>
      <c r="E600" s="32" t="s">
        <v>326</v>
      </c>
      <c r="F600" s="32" t="s">
        <v>327</v>
      </c>
      <c r="G600" s="32" t="s">
        <v>73</v>
      </c>
      <c r="H600" s="32" t="s">
        <v>74</v>
      </c>
      <c r="I600" s="32" t="s">
        <v>22</v>
      </c>
      <c r="J600" s="32" t="s">
        <v>23</v>
      </c>
      <c r="K600" s="32" t="s">
        <v>118</v>
      </c>
      <c r="L600" s="32" t="s">
        <v>118</v>
      </c>
      <c r="M600" s="32" t="s">
        <v>25</v>
      </c>
      <c r="N600" s="33" t="s">
        <v>1296</v>
      </c>
      <c r="O600" s="32" t="s">
        <v>27</v>
      </c>
      <c r="P600" s="32" t="s">
        <v>28</v>
      </c>
    </row>
    <row r="601" spans="1:16" x14ac:dyDescent="0.2">
      <c r="A601" s="32" t="s">
        <v>16</v>
      </c>
      <c r="B601" s="32" t="s">
        <v>17</v>
      </c>
      <c r="C601" s="32" t="s">
        <v>790</v>
      </c>
      <c r="D601" s="32" t="s">
        <v>791</v>
      </c>
      <c r="E601" s="32" t="s">
        <v>326</v>
      </c>
      <c r="F601" s="32" t="s">
        <v>327</v>
      </c>
      <c r="G601" s="32" t="s">
        <v>73</v>
      </c>
      <c r="H601" s="32" t="s">
        <v>74</v>
      </c>
      <c r="I601" s="32" t="s">
        <v>22</v>
      </c>
      <c r="J601" s="32" t="s">
        <v>23</v>
      </c>
      <c r="K601" s="32" t="s">
        <v>152</v>
      </c>
      <c r="L601" s="32" t="s">
        <v>152</v>
      </c>
      <c r="M601" s="32" t="s">
        <v>25</v>
      </c>
      <c r="N601" s="33" t="s">
        <v>1297</v>
      </c>
      <c r="O601" s="32" t="s">
        <v>27</v>
      </c>
      <c r="P601" s="32" t="s">
        <v>28</v>
      </c>
    </row>
    <row r="602" spans="1:16" x14ac:dyDescent="0.2">
      <c r="A602" s="32" t="s">
        <v>16</v>
      </c>
      <c r="B602" s="32" t="s">
        <v>17</v>
      </c>
      <c r="C602" s="32" t="s">
        <v>790</v>
      </c>
      <c r="D602" s="32" t="s">
        <v>791</v>
      </c>
      <c r="E602" s="32" t="s">
        <v>326</v>
      </c>
      <c r="F602" s="32" t="s">
        <v>327</v>
      </c>
      <c r="G602" s="32" t="s">
        <v>73</v>
      </c>
      <c r="H602" s="32" t="s">
        <v>74</v>
      </c>
      <c r="I602" s="32" t="s">
        <v>22</v>
      </c>
      <c r="J602" s="32" t="s">
        <v>23</v>
      </c>
      <c r="K602" s="32" t="s">
        <v>119</v>
      </c>
      <c r="L602" s="32" t="s">
        <v>119</v>
      </c>
      <c r="M602" s="32" t="s">
        <v>25</v>
      </c>
      <c r="N602" s="33" t="s">
        <v>1298</v>
      </c>
      <c r="O602" s="32" t="s">
        <v>27</v>
      </c>
      <c r="P602" s="32" t="s">
        <v>28</v>
      </c>
    </row>
    <row r="603" spans="1:16" x14ac:dyDescent="0.2">
      <c r="A603" s="32" t="s">
        <v>16</v>
      </c>
      <c r="B603" s="32" t="s">
        <v>17</v>
      </c>
      <c r="C603" s="32" t="s">
        <v>790</v>
      </c>
      <c r="D603" s="32" t="s">
        <v>791</v>
      </c>
      <c r="E603" s="32" t="s">
        <v>326</v>
      </c>
      <c r="F603" s="32" t="s">
        <v>327</v>
      </c>
      <c r="G603" s="32" t="s">
        <v>73</v>
      </c>
      <c r="H603" s="32" t="s">
        <v>74</v>
      </c>
      <c r="I603" s="32" t="s">
        <v>22</v>
      </c>
      <c r="J603" s="32" t="s">
        <v>23</v>
      </c>
      <c r="K603" s="32" t="s">
        <v>47</v>
      </c>
      <c r="L603" s="32" t="s">
        <v>47</v>
      </c>
      <c r="M603" s="32" t="s">
        <v>25</v>
      </c>
      <c r="N603" s="33" t="s">
        <v>1299</v>
      </c>
      <c r="O603" s="32" t="s">
        <v>27</v>
      </c>
      <c r="P603" s="32" t="s">
        <v>28</v>
      </c>
    </row>
    <row r="604" spans="1:16" x14ac:dyDescent="0.2">
      <c r="A604" s="32" t="s">
        <v>16</v>
      </c>
      <c r="B604" s="32" t="s">
        <v>17</v>
      </c>
      <c r="C604" s="32" t="s">
        <v>790</v>
      </c>
      <c r="D604" s="32" t="s">
        <v>791</v>
      </c>
      <c r="E604" s="32" t="s">
        <v>326</v>
      </c>
      <c r="F604" s="32" t="s">
        <v>327</v>
      </c>
      <c r="G604" s="32" t="s">
        <v>73</v>
      </c>
      <c r="H604" s="32" t="s">
        <v>74</v>
      </c>
      <c r="I604" s="32" t="s">
        <v>22</v>
      </c>
      <c r="J604" s="32" t="s">
        <v>23</v>
      </c>
      <c r="K604" s="32" t="s">
        <v>121</v>
      </c>
      <c r="L604" s="32" t="s">
        <v>121</v>
      </c>
      <c r="M604" s="32" t="s">
        <v>25</v>
      </c>
      <c r="N604" s="33" t="s">
        <v>1300</v>
      </c>
      <c r="O604" s="32" t="s">
        <v>27</v>
      </c>
      <c r="P604" s="32" t="s">
        <v>28</v>
      </c>
    </row>
    <row r="605" spans="1:16" x14ac:dyDescent="0.2">
      <c r="A605" s="32" t="s">
        <v>16</v>
      </c>
      <c r="B605" s="32" t="s">
        <v>17</v>
      </c>
      <c r="C605" s="32" t="s">
        <v>790</v>
      </c>
      <c r="D605" s="32" t="s">
        <v>791</v>
      </c>
      <c r="E605" s="32" t="s">
        <v>326</v>
      </c>
      <c r="F605" s="32" t="s">
        <v>327</v>
      </c>
      <c r="G605" s="32" t="s">
        <v>73</v>
      </c>
      <c r="H605" s="32" t="s">
        <v>74</v>
      </c>
      <c r="I605" s="32" t="s">
        <v>22</v>
      </c>
      <c r="J605" s="32" t="s">
        <v>23</v>
      </c>
      <c r="K605" s="32" t="s">
        <v>90</v>
      </c>
      <c r="L605" s="32" t="s">
        <v>90</v>
      </c>
      <c r="M605" s="32" t="s">
        <v>25</v>
      </c>
      <c r="N605" s="33" t="s">
        <v>1301</v>
      </c>
      <c r="O605" s="32" t="s">
        <v>27</v>
      </c>
      <c r="P605" s="32" t="s">
        <v>28</v>
      </c>
    </row>
    <row r="606" spans="1:16" x14ac:dyDescent="0.2">
      <c r="A606" s="32" t="s">
        <v>16</v>
      </c>
      <c r="B606" s="32" t="s">
        <v>17</v>
      </c>
      <c r="C606" s="32" t="s">
        <v>790</v>
      </c>
      <c r="D606" s="32" t="s">
        <v>791</v>
      </c>
      <c r="E606" s="32" t="s">
        <v>326</v>
      </c>
      <c r="F606" s="32" t="s">
        <v>327</v>
      </c>
      <c r="G606" s="32" t="s">
        <v>73</v>
      </c>
      <c r="H606" s="32" t="s">
        <v>74</v>
      </c>
      <c r="I606" s="32" t="s">
        <v>22</v>
      </c>
      <c r="J606" s="32" t="s">
        <v>23</v>
      </c>
      <c r="K606" s="32" t="s">
        <v>123</v>
      </c>
      <c r="L606" s="32" t="s">
        <v>123</v>
      </c>
      <c r="M606" s="32" t="s">
        <v>25</v>
      </c>
      <c r="N606" s="33" t="s">
        <v>1302</v>
      </c>
      <c r="O606" s="32" t="s">
        <v>27</v>
      </c>
      <c r="P606" s="32" t="s">
        <v>28</v>
      </c>
    </row>
    <row r="607" spans="1:16" x14ac:dyDescent="0.2">
      <c r="A607" s="32" t="s">
        <v>16</v>
      </c>
      <c r="B607" s="32" t="s">
        <v>17</v>
      </c>
      <c r="C607" s="32" t="s">
        <v>790</v>
      </c>
      <c r="D607" s="32" t="s">
        <v>791</v>
      </c>
      <c r="E607" s="32" t="s">
        <v>326</v>
      </c>
      <c r="F607" s="32" t="s">
        <v>327</v>
      </c>
      <c r="G607" s="32" t="s">
        <v>73</v>
      </c>
      <c r="H607" s="32" t="s">
        <v>74</v>
      </c>
      <c r="I607" s="32" t="s">
        <v>22</v>
      </c>
      <c r="J607" s="32" t="s">
        <v>23</v>
      </c>
      <c r="K607" s="32" t="s">
        <v>124</v>
      </c>
      <c r="L607" s="32" t="s">
        <v>124</v>
      </c>
      <c r="M607" s="32" t="s">
        <v>25</v>
      </c>
      <c r="N607" s="33" t="s">
        <v>1303</v>
      </c>
      <c r="O607" s="32" t="s">
        <v>27</v>
      </c>
      <c r="P607" s="32" t="s">
        <v>28</v>
      </c>
    </row>
    <row r="608" spans="1:16" x14ac:dyDescent="0.2">
      <c r="A608" s="32" t="s">
        <v>16</v>
      </c>
      <c r="B608" s="32" t="s">
        <v>17</v>
      </c>
      <c r="C608" s="32" t="s">
        <v>790</v>
      </c>
      <c r="D608" s="32" t="s">
        <v>791</v>
      </c>
      <c r="E608" s="32" t="s">
        <v>326</v>
      </c>
      <c r="F608" s="32" t="s">
        <v>327</v>
      </c>
      <c r="G608" s="32" t="s">
        <v>73</v>
      </c>
      <c r="H608" s="32" t="s">
        <v>74</v>
      </c>
      <c r="I608" s="32" t="s">
        <v>22</v>
      </c>
      <c r="J608" s="32" t="s">
        <v>23</v>
      </c>
      <c r="K608" s="32" t="s">
        <v>81</v>
      </c>
      <c r="L608" s="32" t="s">
        <v>81</v>
      </c>
      <c r="M608" s="32" t="s">
        <v>25</v>
      </c>
      <c r="N608" s="33" t="s">
        <v>1304</v>
      </c>
      <c r="O608" s="32" t="s">
        <v>27</v>
      </c>
      <c r="P608" s="32" t="s">
        <v>28</v>
      </c>
    </row>
    <row r="609" spans="1:16" x14ac:dyDescent="0.2">
      <c r="A609" s="32" t="s">
        <v>16</v>
      </c>
      <c r="B609" s="32" t="s">
        <v>17</v>
      </c>
      <c r="C609" s="32" t="s">
        <v>790</v>
      </c>
      <c r="D609" s="32" t="s">
        <v>791</v>
      </c>
      <c r="E609" s="32" t="s">
        <v>326</v>
      </c>
      <c r="F609" s="32" t="s">
        <v>327</v>
      </c>
      <c r="G609" s="32" t="s">
        <v>73</v>
      </c>
      <c r="H609" s="32" t="s">
        <v>74</v>
      </c>
      <c r="I609" s="32" t="s">
        <v>22</v>
      </c>
      <c r="J609" s="32" t="s">
        <v>23</v>
      </c>
      <c r="K609" s="32" t="s">
        <v>83</v>
      </c>
      <c r="L609" s="32" t="s">
        <v>83</v>
      </c>
      <c r="M609" s="32" t="s">
        <v>25</v>
      </c>
      <c r="N609" s="33" t="s">
        <v>1305</v>
      </c>
      <c r="O609" s="32" t="s">
        <v>27</v>
      </c>
      <c r="P609" s="32" t="s">
        <v>28</v>
      </c>
    </row>
    <row r="610" spans="1:16" x14ac:dyDescent="0.2">
      <c r="A610" s="32" t="s">
        <v>16</v>
      </c>
      <c r="B610" s="32" t="s">
        <v>17</v>
      </c>
      <c r="C610" s="32" t="s">
        <v>790</v>
      </c>
      <c r="D610" s="32" t="s">
        <v>791</v>
      </c>
      <c r="E610" s="32" t="s">
        <v>326</v>
      </c>
      <c r="F610" s="32" t="s">
        <v>327</v>
      </c>
      <c r="G610" s="32" t="s">
        <v>73</v>
      </c>
      <c r="H610" s="32" t="s">
        <v>74</v>
      </c>
      <c r="I610" s="32" t="s">
        <v>22</v>
      </c>
      <c r="J610" s="32" t="s">
        <v>23</v>
      </c>
      <c r="K610" s="32" t="s">
        <v>46</v>
      </c>
      <c r="L610" s="32" t="s">
        <v>46</v>
      </c>
      <c r="M610" s="32" t="s">
        <v>25</v>
      </c>
      <c r="N610" s="33" t="s">
        <v>1306</v>
      </c>
      <c r="O610" s="32" t="s">
        <v>27</v>
      </c>
      <c r="P610" s="32" t="s">
        <v>28</v>
      </c>
    </row>
    <row r="611" spans="1:16" x14ac:dyDescent="0.2">
      <c r="A611" s="32" t="s">
        <v>16</v>
      </c>
      <c r="B611" s="32" t="s">
        <v>17</v>
      </c>
      <c r="C611" s="32" t="s">
        <v>790</v>
      </c>
      <c r="D611" s="32" t="s">
        <v>791</v>
      </c>
      <c r="E611" s="32" t="s">
        <v>326</v>
      </c>
      <c r="F611" s="32" t="s">
        <v>327</v>
      </c>
      <c r="G611" s="32" t="s">
        <v>73</v>
      </c>
      <c r="H611" s="32" t="s">
        <v>74</v>
      </c>
      <c r="I611" s="32" t="s">
        <v>22</v>
      </c>
      <c r="J611" s="32" t="s">
        <v>23</v>
      </c>
      <c r="K611" s="32" t="s">
        <v>49</v>
      </c>
      <c r="L611" s="32" t="s">
        <v>49</v>
      </c>
      <c r="M611" s="32" t="s">
        <v>25</v>
      </c>
      <c r="N611" s="33" t="s">
        <v>1307</v>
      </c>
      <c r="O611" s="32" t="s">
        <v>27</v>
      </c>
      <c r="P611" s="32" t="s">
        <v>28</v>
      </c>
    </row>
    <row r="612" spans="1:16" x14ac:dyDescent="0.2">
      <c r="A612" s="32" t="s">
        <v>16</v>
      </c>
      <c r="B612" s="32" t="s">
        <v>17</v>
      </c>
      <c r="C612" s="32" t="s">
        <v>790</v>
      </c>
      <c r="D612" s="32" t="s">
        <v>791</v>
      </c>
      <c r="E612" s="32" t="s">
        <v>326</v>
      </c>
      <c r="F612" s="32" t="s">
        <v>327</v>
      </c>
      <c r="G612" s="32" t="s">
        <v>73</v>
      </c>
      <c r="H612" s="32" t="s">
        <v>74</v>
      </c>
      <c r="I612" s="32" t="s">
        <v>22</v>
      </c>
      <c r="J612" s="32" t="s">
        <v>23</v>
      </c>
      <c r="K612" s="32" t="s">
        <v>51</v>
      </c>
      <c r="L612" s="32" t="s">
        <v>51</v>
      </c>
      <c r="M612" s="32" t="s">
        <v>25</v>
      </c>
      <c r="N612" s="33" t="s">
        <v>1308</v>
      </c>
      <c r="O612" s="32" t="s">
        <v>27</v>
      </c>
      <c r="P612" s="32" t="s">
        <v>28</v>
      </c>
    </row>
    <row r="613" spans="1:16" x14ac:dyDescent="0.2">
      <c r="A613" s="32" t="s">
        <v>16</v>
      </c>
      <c r="B613" s="32" t="s">
        <v>17</v>
      </c>
      <c r="C613" s="32" t="s">
        <v>790</v>
      </c>
      <c r="D613" s="32" t="s">
        <v>791</v>
      </c>
      <c r="E613" s="32" t="s">
        <v>326</v>
      </c>
      <c r="F613" s="32" t="s">
        <v>327</v>
      </c>
      <c r="G613" s="32" t="s">
        <v>73</v>
      </c>
      <c r="H613" s="32" t="s">
        <v>74</v>
      </c>
      <c r="I613" s="32" t="s">
        <v>22</v>
      </c>
      <c r="J613" s="32" t="s">
        <v>23</v>
      </c>
      <c r="K613" s="32" t="s">
        <v>24</v>
      </c>
      <c r="L613" s="32" t="s">
        <v>24</v>
      </c>
      <c r="M613" s="32" t="s">
        <v>25</v>
      </c>
      <c r="N613" s="33" t="s">
        <v>1309</v>
      </c>
      <c r="O613" s="32" t="s">
        <v>27</v>
      </c>
      <c r="P613" s="32" t="s">
        <v>28</v>
      </c>
    </row>
    <row r="614" spans="1:16" x14ac:dyDescent="0.2">
      <c r="A614" s="32" t="s">
        <v>16</v>
      </c>
      <c r="B614" s="32" t="s">
        <v>17</v>
      </c>
      <c r="C614" s="32" t="s">
        <v>790</v>
      </c>
      <c r="D614" s="32" t="s">
        <v>791</v>
      </c>
      <c r="E614" s="32" t="s">
        <v>326</v>
      </c>
      <c r="F614" s="32" t="s">
        <v>327</v>
      </c>
      <c r="G614" s="32" t="s">
        <v>73</v>
      </c>
      <c r="H614" s="32" t="s">
        <v>74</v>
      </c>
      <c r="I614" s="32" t="s">
        <v>22</v>
      </c>
      <c r="J614" s="32" t="s">
        <v>23</v>
      </c>
      <c r="K614" s="32" t="s">
        <v>54</v>
      </c>
      <c r="L614" s="32" t="s">
        <v>54</v>
      </c>
      <c r="M614" s="32" t="s">
        <v>25</v>
      </c>
      <c r="N614" s="33" t="s">
        <v>1310</v>
      </c>
      <c r="O614" s="32" t="s">
        <v>27</v>
      </c>
      <c r="P614" s="32" t="s">
        <v>28</v>
      </c>
    </row>
    <row r="615" spans="1:16" x14ac:dyDescent="0.2">
      <c r="A615" s="32" t="s">
        <v>16</v>
      </c>
      <c r="B615" s="32" t="s">
        <v>17</v>
      </c>
      <c r="C615" s="32" t="s">
        <v>790</v>
      </c>
      <c r="D615" s="32" t="s">
        <v>791</v>
      </c>
      <c r="E615" s="32" t="s">
        <v>326</v>
      </c>
      <c r="F615" s="32" t="s">
        <v>327</v>
      </c>
      <c r="G615" s="32" t="s">
        <v>73</v>
      </c>
      <c r="H615" s="32" t="s">
        <v>74</v>
      </c>
      <c r="I615" s="32" t="s">
        <v>22</v>
      </c>
      <c r="J615" s="32" t="s">
        <v>23</v>
      </c>
      <c r="K615" s="32" t="s">
        <v>29</v>
      </c>
      <c r="L615" s="32" t="s">
        <v>29</v>
      </c>
      <c r="M615" s="32" t="s">
        <v>25</v>
      </c>
      <c r="N615" s="33" t="s">
        <v>1311</v>
      </c>
      <c r="O615" s="32" t="s">
        <v>27</v>
      </c>
      <c r="P615" s="32" t="s">
        <v>28</v>
      </c>
    </row>
    <row r="616" spans="1:16" x14ac:dyDescent="0.2">
      <c r="A616" s="32" t="s">
        <v>16</v>
      </c>
      <c r="B616" s="32" t="s">
        <v>17</v>
      </c>
      <c r="C616" s="32" t="s">
        <v>790</v>
      </c>
      <c r="D616" s="32" t="s">
        <v>791</v>
      </c>
      <c r="E616" s="32" t="s">
        <v>326</v>
      </c>
      <c r="F616" s="32" t="s">
        <v>327</v>
      </c>
      <c r="G616" s="32" t="s">
        <v>73</v>
      </c>
      <c r="H616" s="32" t="s">
        <v>74</v>
      </c>
      <c r="I616" s="32" t="s">
        <v>22</v>
      </c>
      <c r="J616" s="32" t="s">
        <v>23</v>
      </c>
      <c r="K616" s="32" t="s">
        <v>56</v>
      </c>
      <c r="L616" s="32" t="s">
        <v>56</v>
      </c>
      <c r="M616" s="32" t="s">
        <v>25</v>
      </c>
      <c r="N616" s="33" t="s">
        <v>1312</v>
      </c>
      <c r="O616" s="32" t="s">
        <v>27</v>
      </c>
      <c r="P616" s="32" t="s">
        <v>28</v>
      </c>
    </row>
    <row r="617" spans="1:16" x14ac:dyDescent="0.2">
      <c r="A617" s="32" t="s">
        <v>16</v>
      </c>
      <c r="B617" s="32" t="s">
        <v>17</v>
      </c>
      <c r="C617" s="32" t="s">
        <v>790</v>
      </c>
      <c r="D617" s="32" t="s">
        <v>791</v>
      </c>
      <c r="E617" s="32" t="s">
        <v>326</v>
      </c>
      <c r="F617" s="32" t="s">
        <v>327</v>
      </c>
      <c r="G617" s="32" t="s">
        <v>73</v>
      </c>
      <c r="H617" s="32" t="s">
        <v>74</v>
      </c>
      <c r="I617" s="32" t="s">
        <v>22</v>
      </c>
      <c r="J617" s="32" t="s">
        <v>23</v>
      </c>
      <c r="K617" s="32" t="s">
        <v>58</v>
      </c>
      <c r="L617" s="32" t="s">
        <v>58</v>
      </c>
      <c r="M617" s="32" t="s">
        <v>25</v>
      </c>
      <c r="N617" s="33" t="s">
        <v>1313</v>
      </c>
      <c r="O617" s="32" t="s">
        <v>27</v>
      </c>
      <c r="P617" s="32" t="s">
        <v>28</v>
      </c>
    </row>
    <row r="618" spans="1:16" x14ac:dyDescent="0.2">
      <c r="A618" s="32" t="s">
        <v>16</v>
      </c>
      <c r="B618" s="32" t="s">
        <v>17</v>
      </c>
      <c r="C618" s="32" t="s">
        <v>790</v>
      </c>
      <c r="D618" s="32" t="s">
        <v>791</v>
      </c>
      <c r="E618" s="32" t="s">
        <v>326</v>
      </c>
      <c r="F618" s="32" t="s">
        <v>327</v>
      </c>
      <c r="G618" s="32" t="s">
        <v>73</v>
      </c>
      <c r="H618" s="32" t="s">
        <v>74</v>
      </c>
      <c r="I618" s="32" t="s">
        <v>22</v>
      </c>
      <c r="J618" s="32" t="s">
        <v>23</v>
      </c>
      <c r="K618" s="32" t="s">
        <v>59</v>
      </c>
      <c r="L618" s="32" t="s">
        <v>59</v>
      </c>
      <c r="M618" s="32" t="s">
        <v>25</v>
      </c>
      <c r="N618" s="33" t="s">
        <v>1314</v>
      </c>
      <c r="O618" s="32" t="s">
        <v>27</v>
      </c>
      <c r="P618" s="32" t="s">
        <v>28</v>
      </c>
    </row>
    <row r="619" spans="1:16" x14ac:dyDescent="0.2">
      <c r="A619" s="32" t="s">
        <v>16</v>
      </c>
      <c r="B619" s="32" t="s">
        <v>17</v>
      </c>
      <c r="C619" s="32" t="s">
        <v>790</v>
      </c>
      <c r="D619" s="32" t="s">
        <v>791</v>
      </c>
      <c r="E619" s="32" t="s">
        <v>326</v>
      </c>
      <c r="F619" s="32" t="s">
        <v>327</v>
      </c>
      <c r="G619" s="32" t="s">
        <v>73</v>
      </c>
      <c r="H619" s="32" t="s">
        <v>74</v>
      </c>
      <c r="I619" s="32" t="s">
        <v>22</v>
      </c>
      <c r="J619" s="32" t="s">
        <v>23</v>
      </c>
      <c r="K619" s="32" t="s">
        <v>60</v>
      </c>
      <c r="L619" s="32" t="s">
        <v>60</v>
      </c>
      <c r="M619" s="32" t="s">
        <v>25</v>
      </c>
      <c r="N619" s="33" t="s">
        <v>1315</v>
      </c>
      <c r="O619" s="32" t="s">
        <v>27</v>
      </c>
      <c r="P619" s="32" t="s">
        <v>28</v>
      </c>
    </row>
    <row r="620" spans="1:16" x14ac:dyDescent="0.2">
      <c r="A620" s="32" t="s">
        <v>16</v>
      </c>
      <c r="B620" s="32" t="s">
        <v>17</v>
      </c>
      <c r="C620" s="32" t="s">
        <v>790</v>
      </c>
      <c r="D620" s="32" t="s">
        <v>791</v>
      </c>
      <c r="E620" s="32" t="s">
        <v>326</v>
      </c>
      <c r="F620" s="32" t="s">
        <v>327</v>
      </c>
      <c r="G620" s="32" t="s">
        <v>73</v>
      </c>
      <c r="H620" s="32" t="s">
        <v>74</v>
      </c>
      <c r="I620" s="32" t="s">
        <v>22</v>
      </c>
      <c r="J620" s="32" t="s">
        <v>23</v>
      </c>
      <c r="K620" s="32" t="s">
        <v>61</v>
      </c>
      <c r="L620" s="32" t="s">
        <v>61</v>
      </c>
      <c r="M620" s="32" t="s">
        <v>25</v>
      </c>
      <c r="N620" s="33" t="s">
        <v>1316</v>
      </c>
      <c r="O620" s="32" t="s">
        <v>27</v>
      </c>
      <c r="P620" s="32" t="s">
        <v>28</v>
      </c>
    </row>
    <row r="621" spans="1:16" x14ac:dyDescent="0.2">
      <c r="A621" s="32" t="s">
        <v>16</v>
      </c>
      <c r="B621" s="32" t="s">
        <v>17</v>
      </c>
      <c r="C621" s="32" t="s">
        <v>790</v>
      </c>
      <c r="D621" s="32" t="s">
        <v>791</v>
      </c>
      <c r="E621" s="32" t="s">
        <v>326</v>
      </c>
      <c r="F621" s="32" t="s">
        <v>327</v>
      </c>
      <c r="G621" s="32" t="s">
        <v>73</v>
      </c>
      <c r="H621" s="32" t="s">
        <v>74</v>
      </c>
      <c r="I621" s="32" t="s">
        <v>22</v>
      </c>
      <c r="J621" s="32" t="s">
        <v>23</v>
      </c>
      <c r="K621" s="32" t="s">
        <v>126</v>
      </c>
      <c r="L621" s="32" t="s">
        <v>126</v>
      </c>
      <c r="M621" s="32" t="s">
        <v>25</v>
      </c>
      <c r="N621" s="33" t="s">
        <v>1317</v>
      </c>
      <c r="O621" s="32" t="s">
        <v>27</v>
      </c>
      <c r="P621" s="32" t="s">
        <v>28</v>
      </c>
    </row>
    <row r="622" spans="1:16" x14ac:dyDescent="0.2">
      <c r="A622" s="32" t="s">
        <v>16</v>
      </c>
      <c r="B622" s="32" t="s">
        <v>17</v>
      </c>
      <c r="C622" s="32" t="s">
        <v>790</v>
      </c>
      <c r="D622" s="32" t="s">
        <v>791</v>
      </c>
      <c r="E622" s="32" t="s">
        <v>326</v>
      </c>
      <c r="F622" s="32" t="s">
        <v>327</v>
      </c>
      <c r="G622" s="32" t="s">
        <v>73</v>
      </c>
      <c r="H622" s="32" t="s">
        <v>74</v>
      </c>
      <c r="I622" s="32" t="s">
        <v>22</v>
      </c>
      <c r="J622" s="32" t="s">
        <v>23</v>
      </c>
      <c r="K622" s="32" t="s">
        <v>127</v>
      </c>
      <c r="L622" s="32" t="s">
        <v>127</v>
      </c>
      <c r="M622" s="32" t="s">
        <v>25</v>
      </c>
      <c r="N622" s="33" t="s">
        <v>1318</v>
      </c>
      <c r="O622" s="32" t="s">
        <v>27</v>
      </c>
      <c r="P622" s="32" t="s">
        <v>28</v>
      </c>
    </row>
    <row r="623" spans="1:16" x14ac:dyDescent="0.2">
      <c r="A623" s="32" t="s">
        <v>16</v>
      </c>
      <c r="B623" s="32" t="s">
        <v>17</v>
      </c>
      <c r="C623" s="32" t="s">
        <v>790</v>
      </c>
      <c r="D623" s="32" t="s">
        <v>791</v>
      </c>
      <c r="E623" s="32" t="s">
        <v>326</v>
      </c>
      <c r="F623" s="32" t="s">
        <v>327</v>
      </c>
      <c r="G623" s="32" t="s">
        <v>73</v>
      </c>
      <c r="H623" s="32" t="s">
        <v>74</v>
      </c>
      <c r="I623" s="32" t="s">
        <v>22</v>
      </c>
      <c r="J623" s="32" t="s">
        <v>23</v>
      </c>
      <c r="K623" s="32" t="s">
        <v>31</v>
      </c>
      <c r="L623" s="32" t="s">
        <v>31</v>
      </c>
      <c r="M623" s="32" t="s">
        <v>25</v>
      </c>
      <c r="N623" s="33" t="s">
        <v>1319</v>
      </c>
      <c r="O623" s="32" t="s">
        <v>27</v>
      </c>
      <c r="P623" s="32" t="s">
        <v>28</v>
      </c>
    </row>
    <row r="624" spans="1:16" x14ac:dyDescent="0.2">
      <c r="A624" s="32" t="s">
        <v>16</v>
      </c>
      <c r="B624" s="32" t="s">
        <v>17</v>
      </c>
      <c r="C624" s="32" t="s">
        <v>790</v>
      </c>
      <c r="D624" s="32" t="s">
        <v>791</v>
      </c>
      <c r="E624" s="32" t="s">
        <v>326</v>
      </c>
      <c r="F624" s="32" t="s">
        <v>327</v>
      </c>
      <c r="G624" s="32" t="s">
        <v>73</v>
      </c>
      <c r="H624" s="32" t="s">
        <v>74</v>
      </c>
      <c r="I624" s="32" t="s">
        <v>22</v>
      </c>
      <c r="J624" s="32" t="s">
        <v>23</v>
      </c>
      <c r="K624" s="32" t="s">
        <v>34</v>
      </c>
      <c r="L624" s="32" t="s">
        <v>34</v>
      </c>
      <c r="M624" s="32" t="s">
        <v>25</v>
      </c>
      <c r="N624" s="33" t="s">
        <v>1320</v>
      </c>
      <c r="O624" s="32" t="s">
        <v>27</v>
      </c>
      <c r="P624" s="32" t="s">
        <v>28</v>
      </c>
    </row>
    <row r="625" spans="1:16" x14ac:dyDescent="0.2">
      <c r="A625" s="32" t="s">
        <v>16</v>
      </c>
      <c r="B625" s="32" t="s">
        <v>17</v>
      </c>
      <c r="C625" s="32" t="s">
        <v>790</v>
      </c>
      <c r="D625" s="32" t="s">
        <v>791</v>
      </c>
      <c r="E625" s="32" t="s">
        <v>326</v>
      </c>
      <c r="F625" s="32" t="s">
        <v>327</v>
      </c>
      <c r="G625" s="32" t="s">
        <v>73</v>
      </c>
      <c r="H625" s="32" t="s">
        <v>74</v>
      </c>
      <c r="I625" s="32" t="s">
        <v>22</v>
      </c>
      <c r="J625" s="32" t="s">
        <v>23</v>
      </c>
      <c r="K625" s="32" t="s">
        <v>35</v>
      </c>
      <c r="L625" s="32" t="s">
        <v>35</v>
      </c>
      <c r="M625" s="32" t="s">
        <v>25</v>
      </c>
      <c r="N625" s="33" t="s">
        <v>1321</v>
      </c>
      <c r="O625" s="32" t="s">
        <v>27</v>
      </c>
      <c r="P625" s="32" t="s">
        <v>28</v>
      </c>
    </row>
    <row r="626" spans="1:16" x14ac:dyDescent="0.2">
      <c r="A626" s="32" t="s">
        <v>16</v>
      </c>
      <c r="B626" s="32" t="s">
        <v>17</v>
      </c>
      <c r="C626" s="32" t="s">
        <v>790</v>
      </c>
      <c r="D626" s="32" t="s">
        <v>791</v>
      </c>
      <c r="E626" s="32" t="s">
        <v>326</v>
      </c>
      <c r="F626" s="32" t="s">
        <v>327</v>
      </c>
      <c r="G626" s="32" t="s">
        <v>77</v>
      </c>
      <c r="H626" s="32" t="s">
        <v>78</v>
      </c>
      <c r="I626" s="32" t="s">
        <v>22</v>
      </c>
      <c r="J626" s="32" t="s">
        <v>23</v>
      </c>
      <c r="K626" s="32" t="s">
        <v>109</v>
      </c>
      <c r="L626" s="32" t="s">
        <v>109</v>
      </c>
      <c r="M626" s="32" t="s">
        <v>39</v>
      </c>
      <c r="N626" s="33" t="s">
        <v>1322</v>
      </c>
      <c r="O626" s="32" t="s">
        <v>27</v>
      </c>
      <c r="P626" s="32" t="s">
        <v>28</v>
      </c>
    </row>
    <row r="627" spans="1:16" x14ac:dyDescent="0.2">
      <c r="A627" s="32" t="s">
        <v>16</v>
      </c>
      <c r="B627" s="32" t="s">
        <v>17</v>
      </c>
      <c r="C627" s="32" t="s">
        <v>790</v>
      </c>
      <c r="D627" s="32" t="s">
        <v>791</v>
      </c>
      <c r="E627" s="32" t="s">
        <v>326</v>
      </c>
      <c r="F627" s="32" t="s">
        <v>327</v>
      </c>
      <c r="G627" s="32" t="s">
        <v>77</v>
      </c>
      <c r="H627" s="32" t="s">
        <v>78</v>
      </c>
      <c r="I627" s="32" t="s">
        <v>22</v>
      </c>
      <c r="J627" s="32" t="s">
        <v>23</v>
      </c>
      <c r="K627" s="32" t="s">
        <v>208</v>
      </c>
      <c r="L627" s="32" t="s">
        <v>208</v>
      </c>
      <c r="M627" s="32" t="s">
        <v>39</v>
      </c>
      <c r="N627" s="33" t="s">
        <v>1323</v>
      </c>
      <c r="O627" s="32" t="s">
        <v>27</v>
      </c>
      <c r="P627" s="32" t="s">
        <v>28</v>
      </c>
    </row>
    <row r="628" spans="1:16" x14ac:dyDescent="0.2">
      <c r="A628" s="32" t="s">
        <v>16</v>
      </c>
      <c r="B628" s="32" t="s">
        <v>17</v>
      </c>
      <c r="C628" s="32" t="s">
        <v>790</v>
      </c>
      <c r="D628" s="32" t="s">
        <v>791</v>
      </c>
      <c r="E628" s="32" t="s">
        <v>326</v>
      </c>
      <c r="F628" s="32" t="s">
        <v>327</v>
      </c>
      <c r="G628" s="32" t="s">
        <v>77</v>
      </c>
      <c r="H628" s="32" t="s">
        <v>78</v>
      </c>
      <c r="I628" s="32" t="s">
        <v>22</v>
      </c>
      <c r="J628" s="32" t="s">
        <v>23</v>
      </c>
      <c r="K628" s="32" t="s">
        <v>149</v>
      </c>
      <c r="L628" s="32" t="s">
        <v>149</v>
      </c>
      <c r="M628" s="32" t="s">
        <v>39</v>
      </c>
      <c r="N628" s="33" t="s">
        <v>1324</v>
      </c>
      <c r="O628" s="32" t="s">
        <v>27</v>
      </c>
      <c r="P628" s="32" t="s">
        <v>28</v>
      </c>
    </row>
    <row r="629" spans="1:16" x14ac:dyDescent="0.2">
      <c r="A629" s="32" t="s">
        <v>16</v>
      </c>
      <c r="B629" s="32" t="s">
        <v>17</v>
      </c>
      <c r="C629" s="32" t="s">
        <v>790</v>
      </c>
      <c r="D629" s="32" t="s">
        <v>791</v>
      </c>
      <c r="E629" s="32" t="s">
        <v>326</v>
      </c>
      <c r="F629" s="32" t="s">
        <v>327</v>
      </c>
      <c r="G629" s="32" t="s">
        <v>77</v>
      </c>
      <c r="H629" s="32" t="s">
        <v>78</v>
      </c>
      <c r="I629" s="32" t="s">
        <v>22</v>
      </c>
      <c r="J629" s="32" t="s">
        <v>23</v>
      </c>
      <c r="K629" s="32" t="s">
        <v>89</v>
      </c>
      <c r="L629" s="32" t="s">
        <v>89</v>
      </c>
      <c r="M629" s="32" t="s">
        <v>39</v>
      </c>
      <c r="N629" s="33" t="s">
        <v>1325</v>
      </c>
      <c r="O629" s="32" t="s">
        <v>27</v>
      </c>
      <c r="P629" s="32" t="s">
        <v>28</v>
      </c>
    </row>
    <row r="630" spans="1:16" x14ac:dyDescent="0.2">
      <c r="A630" s="32" t="s">
        <v>16</v>
      </c>
      <c r="B630" s="32" t="s">
        <v>17</v>
      </c>
      <c r="C630" s="32" t="s">
        <v>790</v>
      </c>
      <c r="D630" s="32" t="s">
        <v>791</v>
      </c>
      <c r="E630" s="32" t="s">
        <v>326</v>
      </c>
      <c r="F630" s="32" t="s">
        <v>327</v>
      </c>
      <c r="G630" s="32" t="s">
        <v>77</v>
      </c>
      <c r="H630" s="32" t="s">
        <v>78</v>
      </c>
      <c r="I630" s="32" t="s">
        <v>22</v>
      </c>
      <c r="J630" s="32" t="s">
        <v>23</v>
      </c>
      <c r="K630" s="32" t="s">
        <v>111</v>
      </c>
      <c r="L630" s="32" t="s">
        <v>111</v>
      </c>
      <c r="M630" s="32" t="s">
        <v>39</v>
      </c>
      <c r="N630" s="33" t="s">
        <v>1326</v>
      </c>
      <c r="O630" s="32" t="s">
        <v>27</v>
      </c>
      <c r="P630" s="32" t="s">
        <v>28</v>
      </c>
    </row>
    <row r="631" spans="1:16" x14ac:dyDescent="0.2">
      <c r="A631" s="32" t="s">
        <v>16</v>
      </c>
      <c r="B631" s="32" t="s">
        <v>17</v>
      </c>
      <c r="C631" s="32" t="s">
        <v>790</v>
      </c>
      <c r="D631" s="32" t="s">
        <v>791</v>
      </c>
      <c r="E631" s="32" t="s">
        <v>326</v>
      </c>
      <c r="F631" s="32" t="s">
        <v>327</v>
      </c>
      <c r="G631" s="32" t="s">
        <v>77</v>
      </c>
      <c r="H631" s="32" t="s">
        <v>78</v>
      </c>
      <c r="I631" s="32" t="s">
        <v>22</v>
      </c>
      <c r="J631" s="32" t="s">
        <v>23</v>
      </c>
      <c r="K631" s="32" t="s">
        <v>113</v>
      </c>
      <c r="L631" s="32" t="s">
        <v>113</v>
      </c>
      <c r="M631" s="32" t="s">
        <v>39</v>
      </c>
      <c r="N631" s="33" t="s">
        <v>1327</v>
      </c>
      <c r="O631" s="32" t="s">
        <v>27</v>
      </c>
      <c r="P631" s="32" t="s">
        <v>28</v>
      </c>
    </row>
    <row r="632" spans="1:16" x14ac:dyDescent="0.2">
      <c r="A632" s="32" t="s">
        <v>16</v>
      </c>
      <c r="B632" s="32" t="s">
        <v>17</v>
      </c>
      <c r="C632" s="32" t="s">
        <v>790</v>
      </c>
      <c r="D632" s="32" t="s">
        <v>791</v>
      </c>
      <c r="E632" s="32" t="s">
        <v>326</v>
      </c>
      <c r="F632" s="32" t="s">
        <v>327</v>
      </c>
      <c r="G632" s="32" t="s">
        <v>77</v>
      </c>
      <c r="H632" s="32" t="s">
        <v>78</v>
      </c>
      <c r="I632" s="32" t="s">
        <v>22</v>
      </c>
      <c r="J632" s="32" t="s">
        <v>23</v>
      </c>
      <c r="K632" s="32" t="s">
        <v>114</v>
      </c>
      <c r="L632" s="32" t="s">
        <v>114</v>
      </c>
      <c r="M632" s="32" t="s">
        <v>39</v>
      </c>
      <c r="N632" s="33" t="s">
        <v>1328</v>
      </c>
      <c r="O632" s="32" t="s">
        <v>27</v>
      </c>
      <c r="P632" s="32" t="s">
        <v>28</v>
      </c>
    </row>
    <row r="633" spans="1:16" x14ac:dyDescent="0.2">
      <c r="A633" s="32" t="s">
        <v>16</v>
      </c>
      <c r="B633" s="32" t="s">
        <v>17</v>
      </c>
      <c r="C633" s="32" t="s">
        <v>790</v>
      </c>
      <c r="D633" s="32" t="s">
        <v>791</v>
      </c>
      <c r="E633" s="32" t="s">
        <v>326</v>
      </c>
      <c r="F633" s="32" t="s">
        <v>327</v>
      </c>
      <c r="G633" s="32" t="s">
        <v>77</v>
      </c>
      <c r="H633" s="32" t="s">
        <v>78</v>
      </c>
      <c r="I633" s="32" t="s">
        <v>22</v>
      </c>
      <c r="J633" s="32" t="s">
        <v>23</v>
      </c>
      <c r="K633" s="32" t="s">
        <v>150</v>
      </c>
      <c r="L633" s="32" t="s">
        <v>150</v>
      </c>
      <c r="M633" s="32" t="s">
        <v>39</v>
      </c>
      <c r="N633" s="33" t="s">
        <v>1329</v>
      </c>
      <c r="O633" s="32" t="s">
        <v>27</v>
      </c>
      <c r="P633" s="32" t="s">
        <v>28</v>
      </c>
    </row>
    <row r="634" spans="1:16" x14ac:dyDescent="0.2">
      <c r="A634" s="32" t="s">
        <v>16</v>
      </c>
      <c r="B634" s="32" t="s">
        <v>17</v>
      </c>
      <c r="C634" s="32" t="s">
        <v>790</v>
      </c>
      <c r="D634" s="32" t="s">
        <v>791</v>
      </c>
      <c r="E634" s="32" t="s">
        <v>326</v>
      </c>
      <c r="F634" s="32" t="s">
        <v>327</v>
      </c>
      <c r="G634" s="32" t="s">
        <v>77</v>
      </c>
      <c r="H634" s="32" t="s">
        <v>78</v>
      </c>
      <c r="I634" s="32" t="s">
        <v>22</v>
      </c>
      <c r="J634" s="32" t="s">
        <v>23</v>
      </c>
      <c r="K634" s="32" t="s">
        <v>116</v>
      </c>
      <c r="L634" s="32" t="s">
        <v>116</v>
      </c>
      <c r="M634" s="32" t="s">
        <v>39</v>
      </c>
      <c r="N634" s="33" t="s">
        <v>1330</v>
      </c>
      <c r="O634" s="32" t="s">
        <v>27</v>
      </c>
      <c r="P634" s="32" t="s">
        <v>28</v>
      </c>
    </row>
    <row r="635" spans="1:16" x14ac:dyDescent="0.2">
      <c r="A635" s="32" t="s">
        <v>16</v>
      </c>
      <c r="B635" s="32" t="s">
        <v>17</v>
      </c>
      <c r="C635" s="32" t="s">
        <v>790</v>
      </c>
      <c r="D635" s="32" t="s">
        <v>791</v>
      </c>
      <c r="E635" s="32" t="s">
        <v>326</v>
      </c>
      <c r="F635" s="32" t="s">
        <v>327</v>
      </c>
      <c r="G635" s="32" t="s">
        <v>77</v>
      </c>
      <c r="H635" s="32" t="s">
        <v>78</v>
      </c>
      <c r="I635" s="32" t="s">
        <v>22</v>
      </c>
      <c r="J635" s="32" t="s">
        <v>23</v>
      </c>
      <c r="K635" s="32" t="s">
        <v>117</v>
      </c>
      <c r="L635" s="32" t="s">
        <v>117</v>
      </c>
      <c r="M635" s="32" t="s">
        <v>39</v>
      </c>
      <c r="N635" s="33" t="s">
        <v>1331</v>
      </c>
      <c r="O635" s="32" t="s">
        <v>27</v>
      </c>
      <c r="P635" s="32" t="s">
        <v>28</v>
      </c>
    </row>
    <row r="636" spans="1:16" x14ac:dyDescent="0.2">
      <c r="A636" s="32" t="s">
        <v>16</v>
      </c>
      <c r="B636" s="32" t="s">
        <v>17</v>
      </c>
      <c r="C636" s="32" t="s">
        <v>790</v>
      </c>
      <c r="D636" s="32" t="s">
        <v>791</v>
      </c>
      <c r="E636" s="32" t="s">
        <v>326</v>
      </c>
      <c r="F636" s="32" t="s">
        <v>327</v>
      </c>
      <c r="G636" s="32" t="s">
        <v>77</v>
      </c>
      <c r="H636" s="32" t="s">
        <v>78</v>
      </c>
      <c r="I636" s="32" t="s">
        <v>22</v>
      </c>
      <c r="J636" s="32" t="s">
        <v>23</v>
      </c>
      <c r="K636" s="32" t="s">
        <v>118</v>
      </c>
      <c r="L636" s="32" t="s">
        <v>118</v>
      </c>
      <c r="M636" s="32" t="s">
        <v>39</v>
      </c>
      <c r="N636" s="33" t="s">
        <v>1332</v>
      </c>
      <c r="O636" s="32" t="s">
        <v>27</v>
      </c>
      <c r="P636" s="32" t="s">
        <v>28</v>
      </c>
    </row>
    <row r="637" spans="1:16" x14ac:dyDescent="0.2">
      <c r="A637" s="32" t="s">
        <v>16</v>
      </c>
      <c r="B637" s="32" t="s">
        <v>17</v>
      </c>
      <c r="C637" s="32" t="s">
        <v>790</v>
      </c>
      <c r="D637" s="32" t="s">
        <v>791</v>
      </c>
      <c r="E637" s="32" t="s">
        <v>326</v>
      </c>
      <c r="F637" s="32" t="s">
        <v>327</v>
      </c>
      <c r="G637" s="32" t="s">
        <v>77</v>
      </c>
      <c r="H637" s="32" t="s">
        <v>78</v>
      </c>
      <c r="I637" s="32" t="s">
        <v>22</v>
      </c>
      <c r="J637" s="32" t="s">
        <v>23</v>
      </c>
      <c r="K637" s="32" t="s">
        <v>152</v>
      </c>
      <c r="L637" s="32" t="s">
        <v>152</v>
      </c>
      <c r="M637" s="32" t="s">
        <v>39</v>
      </c>
      <c r="N637" s="33" t="s">
        <v>1333</v>
      </c>
      <c r="O637" s="32" t="s">
        <v>27</v>
      </c>
      <c r="P637" s="32" t="s">
        <v>28</v>
      </c>
    </row>
    <row r="638" spans="1:16" x14ac:dyDescent="0.2">
      <c r="A638" s="32" t="s">
        <v>16</v>
      </c>
      <c r="B638" s="32" t="s">
        <v>17</v>
      </c>
      <c r="C638" s="32" t="s">
        <v>790</v>
      </c>
      <c r="D638" s="32" t="s">
        <v>791</v>
      </c>
      <c r="E638" s="32" t="s">
        <v>326</v>
      </c>
      <c r="F638" s="32" t="s">
        <v>327</v>
      </c>
      <c r="G638" s="32" t="s">
        <v>77</v>
      </c>
      <c r="H638" s="32" t="s">
        <v>78</v>
      </c>
      <c r="I638" s="32" t="s">
        <v>22</v>
      </c>
      <c r="J638" s="32" t="s">
        <v>23</v>
      </c>
      <c r="K638" s="32" t="s">
        <v>119</v>
      </c>
      <c r="L638" s="32" t="s">
        <v>119</v>
      </c>
      <c r="M638" s="32" t="s">
        <v>39</v>
      </c>
      <c r="N638" s="33" t="s">
        <v>1334</v>
      </c>
      <c r="O638" s="32" t="s">
        <v>27</v>
      </c>
      <c r="P638" s="32" t="s">
        <v>28</v>
      </c>
    </row>
    <row r="639" spans="1:16" x14ac:dyDescent="0.2">
      <c r="A639" s="32" t="s">
        <v>16</v>
      </c>
      <c r="B639" s="32" t="s">
        <v>17</v>
      </c>
      <c r="C639" s="32" t="s">
        <v>790</v>
      </c>
      <c r="D639" s="32" t="s">
        <v>791</v>
      </c>
      <c r="E639" s="32" t="s">
        <v>326</v>
      </c>
      <c r="F639" s="32" t="s">
        <v>327</v>
      </c>
      <c r="G639" s="32" t="s">
        <v>77</v>
      </c>
      <c r="H639" s="32" t="s">
        <v>78</v>
      </c>
      <c r="I639" s="32" t="s">
        <v>22</v>
      </c>
      <c r="J639" s="32" t="s">
        <v>23</v>
      </c>
      <c r="K639" s="32" t="s">
        <v>47</v>
      </c>
      <c r="L639" s="32" t="s">
        <v>47</v>
      </c>
      <c r="M639" s="32" t="s">
        <v>39</v>
      </c>
      <c r="N639" s="33" t="s">
        <v>1335</v>
      </c>
      <c r="O639" s="32" t="s">
        <v>27</v>
      </c>
      <c r="P639" s="32" t="s">
        <v>28</v>
      </c>
    </row>
    <row r="640" spans="1:16" x14ac:dyDescent="0.2">
      <c r="A640" s="32" t="s">
        <v>16</v>
      </c>
      <c r="B640" s="32" t="s">
        <v>17</v>
      </c>
      <c r="C640" s="32" t="s">
        <v>790</v>
      </c>
      <c r="D640" s="32" t="s">
        <v>791</v>
      </c>
      <c r="E640" s="32" t="s">
        <v>326</v>
      </c>
      <c r="F640" s="32" t="s">
        <v>327</v>
      </c>
      <c r="G640" s="32" t="s">
        <v>77</v>
      </c>
      <c r="H640" s="32" t="s">
        <v>78</v>
      </c>
      <c r="I640" s="32" t="s">
        <v>22</v>
      </c>
      <c r="J640" s="32" t="s">
        <v>23</v>
      </c>
      <c r="K640" s="32" t="s">
        <v>121</v>
      </c>
      <c r="L640" s="32" t="s">
        <v>121</v>
      </c>
      <c r="M640" s="32" t="s">
        <v>39</v>
      </c>
      <c r="N640" s="33" t="s">
        <v>1336</v>
      </c>
      <c r="O640" s="32" t="s">
        <v>27</v>
      </c>
      <c r="P640" s="32" t="s">
        <v>28</v>
      </c>
    </row>
    <row r="641" spans="1:16" x14ac:dyDescent="0.2">
      <c r="A641" s="32" t="s">
        <v>16</v>
      </c>
      <c r="B641" s="32" t="s">
        <v>17</v>
      </c>
      <c r="C641" s="32" t="s">
        <v>790</v>
      </c>
      <c r="D641" s="32" t="s">
        <v>791</v>
      </c>
      <c r="E641" s="32" t="s">
        <v>326</v>
      </c>
      <c r="F641" s="32" t="s">
        <v>327</v>
      </c>
      <c r="G641" s="32" t="s">
        <v>77</v>
      </c>
      <c r="H641" s="32" t="s">
        <v>78</v>
      </c>
      <c r="I641" s="32" t="s">
        <v>22</v>
      </c>
      <c r="J641" s="32" t="s">
        <v>23</v>
      </c>
      <c r="K641" s="32" t="s">
        <v>90</v>
      </c>
      <c r="L641" s="32" t="s">
        <v>90</v>
      </c>
      <c r="M641" s="32" t="s">
        <v>39</v>
      </c>
      <c r="N641" s="33" t="s">
        <v>1337</v>
      </c>
      <c r="O641" s="32" t="s">
        <v>27</v>
      </c>
      <c r="P641" s="32" t="s">
        <v>28</v>
      </c>
    </row>
    <row r="642" spans="1:16" x14ac:dyDescent="0.2">
      <c r="A642" s="32" t="s">
        <v>16</v>
      </c>
      <c r="B642" s="32" t="s">
        <v>17</v>
      </c>
      <c r="C642" s="32" t="s">
        <v>790</v>
      </c>
      <c r="D642" s="32" t="s">
        <v>791</v>
      </c>
      <c r="E642" s="32" t="s">
        <v>326</v>
      </c>
      <c r="F642" s="32" t="s">
        <v>327</v>
      </c>
      <c r="G642" s="32" t="s">
        <v>77</v>
      </c>
      <c r="H642" s="32" t="s">
        <v>78</v>
      </c>
      <c r="I642" s="32" t="s">
        <v>22</v>
      </c>
      <c r="J642" s="32" t="s">
        <v>23</v>
      </c>
      <c r="K642" s="32" t="s">
        <v>123</v>
      </c>
      <c r="L642" s="32" t="s">
        <v>123</v>
      </c>
      <c r="M642" s="32" t="s">
        <v>39</v>
      </c>
      <c r="N642" s="33" t="s">
        <v>1338</v>
      </c>
      <c r="O642" s="32" t="s">
        <v>27</v>
      </c>
      <c r="P642" s="32" t="s">
        <v>28</v>
      </c>
    </row>
    <row r="643" spans="1:16" x14ac:dyDescent="0.2">
      <c r="A643" s="32" t="s">
        <v>16</v>
      </c>
      <c r="B643" s="32" t="s">
        <v>17</v>
      </c>
      <c r="C643" s="32" t="s">
        <v>790</v>
      </c>
      <c r="D643" s="32" t="s">
        <v>791</v>
      </c>
      <c r="E643" s="32" t="s">
        <v>326</v>
      </c>
      <c r="F643" s="32" t="s">
        <v>327</v>
      </c>
      <c r="G643" s="32" t="s">
        <v>77</v>
      </c>
      <c r="H643" s="32" t="s">
        <v>78</v>
      </c>
      <c r="I643" s="32" t="s">
        <v>22</v>
      </c>
      <c r="J643" s="32" t="s">
        <v>23</v>
      </c>
      <c r="K643" s="32" t="s">
        <v>124</v>
      </c>
      <c r="L643" s="32" t="s">
        <v>124</v>
      </c>
      <c r="M643" s="32" t="s">
        <v>39</v>
      </c>
      <c r="N643" s="33" t="s">
        <v>1339</v>
      </c>
      <c r="O643" s="32" t="s">
        <v>27</v>
      </c>
      <c r="P643" s="32" t="s">
        <v>28</v>
      </c>
    </row>
    <row r="644" spans="1:16" x14ac:dyDescent="0.2">
      <c r="A644" s="32" t="s">
        <v>16</v>
      </c>
      <c r="B644" s="32" t="s">
        <v>17</v>
      </c>
      <c r="C644" s="32" t="s">
        <v>790</v>
      </c>
      <c r="D644" s="32" t="s">
        <v>791</v>
      </c>
      <c r="E644" s="32" t="s">
        <v>326</v>
      </c>
      <c r="F644" s="32" t="s">
        <v>327</v>
      </c>
      <c r="G644" s="32" t="s">
        <v>77</v>
      </c>
      <c r="H644" s="32" t="s">
        <v>78</v>
      </c>
      <c r="I644" s="32" t="s">
        <v>22</v>
      </c>
      <c r="J644" s="32" t="s">
        <v>23</v>
      </c>
      <c r="K644" s="32" t="s">
        <v>81</v>
      </c>
      <c r="L644" s="32" t="s">
        <v>81</v>
      </c>
      <c r="M644" s="32" t="s">
        <v>39</v>
      </c>
      <c r="N644" s="33" t="s">
        <v>1340</v>
      </c>
      <c r="O644" s="32" t="s">
        <v>27</v>
      </c>
      <c r="P644" s="32" t="s">
        <v>28</v>
      </c>
    </row>
    <row r="645" spans="1:16" x14ac:dyDescent="0.2">
      <c r="A645" s="32" t="s">
        <v>16</v>
      </c>
      <c r="B645" s="32" t="s">
        <v>17</v>
      </c>
      <c r="C645" s="32" t="s">
        <v>790</v>
      </c>
      <c r="D645" s="32" t="s">
        <v>791</v>
      </c>
      <c r="E645" s="32" t="s">
        <v>326</v>
      </c>
      <c r="F645" s="32" t="s">
        <v>327</v>
      </c>
      <c r="G645" s="32" t="s">
        <v>77</v>
      </c>
      <c r="H645" s="32" t="s">
        <v>78</v>
      </c>
      <c r="I645" s="32" t="s">
        <v>22</v>
      </c>
      <c r="J645" s="32" t="s">
        <v>23</v>
      </c>
      <c r="K645" s="32" t="s">
        <v>83</v>
      </c>
      <c r="L645" s="32" t="s">
        <v>83</v>
      </c>
      <c r="M645" s="32" t="s">
        <v>39</v>
      </c>
      <c r="N645" s="33" t="s">
        <v>1341</v>
      </c>
      <c r="O645" s="32" t="s">
        <v>27</v>
      </c>
      <c r="P645" s="32" t="s">
        <v>28</v>
      </c>
    </row>
    <row r="646" spans="1:16" x14ac:dyDescent="0.2">
      <c r="A646" s="32" t="s">
        <v>16</v>
      </c>
      <c r="B646" s="32" t="s">
        <v>17</v>
      </c>
      <c r="C646" s="32" t="s">
        <v>790</v>
      </c>
      <c r="D646" s="32" t="s">
        <v>791</v>
      </c>
      <c r="E646" s="32" t="s">
        <v>326</v>
      </c>
      <c r="F646" s="32" t="s">
        <v>327</v>
      </c>
      <c r="G646" s="32" t="s">
        <v>77</v>
      </c>
      <c r="H646" s="32" t="s">
        <v>78</v>
      </c>
      <c r="I646" s="32" t="s">
        <v>22</v>
      </c>
      <c r="J646" s="32" t="s">
        <v>23</v>
      </c>
      <c r="K646" s="32" t="s">
        <v>46</v>
      </c>
      <c r="L646" s="32" t="s">
        <v>46</v>
      </c>
      <c r="M646" s="32" t="s">
        <v>39</v>
      </c>
      <c r="N646" s="33" t="s">
        <v>1342</v>
      </c>
      <c r="O646" s="32" t="s">
        <v>27</v>
      </c>
      <c r="P646" s="32" t="s">
        <v>28</v>
      </c>
    </row>
    <row r="647" spans="1:16" x14ac:dyDescent="0.2">
      <c r="A647" s="32" t="s">
        <v>16</v>
      </c>
      <c r="B647" s="32" t="s">
        <v>17</v>
      </c>
      <c r="C647" s="32" t="s">
        <v>790</v>
      </c>
      <c r="D647" s="32" t="s">
        <v>791</v>
      </c>
      <c r="E647" s="32" t="s">
        <v>326</v>
      </c>
      <c r="F647" s="32" t="s">
        <v>327</v>
      </c>
      <c r="G647" s="32" t="s">
        <v>77</v>
      </c>
      <c r="H647" s="32" t="s">
        <v>78</v>
      </c>
      <c r="I647" s="32" t="s">
        <v>22</v>
      </c>
      <c r="J647" s="32" t="s">
        <v>23</v>
      </c>
      <c r="K647" s="32" t="s">
        <v>49</v>
      </c>
      <c r="L647" s="32" t="s">
        <v>49</v>
      </c>
      <c r="M647" s="32" t="s">
        <v>39</v>
      </c>
      <c r="N647" s="33" t="s">
        <v>1343</v>
      </c>
      <c r="O647" s="32" t="s">
        <v>27</v>
      </c>
      <c r="P647" s="32" t="s">
        <v>28</v>
      </c>
    </row>
    <row r="648" spans="1:16" x14ac:dyDescent="0.2">
      <c r="A648" s="32" t="s">
        <v>16</v>
      </c>
      <c r="B648" s="32" t="s">
        <v>17</v>
      </c>
      <c r="C648" s="32" t="s">
        <v>790</v>
      </c>
      <c r="D648" s="32" t="s">
        <v>791</v>
      </c>
      <c r="E648" s="32" t="s">
        <v>326</v>
      </c>
      <c r="F648" s="32" t="s">
        <v>327</v>
      </c>
      <c r="G648" s="32" t="s">
        <v>77</v>
      </c>
      <c r="H648" s="32" t="s">
        <v>78</v>
      </c>
      <c r="I648" s="32" t="s">
        <v>22</v>
      </c>
      <c r="J648" s="32" t="s">
        <v>23</v>
      </c>
      <c r="K648" s="32" t="s">
        <v>51</v>
      </c>
      <c r="L648" s="32" t="s">
        <v>51</v>
      </c>
      <c r="M648" s="32" t="s">
        <v>39</v>
      </c>
      <c r="N648" s="33" t="s">
        <v>1344</v>
      </c>
      <c r="O648" s="32" t="s">
        <v>27</v>
      </c>
      <c r="P648" s="32" t="s">
        <v>28</v>
      </c>
    </row>
    <row r="649" spans="1:16" x14ac:dyDescent="0.2">
      <c r="A649" s="32" t="s">
        <v>16</v>
      </c>
      <c r="B649" s="32" t="s">
        <v>17</v>
      </c>
      <c r="C649" s="32" t="s">
        <v>790</v>
      </c>
      <c r="D649" s="32" t="s">
        <v>791</v>
      </c>
      <c r="E649" s="32" t="s">
        <v>326</v>
      </c>
      <c r="F649" s="32" t="s">
        <v>327</v>
      </c>
      <c r="G649" s="32" t="s">
        <v>77</v>
      </c>
      <c r="H649" s="32" t="s">
        <v>78</v>
      </c>
      <c r="I649" s="32" t="s">
        <v>22</v>
      </c>
      <c r="J649" s="32" t="s">
        <v>23</v>
      </c>
      <c r="K649" s="32" t="s">
        <v>24</v>
      </c>
      <c r="L649" s="32" t="s">
        <v>24</v>
      </c>
      <c r="M649" s="32" t="s">
        <v>39</v>
      </c>
      <c r="N649" s="33" t="s">
        <v>1345</v>
      </c>
      <c r="O649" s="32" t="s">
        <v>27</v>
      </c>
      <c r="P649" s="32" t="s">
        <v>28</v>
      </c>
    </row>
    <row r="650" spans="1:16" x14ac:dyDescent="0.2">
      <c r="A650" s="32" t="s">
        <v>16</v>
      </c>
      <c r="B650" s="32" t="s">
        <v>17</v>
      </c>
      <c r="C650" s="32" t="s">
        <v>790</v>
      </c>
      <c r="D650" s="32" t="s">
        <v>791</v>
      </c>
      <c r="E650" s="32" t="s">
        <v>326</v>
      </c>
      <c r="F650" s="32" t="s">
        <v>327</v>
      </c>
      <c r="G650" s="32" t="s">
        <v>77</v>
      </c>
      <c r="H650" s="32" t="s">
        <v>78</v>
      </c>
      <c r="I650" s="32" t="s">
        <v>22</v>
      </c>
      <c r="J650" s="32" t="s">
        <v>23</v>
      </c>
      <c r="K650" s="32" t="s">
        <v>54</v>
      </c>
      <c r="L650" s="32" t="s">
        <v>54</v>
      </c>
      <c r="M650" s="32" t="s">
        <v>39</v>
      </c>
      <c r="N650" s="33" t="s">
        <v>1346</v>
      </c>
      <c r="O650" s="32" t="s">
        <v>27</v>
      </c>
      <c r="P650" s="32" t="s">
        <v>28</v>
      </c>
    </row>
    <row r="651" spans="1:16" x14ac:dyDescent="0.2">
      <c r="A651" s="32" t="s">
        <v>16</v>
      </c>
      <c r="B651" s="32" t="s">
        <v>17</v>
      </c>
      <c r="C651" s="32" t="s">
        <v>790</v>
      </c>
      <c r="D651" s="32" t="s">
        <v>791</v>
      </c>
      <c r="E651" s="32" t="s">
        <v>326</v>
      </c>
      <c r="F651" s="32" t="s">
        <v>327</v>
      </c>
      <c r="G651" s="32" t="s">
        <v>77</v>
      </c>
      <c r="H651" s="32" t="s">
        <v>78</v>
      </c>
      <c r="I651" s="32" t="s">
        <v>22</v>
      </c>
      <c r="J651" s="32" t="s">
        <v>23</v>
      </c>
      <c r="K651" s="32" t="s">
        <v>29</v>
      </c>
      <c r="L651" s="32" t="s">
        <v>29</v>
      </c>
      <c r="M651" s="32" t="s">
        <v>39</v>
      </c>
      <c r="N651" s="33" t="s">
        <v>1347</v>
      </c>
      <c r="O651" s="32" t="s">
        <v>27</v>
      </c>
      <c r="P651" s="32" t="s">
        <v>28</v>
      </c>
    </row>
    <row r="652" spans="1:16" x14ac:dyDescent="0.2">
      <c r="A652" s="32" t="s">
        <v>16</v>
      </c>
      <c r="B652" s="32" t="s">
        <v>17</v>
      </c>
      <c r="C652" s="32" t="s">
        <v>790</v>
      </c>
      <c r="D652" s="32" t="s">
        <v>791</v>
      </c>
      <c r="E652" s="32" t="s">
        <v>326</v>
      </c>
      <c r="F652" s="32" t="s">
        <v>327</v>
      </c>
      <c r="G652" s="32" t="s">
        <v>77</v>
      </c>
      <c r="H652" s="32" t="s">
        <v>78</v>
      </c>
      <c r="I652" s="32" t="s">
        <v>22</v>
      </c>
      <c r="J652" s="32" t="s">
        <v>23</v>
      </c>
      <c r="K652" s="32" t="s">
        <v>56</v>
      </c>
      <c r="L652" s="32" t="s">
        <v>56</v>
      </c>
      <c r="M652" s="32" t="s">
        <v>39</v>
      </c>
      <c r="N652" s="33" t="s">
        <v>1348</v>
      </c>
      <c r="O652" s="32" t="s">
        <v>27</v>
      </c>
      <c r="P652" s="32" t="s">
        <v>28</v>
      </c>
    </row>
    <row r="653" spans="1:16" x14ac:dyDescent="0.2">
      <c r="A653" s="32" t="s">
        <v>16</v>
      </c>
      <c r="B653" s="32" t="s">
        <v>17</v>
      </c>
      <c r="C653" s="32" t="s">
        <v>790</v>
      </c>
      <c r="D653" s="32" t="s">
        <v>791</v>
      </c>
      <c r="E653" s="32" t="s">
        <v>326</v>
      </c>
      <c r="F653" s="32" t="s">
        <v>327</v>
      </c>
      <c r="G653" s="32" t="s">
        <v>77</v>
      </c>
      <c r="H653" s="32" t="s">
        <v>78</v>
      </c>
      <c r="I653" s="32" t="s">
        <v>22</v>
      </c>
      <c r="J653" s="32" t="s">
        <v>23</v>
      </c>
      <c r="K653" s="32" t="s">
        <v>58</v>
      </c>
      <c r="L653" s="32" t="s">
        <v>58</v>
      </c>
      <c r="M653" s="32" t="s">
        <v>39</v>
      </c>
      <c r="N653" s="33" t="s">
        <v>1349</v>
      </c>
      <c r="O653" s="32" t="s">
        <v>27</v>
      </c>
      <c r="P653" s="32" t="s">
        <v>28</v>
      </c>
    </row>
    <row r="654" spans="1:16" x14ac:dyDescent="0.2">
      <c r="A654" s="32" t="s">
        <v>16</v>
      </c>
      <c r="B654" s="32" t="s">
        <v>17</v>
      </c>
      <c r="C654" s="32" t="s">
        <v>790</v>
      </c>
      <c r="D654" s="32" t="s">
        <v>791</v>
      </c>
      <c r="E654" s="32" t="s">
        <v>326</v>
      </c>
      <c r="F654" s="32" t="s">
        <v>327</v>
      </c>
      <c r="G654" s="32" t="s">
        <v>77</v>
      </c>
      <c r="H654" s="32" t="s">
        <v>78</v>
      </c>
      <c r="I654" s="32" t="s">
        <v>22</v>
      </c>
      <c r="J654" s="32" t="s">
        <v>23</v>
      </c>
      <c r="K654" s="32" t="s">
        <v>59</v>
      </c>
      <c r="L654" s="32" t="s">
        <v>59</v>
      </c>
      <c r="M654" s="32" t="s">
        <v>39</v>
      </c>
      <c r="N654" s="33" t="s">
        <v>1350</v>
      </c>
      <c r="O654" s="32" t="s">
        <v>27</v>
      </c>
      <c r="P654" s="32" t="s">
        <v>28</v>
      </c>
    </row>
    <row r="655" spans="1:16" x14ac:dyDescent="0.2">
      <c r="A655" s="32" t="s">
        <v>16</v>
      </c>
      <c r="B655" s="32" t="s">
        <v>17</v>
      </c>
      <c r="C655" s="32" t="s">
        <v>790</v>
      </c>
      <c r="D655" s="32" t="s">
        <v>791</v>
      </c>
      <c r="E655" s="32" t="s">
        <v>326</v>
      </c>
      <c r="F655" s="32" t="s">
        <v>327</v>
      </c>
      <c r="G655" s="32" t="s">
        <v>77</v>
      </c>
      <c r="H655" s="32" t="s">
        <v>78</v>
      </c>
      <c r="I655" s="32" t="s">
        <v>22</v>
      </c>
      <c r="J655" s="32" t="s">
        <v>23</v>
      </c>
      <c r="K655" s="32" t="s">
        <v>60</v>
      </c>
      <c r="L655" s="32" t="s">
        <v>60</v>
      </c>
      <c r="M655" s="32" t="s">
        <v>39</v>
      </c>
      <c r="N655" s="33" t="s">
        <v>1351</v>
      </c>
      <c r="O655" s="32" t="s">
        <v>27</v>
      </c>
      <c r="P655" s="32" t="s">
        <v>28</v>
      </c>
    </row>
    <row r="656" spans="1:16" x14ac:dyDescent="0.2">
      <c r="A656" s="32" t="s">
        <v>16</v>
      </c>
      <c r="B656" s="32" t="s">
        <v>17</v>
      </c>
      <c r="C656" s="32" t="s">
        <v>790</v>
      </c>
      <c r="D656" s="32" t="s">
        <v>791</v>
      </c>
      <c r="E656" s="32" t="s">
        <v>326</v>
      </c>
      <c r="F656" s="32" t="s">
        <v>327</v>
      </c>
      <c r="G656" s="32" t="s">
        <v>77</v>
      </c>
      <c r="H656" s="32" t="s">
        <v>78</v>
      </c>
      <c r="I656" s="32" t="s">
        <v>22</v>
      </c>
      <c r="J656" s="32" t="s">
        <v>23</v>
      </c>
      <c r="K656" s="32" t="s">
        <v>61</v>
      </c>
      <c r="L656" s="32" t="s">
        <v>61</v>
      </c>
      <c r="M656" s="32" t="s">
        <v>39</v>
      </c>
      <c r="N656" s="33" t="s">
        <v>1352</v>
      </c>
      <c r="O656" s="32" t="s">
        <v>27</v>
      </c>
      <c r="P656" s="32" t="s">
        <v>28</v>
      </c>
    </row>
    <row r="657" spans="1:16" x14ac:dyDescent="0.2">
      <c r="A657" s="32" t="s">
        <v>16</v>
      </c>
      <c r="B657" s="32" t="s">
        <v>17</v>
      </c>
      <c r="C657" s="32" t="s">
        <v>790</v>
      </c>
      <c r="D657" s="32" t="s">
        <v>791</v>
      </c>
      <c r="E657" s="32" t="s">
        <v>326</v>
      </c>
      <c r="F657" s="32" t="s">
        <v>327</v>
      </c>
      <c r="G657" s="32" t="s">
        <v>77</v>
      </c>
      <c r="H657" s="32" t="s">
        <v>78</v>
      </c>
      <c r="I657" s="32" t="s">
        <v>22</v>
      </c>
      <c r="J657" s="32" t="s">
        <v>23</v>
      </c>
      <c r="K657" s="32" t="s">
        <v>126</v>
      </c>
      <c r="L657" s="32" t="s">
        <v>126</v>
      </c>
      <c r="M657" s="32" t="s">
        <v>39</v>
      </c>
      <c r="N657" s="33" t="s">
        <v>1353</v>
      </c>
      <c r="O657" s="32" t="s">
        <v>27</v>
      </c>
      <c r="P657" s="32" t="s">
        <v>28</v>
      </c>
    </row>
    <row r="658" spans="1:16" x14ac:dyDescent="0.2">
      <c r="A658" s="32" t="s">
        <v>16</v>
      </c>
      <c r="B658" s="32" t="s">
        <v>17</v>
      </c>
      <c r="C658" s="32" t="s">
        <v>790</v>
      </c>
      <c r="D658" s="32" t="s">
        <v>791</v>
      </c>
      <c r="E658" s="32" t="s">
        <v>326</v>
      </c>
      <c r="F658" s="32" t="s">
        <v>327</v>
      </c>
      <c r="G658" s="32" t="s">
        <v>77</v>
      </c>
      <c r="H658" s="32" t="s">
        <v>78</v>
      </c>
      <c r="I658" s="32" t="s">
        <v>22</v>
      </c>
      <c r="J658" s="32" t="s">
        <v>23</v>
      </c>
      <c r="K658" s="32" t="s">
        <v>127</v>
      </c>
      <c r="L658" s="32" t="s">
        <v>127</v>
      </c>
      <c r="M658" s="32" t="s">
        <v>39</v>
      </c>
      <c r="N658" s="33" t="s">
        <v>1354</v>
      </c>
      <c r="O658" s="32" t="s">
        <v>27</v>
      </c>
      <c r="P658" s="32" t="s">
        <v>28</v>
      </c>
    </row>
    <row r="659" spans="1:16" x14ac:dyDescent="0.2">
      <c r="A659" s="32" t="s">
        <v>16</v>
      </c>
      <c r="B659" s="32" t="s">
        <v>17</v>
      </c>
      <c r="C659" s="32" t="s">
        <v>790</v>
      </c>
      <c r="D659" s="32" t="s">
        <v>791</v>
      </c>
      <c r="E659" s="32" t="s">
        <v>326</v>
      </c>
      <c r="F659" s="32" t="s">
        <v>327</v>
      </c>
      <c r="G659" s="32" t="s">
        <v>77</v>
      </c>
      <c r="H659" s="32" t="s">
        <v>78</v>
      </c>
      <c r="I659" s="32" t="s">
        <v>22</v>
      </c>
      <c r="J659" s="32" t="s">
        <v>23</v>
      </c>
      <c r="K659" s="32" t="s">
        <v>31</v>
      </c>
      <c r="L659" s="32" t="s">
        <v>31</v>
      </c>
      <c r="M659" s="32" t="s">
        <v>39</v>
      </c>
      <c r="N659" s="33" t="s">
        <v>1355</v>
      </c>
      <c r="O659" s="32" t="s">
        <v>27</v>
      </c>
      <c r="P659" s="32" t="s">
        <v>28</v>
      </c>
    </row>
    <row r="660" spans="1:16" x14ac:dyDescent="0.2">
      <c r="A660" s="32" t="s">
        <v>16</v>
      </c>
      <c r="B660" s="32" t="s">
        <v>17</v>
      </c>
      <c r="C660" s="32" t="s">
        <v>790</v>
      </c>
      <c r="D660" s="32" t="s">
        <v>791</v>
      </c>
      <c r="E660" s="32" t="s">
        <v>326</v>
      </c>
      <c r="F660" s="32" t="s">
        <v>327</v>
      </c>
      <c r="G660" s="32" t="s">
        <v>77</v>
      </c>
      <c r="H660" s="32" t="s">
        <v>78</v>
      </c>
      <c r="I660" s="32" t="s">
        <v>22</v>
      </c>
      <c r="J660" s="32" t="s">
        <v>23</v>
      </c>
      <c r="K660" s="32" t="s">
        <v>34</v>
      </c>
      <c r="L660" s="32" t="s">
        <v>34</v>
      </c>
      <c r="M660" s="32" t="s">
        <v>39</v>
      </c>
      <c r="N660" s="33" t="s">
        <v>1356</v>
      </c>
      <c r="O660" s="32" t="s">
        <v>27</v>
      </c>
      <c r="P660" s="32" t="s">
        <v>28</v>
      </c>
    </row>
    <row r="661" spans="1:16" x14ac:dyDescent="0.2">
      <c r="A661" s="32" t="s">
        <v>16</v>
      </c>
      <c r="B661" s="32" t="s">
        <v>17</v>
      </c>
      <c r="C661" s="32" t="s">
        <v>790</v>
      </c>
      <c r="D661" s="32" t="s">
        <v>791</v>
      </c>
      <c r="E661" s="32" t="s">
        <v>326</v>
      </c>
      <c r="F661" s="32" t="s">
        <v>327</v>
      </c>
      <c r="G661" s="32" t="s">
        <v>77</v>
      </c>
      <c r="H661" s="32" t="s">
        <v>78</v>
      </c>
      <c r="I661" s="32" t="s">
        <v>22</v>
      </c>
      <c r="J661" s="32" t="s">
        <v>23</v>
      </c>
      <c r="K661" s="32" t="s">
        <v>35</v>
      </c>
      <c r="L661" s="32" t="s">
        <v>35</v>
      </c>
      <c r="M661" s="32" t="s">
        <v>39</v>
      </c>
      <c r="N661" s="33" t="s">
        <v>1357</v>
      </c>
      <c r="O661" s="32" t="s">
        <v>27</v>
      </c>
      <c r="P661" s="32" t="s">
        <v>28</v>
      </c>
    </row>
    <row r="662" spans="1:16" x14ac:dyDescent="0.2">
      <c r="A662" s="32" t="s">
        <v>16</v>
      </c>
      <c r="B662" s="32" t="s">
        <v>17</v>
      </c>
      <c r="C662" s="32" t="s">
        <v>790</v>
      </c>
      <c r="D662" s="32" t="s">
        <v>791</v>
      </c>
      <c r="E662" s="32" t="s">
        <v>326</v>
      </c>
      <c r="F662" s="32" t="s">
        <v>327</v>
      </c>
      <c r="G662" s="32" t="s">
        <v>20</v>
      </c>
      <c r="H662" s="32" t="s">
        <v>21</v>
      </c>
      <c r="I662" s="32" t="s">
        <v>22</v>
      </c>
      <c r="J662" s="32" t="s">
        <v>23</v>
      </c>
      <c r="K662" s="32" t="s">
        <v>46</v>
      </c>
      <c r="L662" s="32" t="s">
        <v>46</v>
      </c>
      <c r="M662" s="32" t="s">
        <v>25</v>
      </c>
      <c r="N662" s="33" t="s">
        <v>26</v>
      </c>
      <c r="O662" s="32" t="s">
        <v>27</v>
      </c>
      <c r="P662" s="32" t="s">
        <v>28</v>
      </c>
    </row>
    <row r="663" spans="1:16" x14ac:dyDescent="0.2">
      <c r="A663" s="32" t="s">
        <v>16</v>
      </c>
      <c r="B663" s="32" t="s">
        <v>17</v>
      </c>
      <c r="C663" s="32" t="s">
        <v>790</v>
      </c>
      <c r="D663" s="32" t="s">
        <v>791</v>
      </c>
      <c r="E663" s="32" t="s">
        <v>326</v>
      </c>
      <c r="F663" s="32" t="s">
        <v>327</v>
      </c>
      <c r="G663" s="32" t="s">
        <v>20</v>
      </c>
      <c r="H663" s="32" t="s">
        <v>21</v>
      </c>
      <c r="I663" s="32" t="s">
        <v>22</v>
      </c>
      <c r="J663" s="32" t="s">
        <v>23</v>
      </c>
      <c r="K663" s="32" t="s">
        <v>24</v>
      </c>
      <c r="L663" s="32" t="s">
        <v>24</v>
      </c>
      <c r="M663" s="32" t="s">
        <v>25</v>
      </c>
      <c r="N663" s="33" t="s">
        <v>112</v>
      </c>
      <c r="O663" s="32" t="s">
        <v>27</v>
      </c>
      <c r="P663" s="32" t="s">
        <v>28</v>
      </c>
    </row>
    <row r="664" spans="1:16" x14ac:dyDescent="0.2">
      <c r="A664" s="32" t="s">
        <v>16</v>
      </c>
      <c r="B664" s="32" t="s">
        <v>17</v>
      </c>
      <c r="C664" s="32" t="s">
        <v>790</v>
      </c>
      <c r="D664" s="32" t="s">
        <v>791</v>
      </c>
      <c r="E664" s="32" t="s">
        <v>326</v>
      </c>
      <c r="F664" s="32" t="s">
        <v>327</v>
      </c>
      <c r="G664" s="32" t="s">
        <v>20</v>
      </c>
      <c r="H664" s="32" t="s">
        <v>21</v>
      </c>
      <c r="I664" s="32" t="s">
        <v>22</v>
      </c>
      <c r="J664" s="32" t="s">
        <v>23</v>
      </c>
      <c r="K664" s="32" t="s">
        <v>54</v>
      </c>
      <c r="L664" s="32" t="s">
        <v>54</v>
      </c>
      <c r="M664" s="32" t="s">
        <v>25</v>
      </c>
      <c r="N664" s="33" t="s">
        <v>112</v>
      </c>
      <c r="O664" s="32" t="s">
        <v>27</v>
      </c>
      <c r="P664" s="32" t="s">
        <v>28</v>
      </c>
    </row>
    <row r="665" spans="1:16" x14ac:dyDescent="0.2">
      <c r="A665" s="32" t="s">
        <v>16</v>
      </c>
      <c r="B665" s="32" t="s">
        <v>17</v>
      </c>
      <c r="C665" s="32" t="s">
        <v>790</v>
      </c>
      <c r="D665" s="32" t="s">
        <v>791</v>
      </c>
      <c r="E665" s="32" t="s">
        <v>326</v>
      </c>
      <c r="F665" s="32" t="s">
        <v>327</v>
      </c>
      <c r="G665" s="32" t="s">
        <v>20</v>
      </c>
      <c r="H665" s="32" t="s">
        <v>21</v>
      </c>
      <c r="I665" s="32" t="s">
        <v>22</v>
      </c>
      <c r="J665" s="32" t="s">
        <v>23</v>
      </c>
      <c r="K665" s="32" t="s">
        <v>29</v>
      </c>
      <c r="L665" s="32" t="s">
        <v>29</v>
      </c>
      <c r="M665" s="32" t="s">
        <v>25</v>
      </c>
      <c r="N665" s="33" t="s">
        <v>112</v>
      </c>
      <c r="O665" s="32" t="s">
        <v>27</v>
      </c>
      <c r="P665" s="32" t="s">
        <v>28</v>
      </c>
    </row>
    <row r="666" spans="1:16" x14ac:dyDescent="0.2">
      <c r="A666" s="32" t="s">
        <v>16</v>
      </c>
      <c r="B666" s="32" t="s">
        <v>17</v>
      </c>
      <c r="C666" s="32" t="s">
        <v>790</v>
      </c>
      <c r="D666" s="32" t="s">
        <v>791</v>
      </c>
      <c r="E666" s="32" t="s">
        <v>326</v>
      </c>
      <c r="F666" s="32" t="s">
        <v>327</v>
      </c>
      <c r="G666" s="32" t="s">
        <v>20</v>
      </c>
      <c r="H666" s="32" t="s">
        <v>21</v>
      </c>
      <c r="I666" s="32" t="s">
        <v>22</v>
      </c>
      <c r="J666" s="32" t="s">
        <v>23</v>
      </c>
      <c r="K666" s="32" t="s">
        <v>56</v>
      </c>
      <c r="L666" s="32" t="s">
        <v>56</v>
      </c>
      <c r="M666" s="32" t="s">
        <v>25</v>
      </c>
      <c r="N666" s="33" t="s">
        <v>26</v>
      </c>
      <c r="O666" s="32" t="s">
        <v>27</v>
      </c>
      <c r="P666" s="32" t="s">
        <v>28</v>
      </c>
    </row>
    <row r="667" spans="1:16" x14ac:dyDescent="0.2">
      <c r="A667" s="32" t="s">
        <v>16</v>
      </c>
      <c r="B667" s="32" t="s">
        <v>17</v>
      </c>
      <c r="C667" s="32" t="s">
        <v>790</v>
      </c>
      <c r="D667" s="32" t="s">
        <v>791</v>
      </c>
      <c r="E667" s="32" t="s">
        <v>326</v>
      </c>
      <c r="F667" s="32" t="s">
        <v>327</v>
      </c>
      <c r="G667" s="32" t="s">
        <v>20</v>
      </c>
      <c r="H667" s="32" t="s">
        <v>21</v>
      </c>
      <c r="I667" s="32" t="s">
        <v>22</v>
      </c>
      <c r="J667" s="32" t="s">
        <v>23</v>
      </c>
      <c r="K667" s="32" t="s">
        <v>58</v>
      </c>
      <c r="L667" s="32" t="s">
        <v>58</v>
      </c>
      <c r="M667" s="32" t="s">
        <v>25</v>
      </c>
      <c r="N667" s="33" t="s">
        <v>151</v>
      </c>
      <c r="O667" s="32" t="s">
        <v>27</v>
      </c>
      <c r="P667" s="32" t="s">
        <v>28</v>
      </c>
    </row>
    <row r="668" spans="1:16" x14ac:dyDescent="0.2">
      <c r="A668" s="32" t="s">
        <v>16</v>
      </c>
      <c r="B668" s="32" t="s">
        <v>17</v>
      </c>
      <c r="C668" s="32" t="s">
        <v>790</v>
      </c>
      <c r="D668" s="32" t="s">
        <v>791</v>
      </c>
      <c r="E668" s="32" t="s">
        <v>326</v>
      </c>
      <c r="F668" s="32" t="s">
        <v>327</v>
      </c>
      <c r="G668" s="32" t="s">
        <v>20</v>
      </c>
      <c r="H668" s="32" t="s">
        <v>21</v>
      </c>
      <c r="I668" s="32" t="s">
        <v>22</v>
      </c>
      <c r="J668" s="32" t="s">
        <v>23</v>
      </c>
      <c r="K668" s="32" t="s">
        <v>59</v>
      </c>
      <c r="L668" s="32" t="s">
        <v>59</v>
      </c>
      <c r="M668" s="32" t="s">
        <v>25</v>
      </c>
      <c r="N668" s="33" t="s">
        <v>1358</v>
      </c>
      <c r="O668" s="32" t="s">
        <v>27</v>
      </c>
      <c r="P668" s="32" t="s">
        <v>28</v>
      </c>
    </row>
    <row r="669" spans="1:16" x14ac:dyDescent="0.2">
      <c r="A669" s="32" t="s">
        <v>16</v>
      </c>
      <c r="B669" s="32" t="s">
        <v>17</v>
      </c>
      <c r="C669" s="32" t="s">
        <v>790</v>
      </c>
      <c r="D669" s="32" t="s">
        <v>791</v>
      </c>
      <c r="E669" s="32" t="s">
        <v>326</v>
      </c>
      <c r="F669" s="32" t="s">
        <v>327</v>
      </c>
      <c r="G669" s="32" t="s">
        <v>20</v>
      </c>
      <c r="H669" s="32" t="s">
        <v>21</v>
      </c>
      <c r="I669" s="32" t="s">
        <v>22</v>
      </c>
      <c r="J669" s="32" t="s">
        <v>23</v>
      </c>
      <c r="K669" s="32" t="s">
        <v>60</v>
      </c>
      <c r="L669" s="32" t="s">
        <v>60</v>
      </c>
      <c r="M669" s="32" t="s">
        <v>25</v>
      </c>
      <c r="N669" s="33" t="s">
        <v>251</v>
      </c>
      <c r="O669" s="32" t="s">
        <v>27</v>
      </c>
      <c r="P669" s="32" t="s">
        <v>28</v>
      </c>
    </row>
    <row r="670" spans="1:16" x14ac:dyDescent="0.2">
      <c r="A670" s="32" t="s">
        <v>16</v>
      </c>
      <c r="B670" s="32" t="s">
        <v>17</v>
      </c>
      <c r="C670" s="32" t="s">
        <v>790</v>
      </c>
      <c r="D670" s="32" t="s">
        <v>791</v>
      </c>
      <c r="E670" s="32" t="s">
        <v>326</v>
      </c>
      <c r="F670" s="32" t="s">
        <v>327</v>
      </c>
      <c r="G670" s="32" t="s">
        <v>20</v>
      </c>
      <c r="H670" s="32" t="s">
        <v>21</v>
      </c>
      <c r="I670" s="32" t="s">
        <v>22</v>
      </c>
      <c r="J670" s="32" t="s">
        <v>23</v>
      </c>
      <c r="K670" s="32" t="s">
        <v>61</v>
      </c>
      <c r="L670" s="32" t="s">
        <v>61</v>
      </c>
      <c r="M670" s="32" t="s">
        <v>25</v>
      </c>
      <c r="N670" s="33" t="s">
        <v>1086</v>
      </c>
      <c r="O670" s="32" t="s">
        <v>27</v>
      </c>
      <c r="P670" s="32" t="s">
        <v>28</v>
      </c>
    </row>
    <row r="671" spans="1:16" x14ac:dyDescent="0.2">
      <c r="A671" s="32" t="s">
        <v>16</v>
      </c>
      <c r="B671" s="32" t="s">
        <v>17</v>
      </c>
      <c r="C671" s="32" t="s">
        <v>790</v>
      </c>
      <c r="D671" s="32" t="s">
        <v>791</v>
      </c>
      <c r="E671" s="32" t="s">
        <v>326</v>
      </c>
      <c r="F671" s="32" t="s">
        <v>327</v>
      </c>
      <c r="G671" s="32" t="s">
        <v>20</v>
      </c>
      <c r="H671" s="32" t="s">
        <v>21</v>
      </c>
      <c r="I671" s="32" t="s">
        <v>22</v>
      </c>
      <c r="J671" s="32" t="s">
        <v>23</v>
      </c>
      <c r="K671" s="32" t="s">
        <v>126</v>
      </c>
      <c r="L671" s="32" t="s">
        <v>126</v>
      </c>
      <c r="M671" s="32" t="s">
        <v>25</v>
      </c>
      <c r="N671" s="33" t="s">
        <v>1359</v>
      </c>
      <c r="O671" s="32" t="s">
        <v>27</v>
      </c>
      <c r="P671" s="32" t="s">
        <v>28</v>
      </c>
    </row>
    <row r="672" spans="1:16" x14ac:dyDescent="0.2">
      <c r="A672" s="32" t="s">
        <v>16</v>
      </c>
      <c r="B672" s="32" t="s">
        <v>17</v>
      </c>
      <c r="C672" s="32" t="s">
        <v>790</v>
      </c>
      <c r="D672" s="32" t="s">
        <v>791</v>
      </c>
      <c r="E672" s="32" t="s">
        <v>326</v>
      </c>
      <c r="F672" s="32" t="s">
        <v>327</v>
      </c>
      <c r="G672" s="32" t="s">
        <v>20</v>
      </c>
      <c r="H672" s="32" t="s">
        <v>21</v>
      </c>
      <c r="I672" s="32" t="s">
        <v>22</v>
      </c>
      <c r="J672" s="32" t="s">
        <v>23</v>
      </c>
      <c r="K672" s="32" t="s">
        <v>127</v>
      </c>
      <c r="L672" s="32" t="s">
        <v>127</v>
      </c>
      <c r="M672" s="32" t="s">
        <v>25</v>
      </c>
      <c r="N672" s="33" t="s">
        <v>1248</v>
      </c>
      <c r="O672" s="32" t="s">
        <v>27</v>
      </c>
      <c r="P672" s="32" t="s">
        <v>28</v>
      </c>
    </row>
    <row r="673" spans="1:16" x14ac:dyDescent="0.2">
      <c r="A673" s="32" t="s">
        <v>16</v>
      </c>
      <c r="B673" s="32" t="s">
        <v>17</v>
      </c>
      <c r="C673" s="32" t="s">
        <v>790</v>
      </c>
      <c r="D673" s="32" t="s">
        <v>791</v>
      </c>
      <c r="E673" s="32" t="s">
        <v>326</v>
      </c>
      <c r="F673" s="32" t="s">
        <v>327</v>
      </c>
      <c r="G673" s="32" t="s">
        <v>20</v>
      </c>
      <c r="H673" s="32" t="s">
        <v>21</v>
      </c>
      <c r="I673" s="32" t="s">
        <v>22</v>
      </c>
      <c r="J673" s="32" t="s">
        <v>23</v>
      </c>
      <c r="K673" s="32" t="s">
        <v>31</v>
      </c>
      <c r="L673" s="32" t="s">
        <v>31</v>
      </c>
      <c r="M673" s="32" t="s">
        <v>25</v>
      </c>
      <c r="N673" s="33" t="s">
        <v>657</v>
      </c>
      <c r="O673" s="32" t="s">
        <v>27</v>
      </c>
      <c r="P673" s="32" t="s">
        <v>28</v>
      </c>
    </row>
    <row r="674" spans="1:16" x14ac:dyDescent="0.2">
      <c r="A674" s="32" t="s">
        <v>16</v>
      </c>
      <c r="B674" s="32" t="s">
        <v>17</v>
      </c>
      <c r="C674" s="32" t="s">
        <v>790</v>
      </c>
      <c r="D674" s="32" t="s">
        <v>791</v>
      </c>
      <c r="E674" s="32" t="s">
        <v>326</v>
      </c>
      <c r="F674" s="32" t="s">
        <v>327</v>
      </c>
      <c r="G674" s="32" t="s">
        <v>20</v>
      </c>
      <c r="H674" s="32" t="s">
        <v>21</v>
      </c>
      <c r="I674" s="32" t="s">
        <v>22</v>
      </c>
      <c r="J674" s="32" t="s">
        <v>23</v>
      </c>
      <c r="K674" s="32" t="s">
        <v>34</v>
      </c>
      <c r="L674" s="32" t="s">
        <v>34</v>
      </c>
      <c r="M674" s="32" t="s">
        <v>25</v>
      </c>
      <c r="N674" s="33" t="s">
        <v>553</v>
      </c>
      <c r="O674" s="32" t="s">
        <v>27</v>
      </c>
      <c r="P674" s="32" t="s">
        <v>28</v>
      </c>
    </row>
    <row r="675" spans="1:16" x14ac:dyDescent="0.2">
      <c r="A675" s="32" t="s">
        <v>16</v>
      </c>
      <c r="B675" s="32" t="s">
        <v>17</v>
      </c>
      <c r="C675" s="32" t="s">
        <v>790</v>
      </c>
      <c r="D675" s="32" t="s">
        <v>791</v>
      </c>
      <c r="E675" s="32" t="s">
        <v>326</v>
      </c>
      <c r="F675" s="32" t="s">
        <v>327</v>
      </c>
      <c r="G675" s="32" t="s">
        <v>20</v>
      </c>
      <c r="H675" s="32" t="s">
        <v>21</v>
      </c>
      <c r="I675" s="32" t="s">
        <v>22</v>
      </c>
      <c r="J675" s="32" t="s">
        <v>23</v>
      </c>
      <c r="K675" s="32" t="s">
        <v>35</v>
      </c>
      <c r="L675" s="32" t="s">
        <v>35</v>
      </c>
      <c r="M675" s="32" t="s">
        <v>25</v>
      </c>
      <c r="N675" s="33" t="s">
        <v>778</v>
      </c>
      <c r="O675" s="32" t="s">
        <v>27</v>
      </c>
      <c r="P675" s="32" t="s">
        <v>28</v>
      </c>
    </row>
    <row r="676" spans="1:16" x14ac:dyDescent="0.2">
      <c r="A676" s="32" t="s">
        <v>16</v>
      </c>
      <c r="B676" s="32" t="s">
        <v>17</v>
      </c>
      <c r="C676" s="32" t="s">
        <v>790</v>
      </c>
      <c r="D676" s="32" t="s">
        <v>791</v>
      </c>
      <c r="E676" s="32" t="s">
        <v>326</v>
      </c>
      <c r="F676" s="32" t="s">
        <v>327</v>
      </c>
      <c r="G676" s="32" t="s">
        <v>37</v>
      </c>
      <c r="H676" s="32" t="s">
        <v>38</v>
      </c>
      <c r="I676" s="32" t="s">
        <v>22</v>
      </c>
      <c r="J676" s="32" t="s">
        <v>23</v>
      </c>
      <c r="K676" s="32" t="s">
        <v>46</v>
      </c>
      <c r="L676" s="32" t="s">
        <v>46</v>
      </c>
      <c r="M676" s="32" t="s">
        <v>39</v>
      </c>
      <c r="N676" s="33" t="s">
        <v>30</v>
      </c>
      <c r="O676" s="32" t="s">
        <v>27</v>
      </c>
      <c r="P676" s="32" t="s">
        <v>28</v>
      </c>
    </row>
    <row r="677" spans="1:16" x14ac:dyDescent="0.2">
      <c r="A677" s="32" t="s">
        <v>16</v>
      </c>
      <c r="B677" s="32" t="s">
        <v>17</v>
      </c>
      <c r="C677" s="32" t="s">
        <v>790</v>
      </c>
      <c r="D677" s="32" t="s">
        <v>791</v>
      </c>
      <c r="E677" s="32" t="s">
        <v>326</v>
      </c>
      <c r="F677" s="32" t="s">
        <v>327</v>
      </c>
      <c r="G677" s="32" t="s">
        <v>37</v>
      </c>
      <c r="H677" s="32" t="s">
        <v>38</v>
      </c>
      <c r="I677" s="32" t="s">
        <v>22</v>
      </c>
      <c r="J677" s="32" t="s">
        <v>23</v>
      </c>
      <c r="K677" s="32" t="s">
        <v>24</v>
      </c>
      <c r="L677" s="32" t="s">
        <v>24</v>
      </c>
      <c r="M677" s="32" t="s">
        <v>39</v>
      </c>
      <c r="N677" s="33" t="s">
        <v>129</v>
      </c>
      <c r="O677" s="32" t="s">
        <v>27</v>
      </c>
      <c r="P677" s="32" t="s">
        <v>28</v>
      </c>
    </row>
    <row r="678" spans="1:16" x14ac:dyDescent="0.2">
      <c r="A678" s="32" t="s">
        <v>16</v>
      </c>
      <c r="B678" s="32" t="s">
        <v>17</v>
      </c>
      <c r="C678" s="32" t="s">
        <v>790</v>
      </c>
      <c r="D678" s="32" t="s">
        <v>791</v>
      </c>
      <c r="E678" s="32" t="s">
        <v>326</v>
      </c>
      <c r="F678" s="32" t="s">
        <v>327</v>
      </c>
      <c r="G678" s="32" t="s">
        <v>37</v>
      </c>
      <c r="H678" s="32" t="s">
        <v>38</v>
      </c>
      <c r="I678" s="32" t="s">
        <v>22</v>
      </c>
      <c r="J678" s="32" t="s">
        <v>23</v>
      </c>
      <c r="K678" s="32" t="s">
        <v>54</v>
      </c>
      <c r="L678" s="32" t="s">
        <v>54</v>
      </c>
      <c r="M678" s="32" t="s">
        <v>39</v>
      </c>
      <c r="N678" s="33" t="s">
        <v>110</v>
      </c>
      <c r="O678" s="32" t="s">
        <v>27</v>
      </c>
      <c r="P678" s="32" t="s">
        <v>28</v>
      </c>
    </row>
    <row r="679" spans="1:16" x14ac:dyDescent="0.2">
      <c r="A679" s="32" t="s">
        <v>16</v>
      </c>
      <c r="B679" s="32" t="s">
        <v>17</v>
      </c>
      <c r="C679" s="32" t="s">
        <v>790</v>
      </c>
      <c r="D679" s="32" t="s">
        <v>791</v>
      </c>
      <c r="E679" s="32" t="s">
        <v>326</v>
      </c>
      <c r="F679" s="32" t="s">
        <v>327</v>
      </c>
      <c r="G679" s="32" t="s">
        <v>37</v>
      </c>
      <c r="H679" s="32" t="s">
        <v>38</v>
      </c>
      <c r="I679" s="32" t="s">
        <v>22</v>
      </c>
      <c r="J679" s="32" t="s">
        <v>23</v>
      </c>
      <c r="K679" s="32" t="s">
        <v>29</v>
      </c>
      <c r="L679" s="32" t="s">
        <v>29</v>
      </c>
      <c r="M679" s="32" t="s">
        <v>39</v>
      </c>
      <c r="N679" s="33" t="s">
        <v>84</v>
      </c>
      <c r="O679" s="32" t="s">
        <v>27</v>
      </c>
      <c r="P679" s="32" t="s">
        <v>28</v>
      </c>
    </row>
    <row r="680" spans="1:16" x14ac:dyDescent="0.2">
      <c r="A680" s="32" t="s">
        <v>16</v>
      </c>
      <c r="B680" s="32" t="s">
        <v>17</v>
      </c>
      <c r="C680" s="32" t="s">
        <v>790</v>
      </c>
      <c r="D680" s="32" t="s">
        <v>791</v>
      </c>
      <c r="E680" s="32" t="s">
        <v>326</v>
      </c>
      <c r="F680" s="32" t="s">
        <v>327</v>
      </c>
      <c r="G680" s="32" t="s">
        <v>37</v>
      </c>
      <c r="H680" s="32" t="s">
        <v>38</v>
      </c>
      <c r="I680" s="32" t="s">
        <v>22</v>
      </c>
      <c r="J680" s="32" t="s">
        <v>23</v>
      </c>
      <c r="K680" s="32" t="s">
        <v>56</v>
      </c>
      <c r="L680" s="32" t="s">
        <v>56</v>
      </c>
      <c r="M680" s="32" t="s">
        <v>39</v>
      </c>
      <c r="N680" s="33" t="s">
        <v>94</v>
      </c>
      <c r="O680" s="32" t="s">
        <v>27</v>
      </c>
      <c r="P680" s="32" t="s">
        <v>28</v>
      </c>
    </row>
    <row r="681" spans="1:16" x14ac:dyDescent="0.2">
      <c r="A681" s="32" t="s">
        <v>16</v>
      </c>
      <c r="B681" s="32" t="s">
        <v>17</v>
      </c>
      <c r="C681" s="32" t="s">
        <v>790</v>
      </c>
      <c r="D681" s="32" t="s">
        <v>791</v>
      </c>
      <c r="E681" s="32" t="s">
        <v>326</v>
      </c>
      <c r="F681" s="32" t="s">
        <v>327</v>
      </c>
      <c r="G681" s="32" t="s">
        <v>37</v>
      </c>
      <c r="H681" s="32" t="s">
        <v>38</v>
      </c>
      <c r="I681" s="32" t="s">
        <v>22</v>
      </c>
      <c r="J681" s="32" t="s">
        <v>23</v>
      </c>
      <c r="K681" s="32" t="s">
        <v>58</v>
      </c>
      <c r="L681" s="32" t="s">
        <v>58</v>
      </c>
      <c r="M681" s="32" t="s">
        <v>39</v>
      </c>
      <c r="N681" s="33" t="s">
        <v>367</v>
      </c>
      <c r="O681" s="32" t="s">
        <v>27</v>
      </c>
      <c r="P681" s="32" t="s">
        <v>28</v>
      </c>
    </row>
    <row r="682" spans="1:16" x14ac:dyDescent="0.2">
      <c r="A682" s="32" t="s">
        <v>16</v>
      </c>
      <c r="B682" s="32" t="s">
        <v>17</v>
      </c>
      <c r="C682" s="32" t="s">
        <v>790</v>
      </c>
      <c r="D682" s="32" t="s">
        <v>791</v>
      </c>
      <c r="E682" s="32" t="s">
        <v>326</v>
      </c>
      <c r="F682" s="32" t="s">
        <v>327</v>
      </c>
      <c r="G682" s="32" t="s">
        <v>37</v>
      </c>
      <c r="H682" s="32" t="s">
        <v>38</v>
      </c>
      <c r="I682" s="32" t="s">
        <v>22</v>
      </c>
      <c r="J682" s="32" t="s">
        <v>23</v>
      </c>
      <c r="K682" s="32" t="s">
        <v>59</v>
      </c>
      <c r="L682" s="32" t="s">
        <v>59</v>
      </c>
      <c r="M682" s="32" t="s">
        <v>39</v>
      </c>
      <c r="N682" s="33" t="s">
        <v>72</v>
      </c>
      <c r="O682" s="32" t="s">
        <v>27</v>
      </c>
      <c r="P682" s="32" t="s">
        <v>28</v>
      </c>
    </row>
    <row r="683" spans="1:16" x14ac:dyDescent="0.2">
      <c r="A683" s="32" t="s">
        <v>16</v>
      </c>
      <c r="B683" s="32" t="s">
        <v>17</v>
      </c>
      <c r="C683" s="32" t="s">
        <v>790</v>
      </c>
      <c r="D683" s="32" t="s">
        <v>791</v>
      </c>
      <c r="E683" s="32" t="s">
        <v>326</v>
      </c>
      <c r="F683" s="32" t="s">
        <v>327</v>
      </c>
      <c r="G683" s="32" t="s">
        <v>37</v>
      </c>
      <c r="H683" s="32" t="s">
        <v>38</v>
      </c>
      <c r="I683" s="32" t="s">
        <v>22</v>
      </c>
      <c r="J683" s="32" t="s">
        <v>23</v>
      </c>
      <c r="K683" s="32" t="s">
        <v>60</v>
      </c>
      <c r="L683" s="32" t="s">
        <v>60</v>
      </c>
      <c r="M683" s="32" t="s">
        <v>39</v>
      </c>
      <c r="N683" s="33" t="s">
        <v>94</v>
      </c>
      <c r="O683" s="32" t="s">
        <v>27</v>
      </c>
      <c r="P683" s="32" t="s">
        <v>28</v>
      </c>
    </row>
    <row r="684" spans="1:16" x14ac:dyDescent="0.2">
      <c r="A684" s="32" t="s">
        <v>16</v>
      </c>
      <c r="B684" s="32" t="s">
        <v>17</v>
      </c>
      <c r="C684" s="32" t="s">
        <v>790</v>
      </c>
      <c r="D684" s="32" t="s">
        <v>791</v>
      </c>
      <c r="E684" s="32" t="s">
        <v>326</v>
      </c>
      <c r="F684" s="32" t="s">
        <v>327</v>
      </c>
      <c r="G684" s="32" t="s">
        <v>37</v>
      </c>
      <c r="H684" s="32" t="s">
        <v>38</v>
      </c>
      <c r="I684" s="32" t="s">
        <v>22</v>
      </c>
      <c r="J684" s="32" t="s">
        <v>23</v>
      </c>
      <c r="K684" s="32" t="s">
        <v>61</v>
      </c>
      <c r="L684" s="32" t="s">
        <v>61</v>
      </c>
      <c r="M684" s="32" t="s">
        <v>39</v>
      </c>
      <c r="N684" s="33" t="s">
        <v>115</v>
      </c>
      <c r="O684" s="32" t="s">
        <v>27</v>
      </c>
      <c r="P684" s="32" t="s">
        <v>28</v>
      </c>
    </row>
    <row r="685" spans="1:16" x14ac:dyDescent="0.2">
      <c r="A685" s="32" t="s">
        <v>16</v>
      </c>
      <c r="B685" s="32" t="s">
        <v>17</v>
      </c>
      <c r="C685" s="32" t="s">
        <v>790</v>
      </c>
      <c r="D685" s="32" t="s">
        <v>791</v>
      </c>
      <c r="E685" s="32" t="s">
        <v>326</v>
      </c>
      <c r="F685" s="32" t="s">
        <v>327</v>
      </c>
      <c r="G685" s="32" t="s">
        <v>37</v>
      </c>
      <c r="H685" s="32" t="s">
        <v>38</v>
      </c>
      <c r="I685" s="32" t="s">
        <v>22</v>
      </c>
      <c r="J685" s="32" t="s">
        <v>23</v>
      </c>
      <c r="K685" s="32" t="s">
        <v>126</v>
      </c>
      <c r="L685" s="32" t="s">
        <v>126</v>
      </c>
      <c r="M685" s="32" t="s">
        <v>39</v>
      </c>
      <c r="N685" s="33" t="s">
        <v>159</v>
      </c>
      <c r="O685" s="32" t="s">
        <v>27</v>
      </c>
      <c r="P685" s="32" t="s">
        <v>28</v>
      </c>
    </row>
    <row r="686" spans="1:16" x14ac:dyDescent="0.2">
      <c r="A686" s="32" t="s">
        <v>16</v>
      </c>
      <c r="B686" s="32" t="s">
        <v>17</v>
      </c>
      <c r="C686" s="32" t="s">
        <v>790</v>
      </c>
      <c r="D686" s="32" t="s">
        <v>791</v>
      </c>
      <c r="E686" s="32" t="s">
        <v>326</v>
      </c>
      <c r="F686" s="32" t="s">
        <v>327</v>
      </c>
      <c r="G686" s="32" t="s">
        <v>37</v>
      </c>
      <c r="H686" s="32" t="s">
        <v>38</v>
      </c>
      <c r="I686" s="32" t="s">
        <v>22</v>
      </c>
      <c r="J686" s="32" t="s">
        <v>23</v>
      </c>
      <c r="K686" s="32" t="s">
        <v>127</v>
      </c>
      <c r="L686" s="32" t="s">
        <v>127</v>
      </c>
      <c r="M686" s="32" t="s">
        <v>39</v>
      </c>
      <c r="N686" s="33" t="s">
        <v>62</v>
      </c>
      <c r="O686" s="32" t="s">
        <v>27</v>
      </c>
      <c r="P686" s="32" t="s">
        <v>28</v>
      </c>
    </row>
    <row r="687" spans="1:16" x14ac:dyDescent="0.2">
      <c r="A687" s="32" t="s">
        <v>16</v>
      </c>
      <c r="B687" s="32" t="s">
        <v>17</v>
      </c>
      <c r="C687" s="32" t="s">
        <v>790</v>
      </c>
      <c r="D687" s="32" t="s">
        <v>791</v>
      </c>
      <c r="E687" s="32" t="s">
        <v>326</v>
      </c>
      <c r="F687" s="32" t="s">
        <v>327</v>
      </c>
      <c r="G687" s="32" t="s">
        <v>37</v>
      </c>
      <c r="H687" s="32" t="s">
        <v>38</v>
      </c>
      <c r="I687" s="32" t="s">
        <v>22</v>
      </c>
      <c r="J687" s="32" t="s">
        <v>23</v>
      </c>
      <c r="K687" s="32" t="s">
        <v>31</v>
      </c>
      <c r="L687" s="32" t="s">
        <v>31</v>
      </c>
      <c r="M687" s="32" t="s">
        <v>39</v>
      </c>
      <c r="N687" s="33" t="s">
        <v>283</v>
      </c>
      <c r="O687" s="32" t="s">
        <v>27</v>
      </c>
      <c r="P687" s="32" t="s">
        <v>28</v>
      </c>
    </row>
    <row r="688" spans="1:16" x14ac:dyDescent="0.2">
      <c r="A688" s="32" t="s">
        <v>16</v>
      </c>
      <c r="B688" s="32" t="s">
        <v>17</v>
      </c>
      <c r="C688" s="32" t="s">
        <v>790</v>
      </c>
      <c r="D688" s="32" t="s">
        <v>791</v>
      </c>
      <c r="E688" s="32" t="s">
        <v>326</v>
      </c>
      <c r="F688" s="32" t="s">
        <v>327</v>
      </c>
      <c r="G688" s="32" t="s">
        <v>37</v>
      </c>
      <c r="H688" s="32" t="s">
        <v>38</v>
      </c>
      <c r="I688" s="32" t="s">
        <v>22</v>
      </c>
      <c r="J688" s="32" t="s">
        <v>23</v>
      </c>
      <c r="K688" s="32" t="s">
        <v>34</v>
      </c>
      <c r="L688" s="32" t="s">
        <v>34</v>
      </c>
      <c r="M688" s="32" t="s">
        <v>39</v>
      </c>
      <c r="N688" s="33" t="s">
        <v>94</v>
      </c>
      <c r="O688" s="32" t="s">
        <v>27</v>
      </c>
      <c r="P688" s="32" t="s">
        <v>28</v>
      </c>
    </row>
    <row r="689" spans="1:16" x14ac:dyDescent="0.2">
      <c r="A689" s="32" t="s">
        <v>16</v>
      </c>
      <c r="B689" s="32" t="s">
        <v>17</v>
      </c>
      <c r="C689" s="32" t="s">
        <v>790</v>
      </c>
      <c r="D689" s="32" t="s">
        <v>791</v>
      </c>
      <c r="E689" s="32" t="s">
        <v>326</v>
      </c>
      <c r="F689" s="32" t="s">
        <v>327</v>
      </c>
      <c r="G689" s="32" t="s">
        <v>37</v>
      </c>
      <c r="H689" s="32" t="s">
        <v>38</v>
      </c>
      <c r="I689" s="32" t="s">
        <v>22</v>
      </c>
      <c r="J689" s="32" t="s">
        <v>23</v>
      </c>
      <c r="K689" s="32" t="s">
        <v>35</v>
      </c>
      <c r="L689" s="32" t="s">
        <v>35</v>
      </c>
      <c r="M689" s="32" t="s">
        <v>39</v>
      </c>
      <c r="N689" s="33" t="s">
        <v>30</v>
      </c>
      <c r="O689" s="32" t="s">
        <v>27</v>
      </c>
      <c r="P689" s="32" t="s">
        <v>28</v>
      </c>
    </row>
    <row r="690" spans="1:16" x14ac:dyDescent="0.2">
      <c r="A690" s="32" t="s">
        <v>16</v>
      </c>
      <c r="B690" s="32" t="s">
        <v>17</v>
      </c>
      <c r="C690" s="32" t="s">
        <v>790</v>
      </c>
      <c r="D690" s="32" t="s">
        <v>791</v>
      </c>
      <c r="E690" s="32" t="s">
        <v>326</v>
      </c>
      <c r="F690" s="32" t="s">
        <v>327</v>
      </c>
      <c r="G690" s="32" t="s">
        <v>73</v>
      </c>
      <c r="H690" s="32" t="s">
        <v>74</v>
      </c>
      <c r="I690" s="32" t="s">
        <v>176</v>
      </c>
      <c r="J690" s="32" t="s">
        <v>177</v>
      </c>
      <c r="K690" s="32" t="s">
        <v>118</v>
      </c>
      <c r="L690" s="32" t="s">
        <v>118</v>
      </c>
      <c r="M690" s="32" t="s">
        <v>25</v>
      </c>
      <c r="N690" s="33" t="s">
        <v>53</v>
      </c>
      <c r="O690" s="32" t="s">
        <v>27</v>
      </c>
      <c r="P690" s="32" t="s">
        <v>28</v>
      </c>
    </row>
    <row r="691" spans="1:16" x14ac:dyDescent="0.2">
      <c r="A691" s="32" t="s">
        <v>16</v>
      </c>
      <c r="B691" s="32" t="s">
        <v>17</v>
      </c>
      <c r="C691" s="32" t="s">
        <v>790</v>
      </c>
      <c r="D691" s="32" t="s">
        <v>791</v>
      </c>
      <c r="E691" s="32" t="s">
        <v>326</v>
      </c>
      <c r="F691" s="32" t="s">
        <v>327</v>
      </c>
      <c r="G691" s="32" t="s">
        <v>73</v>
      </c>
      <c r="H691" s="32" t="s">
        <v>74</v>
      </c>
      <c r="I691" s="32" t="s">
        <v>176</v>
      </c>
      <c r="J691" s="32" t="s">
        <v>177</v>
      </c>
      <c r="K691" s="32" t="s">
        <v>46</v>
      </c>
      <c r="L691" s="32" t="s">
        <v>46</v>
      </c>
      <c r="M691" s="32" t="s">
        <v>25</v>
      </c>
      <c r="N691" s="33" t="s">
        <v>94</v>
      </c>
      <c r="O691" s="32" t="s">
        <v>27</v>
      </c>
      <c r="P691" s="32" t="s">
        <v>28</v>
      </c>
    </row>
    <row r="692" spans="1:16" x14ac:dyDescent="0.2">
      <c r="A692" s="32" t="s">
        <v>16</v>
      </c>
      <c r="B692" s="32" t="s">
        <v>17</v>
      </c>
      <c r="C692" s="32" t="s">
        <v>790</v>
      </c>
      <c r="D692" s="32" t="s">
        <v>791</v>
      </c>
      <c r="E692" s="32" t="s">
        <v>326</v>
      </c>
      <c r="F692" s="32" t="s">
        <v>327</v>
      </c>
      <c r="G692" s="32" t="s">
        <v>73</v>
      </c>
      <c r="H692" s="32" t="s">
        <v>74</v>
      </c>
      <c r="I692" s="32" t="s">
        <v>176</v>
      </c>
      <c r="J692" s="32" t="s">
        <v>177</v>
      </c>
      <c r="K692" s="32" t="s">
        <v>35</v>
      </c>
      <c r="L692" s="32" t="s">
        <v>35</v>
      </c>
      <c r="M692" s="32" t="s">
        <v>25</v>
      </c>
      <c r="N692" s="33" t="s">
        <v>26</v>
      </c>
      <c r="O692" s="32" t="s">
        <v>27</v>
      </c>
      <c r="P692" s="32" t="s">
        <v>28</v>
      </c>
    </row>
    <row r="693" spans="1:16" x14ac:dyDescent="0.2">
      <c r="A693" s="32" t="s">
        <v>16</v>
      </c>
      <c r="B693" s="32" t="s">
        <v>17</v>
      </c>
      <c r="C693" s="32" t="s">
        <v>790</v>
      </c>
      <c r="D693" s="32" t="s">
        <v>791</v>
      </c>
      <c r="E693" s="32" t="s">
        <v>326</v>
      </c>
      <c r="F693" s="32" t="s">
        <v>327</v>
      </c>
      <c r="G693" s="32" t="s">
        <v>77</v>
      </c>
      <c r="H693" s="32" t="s">
        <v>78</v>
      </c>
      <c r="I693" s="32" t="s">
        <v>176</v>
      </c>
      <c r="J693" s="32" t="s">
        <v>177</v>
      </c>
      <c r="K693" s="32" t="s">
        <v>118</v>
      </c>
      <c r="L693" s="32" t="s">
        <v>118</v>
      </c>
      <c r="M693" s="32" t="s">
        <v>39</v>
      </c>
      <c r="N693" s="33" t="s">
        <v>55</v>
      </c>
      <c r="O693" s="32" t="s">
        <v>27</v>
      </c>
      <c r="P693" s="32" t="s">
        <v>28</v>
      </c>
    </row>
    <row r="694" spans="1:16" x14ac:dyDescent="0.2">
      <c r="A694" s="32" t="s">
        <v>16</v>
      </c>
      <c r="B694" s="32" t="s">
        <v>17</v>
      </c>
      <c r="C694" s="32" t="s">
        <v>790</v>
      </c>
      <c r="D694" s="32" t="s">
        <v>791</v>
      </c>
      <c r="E694" s="32" t="s">
        <v>326</v>
      </c>
      <c r="F694" s="32" t="s">
        <v>327</v>
      </c>
      <c r="G694" s="32" t="s">
        <v>77</v>
      </c>
      <c r="H694" s="32" t="s">
        <v>78</v>
      </c>
      <c r="I694" s="32" t="s">
        <v>176</v>
      </c>
      <c r="J694" s="32" t="s">
        <v>177</v>
      </c>
      <c r="K694" s="32" t="s">
        <v>46</v>
      </c>
      <c r="L694" s="32" t="s">
        <v>46</v>
      </c>
      <c r="M694" s="32" t="s">
        <v>39</v>
      </c>
      <c r="N694" s="33" t="s">
        <v>94</v>
      </c>
      <c r="O694" s="32" t="s">
        <v>27</v>
      </c>
      <c r="P694" s="32" t="s">
        <v>28</v>
      </c>
    </row>
    <row r="695" spans="1:16" x14ac:dyDescent="0.2">
      <c r="A695" s="32" t="s">
        <v>16</v>
      </c>
      <c r="B695" s="32" t="s">
        <v>17</v>
      </c>
      <c r="C695" s="32" t="s">
        <v>790</v>
      </c>
      <c r="D695" s="32" t="s">
        <v>791</v>
      </c>
      <c r="E695" s="32" t="s">
        <v>326</v>
      </c>
      <c r="F695" s="32" t="s">
        <v>327</v>
      </c>
      <c r="G695" s="32" t="s">
        <v>77</v>
      </c>
      <c r="H695" s="32" t="s">
        <v>78</v>
      </c>
      <c r="I695" s="32" t="s">
        <v>176</v>
      </c>
      <c r="J695" s="32" t="s">
        <v>177</v>
      </c>
      <c r="K695" s="32" t="s">
        <v>35</v>
      </c>
      <c r="L695" s="32" t="s">
        <v>35</v>
      </c>
      <c r="M695" s="32" t="s">
        <v>39</v>
      </c>
      <c r="N695" s="33" t="s">
        <v>94</v>
      </c>
      <c r="O695" s="32" t="s">
        <v>27</v>
      </c>
      <c r="P695" s="32" t="s">
        <v>28</v>
      </c>
    </row>
    <row r="696" spans="1:16" x14ac:dyDescent="0.2">
      <c r="A696" s="32" t="s">
        <v>16</v>
      </c>
      <c r="B696" s="32" t="s">
        <v>17</v>
      </c>
      <c r="C696" s="32" t="s">
        <v>790</v>
      </c>
      <c r="D696" s="32" t="s">
        <v>791</v>
      </c>
      <c r="E696" s="32" t="s">
        <v>326</v>
      </c>
      <c r="F696" s="32" t="s">
        <v>327</v>
      </c>
      <c r="G696" s="32" t="s">
        <v>73</v>
      </c>
      <c r="H696" s="32" t="s">
        <v>74</v>
      </c>
      <c r="I696" s="32" t="s">
        <v>44</v>
      </c>
      <c r="J696" s="32" t="s">
        <v>45</v>
      </c>
      <c r="K696" s="32" t="s">
        <v>24</v>
      </c>
      <c r="L696" s="32" t="s">
        <v>24</v>
      </c>
      <c r="M696" s="32" t="s">
        <v>25</v>
      </c>
      <c r="N696" s="33" t="s">
        <v>120</v>
      </c>
      <c r="O696" s="32" t="s">
        <v>27</v>
      </c>
      <c r="P696" s="32" t="s">
        <v>28</v>
      </c>
    </row>
    <row r="697" spans="1:16" x14ac:dyDescent="0.2">
      <c r="A697" s="32" t="s">
        <v>16</v>
      </c>
      <c r="B697" s="32" t="s">
        <v>17</v>
      </c>
      <c r="C697" s="32" t="s">
        <v>790</v>
      </c>
      <c r="D697" s="32" t="s">
        <v>791</v>
      </c>
      <c r="E697" s="32" t="s">
        <v>326</v>
      </c>
      <c r="F697" s="32" t="s">
        <v>327</v>
      </c>
      <c r="G697" s="32" t="s">
        <v>73</v>
      </c>
      <c r="H697" s="32" t="s">
        <v>74</v>
      </c>
      <c r="I697" s="32" t="s">
        <v>44</v>
      </c>
      <c r="J697" s="32" t="s">
        <v>45</v>
      </c>
      <c r="K697" s="32" t="s">
        <v>54</v>
      </c>
      <c r="L697" s="32" t="s">
        <v>54</v>
      </c>
      <c r="M697" s="32" t="s">
        <v>25</v>
      </c>
      <c r="N697" s="33" t="s">
        <v>120</v>
      </c>
      <c r="O697" s="32" t="s">
        <v>27</v>
      </c>
      <c r="P697" s="32" t="s">
        <v>28</v>
      </c>
    </row>
    <row r="698" spans="1:16" x14ac:dyDescent="0.2">
      <c r="A698" s="32" t="s">
        <v>16</v>
      </c>
      <c r="B698" s="32" t="s">
        <v>17</v>
      </c>
      <c r="C698" s="32" t="s">
        <v>790</v>
      </c>
      <c r="D698" s="32" t="s">
        <v>791</v>
      </c>
      <c r="E698" s="32" t="s">
        <v>326</v>
      </c>
      <c r="F698" s="32" t="s">
        <v>327</v>
      </c>
      <c r="G698" s="32" t="s">
        <v>73</v>
      </c>
      <c r="H698" s="32" t="s">
        <v>74</v>
      </c>
      <c r="I698" s="32" t="s">
        <v>44</v>
      </c>
      <c r="J698" s="32" t="s">
        <v>45</v>
      </c>
      <c r="K698" s="32" t="s">
        <v>29</v>
      </c>
      <c r="L698" s="32" t="s">
        <v>29</v>
      </c>
      <c r="M698" s="32" t="s">
        <v>25</v>
      </c>
      <c r="N698" s="33" t="s">
        <v>112</v>
      </c>
      <c r="O698" s="32" t="s">
        <v>27</v>
      </c>
      <c r="P698" s="32" t="s">
        <v>28</v>
      </c>
    </row>
    <row r="699" spans="1:16" x14ac:dyDescent="0.2">
      <c r="A699" s="32" t="s">
        <v>16</v>
      </c>
      <c r="B699" s="32" t="s">
        <v>17</v>
      </c>
      <c r="C699" s="32" t="s">
        <v>790</v>
      </c>
      <c r="D699" s="32" t="s">
        <v>791</v>
      </c>
      <c r="E699" s="32" t="s">
        <v>326</v>
      </c>
      <c r="F699" s="32" t="s">
        <v>327</v>
      </c>
      <c r="G699" s="32" t="s">
        <v>73</v>
      </c>
      <c r="H699" s="32" t="s">
        <v>74</v>
      </c>
      <c r="I699" s="32" t="s">
        <v>44</v>
      </c>
      <c r="J699" s="32" t="s">
        <v>45</v>
      </c>
      <c r="K699" s="32" t="s">
        <v>56</v>
      </c>
      <c r="L699" s="32" t="s">
        <v>56</v>
      </c>
      <c r="M699" s="32" t="s">
        <v>25</v>
      </c>
      <c r="N699" s="33" t="s">
        <v>151</v>
      </c>
      <c r="O699" s="32" t="s">
        <v>27</v>
      </c>
      <c r="P699" s="32" t="s">
        <v>28</v>
      </c>
    </row>
    <row r="700" spans="1:16" x14ac:dyDescent="0.2">
      <c r="A700" s="32" t="s">
        <v>16</v>
      </c>
      <c r="B700" s="32" t="s">
        <v>17</v>
      </c>
      <c r="C700" s="32" t="s">
        <v>790</v>
      </c>
      <c r="D700" s="32" t="s">
        <v>791</v>
      </c>
      <c r="E700" s="32" t="s">
        <v>326</v>
      </c>
      <c r="F700" s="32" t="s">
        <v>327</v>
      </c>
      <c r="G700" s="32" t="s">
        <v>73</v>
      </c>
      <c r="H700" s="32" t="s">
        <v>74</v>
      </c>
      <c r="I700" s="32" t="s">
        <v>44</v>
      </c>
      <c r="J700" s="32" t="s">
        <v>45</v>
      </c>
      <c r="K700" s="32" t="s">
        <v>58</v>
      </c>
      <c r="L700" s="32" t="s">
        <v>58</v>
      </c>
      <c r="M700" s="32" t="s">
        <v>25</v>
      </c>
      <c r="N700" s="33" t="s">
        <v>151</v>
      </c>
      <c r="O700" s="32" t="s">
        <v>27</v>
      </c>
      <c r="P700" s="32" t="s">
        <v>28</v>
      </c>
    </row>
    <row r="701" spans="1:16" x14ac:dyDescent="0.2">
      <c r="A701" s="32" t="s">
        <v>16</v>
      </c>
      <c r="B701" s="32" t="s">
        <v>17</v>
      </c>
      <c r="C701" s="32" t="s">
        <v>790</v>
      </c>
      <c r="D701" s="32" t="s">
        <v>791</v>
      </c>
      <c r="E701" s="32" t="s">
        <v>326</v>
      </c>
      <c r="F701" s="32" t="s">
        <v>327</v>
      </c>
      <c r="G701" s="32" t="s">
        <v>77</v>
      </c>
      <c r="H701" s="32" t="s">
        <v>78</v>
      </c>
      <c r="I701" s="32" t="s">
        <v>44</v>
      </c>
      <c r="J701" s="32" t="s">
        <v>45</v>
      </c>
      <c r="K701" s="32" t="s">
        <v>24</v>
      </c>
      <c r="L701" s="32" t="s">
        <v>24</v>
      </c>
      <c r="M701" s="32" t="s">
        <v>39</v>
      </c>
      <c r="N701" s="33" t="s">
        <v>138</v>
      </c>
      <c r="O701" s="32" t="s">
        <v>27</v>
      </c>
      <c r="P701" s="32" t="s">
        <v>28</v>
      </c>
    </row>
    <row r="702" spans="1:16" x14ac:dyDescent="0.2">
      <c r="A702" s="32" t="s">
        <v>16</v>
      </c>
      <c r="B702" s="32" t="s">
        <v>17</v>
      </c>
      <c r="C702" s="32" t="s">
        <v>790</v>
      </c>
      <c r="D702" s="32" t="s">
        <v>791</v>
      </c>
      <c r="E702" s="32" t="s">
        <v>326</v>
      </c>
      <c r="F702" s="32" t="s">
        <v>327</v>
      </c>
      <c r="G702" s="32" t="s">
        <v>77</v>
      </c>
      <c r="H702" s="32" t="s">
        <v>78</v>
      </c>
      <c r="I702" s="32" t="s">
        <v>44</v>
      </c>
      <c r="J702" s="32" t="s">
        <v>45</v>
      </c>
      <c r="K702" s="32" t="s">
        <v>54</v>
      </c>
      <c r="L702" s="32" t="s">
        <v>54</v>
      </c>
      <c r="M702" s="32" t="s">
        <v>39</v>
      </c>
      <c r="N702" s="33" t="s">
        <v>240</v>
      </c>
      <c r="O702" s="32" t="s">
        <v>27</v>
      </c>
      <c r="P702" s="32" t="s">
        <v>28</v>
      </c>
    </row>
    <row r="703" spans="1:16" x14ac:dyDescent="0.2">
      <c r="A703" s="32" t="s">
        <v>16</v>
      </c>
      <c r="B703" s="32" t="s">
        <v>17</v>
      </c>
      <c r="C703" s="32" t="s">
        <v>790</v>
      </c>
      <c r="D703" s="32" t="s">
        <v>791</v>
      </c>
      <c r="E703" s="32" t="s">
        <v>326</v>
      </c>
      <c r="F703" s="32" t="s">
        <v>327</v>
      </c>
      <c r="G703" s="32" t="s">
        <v>77</v>
      </c>
      <c r="H703" s="32" t="s">
        <v>78</v>
      </c>
      <c r="I703" s="32" t="s">
        <v>44</v>
      </c>
      <c r="J703" s="32" t="s">
        <v>45</v>
      </c>
      <c r="K703" s="32" t="s">
        <v>29</v>
      </c>
      <c r="L703" s="32" t="s">
        <v>29</v>
      </c>
      <c r="M703" s="32" t="s">
        <v>39</v>
      </c>
      <c r="N703" s="33" t="s">
        <v>159</v>
      </c>
      <c r="O703" s="32" t="s">
        <v>27</v>
      </c>
      <c r="P703" s="32" t="s">
        <v>28</v>
      </c>
    </row>
    <row r="704" spans="1:16" x14ac:dyDescent="0.2">
      <c r="A704" s="32" t="s">
        <v>16</v>
      </c>
      <c r="B704" s="32" t="s">
        <v>17</v>
      </c>
      <c r="C704" s="32" t="s">
        <v>790</v>
      </c>
      <c r="D704" s="32" t="s">
        <v>791</v>
      </c>
      <c r="E704" s="32" t="s">
        <v>326</v>
      </c>
      <c r="F704" s="32" t="s">
        <v>327</v>
      </c>
      <c r="G704" s="32" t="s">
        <v>77</v>
      </c>
      <c r="H704" s="32" t="s">
        <v>78</v>
      </c>
      <c r="I704" s="32" t="s">
        <v>44</v>
      </c>
      <c r="J704" s="32" t="s">
        <v>45</v>
      </c>
      <c r="K704" s="32" t="s">
        <v>56</v>
      </c>
      <c r="L704" s="32" t="s">
        <v>56</v>
      </c>
      <c r="M704" s="32" t="s">
        <v>39</v>
      </c>
      <c r="N704" s="33" t="s">
        <v>367</v>
      </c>
      <c r="O704" s="32" t="s">
        <v>27</v>
      </c>
      <c r="P704" s="32" t="s">
        <v>28</v>
      </c>
    </row>
    <row r="705" spans="1:16" x14ac:dyDescent="0.2">
      <c r="A705" s="32" t="s">
        <v>16</v>
      </c>
      <c r="B705" s="32" t="s">
        <v>17</v>
      </c>
      <c r="C705" s="32" t="s">
        <v>790</v>
      </c>
      <c r="D705" s="32" t="s">
        <v>791</v>
      </c>
      <c r="E705" s="32" t="s">
        <v>326</v>
      </c>
      <c r="F705" s="32" t="s">
        <v>327</v>
      </c>
      <c r="G705" s="32" t="s">
        <v>77</v>
      </c>
      <c r="H705" s="32" t="s">
        <v>78</v>
      </c>
      <c r="I705" s="32" t="s">
        <v>44</v>
      </c>
      <c r="J705" s="32" t="s">
        <v>45</v>
      </c>
      <c r="K705" s="32" t="s">
        <v>58</v>
      </c>
      <c r="L705" s="32" t="s">
        <v>58</v>
      </c>
      <c r="M705" s="32" t="s">
        <v>39</v>
      </c>
      <c r="N705" s="33" t="s">
        <v>137</v>
      </c>
      <c r="O705" s="32" t="s">
        <v>27</v>
      </c>
      <c r="P705" s="32" t="s">
        <v>28</v>
      </c>
    </row>
    <row r="706" spans="1:16" x14ac:dyDescent="0.2">
      <c r="A706" s="32" t="s">
        <v>16</v>
      </c>
      <c r="B706" s="32" t="s">
        <v>17</v>
      </c>
      <c r="C706" s="32" t="s">
        <v>790</v>
      </c>
      <c r="D706" s="32" t="s">
        <v>791</v>
      </c>
      <c r="E706" s="32" t="s">
        <v>326</v>
      </c>
      <c r="F706" s="32" t="s">
        <v>327</v>
      </c>
      <c r="G706" s="32" t="s">
        <v>73</v>
      </c>
      <c r="H706" s="32" t="s">
        <v>74</v>
      </c>
      <c r="I706" s="32" t="s">
        <v>181</v>
      </c>
      <c r="J706" s="32" t="s">
        <v>182</v>
      </c>
      <c r="K706" s="32" t="s">
        <v>109</v>
      </c>
      <c r="L706" s="32" t="s">
        <v>109</v>
      </c>
      <c r="M706" s="32" t="s">
        <v>25</v>
      </c>
      <c r="N706" s="33" t="s">
        <v>129</v>
      </c>
      <c r="O706" s="32" t="s">
        <v>27</v>
      </c>
      <c r="P706" s="32" t="s">
        <v>28</v>
      </c>
    </row>
    <row r="707" spans="1:16" x14ac:dyDescent="0.2">
      <c r="A707" s="32" t="s">
        <v>16</v>
      </c>
      <c r="B707" s="32" t="s">
        <v>17</v>
      </c>
      <c r="C707" s="32" t="s">
        <v>790</v>
      </c>
      <c r="D707" s="32" t="s">
        <v>791</v>
      </c>
      <c r="E707" s="32" t="s">
        <v>326</v>
      </c>
      <c r="F707" s="32" t="s">
        <v>327</v>
      </c>
      <c r="G707" s="32" t="s">
        <v>73</v>
      </c>
      <c r="H707" s="32" t="s">
        <v>74</v>
      </c>
      <c r="I707" s="32" t="s">
        <v>181</v>
      </c>
      <c r="J707" s="32" t="s">
        <v>182</v>
      </c>
      <c r="K707" s="32" t="s">
        <v>208</v>
      </c>
      <c r="L707" s="32" t="s">
        <v>208</v>
      </c>
      <c r="M707" s="32" t="s">
        <v>25</v>
      </c>
      <c r="N707" s="33" t="s">
        <v>110</v>
      </c>
      <c r="O707" s="32" t="s">
        <v>27</v>
      </c>
      <c r="P707" s="32" t="s">
        <v>28</v>
      </c>
    </row>
    <row r="708" spans="1:16" x14ac:dyDescent="0.2">
      <c r="A708" s="32" t="s">
        <v>16</v>
      </c>
      <c r="B708" s="32" t="s">
        <v>17</v>
      </c>
      <c r="C708" s="32" t="s">
        <v>790</v>
      </c>
      <c r="D708" s="32" t="s">
        <v>791</v>
      </c>
      <c r="E708" s="32" t="s">
        <v>326</v>
      </c>
      <c r="F708" s="32" t="s">
        <v>327</v>
      </c>
      <c r="G708" s="32" t="s">
        <v>73</v>
      </c>
      <c r="H708" s="32" t="s">
        <v>74</v>
      </c>
      <c r="I708" s="32" t="s">
        <v>181</v>
      </c>
      <c r="J708" s="32" t="s">
        <v>182</v>
      </c>
      <c r="K708" s="32" t="s">
        <v>149</v>
      </c>
      <c r="L708" s="32" t="s">
        <v>149</v>
      </c>
      <c r="M708" s="32" t="s">
        <v>25</v>
      </c>
      <c r="N708" s="33" t="s">
        <v>134</v>
      </c>
      <c r="O708" s="32" t="s">
        <v>27</v>
      </c>
      <c r="P708" s="32" t="s">
        <v>28</v>
      </c>
    </row>
    <row r="709" spans="1:16" x14ac:dyDescent="0.2">
      <c r="A709" s="32" t="s">
        <v>16</v>
      </c>
      <c r="B709" s="32" t="s">
        <v>17</v>
      </c>
      <c r="C709" s="32" t="s">
        <v>790</v>
      </c>
      <c r="D709" s="32" t="s">
        <v>791</v>
      </c>
      <c r="E709" s="32" t="s">
        <v>326</v>
      </c>
      <c r="F709" s="32" t="s">
        <v>327</v>
      </c>
      <c r="G709" s="32" t="s">
        <v>73</v>
      </c>
      <c r="H709" s="32" t="s">
        <v>74</v>
      </c>
      <c r="I709" s="32" t="s">
        <v>181</v>
      </c>
      <c r="J709" s="32" t="s">
        <v>182</v>
      </c>
      <c r="K709" s="32" t="s">
        <v>89</v>
      </c>
      <c r="L709" s="32" t="s">
        <v>89</v>
      </c>
      <c r="M709" s="32" t="s">
        <v>25</v>
      </c>
      <c r="N709" s="33" t="s">
        <v>204</v>
      </c>
      <c r="O709" s="32" t="s">
        <v>27</v>
      </c>
      <c r="P709" s="32" t="s">
        <v>28</v>
      </c>
    </row>
    <row r="710" spans="1:16" x14ac:dyDescent="0.2">
      <c r="A710" s="32" t="s">
        <v>16</v>
      </c>
      <c r="B710" s="32" t="s">
        <v>17</v>
      </c>
      <c r="C710" s="32" t="s">
        <v>790</v>
      </c>
      <c r="D710" s="32" t="s">
        <v>791</v>
      </c>
      <c r="E710" s="32" t="s">
        <v>326</v>
      </c>
      <c r="F710" s="32" t="s">
        <v>327</v>
      </c>
      <c r="G710" s="32" t="s">
        <v>73</v>
      </c>
      <c r="H710" s="32" t="s">
        <v>74</v>
      </c>
      <c r="I710" s="32" t="s">
        <v>181</v>
      </c>
      <c r="J710" s="32" t="s">
        <v>182</v>
      </c>
      <c r="K710" s="32" t="s">
        <v>111</v>
      </c>
      <c r="L710" s="32" t="s">
        <v>111</v>
      </c>
      <c r="M710" s="32" t="s">
        <v>25</v>
      </c>
      <c r="N710" s="33" t="s">
        <v>94</v>
      </c>
      <c r="O710" s="32" t="s">
        <v>27</v>
      </c>
      <c r="P710" s="32" t="s">
        <v>28</v>
      </c>
    </row>
    <row r="711" spans="1:16" x14ac:dyDescent="0.2">
      <c r="A711" s="32" t="s">
        <v>16</v>
      </c>
      <c r="B711" s="32" t="s">
        <v>17</v>
      </c>
      <c r="C711" s="32" t="s">
        <v>790</v>
      </c>
      <c r="D711" s="32" t="s">
        <v>791</v>
      </c>
      <c r="E711" s="32" t="s">
        <v>326</v>
      </c>
      <c r="F711" s="32" t="s">
        <v>327</v>
      </c>
      <c r="G711" s="32" t="s">
        <v>73</v>
      </c>
      <c r="H711" s="32" t="s">
        <v>74</v>
      </c>
      <c r="I711" s="32" t="s">
        <v>181</v>
      </c>
      <c r="J711" s="32" t="s">
        <v>182</v>
      </c>
      <c r="K711" s="32" t="s">
        <v>113</v>
      </c>
      <c r="L711" s="32" t="s">
        <v>113</v>
      </c>
      <c r="M711" s="32" t="s">
        <v>25</v>
      </c>
      <c r="N711" s="33" t="s">
        <v>129</v>
      </c>
      <c r="O711" s="32" t="s">
        <v>27</v>
      </c>
      <c r="P711" s="32" t="s">
        <v>28</v>
      </c>
    </row>
    <row r="712" spans="1:16" x14ac:dyDescent="0.2">
      <c r="A712" s="32" t="s">
        <v>16</v>
      </c>
      <c r="B712" s="32" t="s">
        <v>17</v>
      </c>
      <c r="C712" s="32" t="s">
        <v>790</v>
      </c>
      <c r="D712" s="32" t="s">
        <v>791</v>
      </c>
      <c r="E712" s="32" t="s">
        <v>326</v>
      </c>
      <c r="F712" s="32" t="s">
        <v>327</v>
      </c>
      <c r="G712" s="32" t="s">
        <v>73</v>
      </c>
      <c r="H712" s="32" t="s">
        <v>74</v>
      </c>
      <c r="I712" s="32" t="s">
        <v>181</v>
      </c>
      <c r="J712" s="32" t="s">
        <v>182</v>
      </c>
      <c r="K712" s="32" t="s">
        <v>114</v>
      </c>
      <c r="L712" s="32" t="s">
        <v>114</v>
      </c>
      <c r="M712" s="32" t="s">
        <v>25</v>
      </c>
      <c r="N712" s="33" t="s">
        <v>122</v>
      </c>
      <c r="O712" s="32" t="s">
        <v>27</v>
      </c>
      <c r="P712" s="32" t="s">
        <v>28</v>
      </c>
    </row>
    <row r="713" spans="1:16" x14ac:dyDescent="0.2">
      <c r="A713" s="32" t="s">
        <v>16</v>
      </c>
      <c r="B713" s="32" t="s">
        <v>17</v>
      </c>
      <c r="C713" s="32" t="s">
        <v>790</v>
      </c>
      <c r="D713" s="32" t="s">
        <v>791</v>
      </c>
      <c r="E713" s="32" t="s">
        <v>326</v>
      </c>
      <c r="F713" s="32" t="s">
        <v>327</v>
      </c>
      <c r="G713" s="32" t="s">
        <v>73</v>
      </c>
      <c r="H713" s="32" t="s">
        <v>74</v>
      </c>
      <c r="I713" s="32" t="s">
        <v>181</v>
      </c>
      <c r="J713" s="32" t="s">
        <v>182</v>
      </c>
      <c r="K713" s="32" t="s">
        <v>150</v>
      </c>
      <c r="L713" s="32" t="s">
        <v>150</v>
      </c>
      <c r="M713" s="32" t="s">
        <v>25</v>
      </c>
      <c r="N713" s="33" t="s">
        <v>155</v>
      </c>
      <c r="O713" s="32" t="s">
        <v>27</v>
      </c>
      <c r="P713" s="32" t="s">
        <v>28</v>
      </c>
    </row>
    <row r="714" spans="1:16" x14ac:dyDescent="0.2">
      <c r="A714" s="32" t="s">
        <v>16</v>
      </c>
      <c r="B714" s="32" t="s">
        <v>17</v>
      </c>
      <c r="C714" s="32" t="s">
        <v>790</v>
      </c>
      <c r="D714" s="32" t="s">
        <v>791</v>
      </c>
      <c r="E714" s="32" t="s">
        <v>326</v>
      </c>
      <c r="F714" s="32" t="s">
        <v>327</v>
      </c>
      <c r="G714" s="32" t="s">
        <v>73</v>
      </c>
      <c r="H714" s="32" t="s">
        <v>74</v>
      </c>
      <c r="I714" s="32" t="s">
        <v>181</v>
      </c>
      <c r="J714" s="32" t="s">
        <v>182</v>
      </c>
      <c r="K714" s="32" t="s">
        <v>116</v>
      </c>
      <c r="L714" s="32" t="s">
        <v>116</v>
      </c>
      <c r="M714" s="32" t="s">
        <v>25</v>
      </c>
      <c r="N714" s="33" t="s">
        <v>203</v>
      </c>
      <c r="O714" s="32" t="s">
        <v>27</v>
      </c>
      <c r="P714" s="32" t="s">
        <v>28</v>
      </c>
    </row>
    <row r="715" spans="1:16" x14ac:dyDescent="0.2">
      <c r="A715" s="32" t="s">
        <v>16</v>
      </c>
      <c r="B715" s="32" t="s">
        <v>17</v>
      </c>
      <c r="C715" s="32" t="s">
        <v>790</v>
      </c>
      <c r="D715" s="32" t="s">
        <v>791</v>
      </c>
      <c r="E715" s="32" t="s">
        <v>326</v>
      </c>
      <c r="F715" s="32" t="s">
        <v>327</v>
      </c>
      <c r="G715" s="32" t="s">
        <v>73</v>
      </c>
      <c r="H715" s="32" t="s">
        <v>74</v>
      </c>
      <c r="I715" s="32" t="s">
        <v>181</v>
      </c>
      <c r="J715" s="32" t="s">
        <v>182</v>
      </c>
      <c r="K715" s="32" t="s">
        <v>117</v>
      </c>
      <c r="L715" s="32" t="s">
        <v>117</v>
      </c>
      <c r="M715" s="32" t="s">
        <v>25</v>
      </c>
      <c r="N715" s="33" t="s">
        <v>561</v>
      </c>
      <c r="O715" s="32" t="s">
        <v>27</v>
      </c>
      <c r="P715" s="32" t="s">
        <v>28</v>
      </c>
    </row>
    <row r="716" spans="1:16" x14ac:dyDescent="0.2">
      <c r="A716" s="32" t="s">
        <v>16</v>
      </c>
      <c r="B716" s="32" t="s">
        <v>17</v>
      </c>
      <c r="C716" s="32" t="s">
        <v>790</v>
      </c>
      <c r="D716" s="32" t="s">
        <v>791</v>
      </c>
      <c r="E716" s="32" t="s">
        <v>326</v>
      </c>
      <c r="F716" s="32" t="s">
        <v>327</v>
      </c>
      <c r="G716" s="32" t="s">
        <v>73</v>
      </c>
      <c r="H716" s="32" t="s">
        <v>74</v>
      </c>
      <c r="I716" s="32" t="s">
        <v>181</v>
      </c>
      <c r="J716" s="32" t="s">
        <v>182</v>
      </c>
      <c r="K716" s="32" t="s">
        <v>118</v>
      </c>
      <c r="L716" s="32" t="s">
        <v>118</v>
      </c>
      <c r="M716" s="32" t="s">
        <v>25</v>
      </c>
      <c r="N716" s="33" t="s">
        <v>659</v>
      </c>
      <c r="O716" s="32" t="s">
        <v>27</v>
      </c>
      <c r="P716" s="32" t="s">
        <v>28</v>
      </c>
    </row>
    <row r="717" spans="1:16" x14ac:dyDescent="0.2">
      <c r="A717" s="32" t="s">
        <v>16</v>
      </c>
      <c r="B717" s="32" t="s">
        <v>17</v>
      </c>
      <c r="C717" s="32" t="s">
        <v>790</v>
      </c>
      <c r="D717" s="32" t="s">
        <v>791</v>
      </c>
      <c r="E717" s="32" t="s">
        <v>326</v>
      </c>
      <c r="F717" s="32" t="s">
        <v>327</v>
      </c>
      <c r="G717" s="32" t="s">
        <v>73</v>
      </c>
      <c r="H717" s="32" t="s">
        <v>74</v>
      </c>
      <c r="I717" s="32" t="s">
        <v>181</v>
      </c>
      <c r="J717" s="32" t="s">
        <v>182</v>
      </c>
      <c r="K717" s="32" t="s">
        <v>152</v>
      </c>
      <c r="L717" s="32" t="s">
        <v>152</v>
      </c>
      <c r="M717" s="32" t="s">
        <v>25</v>
      </c>
      <c r="N717" s="33" t="s">
        <v>267</v>
      </c>
      <c r="O717" s="32" t="s">
        <v>27</v>
      </c>
      <c r="P717" s="32" t="s">
        <v>28</v>
      </c>
    </row>
    <row r="718" spans="1:16" x14ac:dyDescent="0.2">
      <c r="A718" s="32" t="s">
        <v>16</v>
      </c>
      <c r="B718" s="32" t="s">
        <v>17</v>
      </c>
      <c r="C718" s="32" t="s">
        <v>790</v>
      </c>
      <c r="D718" s="32" t="s">
        <v>791</v>
      </c>
      <c r="E718" s="32" t="s">
        <v>326</v>
      </c>
      <c r="F718" s="32" t="s">
        <v>327</v>
      </c>
      <c r="G718" s="32" t="s">
        <v>73</v>
      </c>
      <c r="H718" s="32" t="s">
        <v>74</v>
      </c>
      <c r="I718" s="32" t="s">
        <v>181</v>
      </c>
      <c r="J718" s="32" t="s">
        <v>182</v>
      </c>
      <c r="K718" s="32" t="s">
        <v>119</v>
      </c>
      <c r="L718" s="32" t="s">
        <v>119</v>
      </c>
      <c r="M718" s="32" t="s">
        <v>25</v>
      </c>
      <c r="N718" s="33" t="s">
        <v>88</v>
      </c>
      <c r="O718" s="32" t="s">
        <v>27</v>
      </c>
      <c r="P718" s="32" t="s">
        <v>28</v>
      </c>
    </row>
    <row r="719" spans="1:16" x14ac:dyDescent="0.2">
      <c r="A719" s="32" t="s">
        <v>16</v>
      </c>
      <c r="B719" s="32" t="s">
        <v>17</v>
      </c>
      <c r="C719" s="32" t="s">
        <v>790</v>
      </c>
      <c r="D719" s="32" t="s">
        <v>791</v>
      </c>
      <c r="E719" s="32" t="s">
        <v>326</v>
      </c>
      <c r="F719" s="32" t="s">
        <v>327</v>
      </c>
      <c r="G719" s="32" t="s">
        <v>73</v>
      </c>
      <c r="H719" s="32" t="s">
        <v>74</v>
      </c>
      <c r="I719" s="32" t="s">
        <v>181</v>
      </c>
      <c r="J719" s="32" t="s">
        <v>182</v>
      </c>
      <c r="K719" s="32" t="s">
        <v>47</v>
      </c>
      <c r="L719" s="32" t="s">
        <v>47</v>
      </c>
      <c r="M719" s="32" t="s">
        <v>25</v>
      </c>
      <c r="N719" s="33" t="s">
        <v>569</v>
      </c>
      <c r="O719" s="32" t="s">
        <v>27</v>
      </c>
      <c r="P719" s="32" t="s">
        <v>28</v>
      </c>
    </row>
    <row r="720" spans="1:16" x14ac:dyDescent="0.2">
      <c r="A720" s="32" t="s">
        <v>16</v>
      </c>
      <c r="B720" s="32" t="s">
        <v>17</v>
      </c>
      <c r="C720" s="32" t="s">
        <v>790</v>
      </c>
      <c r="D720" s="32" t="s">
        <v>791</v>
      </c>
      <c r="E720" s="32" t="s">
        <v>326</v>
      </c>
      <c r="F720" s="32" t="s">
        <v>327</v>
      </c>
      <c r="G720" s="32" t="s">
        <v>73</v>
      </c>
      <c r="H720" s="32" t="s">
        <v>74</v>
      </c>
      <c r="I720" s="32" t="s">
        <v>181</v>
      </c>
      <c r="J720" s="32" t="s">
        <v>182</v>
      </c>
      <c r="K720" s="32" t="s">
        <v>121</v>
      </c>
      <c r="L720" s="32" t="s">
        <v>121</v>
      </c>
      <c r="M720" s="32" t="s">
        <v>25</v>
      </c>
      <c r="N720" s="33" t="s">
        <v>668</v>
      </c>
      <c r="O720" s="32" t="s">
        <v>27</v>
      </c>
      <c r="P720" s="32" t="s">
        <v>28</v>
      </c>
    </row>
    <row r="721" spans="1:16" x14ac:dyDescent="0.2">
      <c r="A721" s="32" t="s">
        <v>16</v>
      </c>
      <c r="B721" s="32" t="s">
        <v>17</v>
      </c>
      <c r="C721" s="32" t="s">
        <v>790</v>
      </c>
      <c r="D721" s="32" t="s">
        <v>791</v>
      </c>
      <c r="E721" s="32" t="s">
        <v>326</v>
      </c>
      <c r="F721" s="32" t="s">
        <v>327</v>
      </c>
      <c r="G721" s="32" t="s">
        <v>73</v>
      </c>
      <c r="H721" s="32" t="s">
        <v>74</v>
      </c>
      <c r="I721" s="32" t="s">
        <v>181</v>
      </c>
      <c r="J721" s="32" t="s">
        <v>182</v>
      </c>
      <c r="K721" s="32" t="s">
        <v>90</v>
      </c>
      <c r="L721" s="32" t="s">
        <v>90</v>
      </c>
      <c r="M721" s="32" t="s">
        <v>25</v>
      </c>
      <c r="N721" s="33" t="s">
        <v>612</v>
      </c>
      <c r="O721" s="32" t="s">
        <v>27</v>
      </c>
      <c r="P721" s="32" t="s">
        <v>28</v>
      </c>
    </row>
    <row r="722" spans="1:16" x14ac:dyDescent="0.2">
      <c r="A722" s="32" t="s">
        <v>16</v>
      </c>
      <c r="B722" s="32" t="s">
        <v>17</v>
      </c>
      <c r="C722" s="32" t="s">
        <v>790</v>
      </c>
      <c r="D722" s="32" t="s">
        <v>791</v>
      </c>
      <c r="E722" s="32" t="s">
        <v>326</v>
      </c>
      <c r="F722" s="32" t="s">
        <v>327</v>
      </c>
      <c r="G722" s="32" t="s">
        <v>73</v>
      </c>
      <c r="H722" s="32" t="s">
        <v>74</v>
      </c>
      <c r="I722" s="32" t="s">
        <v>181</v>
      </c>
      <c r="J722" s="32" t="s">
        <v>182</v>
      </c>
      <c r="K722" s="32" t="s">
        <v>123</v>
      </c>
      <c r="L722" s="32" t="s">
        <v>123</v>
      </c>
      <c r="M722" s="32" t="s">
        <v>25</v>
      </c>
      <c r="N722" s="33" t="s">
        <v>851</v>
      </c>
      <c r="O722" s="32" t="s">
        <v>27</v>
      </c>
      <c r="P722" s="32" t="s">
        <v>28</v>
      </c>
    </row>
    <row r="723" spans="1:16" x14ac:dyDescent="0.2">
      <c r="A723" s="32" t="s">
        <v>16</v>
      </c>
      <c r="B723" s="32" t="s">
        <v>17</v>
      </c>
      <c r="C723" s="32" t="s">
        <v>790</v>
      </c>
      <c r="D723" s="32" t="s">
        <v>791</v>
      </c>
      <c r="E723" s="32" t="s">
        <v>326</v>
      </c>
      <c r="F723" s="32" t="s">
        <v>327</v>
      </c>
      <c r="G723" s="32" t="s">
        <v>73</v>
      </c>
      <c r="H723" s="32" t="s">
        <v>74</v>
      </c>
      <c r="I723" s="32" t="s">
        <v>181</v>
      </c>
      <c r="J723" s="32" t="s">
        <v>182</v>
      </c>
      <c r="K723" s="32" t="s">
        <v>124</v>
      </c>
      <c r="L723" s="32" t="s">
        <v>124</v>
      </c>
      <c r="M723" s="32" t="s">
        <v>25</v>
      </c>
      <c r="N723" s="33" t="s">
        <v>1360</v>
      </c>
      <c r="O723" s="32" t="s">
        <v>27</v>
      </c>
      <c r="P723" s="32" t="s">
        <v>28</v>
      </c>
    </row>
    <row r="724" spans="1:16" x14ac:dyDescent="0.2">
      <c r="A724" s="32" t="s">
        <v>16</v>
      </c>
      <c r="B724" s="32" t="s">
        <v>17</v>
      </c>
      <c r="C724" s="32" t="s">
        <v>790</v>
      </c>
      <c r="D724" s="32" t="s">
        <v>791</v>
      </c>
      <c r="E724" s="32" t="s">
        <v>326</v>
      </c>
      <c r="F724" s="32" t="s">
        <v>327</v>
      </c>
      <c r="G724" s="32" t="s">
        <v>73</v>
      </c>
      <c r="H724" s="32" t="s">
        <v>74</v>
      </c>
      <c r="I724" s="32" t="s">
        <v>181</v>
      </c>
      <c r="J724" s="32" t="s">
        <v>182</v>
      </c>
      <c r="K724" s="32" t="s">
        <v>81</v>
      </c>
      <c r="L724" s="32" t="s">
        <v>81</v>
      </c>
      <c r="M724" s="32" t="s">
        <v>25</v>
      </c>
      <c r="N724" s="33" t="s">
        <v>1361</v>
      </c>
      <c r="O724" s="32" t="s">
        <v>27</v>
      </c>
      <c r="P724" s="32" t="s">
        <v>28</v>
      </c>
    </row>
    <row r="725" spans="1:16" x14ac:dyDescent="0.2">
      <c r="A725" s="32" t="s">
        <v>16</v>
      </c>
      <c r="B725" s="32" t="s">
        <v>17</v>
      </c>
      <c r="C725" s="32" t="s">
        <v>790</v>
      </c>
      <c r="D725" s="32" t="s">
        <v>791</v>
      </c>
      <c r="E725" s="32" t="s">
        <v>326</v>
      </c>
      <c r="F725" s="32" t="s">
        <v>327</v>
      </c>
      <c r="G725" s="32" t="s">
        <v>73</v>
      </c>
      <c r="H725" s="32" t="s">
        <v>74</v>
      </c>
      <c r="I725" s="32" t="s">
        <v>181</v>
      </c>
      <c r="J725" s="32" t="s">
        <v>182</v>
      </c>
      <c r="K725" s="32" t="s">
        <v>83</v>
      </c>
      <c r="L725" s="32" t="s">
        <v>83</v>
      </c>
      <c r="M725" s="32" t="s">
        <v>25</v>
      </c>
      <c r="N725" s="33" t="s">
        <v>300</v>
      </c>
      <c r="O725" s="32" t="s">
        <v>27</v>
      </c>
      <c r="P725" s="32" t="s">
        <v>28</v>
      </c>
    </row>
    <row r="726" spans="1:16" x14ac:dyDescent="0.2">
      <c r="A726" s="32" t="s">
        <v>16</v>
      </c>
      <c r="B726" s="32" t="s">
        <v>17</v>
      </c>
      <c r="C726" s="32" t="s">
        <v>790</v>
      </c>
      <c r="D726" s="32" t="s">
        <v>791</v>
      </c>
      <c r="E726" s="32" t="s">
        <v>326</v>
      </c>
      <c r="F726" s="32" t="s">
        <v>327</v>
      </c>
      <c r="G726" s="32" t="s">
        <v>73</v>
      </c>
      <c r="H726" s="32" t="s">
        <v>74</v>
      </c>
      <c r="I726" s="32" t="s">
        <v>181</v>
      </c>
      <c r="J726" s="32" t="s">
        <v>182</v>
      </c>
      <c r="K726" s="32" t="s">
        <v>46</v>
      </c>
      <c r="L726" s="32" t="s">
        <v>46</v>
      </c>
      <c r="M726" s="32" t="s">
        <v>25</v>
      </c>
      <c r="N726" s="33" t="s">
        <v>1362</v>
      </c>
      <c r="O726" s="32" t="s">
        <v>27</v>
      </c>
      <c r="P726" s="32" t="s">
        <v>28</v>
      </c>
    </row>
    <row r="727" spans="1:16" x14ac:dyDescent="0.2">
      <c r="A727" s="32" t="s">
        <v>16</v>
      </c>
      <c r="B727" s="32" t="s">
        <v>17</v>
      </c>
      <c r="C727" s="32" t="s">
        <v>790</v>
      </c>
      <c r="D727" s="32" t="s">
        <v>791</v>
      </c>
      <c r="E727" s="32" t="s">
        <v>326</v>
      </c>
      <c r="F727" s="32" t="s">
        <v>327</v>
      </c>
      <c r="G727" s="32" t="s">
        <v>73</v>
      </c>
      <c r="H727" s="32" t="s">
        <v>74</v>
      </c>
      <c r="I727" s="32" t="s">
        <v>181</v>
      </c>
      <c r="J727" s="32" t="s">
        <v>182</v>
      </c>
      <c r="K727" s="32" t="s">
        <v>49</v>
      </c>
      <c r="L727" s="32" t="s">
        <v>49</v>
      </c>
      <c r="M727" s="32" t="s">
        <v>25</v>
      </c>
      <c r="N727" s="33" t="s">
        <v>1363</v>
      </c>
      <c r="O727" s="32" t="s">
        <v>27</v>
      </c>
      <c r="P727" s="32" t="s">
        <v>28</v>
      </c>
    </row>
    <row r="728" spans="1:16" x14ac:dyDescent="0.2">
      <c r="A728" s="32" t="s">
        <v>16</v>
      </c>
      <c r="B728" s="32" t="s">
        <v>17</v>
      </c>
      <c r="C728" s="32" t="s">
        <v>790</v>
      </c>
      <c r="D728" s="32" t="s">
        <v>791</v>
      </c>
      <c r="E728" s="32" t="s">
        <v>326</v>
      </c>
      <c r="F728" s="32" t="s">
        <v>327</v>
      </c>
      <c r="G728" s="32" t="s">
        <v>73</v>
      </c>
      <c r="H728" s="32" t="s">
        <v>74</v>
      </c>
      <c r="I728" s="32" t="s">
        <v>181</v>
      </c>
      <c r="J728" s="32" t="s">
        <v>182</v>
      </c>
      <c r="K728" s="32" t="s">
        <v>51</v>
      </c>
      <c r="L728" s="32" t="s">
        <v>51</v>
      </c>
      <c r="M728" s="32" t="s">
        <v>25</v>
      </c>
      <c r="N728" s="33" t="s">
        <v>759</v>
      </c>
      <c r="O728" s="32" t="s">
        <v>27</v>
      </c>
      <c r="P728" s="32" t="s">
        <v>28</v>
      </c>
    </row>
    <row r="729" spans="1:16" x14ac:dyDescent="0.2">
      <c r="A729" s="32" t="s">
        <v>16</v>
      </c>
      <c r="B729" s="32" t="s">
        <v>17</v>
      </c>
      <c r="C729" s="32" t="s">
        <v>790</v>
      </c>
      <c r="D729" s="32" t="s">
        <v>791</v>
      </c>
      <c r="E729" s="32" t="s">
        <v>326</v>
      </c>
      <c r="F729" s="32" t="s">
        <v>327</v>
      </c>
      <c r="G729" s="32" t="s">
        <v>73</v>
      </c>
      <c r="H729" s="32" t="s">
        <v>74</v>
      </c>
      <c r="I729" s="32" t="s">
        <v>181</v>
      </c>
      <c r="J729" s="32" t="s">
        <v>182</v>
      </c>
      <c r="K729" s="32" t="s">
        <v>24</v>
      </c>
      <c r="L729" s="32" t="s">
        <v>24</v>
      </c>
      <c r="M729" s="32" t="s">
        <v>25</v>
      </c>
      <c r="N729" s="33" t="s">
        <v>1364</v>
      </c>
      <c r="O729" s="32" t="s">
        <v>27</v>
      </c>
      <c r="P729" s="32" t="s">
        <v>28</v>
      </c>
    </row>
    <row r="730" spans="1:16" x14ac:dyDescent="0.2">
      <c r="A730" s="32" t="s">
        <v>16</v>
      </c>
      <c r="B730" s="32" t="s">
        <v>17</v>
      </c>
      <c r="C730" s="32" t="s">
        <v>790</v>
      </c>
      <c r="D730" s="32" t="s">
        <v>791</v>
      </c>
      <c r="E730" s="32" t="s">
        <v>326</v>
      </c>
      <c r="F730" s="32" t="s">
        <v>327</v>
      </c>
      <c r="G730" s="32" t="s">
        <v>73</v>
      </c>
      <c r="H730" s="32" t="s">
        <v>74</v>
      </c>
      <c r="I730" s="32" t="s">
        <v>181</v>
      </c>
      <c r="J730" s="32" t="s">
        <v>182</v>
      </c>
      <c r="K730" s="32" t="s">
        <v>54</v>
      </c>
      <c r="L730" s="32" t="s">
        <v>54</v>
      </c>
      <c r="M730" s="32" t="s">
        <v>25</v>
      </c>
      <c r="N730" s="33" t="s">
        <v>1365</v>
      </c>
      <c r="O730" s="32" t="s">
        <v>27</v>
      </c>
      <c r="P730" s="32" t="s">
        <v>28</v>
      </c>
    </row>
    <row r="731" spans="1:16" x14ac:dyDescent="0.2">
      <c r="A731" s="32" t="s">
        <v>16</v>
      </c>
      <c r="B731" s="32" t="s">
        <v>17</v>
      </c>
      <c r="C731" s="32" t="s">
        <v>790</v>
      </c>
      <c r="D731" s="32" t="s">
        <v>791</v>
      </c>
      <c r="E731" s="32" t="s">
        <v>326</v>
      </c>
      <c r="F731" s="32" t="s">
        <v>327</v>
      </c>
      <c r="G731" s="32" t="s">
        <v>73</v>
      </c>
      <c r="H731" s="32" t="s">
        <v>74</v>
      </c>
      <c r="I731" s="32" t="s">
        <v>181</v>
      </c>
      <c r="J731" s="32" t="s">
        <v>182</v>
      </c>
      <c r="K731" s="32" t="s">
        <v>29</v>
      </c>
      <c r="L731" s="32" t="s">
        <v>29</v>
      </c>
      <c r="M731" s="32" t="s">
        <v>25</v>
      </c>
      <c r="N731" s="33" t="s">
        <v>993</v>
      </c>
      <c r="O731" s="32" t="s">
        <v>27</v>
      </c>
      <c r="P731" s="32" t="s">
        <v>28</v>
      </c>
    </row>
    <row r="732" spans="1:16" x14ac:dyDescent="0.2">
      <c r="A732" s="32" t="s">
        <v>16</v>
      </c>
      <c r="B732" s="32" t="s">
        <v>17</v>
      </c>
      <c r="C732" s="32" t="s">
        <v>790</v>
      </c>
      <c r="D732" s="32" t="s">
        <v>791</v>
      </c>
      <c r="E732" s="32" t="s">
        <v>326</v>
      </c>
      <c r="F732" s="32" t="s">
        <v>327</v>
      </c>
      <c r="G732" s="32" t="s">
        <v>73</v>
      </c>
      <c r="H732" s="32" t="s">
        <v>74</v>
      </c>
      <c r="I732" s="32" t="s">
        <v>181</v>
      </c>
      <c r="J732" s="32" t="s">
        <v>182</v>
      </c>
      <c r="K732" s="32" t="s">
        <v>56</v>
      </c>
      <c r="L732" s="32" t="s">
        <v>56</v>
      </c>
      <c r="M732" s="32" t="s">
        <v>25</v>
      </c>
      <c r="N732" s="33" t="s">
        <v>818</v>
      </c>
      <c r="O732" s="32" t="s">
        <v>27</v>
      </c>
      <c r="P732" s="32" t="s">
        <v>28</v>
      </c>
    </row>
    <row r="733" spans="1:16" x14ac:dyDescent="0.2">
      <c r="A733" s="32" t="s">
        <v>16</v>
      </c>
      <c r="B733" s="32" t="s">
        <v>17</v>
      </c>
      <c r="C733" s="32" t="s">
        <v>790</v>
      </c>
      <c r="D733" s="32" t="s">
        <v>791</v>
      </c>
      <c r="E733" s="32" t="s">
        <v>326</v>
      </c>
      <c r="F733" s="32" t="s">
        <v>327</v>
      </c>
      <c r="G733" s="32" t="s">
        <v>73</v>
      </c>
      <c r="H733" s="32" t="s">
        <v>74</v>
      </c>
      <c r="I733" s="32" t="s">
        <v>181</v>
      </c>
      <c r="J733" s="32" t="s">
        <v>182</v>
      </c>
      <c r="K733" s="32" t="s">
        <v>58</v>
      </c>
      <c r="L733" s="32" t="s">
        <v>58</v>
      </c>
      <c r="M733" s="32" t="s">
        <v>25</v>
      </c>
      <c r="N733" s="33" t="s">
        <v>528</v>
      </c>
      <c r="O733" s="32" t="s">
        <v>27</v>
      </c>
      <c r="P733" s="32" t="s">
        <v>28</v>
      </c>
    </row>
    <row r="734" spans="1:16" x14ac:dyDescent="0.2">
      <c r="A734" s="32" t="s">
        <v>16</v>
      </c>
      <c r="B734" s="32" t="s">
        <v>17</v>
      </c>
      <c r="C734" s="32" t="s">
        <v>790</v>
      </c>
      <c r="D734" s="32" t="s">
        <v>791</v>
      </c>
      <c r="E734" s="32" t="s">
        <v>326</v>
      </c>
      <c r="F734" s="32" t="s">
        <v>327</v>
      </c>
      <c r="G734" s="32" t="s">
        <v>73</v>
      </c>
      <c r="H734" s="32" t="s">
        <v>74</v>
      </c>
      <c r="I734" s="32" t="s">
        <v>181</v>
      </c>
      <c r="J734" s="32" t="s">
        <v>182</v>
      </c>
      <c r="K734" s="32" t="s">
        <v>59</v>
      </c>
      <c r="L734" s="32" t="s">
        <v>59</v>
      </c>
      <c r="M734" s="32" t="s">
        <v>25</v>
      </c>
      <c r="N734" s="33" t="s">
        <v>1366</v>
      </c>
      <c r="O734" s="32" t="s">
        <v>27</v>
      </c>
      <c r="P734" s="32" t="s">
        <v>28</v>
      </c>
    </row>
    <row r="735" spans="1:16" x14ac:dyDescent="0.2">
      <c r="A735" s="32" t="s">
        <v>16</v>
      </c>
      <c r="B735" s="32" t="s">
        <v>17</v>
      </c>
      <c r="C735" s="32" t="s">
        <v>790</v>
      </c>
      <c r="D735" s="32" t="s">
        <v>791</v>
      </c>
      <c r="E735" s="32" t="s">
        <v>326</v>
      </c>
      <c r="F735" s="32" t="s">
        <v>327</v>
      </c>
      <c r="G735" s="32" t="s">
        <v>73</v>
      </c>
      <c r="H735" s="32" t="s">
        <v>74</v>
      </c>
      <c r="I735" s="32" t="s">
        <v>181</v>
      </c>
      <c r="J735" s="32" t="s">
        <v>182</v>
      </c>
      <c r="K735" s="32" t="s">
        <v>60</v>
      </c>
      <c r="L735" s="32" t="s">
        <v>60</v>
      </c>
      <c r="M735" s="32" t="s">
        <v>25</v>
      </c>
      <c r="N735" s="33" t="s">
        <v>1367</v>
      </c>
      <c r="O735" s="32" t="s">
        <v>27</v>
      </c>
      <c r="P735" s="32" t="s">
        <v>28</v>
      </c>
    </row>
    <row r="736" spans="1:16" x14ac:dyDescent="0.2">
      <c r="A736" s="32" t="s">
        <v>16</v>
      </c>
      <c r="B736" s="32" t="s">
        <v>17</v>
      </c>
      <c r="C736" s="32" t="s">
        <v>790</v>
      </c>
      <c r="D736" s="32" t="s">
        <v>791</v>
      </c>
      <c r="E736" s="32" t="s">
        <v>326</v>
      </c>
      <c r="F736" s="32" t="s">
        <v>327</v>
      </c>
      <c r="G736" s="32" t="s">
        <v>73</v>
      </c>
      <c r="H736" s="32" t="s">
        <v>74</v>
      </c>
      <c r="I736" s="32" t="s">
        <v>181</v>
      </c>
      <c r="J736" s="32" t="s">
        <v>182</v>
      </c>
      <c r="K736" s="32" t="s">
        <v>61</v>
      </c>
      <c r="L736" s="32" t="s">
        <v>61</v>
      </c>
      <c r="M736" s="32" t="s">
        <v>25</v>
      </c>
      <c r="N736" s="33" t="s">
        <v>1368</v>
      </c>
      <c r="O736" s="32" t="s">
        <v>27</v>
      </c>
      <c r="P736" s="32" t="s">
        <v>28</v>
      </c>
    </row>
    <row r="737" spans="1:16" x14ac:dyDescent="0.2">
      <c r="A737" s="32" t="s">
        <v>16</v>
      </c>
      <c r="B737" s="32" t="s">
        <v>17</v>
      </c>
      <c r="C737" s="32" t="s">
        <v>790</v>
      </c>
      <c r="D737" s="32" t="s">
        <v>791</v>
      </c>
      <c r="E737" s="32" t="s">
        <v>326</v>
      </c>
      <c r="F737" s="32" t="s">
        <v>327</v>
      </c>
      <c r="G737" s="32" t="s">
        <v>73</v>
      </c>
      <c r="H737" s="32" t="s">
        <v>74</v>
      </c>
      <c r="I737" s="32" t="s">
        <v>181</v>
      </c>
      <c r="J737" s="32" t="s">
        <v>182</v>
      </c>
      <c r="K737" s="32" t="s">
        <v>126</v>
      </c>
      <c r="L737" s="32" t="s">
        <v>126</v>
      </c>
      <c r="M737" s="32" t="s">
        <v>25</v>
      </c>
      <c r="N737" s="33" t="s">
        <v>1369</v>
      </c>
      <c r="O737" s="32" t="s">
        <v>27</v>
      </c>
      <c r="P737" s="32" t="s">
        <v>28</v>
      </c>
    </row>
    <row r="738" spans="1:16" x14ac:dyDescent="0.2">
      <c r="A738" s="32" t="s">
        <v>16</v>
      </c>
      <c r="B738" s="32" t="s">
        <v>17</v>
      </c>
      <c r="C738" s="32" t="s">
        <v>790</v>
      </c>
      <c r="D738" s="32" t="s">
        <v>791</v>
      </c>
      <c r="E738" s="32" t="s">
        <v>326</v>
      </c>
      <c r="F738" s="32" t="s">
        <v>327</v>
      </c>
      <c r="G738" s="32" t="s">
        <v>73</v>
      </c>
      <c r="H738" s="32" t="s">
        <v>74</v>
      </c>
      <c r="I738" s="32" t="s">
        <v>181</v>
      </c>
      <c r="J738" s="32" t="s">
        <v>182</v>
      </c>
      <c r="K738" s="32" t="s">
        <v>127</v>
      </c>
      <c r="L738" s="32" t="s">
        <v>127</v>
      </c>
      <c r="M738" s="32" t="s">
        <v>25</v>
      </c>
      <c r="N738" s="33" t="s">
        <v>1370</v>
      </c>
      <c r="O738" s="32" t="s">
        <v>27</v>
      </c>
      <c r="P738" s="32" t="s">
        <v>28</v>
      </c>
    </row>
    <row r="739" spans="1:16" x14ac:dyDescent="0.2">
      <c r="A739" s="32" t="s">
        <v>16</v>
      </c>
      <c r="B739" s="32" t="s">
        <v>17</v>
      </c>
      <c r="C739" s="32" t="s">
        <v>790</v>
      </c>
      <c r="D739" s="32" t="s">
        <v>791</v>
      </c>
      <c r="E739" s="32" t="s">
        <v>326</v>
      </c>
      <c r="F739" s="32" t="s">
        <v>327</v>
      </c>
      <c r="G739" s="32" t="s">
        <v>73</v>
      </c>
      <c r="H739" s="32" t="s">
        <v>74</v>
      </c>
      <c r="I739" s="32" t="s">
        <v>181</v>
      </c>
      <c r="J739" s="32" t="s">
        <v>182</v>
      </c>
      <c r="K739" s="32" t="s">
        <v>31</v>
      </c>
      <c r="L739" s="32" t="s">
        <v>31</v>
      </c>
      <c r="M739" s="32" t="s">
        <v>25</v>
      </c>
      <c r="N739" s="33" t="s">
        <v>1371</v>
      </c>
      <c r="O739" s="32" t="s">
        <v>27</v>
      </c>
      <c r="P739" s="32" t="s">
        <v>28</v>
      </c>
    </row>
    <row r="740" spans="1:16" x14ac:dyDescent="0.2">
      <c r="A740" s="32" t="s">
        <v>16</v>
      </c>
      <c r="B740" s="32" t="s">
        <v>17</v>
      </c>
      <c r="C740" s="32" t="s">
        <v>790</v>
      </c>
      <c r="D740" s="32" t="s">
        <v>791</v>
      </c>
      <c r="E740" s="32" t="s">
        <v>326</v>
      </c>
      <c r="F740" s="32" t="s">
        <v>327</v>
      </c>
      <c r="G740" s="32" t="s">
        <v>73</v>
      </c>
      <c r="H740" s="32" t="s">
        <v>74</v>
      </c>
      <c r="I740" s="32" t="s">
        <v>181</v>
      </c>
      <c r="J740" s="32" t="s">
        <v>182</v>
      </c>
      <c r="K740" s="32" t="s">
        <v>34</v>
      </c>
      <c r="L740" s="32" t="s">
        <v>34</v>
      </c>
      <c r="M740" s="32" t="s">
        <v>25</v>
      </c>
      <c r="N740" s="33" t="s">
        <v>1372</v>
      </c>
      <c r="O740" s="32" t="s">
        <v>27</v>
      </c>
      <c r="P740" s="32" t="s">
        <v>28</v>
      </c>
    </row>
    <row r="741" spans="1:16" x14ac:dyDescent="0.2">
      <c r="A741" s="32" t="s">
        <v>16</v>
      </c>
      <c r="B741" s="32" t="s">
        <v>17</v>
      </c>
      <c r="C741" s="32" t="s">
        <v>790</v>
      </c>
      <c r="D741" s="32" t="s">
        <v>791</v>
      </c>
      <c r="E741" s="32" t="s">
        <v>326</v>
      </c>
      <c r="F741" s="32" t="s">
        <v>327</v>
      </c>
      <c r="G741" s="32" t="s">
        <v>73</v>
      </c>
      <c r="H741" s="32" t="s">
        <v>74</v>
      </c>
      <c r="I741" s="32" t="s">
        <v>181</v>
      </c>
      <c r="J741" s="32" t="s">
        <v>182</v>
      </c>
      <c r="K741" s="32" t="s">
        <v>35</v>
      </c>
      <c r="L741" s="32" t="s">
        <v>35</v>
      </c>
      <c r="M741" s="32" t="s">
        <v>25</v>
      </c>
      <c r="N741" s="33" t="s">
        <v>1373</v>
      </c>
      <c r="O741" s="32" t="s">
        <v>27</v>
      </c>
      <c r="P741" s="32" t="s">
        <v>28</v>
      </c>
    </row>
    <row r="742" spans="1:16" x14ac:dyDescent="0.2">
      <c r="A742" s="32" t="s">
        <v>16</v>
      </c>
      <c r="B742" s="32" t="s">
        <v>17</v>
      </c>
      <c r="C742" s="32" t="s">
        <v>790</v>
      </c>
      <c r="D742" s="32" t="s">
        <v>791</v>
      </c>
      <c r="E742" s="32" t="s">
        <v>326</v>
      </c>
      <c r="F742" s="32" t="s">
        <v>327</v>
      </c>
      <c r="G742" s="32" t="s">
        <v>77</v>
      </c>
      <c r="H742" s="32" t="s">
        <v>78</v>
      </c>
      <c r="I742" s="32" t="s">
        <v>181</v>
      </c>
      <c r="J742" s="32" t="s">
        <v>182</v>
      </c>
      <c r="K742" s="32" t="s">
        <v>109</v>
      </c>
      <c r="L742" s="32" t="s">
        <v>109</v>
      </c>
      <c r="M742" s="32" t="s">
        <v>39</v>
      </c>
      <c r="N742" s="33" t="s">
        <v>595</v>
      </c>
      <c r="O742" s="32" t="s">
        <v>27</v>
      </c>
      <c r="P742" s="32" t="s">
        <v>28</v>
      </c>
    </row>
    <row r="743" spans="1:16" x14ac:dyDescent="0.2">
      <c r="A743" s="32" t="s">
        <v>16</v>
      </c>
      <c r="B743" s="32" t="s">
        <v>17</v>
      </c>
      <c r="C743" s="32" t="s">
        <v>790</v>
      </c>
      <c r="D743" s="32" t="s">
        <v>791</v>
      </c>
      <c r="E743" s="32" t="s">
        <v>326</v>
      </c>
      <c r="F743" s="32" t="s">
        <v>327</v>
      </c>
      <c r="G743" s="32" t="s">
        <v>77</v>
      </c>
      <c r="H743" s="32" t="s">
        <v>78</v>
      </c>
      <c r="I743" s="32" t="s">
        <v>181</v>
      </c>
      <c r="J743" s="32" t="s">
        <v>182</v>
      </c>
      <c r="K743" s="32" t="s">
        <v>208</v>
      </c>
      <c r="L743" s="32" t="s">
        <v>208</v>
      </c>
      <c r="M743" s="32" t="s">
        <v>39</v>
      </c>
      <c r="N743" s="33" t="s">
        <v>292</v>
      </c>
      <c r="O743" s="32" t="s">
        <v>27</v>
      </c>
      <c r="P743" s="32" t="s">
        <v>28</v>
      </c>
    </row>
    <row r="744" spans="1:16" x14ac:dyDescent="0.2">
      <c r="A744" s="32" t="s">
        <v>16</v>
      </c>
      <c r="B744" s="32" t="s">
        <v>17</v>
      </c>
      <c r="C744" s="32" t="s">
        <v>790</v>
      </c>
      <c r="D744" s="32" t="s">
        <v>791</v>
      </c>
      <c r="E744" s="32" t="s">
        <v>326</v>
      </c>
      <c r="F744" s="32" t="s">
        <v>327</v>
      </c>
      <c r="G744" s="32" t="s">
        <v>77</v>
      </c>
      <c r="H744" s="32" t="s">
        <v>78</v>
      </c>
      <c r="I744" s="32" t="s">
        <v>181</v>
      </c>
      <c r="J744" s="32" t="s">
        <v>182</v>
      </c>
      <c r="K744" s="32" t="s">
        <v>149</v>
      </c>
      <c r="L744" s="32" t="s">
        <v>149</v>
      </c>
      <c r="M744" s="32" t="s">
        <v>39</v>
      </c>
      <c r="N744" s="33" t="s">
        <v>207</v>
      </c>
      <c r="O744" s="32" t="s">
        <v>27</v>
      </c>
      <c r="P744" s="32" t="s">
        <v>28</v>
      </c>
    </row>
    <row r="745" spans="1:16" x14ac:dyDescent="0.2">
      <c r="A745" s="32" t="s">
        <v>16</v>
      </c>
      <c r="B745" s="32" t="s">
        <v>17</v>
      </c>
      <c r="C745" s="32" t="s">
        <v>790</v>
      </c>
      <c r="D745" s="32" t="s">
        <v>791</v>
      </c>
      <c r="E745" s="32" t="s">
        <v>326</v>
      </c>
      <c r="F745" s="32" t="s">
        <v>327</v>
      </c>
      <c r="G745" s="32" t="s">
        <v>77</v>
      </c>
      <c r="H745" s="32" t="s">
        <v>78</v>
      </c>
      <c r="I745" s="32" t="s">
        <v>181</v>
      </c>
      <c r="J745" s="32" t="s">
        <v>182</v>
      </c>
      <c r="K745" s="32" t="s">
        <v>89</v>
      </c>
      <c r="L745" s="32" t="s">
        <v>89</v>
      </c>
      <c r="M745" s="32" t="s">
        <v>39</v>
      </c>
      <c r="N745" s="33" t="s">
        <v>806</v>
      </c>
      <c r="O745" s="32" t="s">
        <v>27</v>
      </c>
      <c r="P745" s="32" t="s">
        <v>28</v>
      </c>
    </row>
    <row r="746" spans="1:16" x14ac:dyDescent="0.2">
      <c r="A746" s="32" t="s">
        <v>16</v>
      </c>
      <c r="B746" s="32" t="s">
        <v>17</v>
      </c>
      <c r="C746" s="32" t="s">
        <v>790</v>
      </c>
      <c r="D746" s="32" t="s">
        <v>791</v>
      </c>
      <c r="E746" s="32" t="s">
        <v>326</v>
      </c>
      <c r="F746" s="32" t="s">
        <v>327</v>
      </c>
      <c r="G746" s="32" t="s">
        <v>77</v>
      </c>
      <c r="H746" s="32" t="s">
        <v>78</v>
      </c>
      <c r="I746" s="32" t="s">
        <v>181</v>
      </c>
      <c r="J746" s="32" t="s">
        <v>182</v>
      </c>
      <c r="K746" s="32" t="s">
        <v>111</v>
      </c>
      <c r="L746" s="32" t="s">
        <v>111</v>
      </c>
      <c r="M746" s="32" t="s">
        <v>39</v>
      </c>
      <c r="N746" s="33" t="s">
        <v>178</v>
      </c>
      <c r="O746" s="32" t="s">
        <v>27</v>
      </c>
      <c r="P746" s="32" t="s">
        <v>28</v>
      </c>
    </row>
    <row r="747" spans="1:16" x14ac:dyDescent="0.2">
      <c r="A747" s="32" t="s">
        <v>16</v>
      </c>
      <c r="B747" s="32" t="s">
        <v>17</v>
      </c>
      <c r="C747" s="32" t="s">
        <v>790</v>
      </c>
      <c r="D747" s="32" t="s">
        <v>791</v>
      </c>
      <c r="E747" s="32" t="s">
        <v>326</v>
      </c>
      <c r="F747" s="32" t="s">
        <v>327</v>
      </c>
      <c r="G747" s="32" t="s">
        <v>77</v>
      </c>
      <c r="H747" s="32" t="s">
        <v>78</v>
      </c>
      <c r="I747" s="32" t="s">
        <v>181</v>
      </c>
      <c r="J747" s="32" t="s">
        <v>182</v>
      </c>
      <c r="K747" s="32" t="s">
        <v>113</v>
      </c>
      <c r="L747" s="32" t="s">
        <v>113</v>
      </c>
      <c r="M747" s="32" t="s">
        <v>39</v>
      </c>
      <c r="N747" s="33" t="s">
        <v>103</v>
      </c>
      <c r="O747" s="32" t="s">
        <v>27</v>
      </c>
      <c r="P747" s="32" t="s">
        <v>28</v>
      </c>
    </row>
    <row r="748" spans="1:16" x14ac:dyDescent="0.2">
      <c r="A748" s="32" t="s">
        <v>16</v>
      </c>
      <c r="B748" s="32" t="s">
        <v>17</v>
      </c>
      <c r="C748" s="32" t="s">
        <v>790</v>
      </c>
      <c r="D748" s="32" t="s">
        <v>791</v>
      </c>
      <c r="E748" s="32" t="s">
        <v>326</v>
      </c>
      <c r="F748" s="32" t="s">
        <v>327</v>
      </c>
      <c r="G748" s="32" t="s">
        <v>77</v>
      </c>
      <c r="H748" s="32" t="s">
        <v>78</v>
      </c>
      <c r="I748" s="32" t="s">
        <v>181</v>
      </c>
      <c r="J748" s="32" t="s">
        <v>182</v>
      </c>
      <c r="K748" s="32" t="s">
        <v>114</v>
      </c>
      <c r="L748" s="32" t="s">
        <v>114</v>
      </c>
      <c r="M748" s="32" t="s">
        <v>39</v>
      </c>
      <c r="N748" s="33" t="s">
        <v>240</v>
      </c>
      <c r="O748" s="32" t="s">
        <v>27</v>
      </c>
      <c r="P748" s="32" t="s">
        <v>28</v>
      </c>
    </row>
    <row r="749" spans="1:16" x14ac:dyDescent="0.2">
      <c r="A749" s="32" t="s">
        <v>16</v>
      </c>
      <c r="B749" s="32" t="s">
        <v>17</v>
      </c>
      <c r="C749" s="32" t="s">
        <v>790</v>
      </c>
      <c r="D749" s="32" t="s">
        <v>791</v>
      </c>
      <c r="E749" s="32" t="s">
        <v>326</v>
      </c>
      <c r="F749" s="32" t="s">
        <v>327</v>
      </c>
      <c r="G749" s="32" t="s">
        <v>77</v>
      </c>
      <c r="H749" s="32" t="s">
        <v>78</v>
      </c>
      <c r="I749" s="32" t="s">
        <v>181</v>
      </c>
      <c r="J749" s="32" t="s">
        <v>182</v>
      </c>
      <c r="K749" s="32" t="s">
        <v>150</v>
      </c>
      <c r="L749" s="32" t="s">
        <v>150</v>
      </c>
      <c r="M749" s="32" t="s">
        <v>39</v>
      </c>
      <c r="N749" s="33" t="s">
        <v>643</v>
      </c>
      <c r="O749" s="32" t="s">
        <v>27</v>
      </c>
      <c r="P749" s="32" t="s">
        <v>28</v>
      </c>
    </row>
    <row r="750" spans="1:16" x14ac:dyDescent="0.2">
      <c r="A750" s="32" t="s">
        <v>16</v>
      </c>
      <c r="B750" s="32" t="s">
        <v>17</v>
      </c>
      <c r="C750" s="32" t="s">
        <v>790</v>
      </c>
      <c r="D750" s="32" t="s">
        <v>791</v>
      </c>
      <c r="E750" s="32" t="s">
        <v>326</v>
      </c>
      <c r="F750" s="32" t="s">
        <v>327</v>
      </c>
      <c r="G750" s="32" t="s">
        <v>77</v>
      </c>
      <c r="H750" s="32" t="s">
        <v>78</v>
      </c>
      <c r="I750" s="32" t="s">
        <v>181</v>
      </c>
      <c r="J750" s="32" t="s">
        <v>182</v>
      </c>
      <c r="K750" s="32" t="s">
        <v>116</v>
      </c>
      <c r="L750" s="32" t="s">
        <v>116</v>
      </c>
      <c r="M750" s="32" t="s">
        <v>39</v>
      </c>
      <c r="N750" s="33" t="s">
        <v>516</v>
      </c>
      <c r="O750" s="32" t="s">
        <v>27</v>
      </c>
      <c r="P750" s="32" t="s">
        <v>28</v>
      </c>
    </row>
    <row r="751" spans="1:16" x14ac:dyDescent="0.2">
      <c r="A751" s="32" t="s">
        <v>16</v>
      </c>
      <c r="B751" s="32" t="s">
        <v>17</v>
      </c>
      <c r="C751" s="32" t="s">
        <v>790</v>
      </c>
      <c r="D751" s="32" t="s">
        <v>791</v>
      </c>
      <c r="E751" s="32" t="s">
        <v>326</v>
      </c>
      <c r="F751" s="32" t="s">
        <v>327</v>
      </c>
      <c r="G751" s="32" t="s">
        <v>77</v>
      </c>
      <c r="H751" s="32" t="s">
        <v>78</v>
      </c>
      <c r="I751" s="32" t="s">
        <v>181</v>
      </c>
      <c r="J751" s="32" t="s">
        <v>182</v>
      </c>
      <c r="K751" s="32" t="s">
        <v>117</v>
      </c>
      <c r="L751" s="32" t="s">
        <v>117</v>
      </c>
      <c r="M751" s="32" t="s">
        <v>39</v>
      </c>
      <c r="N751" s="33" t="s">
        <v>741</v>
      </c>
      <c r="O751" s="32" t="s">
        <v>27</v>
      </c>
      <c r="P751" s="32" t="s">
        <v>28</v>
      </c>
    </row>
    <row r="752" spans="1:16" x14ac:dyDescent="0.2">
      <c r="A752" s="32" t="s">
        <v>16</v>
      </c>
      <c r="B752" s="32" t="s">
        <v>17</v>
      </c>
      <c r="C752" s="32" t="s">
        <v>790</v>
      </c>
      <c r="D752" s="32" t="s">
        <v>791</v>
      </c>
      <c r="E752" s="32" t="s">
        <v>326</v>
      </c>
      <c r="F752" s="32" t="s">
        <v>327</v>
      </c>
      <c r="G752" s="32" t="s">
        <v>77</v>
      </c>
      <c r="H752" s="32" t="s">
        <v>78</v>
      </c>
      <c r="I752" s="32" t="s">
        <v>181</v>
      </c>
      <c r="J752" s="32" t="s">
        <v>182</v>
      </c>
      <c r="K752" s="32" t="s">
        <v>118</v>
      </c>
      <c r="L752" s="32" t="s">
        <v>118</v>
      </c>
      <c r="M752" s="32" t="s">
        <v>39</v>
      </c>
      <c r="N752" s="33" t="s">
        <v>1374</v>
      </c>
      <c r="O752" s="32" t="s">
        <v>27</v>
      </c>
      <c r="P752" s="32" t="s">
        <v>28</v>
      </c>
    </row>
    <row r="753" spans="1:16" x14ac:dyDescent="0.2">
      <c r="A753" s="32" t="s">
        <v>16</v>
      </c>
      <c r="B753" s="32" t="s">
        <v>17</v>
      </c>
      <c r="C753" s="32" t="s">
        <v>790</v>
      </c>
      <c r="D753" s="32" t="s">
        <v>791</v>
      </c>
      <c r="E753" s="32" t="s">
        <v>326</v>
      </c>
      <c r="F753" s="32" t="s">
        <v>327</v>
      </c>
      <c r="G753" s="32" t="s">
        <v>77</v>
      </c>
      <c r="H753" s="32" t="s">
        <v>78</v>
      </c>
      <c r="I753" s="32" t="s">
        <v>181</v>
      </c>
      <c r="J753" s="32" t="s">
        <v>182</v>
      </c>
      <c r="K753" s="32" t="s">
        <v>152</v>
      </c>
      <c r="L753" s="32" t="s">
        <v>152</v>
      </c>
      <c r="M753" s="32" t="s">
        <v>39</v>
      </c>
      <c r="N753" s="33" t="s">
        <v>526</v>
      </c>
      <c r="O753" s="32" t="s">
        <v>27</v>
      </c>
      <c r="P753" s="32" t="s">
        <v>28</v>
      </c>
    </row>
    <row r="754" spans="1:16" x14ac:dyDescent="0.2">
      <c r="A754" s="32" t="s">
        <v>16</v>
      </c>
      <c r="B754" s="32" t="s">
        <v>17</v>
      </c>
      <c r="C754" s="32" t="s">
        <v>790</v>
      </c>
      <c r="D754" s="32" t="s">
        <v>791</v>
      </c>
      <c r="E754" s="32" t="s">
        <v>326</v>
      </c>
      <c r="F754" s="32" t="s">
        <v>327</v>
      </c>
      <c r="G754" s="32" t="s">
        <v>77</v>
      </c>
      <c r="H754" s="32" t="s">
        <v>78</v>
      </c>
      <c r="I754" s="32" t="s">
        <v>181</v>
      </c>
      <c r="J754" s="32" t="s">
        <v>182</v>
      </c>
      <c r="K754" s="32" t="s">
        <v>119</v>
      </c>
      <c r="L754" s="32" t="s">
        <v>119</v>
      </c>
      <c r="M754" s="32" t="s">
        <v>39</v>
      </c>
      <c r="N754" s="33" t="s">
        <v>1375</v>
      </c>
      <c r="O754" s="32" t="s">
        <v>27</v>
      </c>
      <c r="P754" s="32" t="s">
        <v>28</v>
      </c>
    </row>
    <row r="755" spans="1:16" x14ac:dyDescent="0.2">
      <c r="A755" s="32" t="s">
        <v>16</v>
      </c>
      <c r="B755" s="32" t="s">
        <v>17</v>
      </c>
      <c r="C755" s="32" t="s">
        <v>790</v>
      </c>
      <c r="D755" s="32" t="s">
        <v>791</v>
      </c>
      <c r="E755" s="32" t="s">
        <v>326</v>
      </c>
      <c r="F755" s="32" t="s">
        <v>327</v>
      </c>
      <c r="G755" s="32" t="s">
        <v>77</v>
      </c>
      <c r="H755" s="32" t="s">
        <v>78</v>
      </c>
      <c r="I755" s="32" t="s">
        <v>181</v>
      </c>
      <c r="J755" s="32" t="s">
        <v>182</v>
      </c>
      <c r="K755" s="32" t="s">
        <v>47</v>
      </c>
      <c r="L755" s="32" t="s">
        <v>47</v>
      </c>
      <c r="M755" s="32" t="s">
        <v>39</v>
      </c>
      <c r="N755" s="33" t="s">
        <v>1376</v>
      </c>
      <c r="O755" s="32" t="s">
        <v>27</v>
      </c>
      <c r="P755" s="32" t="s">
        <v>28</v>
      </c>
    </row>
    <row r="756" spans="1:16" x14ac:dyDescent="0.2">
      <c r="A756" s="32" t="s">
        <v>16</v>
      </c>
      <c r="B756" s="32" t="s">
        <v>17</v>
      </c>
      <c r="C756" s="32" t="s">
        <v>790</v>
      </c>
      <c r="D756" s="32" t="s">
        <v>791</v>
      </c>
      <c r="E756" s="32" t="s">
        <v>326</v>
      </c>
      <c r="F756" s="32" t="s">
        <v>327</v>
      </c>
      <c r="G756" s="32" t="s">
        <v>77</v>
      </c>
      <c r="H756" s="32" t="s">
        <v>78</v>
      </c>
      <c r="I756" s="32" t="s">
        <v>181</v>
      </c>
      <c r="J756" s="32" t="s">
        <v>182</v>
      </c>
      <c r="K756" s="32" t="s">
        <v>121</v>
      </c>
      <c r="L756" s="32" t="s">
        <v>121</v>
      </c>
      <c r="M756" s="32" t="s">
        <v>39</v>
      </c>
      <c r="N756" s="33" t="s">
        <v>650</v>
      </c>
      <c r="O756" s="32" t="s">
        <v>27</v>
      </c>
      <c r="P756" s="32" t="s">
        <v>28</v>
      </c>
    </row>
    <row r="757" spans="1:16" x14ac:dyDescent="0.2">
      <c r="A757" s="32" t="s">
        <v>16</v>
      </c>
      <c r="B757" s="32" t="s">
        <v>17</v>
      </c>
      <c r="C757" s="32" t="s">
        <v>790</v>
      </c>
      <c r="D757" s="32" t="s">
        <v>791</v>
      </c>
      <c r="E757" s="32" t="s">
        <v>326</v>
      </c>
      <c r="F757" s="32" t="s">
        <v>327</v>
      </c>
      <c r="G757" s="32" t="s">
        <v>77</v>
      </c>
      <c r="H757" s="32" t="s">
        <v>78</v>
      </c>
      <c r="I757" s="32" t="s">
        <v>181</v>
      </c>
      <c r="J757" s="32" t="s">
        <v>182</v>
      </c>
      <c r="K757" s="32" t="s">
        <v>90</v>
      </c>
      <c r="L757" s="32" t="s">
        <v>90</v>
      </c>
      <c r="M757" s="32" t="s">
        <v>39</v>
      </c>
      <c r="N757" s="33" t="s">
        <v>1377</v>
      </c>
      <c r="O757" s="32" t="s">
        <v>27</v>
      </c>
      <c r="P757" s="32" t="s">
        <v>28</v>
      </c>
    </row>
    <row r="758" spans="1:16" x14ac:dyDescent="0.2">
      <c r="A758" s="32" t="s">
        <v>16</v>
      </c>
      <c r="B758" s="32" t="s">
        <v>17</v>
      </c>
      <c r="C758" s="32" t="s">
        <v>790</v>
      </c>
      <c r="D758" s="32" t="s">
        <v>791</v>
      </c>
      <c r="E758" s="32" t="s">
        <v>326</v>
      </c>
      <c r="F758" s="32" t="s">
        <v>327</v>
      </c>
      <c r="G758" s="32" t="s">
        <v>77</v>
      </c>
      <c r="H758" s="32" t="s">
        <v>78</v>
      </c>
      <c r="I758" s="32" t="s">
        <v>181</v>
      </c>
      <c r="J758" s="32" t="s">
        <v>182</v>
      </c>
      <c r="K758" s="32" t="s">
        <v>123</v>
      </c>
      <c r="L758" s="32" t="s">
        <v>123</v>
      </c>
      <c r="M758" s="32" t="s">
        <v>39</v>
      </c>
      <c r="N758" s="33" t="s">
        <v>1378</v>
      </c>
      <c r="O758" s="32" t="s">
        <v>27</v>
      </c>
      <c r="P758" s="32" t="s">
        <v>28</v>
      </c>
    </row>
    <row r="759" spans="1:16" x14ac:dyDescent="0.2">
      <c r="A759" s="32" t="s">
        <v>16</v>
      </c>
      <c r="B759" s="32" t="s">
        <v>17</v>
      </c>
      <c r="C759" s="32" t="s">
        <v>790</v>
      </c>
      <c r="D759" s="32" t="s">
        <v>791</v>
      </c>
      <c r="E759" s="32" t="s">
        <v>326</v>
      </c>
      <c r="F759" s="32" t="s">
        <v>327</v>
      </c>
      <c r="G759" s="32" t="s">
        <v>77</v>
      </c>
      <c r="H759" s="32" t="s">
        <v>78</v>
      </c>
      <c r="I759" s="32" t="s">
        <v>181</v>
      </c>
      <c r="J759" s="32" t="s">
        <v>182</v>
      </c>
      <c r="K759" s="32" t="s">
        <v>124</v>
      </c>
      <c r="L759" s="32" t="s">
        <v>124</v>
      </c>
      <c r="M759" s="32" t="s">
        <v>39</v>
      </c>
      <c r="N759" s="33" t="s">
        <v>1379</v>
      </c>
      <c r="O759" s="32" t="s">
        <v>27</v>
      </c>
      <c r="P759" s="32" t="s">
        <v>28</v>
      </c>
    </row>
    <row r="760" spans="1:16" x14ac:dyDescent="0.2">
      <c r="A760" s="32" t="s">
        <v>16</v>
      </c>
      <c r="B760" s="32" t="s">
        <v>17</v>
      </c>
      <c r="C760" s="32" t="s">
        <v>790</v>
      </c>
      <c r="D760" s="32" t="s">
        <v>791</v>
      </c>
      <c r="E760" s="32" t="s">
        <v>326</v>
      </c>
      <c r="F760" s="32" t="s">
        <v>327</v>
      </c>
      <c r="G760" s="32" t="s">
        <v>77</v>
      </c>
      <c r="H760" s="32" t="s">
        <v>78</v>
      </c>
      <c r="I760" s="32" t="s">
        <v>181</v>
      </c>
      <c r="J760" s="32" t="s">
        <v>182</v>
      </c>
      <c r="K760" s="32" t="s">
        <v>81</v>
      </c>
      <c r="L760" s="32" t="s">
        <v>81</v>
      </c>
      <c r="M760" s="32" t="s">
        <v>39</v>
      </c>
      <c r="N760" s="33" t="s">
        <v>1380</v>
      </c>
      <c r="O760" s="32" t="s">
        <v>27</v>
      </c>
      <c r="P760" s="32" t="s">
        <v>28</v>
      </c>
    </row>
    <row r="761" spans="1:16" x14ac:dyDescent="0.2">
      <c r="A761" s="32" t="s">
        <v>16</v>
      </c>
      <c r="B761" s="32" t="s">
        <v>17</v>
      </c>
      <c r="C761" s="32" t="s">
        <v>790</v>
      </c>
      <c r="D761" s="32" t="s">
        <v>791</v>
      </c>
      <c r="E761" s="32" t="s">
        <v>326</v>
      </c>
      <c r="F761" s="32" t="s">
        <v>327</v>
      </c>
      <c r="G761" s="32" t="s">
        <v>77</v>
      </c>
      <c r="H761" s="32" t="s">
        <v>78</v>
      </c>
      <c r="I761" s="32" t="s">
        <v>181</v>
      </c>
      <c r="J761" s="32" t="s">
        <v>182</v>
      </c>
      <c r="K761" s="32" t="s">
        <v>83</v>
      </c>
      <c r="L761" s="32" t="s">
        <v>83</v>
      </c>
      <c r="M761" s="32" t="s">
        <v>39</v>
      </c>
      <c r="N761" s="33" t="s">
        <v>1381</v>
      </c>
      <c r="O761" s="32" t="s">
        <v>27</v>
      </c>
      <c r="P761" s="32" t="s">
        <v>28</v>
      </c>
    </row>
    <row r="762" spans="1:16" x14ac:dyDescent="0.2">
      <c r="A762" s="32" t="s">
        <v>16</v>
      </c>
      <c r="B762" s="32" t="s">
        <v>17</v>
      </c>
      <c r="C762" s="32" t="s">
        <v>790</v>
      </c>
      <c r="D762" s="32" t="s">
        <v>791</v>
      </c>
      <c r="E762" s="32" t="s">
        <v>326</v>
      </c>
      <c r="F762" s="32" t="s">
        <v>327</v>
      </c>
      <c r="G762" s="32" t="s">
        <v>77</v>
      </c>
      <c r="H762" s="32" t="s">
        <v>78</v>
      </c>
      <c r="I762" s="32" t="s">
        <v>181</v>
      </c>
      <c r="J762" s="32" t="s">
        <v>182</v>
      </c>
      <c r="K762" s="32" t="s">
        <v>46</v>
      </c>
      <c r="L762" s="32" t="s">
        <v>46</v>
      </c>
      <c r="M762" s="32" t="s">
        <v>39</v>
      </c>
      <c r="N762" s="33" t="s">
        <v>1382</v>
      </c>
      <c r="O762" s="32" t="s">
        <v>27</v>
      </c>
      <c r="P762" s="32" t="s">
        <v>28</v>
      </c>
    </row>
    <row r="763" spans="1:16" x14ac:dyDescent="0.2">
      <c r="A763" s="32" t="s">
        <v>16</v>
      </c>
      <c r="B763" s="32" t="s">
        <v>17</v>
      </c>
      <c r="C763" s="32" t="s">
        <v>790</v>
      </c>
      <c r="D763" s="32" t="s">
        <v>791</v>
      </c>
      <c r="E763" s="32" t="s">
        <v>326</v>
      </c>
      <c r="F763" s="32" t="s">
        <v>327</v>
      </c>
      <c r="G763" s="32" t="s">
        <v>77</v>
      </c>
      <c r="H763" s="32" t="s">
        <v>78</v>
      </c>
      <c r="I763" s="32" t="s">
        <v>181</v>
      </c>
      <c r="J763" s="32" t="s">
        <v>182</v>
      </c>
      <c r="K763" s="32" t="s">
        <v>49</v>
      </c>
      <c r="L763" s="32" t="s">
        <v>49</v>
      </c>
      <c r="M763" s="32" t="s">
        <v>39</v>
      </c>
      <c r="N763" s="33" t="s">
        <v>1383</v>
      </c>
      <c r="O763" s="32" t="s">
        <v>27</v>
      </c>
      <c r="P763" s="32" t="s">
        <v>28</v>
      </c>
    </row>
    <row r="764" spans="1:16" x14ac:dyDescent="0.2">
      <c r="A764" s="32" t="s">
        <v>16</v>
      </c>
      <c r="B764" s="32" t="s">
        <v>17</v>
      </c>
      <c r="C764" s="32" t="s">
        <v>790</v>
      </c>
      <c r="D764" s="32" t="s">
        <v>791</v>
      </c>
      <c r="E764" s="32" t="s">
        <v>326</v>
      </c>
      <c r="F764" s="32" t="s">
        <v>327</v>
      </c>
      <c r="G764" s="32" t="s">
        <v>77</v>
      </c>
      <c r="H764" s="32" t="s">
        <v>78</v>
      </c>
      <c r="I764" s="32" t="s">
        <v>181</v>
      </c>
      <c r="J764" s="32" t="s">
        <v>182</v>
      </c>
      <c r="K764" s="32" t="s">
        <v>51</v>
      </c>
      <c r="L764" s="32" t="s">
        <v>51</v>
      </c>
      <c r="M764" s="32" t="s">
        <v>39</v>
      </c>
      <c r="N764" s="33" t="s">
        <v>1384</v>
      </c>
      <c r="O764" s="32" t="s">
        <v>27</v>
      </c>
      <c r="P764" s="32" t="s">
        <v>28</v>
      </c>
    </row>
    <row r="765" spans="1:16" x14ac:dyDescent="0.2">
      <c r="A765" s="32" t="s">
        <v>16</v>
      </c>
      <c r="B765" s="32" t="s">
        <v>17</v>
      </c>
      <c r="C765" s="32" t="s">
        <v>790</v>
      </c>
      <c r="D765" s="32" t="s">
        <v>791</v>
      </c>
      <c r="E765" s="32" t="s">
        <v>326</v>
      </c>
      <c r="F765" s="32" t="s">
        <v>327</v>
      </c>
      <c r="G765" s="32" t="s">
        <v>77</v>
      </c>
      <c r="H765" s="32" t="s">
        <v>78</v>
      </c>
      <c r="I765" s="32" t="s">
        <v>181</v>
      </c>
      <c r="J765" s="32" t="s">
        <v>182</v>
      </c>
      <c r="K765" s="32" t="s">
        <v>24</v>
      </c>
      <c r="L765" s="32" t="s">
        <v>24</v>
      </c>
      <c r="M765" s="32" t="s">
        <v>39</v>
      </c>
      <c r="N765" s="33" t="s">
        <v>1385</v>
      </c>
      <c r="O765" s="32" t="s">
        <v>27</v>
      </c>
      <c r="P765" s="32" t="s">
        <v>28</v>
      </c>
    </row>
    <row r="766" spans="1:16" x14ac:dyDescent="0.2">
      <c r="A766" s="32" t="s">
        <v>16</v>
      </c>
      <c r="B766" s="32" t="s">
        <v>17</v>
      </c>
      <c r="C766" s="32" t="s">
        <v>790</v>
      </c>
      <c r="D766" s="32" t="s">
        <v>791</v>
      </c>
      <c r="E766" s="32" t="s">
        <v>326</v>
      </c>
      <c r="F766" s="32" t="s">
        <v>327</v>
      </c>
      <c r="G766" s="32" t="s">
        <v>77</v>
      </c>
      <c r="H766" s="32" t="s">
        <v>78</v>
      </c>
      <c r="I766" s="32" t="s">
        <v>181</v>
      </c>
      <c r="J766" s="32" t="s">
        <v>182</v>
      </c>
      <c r="K766" s="32" t="s">
        <v>54</v>
      </c>
      <c r="L766" s="32" t="s">
        <v>54</v>
      </c>
      <c r="M766" s="32" t="s">
        <v>39</v>
      </c>
      <c r="N766" s="33" t="s">
        <v>1386</v>
      </c>
      <c r="O766" s="32" t="s">
        <v>27</v>
      </c>
      <c r="P766" s="32" t="s">
        <v>28</v>
      </c>
    </row>
    <row r="767" spans="1:16" x14ac:dyDescent="0.2">
      <c r="A767" s="32" t="s">
        <v>16</v>
      </c>
      <c r="B767" s="32" t="s">
        <v>17</v>
      </c>
      <c r="C767" s="32" t="s">
        <v>790</v>
      </c>
      <c r="D767" s="32" t="s">
        <v>791</v>
      </c>
      <c r="E767" s="32" t="s">
        <v>326</v>
      </c>
      <c r="F767" s="32" t="s">
        <v>327</v>
      </c>
      <c r="G767" s="32" t="s">
        <v>77</v>
      </c>
      <c r="H767" s="32" t="s">
        <v>78</v>
      </c>
      <c r="I767" s="32" t="s">
        <v>181</v>
      </c>
      <c r="J767" s="32" t="s">
        <v>182</v>
      </c>
      <c r="K767" s="32" t="s">
        <v>29</v>
      </c>
      <c r="L767" s="32" t="s">
        <v>29</v>
      </c>
      <c r="M767" s="32" t="s">
        <v>39</v>
      </c>
      <c r="N767" s="33" t="s">
        <v>1387</v>
      </c>
      <c r="O767" s="32" t="s">
        <v>27</v>
      </c>
      <c r="P767" s="32" t="s">
        <v>28</v>
      </c>
    </row>
    <row r="768" spans="1:16" x14ac:dyDescent="0.2">
      <c r="A768" s="32" t="s">
        <v>16</v>
      </c>
      <c r="B768" s="32" t="s">
        <v>17</v>
      </c>
      <c r="C768" s="32" t="s">
        <v>790</v>
      </c>
      <c r="D768" s="32" t="s">
        <v>791</v>
      </c>
      <c r="E768" s="32" t="s">
        <v>326</v>
      </c>
      <c r="F768" s="32" t="s">
        <v>327</v>
      </c>
      <c r="G768" s="32" t="s">
        <v>77</v>
      </c>
      <c r="H768" s="32" t="s">
        <v>78</v>
      </c>
      <c r="I768" s="32" t="s">
        <v>181</v>
      </c>
      <c r="J768" s="32" t="s">
        <v>182</v>
      </c>
      <c r="K768" s="32" t="s">
        <v>56</v>
      </c>
      <c r="L768" s="32" t="s">
        <v>56</v>
      </c>
      <c r="M768" s="32" t="s">
        <v>39</v>
      </c>
      <c r="N768" s="33" t="s">
        <v>1388</v>
      </c>
      <c r="O768" s="32" t="s">
        <v>27</v>
      </c>
      <c r="P768" s="32" t="s">
        <v>28</v>
      </c>
    </row>
    <row r="769" spans="1:16" x14ac:dyDescent="0.2">
      <c r="A769" s="32" t="s">
        <v>16</v>
      </c>
      <c r="B769" s="32" t="s">
        <v>17</v>
      </c>
      <c r="C769" s="32" t="s">
        <v>790</v>
      </c>
      <c r="D769" s="32" t="s">
        <v>791</v>
      </c>
      <c r="E769" s="32" t="s">
        <v>326</v>
      </c>
      <c r="F769" s="32" t="s">
        <v>327</v>
      </c>
      <c r="G769" s="32" t="s">
        <v>77</v>
      </c>
      <c r="H769" s="32" t="s">
        <v>78</v>
      </c>
      <c r="I769" s="32" t="s">
        <v>181</v>
      </c>
      <c r="J769" s="32" t="s">
        <v>182</v>
      </c>
      <c r="K769" s="32" t="s">
        <v>58</v>
      </c>
      <c r="L769" s="32" t="s">
        <v>58</v>
      </c>
      <c r="M769" s="32" t="s">
        <v>39</v>
      </c>
      <c r="N769" s="33" t="s">
        <v>1389</v>
      </c>
      <c r="O769" s="32" t="s">
        <v>27</v>
      </c>
      <c r="P769" s="32" t="s">
        <v>28</v>
      </c>
    </row>
    <row r="770" spans="1:16" x14ac:dyDescent="0.2">
      <c r="A770" s="32" t="s">
        <v>16</v>
      </c>
      <c r="B770" s="32" t="s">
        <v>17</v>
      </c>
      <c r="C770" s="32" t="s">
        <v>790</v>
      </c>
      <c r="D770" s="32" t="s">
        <v>791</v>
      </c>
      <c r="E770" s="32" t="s">
        <v>326</v>
      </c>
      <c r="F770" s="32" t="s">
        <v>327</v>
      </c>
      <c r="G770" s="32" t="s">
        <v>77</v>
      </c>
      <c r="H770" s="32" t="s">
        <v>78</v>
      </c>
      <c r="I770" s="32" t="s">
        <v>181</v>
      </c>
      <c r="J770" s="32" t="s">
        <v>182</v>
      </c>
      <c r="K770" s="32" t="s">
        <v>59</v>
      </c>
      <c r="L770" s="32" t="s">
        <v>59</v>
      </c>
      <c r="M770" s="32" t="s">
        <v>39</v>
      </c>
      <c r="N770" s="33" t="s">
        <v>1390</v>
      </c>
      <c r="O770" s="32" t="s">
        <v>27</v>
      </c>
      <c r="P770" s="32" t="s">
        <v>28</v>
      </c>
    </row>
    <row r="771" spans="1:16" x14ac:dyDescent="0.2">
      <c r="A771" s="32" t="s">
        <v>16</v>
      </c>
      <c r="B771" s="32" t="s">
        <v>17</v>
      </c>
      <c r="C771" s="32" t="s">
        <v>790</v>
      </c>
      <c r="D771" s="32" t="s">
        <v>791</v>
      </c>
      <c r="E771" s="32" t="s">
        <v>326</v>
      </c>
      <c r="F771" s="32" t="s">
        <v>327</v>
      </c>
      <c r="G771" s="32" t="s">
        <v>77</v>
      </c>
      <c r="H771" s="32" t="s">
        <v>78</v>
      </c>
      <c r="I771" s="32" t="s">
        <v>181</v>
      </c>
      <c r="J771" s="32" t="s">
        <v>182</v>
      </c>
      <c r="K771" s="32" t="s">
        <v>60</v>
      </c>
      <c r="L771" s="32" t="s">
        <v>60</v>
      </c>
      <c r="M771" s="32" t="s">
        <v>39</v>
      </c>
      <c r="N771" s="33" t="s">
        <v>1391</v>
      </c>
      <c r="O771" s="32" t="s">
        <v>27</v>
      </c>
      <c r="P771" s="32" t="s">
        <v>28</v>
      </c>
    </row>
    <row r="772" spans="1:16" x14ac:dyDescent="0.2">
      <c r="A772" s="32" t="s">
        <v>16</v>
      </c>
      <c r="B772" s="32" t="s">
        <v>17</v>
      </c>
      <c r="C772" s="32" t="s">
        <v>790</v>
      </c>
      <c r="D772" s="32" t="s">
        <v>791</v>
      </c>
      <c r="E772" s="32" t="s">
        <v>326</v>
      </c>
      <c r="F772" s="32" t="s">
        <v>327</v>
      </c>
      <c r="G772" s="32" t="s">
        <v>77</v>
      </c>
      <c r="H772" s="32" t="s">
        <v>78</v>
      </c>
      <c r="I772" s="32" t="s">
        <v>181</v>
      </c>
      <c r="J772" s="32" t="s">
        <v>182</v>
      </c>
      <c r="K772" s="32" t="s">
        <v>61</v>
      </c>
      <c r="L772" s="32" t="s">
        <v>61</v>
      </c>
      <c r="M772" s="32" t="s">
        <v>39</v>
      </c>
      <c r="N772" s="33" t="s">
        <v>1392</v>
      </c>
      <c r="O772" s="32" t="s">
        <v>27</v>
      </c>
      <c r="P772" s="32" t="s">
        <v>28</v>
      </c>
    </row>
    <row r="773" spans="1:16" x14ac:dyDescent="0.2">
      <c r="A773" s="32" t="s">
        <v>16</v>
      </c>
      <c r="B773" s="32" t="s">
        <v>17</v>
      </c>
      <c r="C773" s="32" t="s">
        <v>790</v>
      </c>
      <c r="D773" s="32" t="s">
        <v>791</v>
      </c>
      <c r="E773" s="32" t="s">
        <v>326</v>
      </c>
      <c r="F773" s="32" t="s">
        <v>327</v>
      </c>
      <c r="G773" s="32" t="s">
        <v>77</v>
      </c>
      <c r="H773" s="32" t="s">
        <v>78</v>
      </c>
      <c r="I773" s="32" t="s">
        <v>181</v>
      </c>
      <c r="J773" s="32" t="s">
        <v>182</v>
      </c>
      <c r="K773" s="32" t="s">
        <v>126</v>
      </c>
      <c r="L773" s="32" t="s">
        <v>126</v>
      </c>
      <c r="M773" s="32" t="s">
        <v>39</v>
      </c>
      <c r="N773" s="33" t="s">
        <v>1393</v>
      </c>
      <c r="O773" s="32" t="s">
        <v>27</v>
      </c>
      <c r="P773" s="32" t="s">
        <v>28</v>
      </c>
    </row>
    <row r="774" spans="1:16" x14ac:dyDescent="0.2">
      <c r="A774" s="32" t="s">
        <v>16</v>
      </c>
      <c r="B774" s="32" t="s">
        <v>17</v>
      </c>
      <c r="C774" s="32" t="s">
        <v>790</v>
      </c>
      <c r="D774" s="32" t="s">
        <v>791</v>
      </c>
      <c r="E774" s="32" t="s">
        <v>326</v>
      </c>
      <c r="F774" s="32" t="s">
        <v>327</v>
      </c>
      <c r="G774" s="32" t="s">
        <v>77</v>
      </c>
      <c r="H774" s="32" t="s">
        <v>78</v>
      </c>
      <c r="I774" s="32" t="s">
        <v>181</v>
      </c>
      <c r="J774" s="32" t="s">
        <v>182</v>
      </c>
      <c r="K774" s="32" t="s">
        <v>127</v>
      </c>
      <c r="L774" s="32" t="s">
        <v>127</v>
      </c>
      <c r="M774" s="32" t="s">
        <v>39</v>
      </c>
      <c r="N774" s="33" t="s">
        <v>1394</v>
      </c>
      <c r="O774" s="32" t="s">
        <v>27</v>
      </c>
      <c r="P774" s="32" t="s">
        <v>28</v>
      </c>
    </row>
    <row r="775" spans="1:16" x14ac:dyDescent="0.2">
      <c r="A775" s="32" t="s">
        <v>16</v>
      </c>
      <c r="B775" s="32" t="s">
        <v>17</v>
      </c>
      <c r="C775" s="32" t="s">
        <v>790</v>
      </c>
      <c r="D775" s="32" t="s">
        <v>791</v>
      </c>
      <c r="E775" s="32" t="s">
        <v>326</v>
      </c>
      <c r="F775" s="32" t="s">
        <v>327</v>
      </c>
      <c r="G775" s="32" t="s">
        <v>77</v>
      </c>
      <c r="H775" s="32" t="s">
        <v>78</v>
      </c>
      <c r="I775" s="32" t="s">
        <v>181</v>
      </c>
      <c r="J775" s="32" t="s">
        <v>182</v>
      </c>
      <c r="K775" s="32" t="s">
        <v>31</v>
      </c>
      <c r="L775" s="32" t="s">
        <v>31</v>
      </c>
      <c r="M775" s="32" t="s">
        <v>39</v>
      </c>
      <c r="N775" s="33" t="s">
        <v>1395</v>
      </c>
      <c r="O775" s="32" t="s">
        <v>27</v>
      </c>
      <c r="P775" s="32" t="s">
        <v>28</v>
      </c>
    </row>
    <row r="776" spans="1:16" x14ac:dyDescent="0.2">
      <c r="A776" s="32" t="s">
        <v>16</v>
      </c>
      <c r="B776" s="32" t="s">
        <v>17</v>
      </c>
      <c r="C776" s="32" t="s">
        <v>790</v>
      </c>
      <c r="D776" s="32" t="s">
        <v>791</v>
      </c>
      <c r="E776" s="32" t="s">
        <v>326</v>
      </c>
      <c r="F776" s="32" t="s">
        <v>327</v>
      </c>
      <c r="G776" s="32" t="s">
        <v>77</v>
      </c>
      <c r="H776" s="32" t="s">
        <v>78</v>
      </c>
      <c r="I776" s="32" t="s">
        <v>181</v>
      </c>
      <c r="J776" s="32" t="s">
        <v>182</v>
      </c>
      <c r="K776" s="32" t="s">
        <v>34</v>
      </c>
      <c r="L776" s="32" t="s">
        <v>34</v>
      </c>
      <c r="M776" s="32" t="s">
        <v>39</v>
      </c>
      <c r="N776" s="33" t="s">
        <v>1396</v>
      </c>
      <c r="O776" s="32" t="s">
        <v>27</v>
      </c>
      <c r="P776" s="32" t="s">
        <v>28</v>
      </c>
    </row>
    <row r="777" spans="1:16" x14ac:dyDescent="0.2">
      <c r="A777" s="32" t="s">
        <v>16</v>
      </c>
      <c r="B777" s="32" t="s">
        <v>17</v>
      </c>
      <c r="C777" s="32" t="s">
        <v>790</v>
      </c>
      <c r="D777" s="32" t="s">
        <v>791</v>
      </c>
      <c r="E777" s="32" t="s">
        <v>326</v>
      </c>
      <c r="F777" s="32" t="s">
        <v>327</v>
      </c>
      <c r="G777" s="32" t="s">
        <v>77</v>
      </c>
      <c r="H777" s="32" t="s">
        <v>78</v>
      </c>
      <c r="I777" s="32" t="s">
        <v>181</v>
      </c>
      <c r="J777" s="32" t="s">
        <v>182</v>
      </c>
      <c r="K777" s="32" t="s">
        <v>35</v>
      </c>
      <c r="L777" s="32" t="s">
        <v>35</v>
      </c>
      <c r="M777" s="32" t="s">
        <v>39</v>
      </c>
      <c r="N777" s="33" t="s">
        <v>1397</v>
      </c>
      <c r="O777" s="32" t="s">
        <v>27</v>
      </c>
      <c r="P777" s="32" t="s">
        <v>28</v>
      </c>
    </row>
    <row r="778" spans="1:16" x14ac:dyDescent="0.2">
      <c r="A778" s="32" t="s">
        <v>16</v>
      </c>
      <c r="B778" s="32" t="s">
        <v>17</v>
      </c>
      <c r="C778" s="32" t="s">
        <v>790</v>
      </c>
      <c r="D778" s="32" t="s">
        <v>791</v>
      </c>
      <c r="E778" s="32" t="s">
        <v>326</v>
      </c>
      <c r="F778" s="32" t="s">
        <v>327</v>
      </c>
      <c r="G778" s="32" t="s">
        <v>20</v>
      </c>
      <c r="H778" s="32" t="s">
        <v>21</v>
      </c>
      <c r="I778" s="32" t="s">
        <v>181</v>
      </c>
      <c r="J778" s="32" t="s">
        <v>182</v>
      </c>
      <c r="K778" s="32" t="s">
        <v>90</v>
      </c>
      <c r="L778" s="32" t="s">
        <v>90</v>
      </c>
      <c r="M778" s="32" t="s">
        <v>25</v>
      </c>
      <c r="N778" s="33" t="s">
        <v>26</v>
      </c>
      <c r="O778" s="32" t="s">
        <v>27</v>
      </c>
      <c r="P778" s="32" t="s">
        <v>28</v>
      </c>
    </row>
    <row r="779" spans="1:16" x14ac:dyDescent="0.2">
      <c r="A779" s="32" t="s">
        <v>16</v>
      </c>
      <c r="B779" s="32" t="s">
        <v>17</v>
      </c>
      <c r="C779" s="32" t="s">
        <v>790</v>
      </c>
      <c r="D779" s="32" t="s">
        <v>791</v>
      </c>
      <c r="E779" s="32" t="s">
        <v>326</v>
      </c>
      <c r="F779" s="32" t="s">
        <v>327</v>
      </c>
      <c r="G779" s="32" t="s">
        <v>20</v>
      </c>
      <c r="H779" s="32" t="s">
        <v>21</v>
      </c>
      <c r="I779" s="32" t="s">
        <v>181</v>
      </c>
      <c r="J779" s="32" t="s">
        <v>182</v>
      </c>
      <c r="K779" s="32" t="s">
        <v>124</v>
      </c>
      <c r="L779" s="32" t="s">
        <v>124</v>
      </c>
      <c r="M779" s="32" t="s">
        <v>25</v>
      </c>
      <c r="N779" s="33" t="s">
        <v>26</v>
      </c>
      <c r="O779" s="32" t="s">
        <v>27</v>
      </c>
      <c r="P779" s="32" t="s">
        <v>28</v>
      </c>
    </row>
    <row r="780" spans="1:16" x14ac:dyDescent="0.2">
      <c r="A780" s="32" t="s">
        <v>16</v>
      </c>
      <c r="B780" s="32" t="s">
        <v>17</v>
      </c>
      <c r="C780" s="32" t="s">
        <v>790</v>
      </c>
      <c r="D780" s="32" t="s">
        <v>791</v>
      </c>
      <c r="E780" s="32" t="s">
        <v>326</v>
      </c>
      <c r="F780" s="32" t="s">
        <v>327</v>
      </c>
      <c r="G780" s="32" t="s">
        <v>20</v>
      </c>
      <c r="H780" s="32" t="s">
        <v>21</v>
      </c>
      <c r="I780" s="32" t="s">
        <v>181</v>
      </c>
      <c r="J780" s="32" t="s">
        <v>182</v>
      </c>
      <c r="K780" s="32" t="s">
        <v>35</v>
      </c>
      <c r="L780" s="32" t="s">
        <v>35</v>
      </c>
      <c r="M780" s="32" t="s">
        <v>25</v>
      </c>
      <c r="N780" s="33" t="s">
        <v>1113</v>
      </c>
      <c r="O780" s="32" t="s">
        <v>27</v>
      </c>
      <c r="P780" s="32" t="s">
        <v>28</v>
      </c>
    </row>
    <row r="781" spans="1:16" x14ac:dyDescent="0.2">
      <c r="A781" s="32" t="s">
        <v>16</v>
      </c>
      <c r="B781" s="32" t="s">
        <v>17</v>
      </c>
      <c r="C781" s="32" t="s">
        <v>790</v>
      </c>
      <c r="D781" s="32" t="s">
        <v>791</v>
      </c>
      <c r="E781" s="32" t="s">
        <v>326</v>
      </c>
      <c r="F781" s="32" t="s">
        <v>327</v>
      </c>
      <c r="G781" s="32" t="s">
        <v>37</v>
      </c>
      <c r="H781" s="32" t="s">
        <v>38</v>
      </c>
      <c r="I781" s="32" t="s">
        <v>181</v>
      </c>
      <c r="J781" s="32" t="s">
        <v>182</v>
      </c>
      <c r="K781" s="32" t="s">
        <v>90</v>
      </c>
      <c r="L781" s="32" t="s">
        <v>90</v>
      </c>
      <c r="M781" s="32" t="s">
        <v>39</v>
      </c>
      <c r="N781" s="33" t="s">
        <v>115</v>
      </c>
      <c r="O781" s="32" t="s">
        <v>27</v>
      </c>
      <c r="P781" s="32" t="s">
        <v>28</v>
      </c>
    </row>
    <row r="782" spans="1:16" x14ac:dyDescent="0.2">
      <c r="A782" s="32" t="s">
        <v>16</v>
      </c>
      <c r="B782" s="32" t="s">
        <v>17</v>
      </c>
      <c r="C782" s="32" t="s">
        <v>790</v>
      </c>
      <c r="D782" s="32" t="s">
        <v>791</v>
      </c>
      <c r="E782" s="32" t="s">
        <v>326</v>
      </c>
      <c r="F782" s="32" t="s">
        <v>327</v>
      </c>
      <c r="G782" s="32" t="s">
        <v>37</v>
      </c>
      <c r="H782" s="32" t="s">
        <v>38</v>
      </c>
      <c r="I782" s="32" t="s">
        <v>181</v>
      </c>
      <c r="J782" s="32" t="s">
        <v>182</v>
      </c>
      <c r="K782" s="32" t="s">
        <v>124</v>
      </c>
      <c r="L782" s="32" t="s">
        <v>124</v>
      </c>
      <c r="M782" s="32" t="s">
        <v>39</v>
      </c>
      <c r="N782" s="33" t="s">
        <v>30</v>
      </c>
      <c r="O782" s="32" t="s">
        <v>27</v>
      </c>
      <c r="P782" s="32" t="s">
        <v>28</v>
      </c>
    </row>
    <row r="783" spans="1:16" x14ac:dyDescent="0.2">
      <c r="A783" s="32" t="s">
        <v>16</v>
      </c>
      <c r="B783" s="32" t="s">
        <v>17</v>
      </c>
      <c r="C783" s="32" t="s">
        <v>790</v>
      </c>
      <c r="D783" s="32" t="s">
        <v>791</v>
      </c>
      <c r="E783" s="32" t="s">
        <v>326</v>
      </c>
      <c r="F783" s="32" t="s">
        <v>327</v>
      </c>
      <c r="G783" s="32" t="s">
        <v>37</v>
      </c>
      <c r="H783" s="32" t="s">
        <v>38</v>
      </c>
      <c r="I783" s="32" t="s">
        <v>181</v>
      </c>
      <c r="J783" s="32" t="s">
        <v>182</v>
      </c>
      <c r="K783" s="32" t="s">
        <v>35</v>
      </c>
      <c r="L783" s="32" t="s">
        <v>35</v>
      </c>
      <c r="M783" s="32" t="s">
        <v>39</v>
      </c>
      <c r="N783" s="33" t="s">
        <v>355</v>
      </c>
      <c r="O783" s="32" t="s">
        <v>27</v>
      </c>
      <c r="P783" s="32" t="s">
        <v>28</v>
      </c>
    </row>
    <row r="784" spans="1:16" x14ac:dyDescent="0.2">
      <c r="A784" s="32" t="s">
        <v>16</v>
      </c>
      <c r="B784" s="32" t="s">
        <v>17</v>
      </c>
      <c r="C784" s="32" t="s">
        <v>790</v>
      </c>
      <c r="D784" s="32" t="s">
        <v>791</v>
      </c>
      <c r="E784" s="32" t="s">
        <v>326</v>
      </c>
      <c r="F784" s="32" t="s">
        <v>327</v>
      </c>
      <c r="G784" s="32" t="s">
        <v>73</v>
      </c>
      <c r="H784" s="32" t="s">
        <v>74</v>
      </c>
      <c r="I784" s="32" t="s">
        <v>75</v>
      </c>
      <c r="J784" s="32" t="s">
        <v>76</v>
      </c>
      <c r="K784" s="32" t="s">
        <v>109</v>
      </c>
      <c r="L784" s="32" t="s">
        <v>109</v>
      </c>
      <c r="M784" s="32" t="s">
        <v>25</v>
      </c>
      <c r="N784" s="33" t="s">
        <v>1398</v>
      </c>
      <c r="O784" s="32" t="s">
        <v>27</v>
      </c>
      <c r="P784" s="32" t="s">
        <v>28</v>
      </c>
    </row>
    <row r="785" spans="1:16" x14ac:dyDescent="0.2">
      <c r="A785" s="32" t="s">
        <v>16</v>
      </c>
      <c r="B785" s="32" t="s">
        <v>17</v>
      </c>
      <c r="C785" s="32" t="s">
        <v>790</v>
      </c>
      <c r="D785" s="32" t="s">
        <v>791</v>
      </c>
      <c r="E785" s="32" t="s">
        <v>326</v>
      </c>
      <c r="F785" s="32" t="s">
        <v>327</v>
      </c>
      <c r="G785" s="32" t="s">
        <v>73</v>
      </c>
      <c r="H785" s="32" t="s">
        <v>74</v>
      </c>
      <c r="I785" s="32" t="s">
        <v>75</v>
      </c>
      <c r="J785" s="32" t="s">
        <v>76</v>
      </c>
      <c r="K785" s="32" t="s">
        <v>208</v>
      </c>
      <c r="L785" s="32" t="s">
        <v>208</v>
      </c>
      <c r="M785" s="32" t="s">
        <v>25</v>
      </c>
      <c r="N785" s="33" t="s">
        <v>1399</v>
      </c>
      <c r="O785" s="32" t="s">
        <v>27</v>
      </c>
      <c r="P785" s="32" t="s">
        <v>28</v>
      </c>
    </row>
    <row r="786" spans="1:16" x14ac:dyDescent="0.2">
      <c r="A786" s="32" t="s">
        <v>16</v>
      </c>
      <c r="B786" s="32" t="s">
        <v>17</v>
      </c>
      <c r="C786" s="32" t="s">
        <v>790</v>
      </c>
      <c r="D786" s="32" t="s">
        <v>791</v>
      </c>
      <c r="E786" s="32" t="s">
        <v>326</v>
      </c>
      <c r="F786" s="32" t="s">
        <v>327</v>
      </c>
      <c r="G786" s="32" t="s">
        <v>73</v>
      </c>
      <c r="H786" s="32" t="s">
        <v>74</v>
      </c>
      <c r="I786" s="32" t="s">
        <v>75</v>
      </c>
      <c r="J786" s="32" t="s">
        <v>76</v>
      </c>
      <c r="K786" s="32" t="s">
        <v>149</v>
      </c>
      <c r="L786" s="32" t="s">
        <v>149</v>
      </c>
      <c r="M786" s="32" t="s">
        <v>25</v>
      </c>
      <c r="N786" s="33" t="s">
        <v>1400</v>
      </c>
      <c r="O786" s="32" t="s">
        <v>27</v>
      </c>
      <c r="P786" s="32" t="s">
        <v>28</v>
      </c>
    </row>
    <row r="787" spans="1:16" x14ac:dyDescent="0.2">
      <c r="A787" s="32" t="s">
        <v>16</v>
      </c>
      <c r="B787" s="32" t="s">
        <v>17</v>
      </c>
      <c r="C787" s="32" t="s">
        <v>790</v>
      </c>
      <c r="D787" s="32" t="s">
        <v>791</v>
      </c>
      <c r="E787" s="32" t="s">
        <v>326</v>
      </c>
      <c r="F787" s="32" t="s">
        <v>327</v>
      </c>
      <c r="G787" s="32" t="s">
        <v>73</v>
      </c>
      <c r="H787" s="32" t="s">
        <v>74</v>
      </c>
      <c r="I787" s="32" t="s">
        <v>75</v>
      </c>
      <c r="J787" s="32" t="s">
        <v>76</v>
      </c>
      <c r="K787" s="32" t="s">
        <v>89</v>
      </c>
      <c r="L787" s="32" t="s">
        <v>89</v>
      </c>
      <c r="M787" s="32" t="s">
        <v>25</v>
      </c>
      <c r="N787" s="33" t="s">
        <v>1401</v>
      </c>
      <c r="O787" s="32" t="s">
        <v>27</v>
      </c>
      <c r="P787" s="32" t="s">
        <v>28</v>
      </c>
    </row>
    <row r="788" spans="1:16" x14ac:dyDescent="0.2">
      <c r="A788" s="32" t="s">
        <v>16</v>
      </c>
      <c r="B788" s="32" t="s">
        <v>17</v>
      </c>
      <c r="C788" s="32" t="s">
        <v>790</v>
      </c>
      <c r="D788" s="32" t="s">
        <v>791</v>
      </c>
      <c r="E788" s="32" t="s">
        <v>326</v>
      </c>
      <c r="F788" s="32" t="s">
        <v>327</v>
      </c>
      <c r="G788" s="32" t="s">
        <v>73</v>
      </c>
      <c r="H788" s="32" t="s">
        <v>74</v>
      </c>
      <c r="I788" s="32" t="s">
        <v>75</v>
      </c>
      <c r="J788" s="32" t="s">
        <v>76</v>
      </c>
      <c r="K788" s="32" t="s">
        <v>111</v>
      </c>
      <c r="L788" s="32" t="s">
        <v>111</v>
      </c>
      <c r="M788" s="32" t="s">
        <v>25</v>
      </c>
      <c r="N788" s="33" t="s">
        <v>1402</v>
      </c>
      <c r="O788" s="32" t="s">
        <v>27</v>
      </c>
      <c r="P788" s="32" t="s">
        <v>28</v>
      </c>
    </row>
    <row r="789" spans="1:16" x14ac:dyDescent="0.2">
      <c r="A789" s="32" t="s">
        <v>16</v>
      </c>
      <c r="B789" s="32" t="s">
        <v>17</v>
      </c>
      <c r="C789" s="32" t="s">
        <v>790</v>
      </c>
      <c r="D789" s="32" t="s">
        <v>791</v>
      </c>
      <c r="E789" s="32" t="s">
        <v>326</v>
      </c>
      <c r="F789" s="32" t="s">
        <v>327</v>
      </c>
      <c r="G789" s="32" t="s">
        <v>73</v>
      </c>
      <c r="H789" s="32" t="s">
        <v>74</v>
      </c>
      <c r="I789" s="32" t="s">
        <v>75</v>
      </c>
      <c r="J789" s="32" t="s">
        <v>76</v>
      </c>
      <c r="K789" s="32" t="s">
        <v>113</v>
      </c>
      <c r="L789" s="32" t="s">
        <v>113</v>
      </c>
      <c r="M789" s="32" t="s">
        <v>25</v>
      </c>
      <c r="N789" s="33" t="s">
        <v>1403</v>
      </c>
      <c r="O789" s="32" t="s">
        <v>27</v>
      </c>
      <c r="P789" s="32" t="s">
        <v>28</v>
      </c>
    </row>
    <row r="790" spans="1:16" x14ac:dyDescent="0.2">
      <c r="A790" s="32" t="s">
        <v>16</v>
      </c>
      <c r="B790" s="32" t="s">
        <v>17</v>
      </c>
      <c r="C790" s="32" t="s">
        <v>790</v>
      </c>
      <c r="D790" s="32" t="s">
        <v>791</v>
      </c>
      <c r="E790" s="32" t="s">
        <v>326</v>
      </c>
      <c r="F790" s="32" t="s">
        <v>327</v>
      </c>
      <c r="G790" s="32" t="s">
        <v>73</v>
      </c>
      <c r="H790" s="32" t="s">
        <v>74</v>
      </c>
      <c r="I790" s="32" t="s">
        <v>75</v>
      </c>
      <c r="J790" s="32" t="s">
        <v>76</v>
      </c>
      <c r="K790" s="32" t="s">
        <v>114</v>
      </c>
      <c r="L790" s="32" t="s">
        <v>114</v>
      </c>
      <c r="M790" s="32" t="s">
        <v>25</v>
      </c>
      <c r="N790" s="33" t="s">
        <v>1404</v>
      </c>
      <c r="O790" s="32" t="s">
        <v>27</v>
      </c>
      <c r="P790" s="32" t="s">
        <v>28</v>
      </c>
    </row>
    <row r="791" spans="1:16" x14ac:dyDescent="0.2">
      <c r="A791" s="32" t="s">
        <v>16</v>
      </c>
      <c r="B791" s="32" t="s">
        <v>17</v>
      </c>
      <c r="C791" s="32" t="s">
        <v>790</v>
      </c>
      <c r="D791" s="32" t="s">
        <v>791</v>
      </c>
      <c r="E791" s="32" t="s">
        <v>326</v>
      </c>
      <c r="F791" s="32" t="s">
        <v>327</v>
      </c>
      <c r="G791" s="32" t="s">
        <v>73</v>
      </c>
      <c r="H791" s="32" t="s">
        <v>74</v>
      </c>
      <c r="I791" s="32" t="s">
        <v>75</v>
      </c>
      <c r="J791" s="32" t="s">
        <v>76</v>
      </c>
      <c r="K791" s="32" t="s">
        <v>150</v>
      </c>
      <c r="L791" s="32" t="s">
        <v>150</v>
      </c>
      <c r="M791" s="32" t="s">
        <v>25</v>
      </c>
      <c r="N791" s="33" t="s">
        <v>1405</v>
      </c>
      <c r="O791" s="32" t="s">
        <v>27</v>
      </c>
      <c r="P791" s="32" t="s">
        <v>28</v>
      </c>
    </row>
    <row r="792" spans="1:16" x14ac:dyDescent="0.2">
      <c r="A792" s="32" t="s">
        <v>16</v>
      </c>
      <c r="B792" s="32" t="s">
        <v>17</v>
      </c>
      <c r="C792" s="32" t="s">
        <v>790</v>
      </c>
      <c r="D792" s="32" t="s">
        <v>791</v>
      </c>
      <c r="E792" s="32" t="s">
        <v>326</v>
      </c>
      <c r="F792" s="32" t="s">
        <v>327</v>
      </c>
      <c r="G792" s="32" t="s">
        <v>73</v>
      </c>
      <c r="H792" s="32" t="s">
        <v>74</v>
      </c>
      <c r="I792" s="32" t="s">
        <v>75</v>
      </c>
      <c r="J792" s="32" t="s">
        <v>76</v>
      </c>
      <c r="K792" s="32" t="s">
        <v>116</v>
      </c>
      <c r="L792" s="32" t="s">
        <v>116</v>
      </c>
      <c r="M792" s="32" t="s">
        <v>25</v>
      </c>
      <c r="N792" s="33" t="s">
        <v>1406</v>
      </c>
      <c r="O792" s="32" t="s">
        <v>27</v>
      </c>
      <c r="P792" s="32" t="s">
        <v>28</v>
      </c>
    </row>
    <row r="793" spans="1:16" x14ac:dyDescent="0.2">
      <c r="A793" s="32" t="s">
        <v>16</v>
      </c>
      <c r="B793" s="32" t="s">
        <v>17</v>
      </c>
      <c r="C793" s="32" t="s">
        <v>790</v>
      </c>
      <c r="D793" s="32" t="s">
        <v>791</v>
      </c>
      <c r="E793" s="32" t="s">
        <v>326</v>
      </c>
      <c r="F793" s="32" t="s">
        <v>327</v>
      </c>
      <c r="G793" s="32" t="s">
        <v>73</v>
      </c>
      <c r="H793" s="32" t="s">
        <v>74</v>
      </c>
      <c r="I793" s="32" t="s">
        <v>75</v>
      </c>
      <c r="J793" s="32" t="s">
        <v>76</v>
      </c>
      <c r="K793" s="32" t="s">
        <v>117</v>
      </c>
      <c r="L793" s="32" t="s">
        <v>117</v>
      </c>
      <c r="M793" s="32" t="s">
        <v>25</v>
      </c>
      <c r="N793" s="33" t="s">
        <v>1407</v>
      </c>
      <c r="O793" s="32" t="s">
        <v>27</v>
      </c>
      <c r="P793" s="32" t="s">
        <v>28</v>
      </c>
    </row>
    <row r="794" spans="1:16" x14ac:dyDescent="0.2">
      <c r="A794" s="32" t="s">
        <v>16</v>
      </c>
      <c r="B794" s="32" t="s">
        <v>17</v>
      </c>
      <c r="C794" s="32" t="s">
        <v>790</v>
      </c>
      <c r="D794" s="32" t="s">
        <v>791</v>
      </c>
      <c r="E794" s="32" t="s">
        <v>326</v>
      </c>
      <c r="F794" s="32" t="s">
        <v>327</v>
      </c>
      <c r="G794" s="32" t="s">
        <v>73</v>
      </c>
      <c r="H794" s="32" t="s">
        <v>74</v>
      </c>
      <c r="I794" s="32" t="s">
        <v>75</v>
      </c>
      <c r="J794" s="32" t="s">
        <v>76</v>
      </c>
      <c r="K794" s="32" t="s">
        <v>118</v>
      </c>
      <c r="L794" s="32" t="s">
        <v>118</v>
      </c>
      <c r="M794" s="32" t="s">
        <v>25</v>
      </c>
      <c r="N794" s="33" t="s">
        <v>1408</v>
      </c>
      <c r="O794" s="32" t="s">
        <v>27</v>
      </c>
      <c r="P794" s="32" t="s">
        <v>28</v>
      </c>
    </row>
    <row r="795" spans="1:16" x14ac:dyDescent="0.2">
      <c r="A795" s="32" t="s">
        <v>16</v>
      </c>
      <c r="B795" s="32" t="s">
        <v>17</v>
      </c>
      <c r="C795" s="32" t="s">
        <v>790</v>
      </c>
      <c r="D795" s="32" t="s">
        <v>791</v>
      </c>
      <c r="E795" s="32" t="s">
        <v>326</v>
      </c>
      <c r="F795" s="32" t="s">
        <v>327</v>
      </c>
      <c r="G795" s="32" t="s">
        <v>73</v>
      </c>
      <c r="H795" s="32" t="s">
        <v>74</v>
      </c>
      <c r="I795" s="32" t="s">
        <v>75</v>
      </c>
      <c r="J795" s="32" t="s">
        <v>76</v>
      </c>
      <c r="K795" s="32" t="s">
        <v>152</v>
      </c>
      <c r="L795" s="32" t="s">
        <v>152</v>
      </c>
      <c r="M795" s="32" t="s">
        <v>25</v>
      </c>
      <c r="N795" s="33" t="s">
        <v>1409</v>
      </c>
      <c r="O795" s="32" t="s">
        <v>27</v>
      </c>
      <c r="P795" s="32" t="s">
        <v>28</v>
      </c>
    </row>
    <row r="796" spans="1:16" x14ac:dyDescent="0.2">
      <c r="A796" s="32" t="s">
        <v>16</v>
      </c>
      <c r="B796" s="32" t="s">
        <v>17</v>
      </c>
      <c r="C796" s="32" t="s">
        <v>790</v>
      </c>
      <c r="D796" s="32" t="s">
        <v>791</v>
      </c>
      <c r="E796" s="32" t="s">
        <v>326</v>
      </c>
      <c r="F796" s="32" t="s">
        <v>327</v>
      </c>
      <c r="G796" s="32" t="s">
        <v>73</v>
      </c>
      <c r="H796" s="32" t="s">
        <v>74</v>
      </c>
      <c r="I796" s="32" t="s">
        <v>75</v>
      </c>
      <c r="J796" s="32" t="s">
        <v>76</v>
      </c>
      <c r="K796" s="32" t="s">
        <v>119</v>
      </c>
      <c r="L796" s="32" t="s">
        <v>119</v>
      </c>
      <c r="M796" s="32" t="s">
        <v>25</v>
      </c>
      <c r="N796" s="33" t="s">
        <v>1410</v>
      </c>
      <c r="O796" s="32" t="s">
        <v>27</v>
      </c>
      <c r="P796" s="32" t="s">
        <v>28</v>
      </c>
    </row>
    <row r="797" spans="1:16" x14ac:dyDescent="0.2">
      <c r="A797" s="32" t="s">
        <v>16</v>
      </c>
      <c r="B797" s="32" t="s">
        <v>17</v>
      </c>
      <c r="C797" s="32" t="s">
        <v>790</v>
      </c>
      <c r="D797" s="32" t="s">
        <v>791</v>
      </c>
      <c r="E797" s="32" t="s">
        <v>326</v>
      </c>
      <c r="F797" s="32" t="s">
        <v>327</v>
      </c>
      <c r="G797" s="32" t="s">
        <v>73</v>
      </c>
      <c r="H797" s="32" t="s">
        <v>74</v>
      </c>
      <c r="I797" s="32" t="s">
        <v>75</v>
      </c>
      <c r="J797" s="32" t="s">
        <v>76</v>
      </c>
      <c r="K797" s="32" t="s">
        <v>47</v>
      </c>
      <c r="L797" s="32" t="s">
        <v>47</v>
      </c>
      <c r="M797" s="32" t="s">
        <v>25</v>
      </c>
      <c r="N797" s="33" t="s">
        <v>1411</v>
      </c>
      <c r="O797" s="32" t="s">
        <v>27</v>
      </c>
      <c r="P797" s="32" t="s">
        <v>28</v>
      </c>
    </row>
    <row r="798" spans="1:16" x14ac:dyDescent="0.2">
      <c r="A798" s="32" t="s">
        <v>16</v>
      </c>
      <c r="B798" s="32" t="s">
        <v>17</v>
      </c>
      <c r="C798" s="32" t="s">
        <v>790</v>
      </c>
      <c r="D798" s="32" t="s">
        <v>791</v>
      </c>
      <c r="E798" s="32" t="s">
        <v>326</v>
      </c>
      <c r="F798" s="32" t="s">
        <v>327</v>
      </c>
      <c r="G798" s="32" t="s">
        <v>73</v>
      </c>
      <c r="H798" s="32" t="s">
        <v>74</v>
      </c>
      <c r="I798" s="32" t="s">
        <v>75</v>
      </c>
      <c r="J798" s="32" t="s">
        <v>76</v>
      </c>
      <c r="K798" s="32" t="s">
        <v>121</v>
      </c>
      <c r="L798" s="32" t="s">
        <v>121</v>
      </c>
      <c r="M798" s="32" t="s">
        <v>25</v>
      </c>
      <c r="N798" s="33" t="s">
        <v>1412</v>
      </c>
      <c r="O798" s="32" t="s">
        <v>27</v>
      </c>
      <c r="P798" s="32" t="s">
        <v>28</v>
      </c>
    </row>
    <row r="799" spans="1:16" x14ac:dyDescent="0.2">
      <c r="A799" s="32" t="s">
        <v>16</v>
      </c>
      <c r="B799" s="32" t="s">
        <v>17</v>
      </c>
      <c r="C799" s="32" t="s">
        <v>790</v>
      </c>
      <c r="D799" s="32" t="s">
        <v>791</v>
      </c>
      <c r="E799" s="32" t="s">
        <v>326</v>
      </c>
      <c r="F799" s="32" t="s">
        <v>327</v>
      </c>
      <c r="G799" s="32" t="s">
        <v>73</v>
      </c>
      <c r="H799" s="32" t="s">
        <v>74</v>
      </c>
      <c r="I799" s="32" t="s">
        <v>75</v>
      </c>
      <c r="J799" s="32" t="s">
        <v>76</v>
      </c>
      <c r="K799" s="32" t="s">
        <v>90</v>
      </c>
      <c r="L799" s="32" t="s">
        <v>90</v>
      </c>
      <c r="M799" s="32" t="s">
        <v>25</v>
      </c>
      <c r="N799" s="33" t="s">
        <v>1413</v>
      </c>
      <c r="O799" s="32" t="s">
        <v>27</v>
      </c>
      <c r="P799" s="32" t="s">
        <v>28</v>
      </c>
    </row>
    <row r="800" spans="1:16" x14ac:dyDescent="0.2">
      <c r="A800" s="32" t="s">
        <v>16</v>
      </c>
      <c r="B800" s="32" t="s">
        <v>17</v>
      </c>
      <c r="C800" s="32" t="s">
        <v>790</v>
      </c>
      <c r="D800" s="32" t="s">
        <v>791</v>
      </c>
      <c r="E800" s="32" t="s">
        <v>326</v>
      </c>
      <c r="F800" s="32" t="s">
        <v>327</v>
      </c>
      <c r="G800" s="32" t="s">
        <v>73</v>
      </c>
      <c r="H800" s="32" t="s">
        <v>74</v>
      </c>
      <c r="I800" s="32" t="s">
        <v>75</v>
      </c>
      <c r="J800" s="32" t="s">
        <v>76</v>
      </c>
      <c r="K800" s="32" t="s">
        <v>123</v>
      </c>
      <c r="L800" s="32" t="s">
        <v>123</v>
      </c>
      <c r="M800" s="32" t="s">
        <v>25</v>
      </c>
      <c r="N800" s="33" t="s">
        <v>1414</v>
      </c>
      <c r="O800" s="32" t="s">
        <v>27</v>
      </c>
      <c r="P800" s="32" t="s">
        <v>28</v>
      </c>
    </row>
    <row r="801" spans="1:16" x14ac:dyDescent="0.2">
      <c r="A801" s="32" t="s">
        <v>16</v>
      </c>
      <c r="B801" s="32" t="s">
        <v>17</v>
      </c>
      <c r="C801" s="32" t="s">
        <v>790</v>
      </c>
      <c r="D801" s="32" t="s">
        <v>791</v>
      </c>
      <c r="E801" s="32" t="s">
        <v>326</v>
      </c>
      <c r="F801" s="32" t="s">
        <v>327</v>
      </c>
      <c r="G801" s="32" t="s">
        <v>73</v>
      </c>
      <c r="H801" s="32" t="s">
        <v>74</v>
      </c>
      <c r="I801" s="32" t="s">
        <v>75</v>
      </c>
      <c r="J801" s="32" t="s">
        <v>76</v>
      </c>
      <c r="K801" s="32" t="s">
        <v>124</v>
      </c>
      <c r="L801" s="32" t="s">
        <v>124</v>
      </c>
      <c r="M801" s="32" t="s">
        <v>25</v>
      </c>
      <c r="N801" s="33" t="s">
        <v>1415</v>
      </c>
      <c r="O801" s="32" t="s">
        <v>27</v>
      </c>
      <c r="P801" s="32" t="s">
        <v>28</v>
      </c>
    </row>
    <row r="802" spans="1:16" x14ac:dyDescent="0.2">
      <c r="A802" s="32" t="s">
        <v>16</v>
      </c>
      <c r="B802" s="32" t="s">
        <v>17</v>
      </c>
      <c r="C802" s="32" t="s">
        <v>790</v>
      </c>
      <c r="D802" s="32" t="s">
        <v>791</v>
      </c>
      <c r="E802" s="32" t="s">
        <v>326</v>
      </c>
      <c r="F802" s="32" t="s">
        <v>327</v>
      </c>
      <c r="G802" s="32" t="s">
        <v>73</v>
      </c>
      <c r="H802" s="32" t="s">
        <v>74</v>
      </c>
      <c r="I802" s="32" t="s">
        <v>75</v>
      </c>
      <c r="J802" s="32" t="s">
        <v>76</v>
      </c>
      <c r="K802" s="32" t="s">
        <v>81</v>
      </c>
      <c r="L802" s="32" t="s">
        <v>81</v>
      </c>
      <c r="M802" s="32" t="s">
        <v>25</v>
      </c>
      <c r="N802" s="33" t="s">
        <v>1416</v>
      </c>
      <c r="O802" s="32" t="s">
        <v>27</v>
      </c>
      <c r="P802" s="32" t="s">
        <v>28</v>
      </c>
    </row>
    <row r="803" spans="1:16" x14ac:dyDescent="0.2">
      <c r="A803" s="32" t="s">
        <v>16</v>
      </c>
      <c r="B803" s="32" t="s">
        <v>17</v>
      </c>
      <c r="C803" s="32" t="s">
        <v>790</v>
      </c>
      <c r="D803" s="32" t="s">
        <v>791</v>
      </c>
      <c r="E803" s="32" t="s">
        <v>326</v>
      </c>
      <c r="F803" s="32" t="s">
        <v>327</v>
      </c>
      <c r="G803" s="32" t="s">
        <v>73</v>
      </c>
      <c r="H803" s="32" t="s">
        <v>74</v>
      </c>
      <c r="I803" s="32" t="s">
        <v>75</v>
      </c>
      <c r="J803" s="32" t="s">
        <v>76</v>
      </c>
      <c r="K803" s="32" t="s">
        <v>83</v>
      </c>
      <c r="L803" s="32" t="s">
        <v>83</v>
      </c>
      <c r="M803" s="32" t="s">
        <v>25</v>
      </c>
      <c r="N803" s="33" t="s">
        <v>1417</v>
      </c>
      <c r="O803" s="32" t="s">
        <v>27</v>
      </c>
      <c r="P803" s="32" t="s">
        <v>28</v>
      </c>
    </row>
    <row r="804" spans="1:16" x14ac:dyDescent="0.2">
      <c r="A804" s="32" t="s">
        <v>16</v>
      </c>
      <c r="B804" s="32" t="s">
        <v>17</v>
      </c>
      <c r="C804" s="32" t="s">
        <v>790</v>
      </c>
      <c r="D804" s="32" t="s">
        <v>791</v>
      </c>
      <c r="E804" s="32" t="s">
        <v>326</v>
      </c>
      <c r="F804" s="32" t="s">
        <v>327</v>
      </c>
      <c r="G804" s="32" t="s">
        <v>73</v>
      </c>
      <c r="H804" s="32" t="s">
        <v>74</v>
      </c>
      <c r="I804" s="32" t="s">
        <v>75</v>
      </c>
      <c r="J804" s="32" t="s">
        <v>76</v>
      </c>
      <c r="K804" s="32" t="s">
        <v>46</v>
      </c>
      <c r="L804" s="32" t="s">
        <v>46</v>
      </c>
      <c r="M804" s="32" t="s">
        <v>25</v>
      </c>
      <c r="N804" s="33" t="s">
        <v>1418</v>
      </c>
      <c r="O804" s="32" t="s">
        <v>27</v>
      </c>
      <c r="P804" s="32" t="s">
        <v>28</v>
      </c>
    </row>
    <row r="805" spans="1:16" x14ac:dyDescent="0.2">
      <c r="A805" s="32" t="s">
        <v>16</v>
      </c>
      <c r="B805" s="32" t="s">
        <v>17</v>
      </c>
      <c r="C805" s="32" t="s">
        <v>790</v>
      </c>
      <c r="D805" s="32" t="s">
        <v>791</v>
      </c>
      <c r="E805" s="32" t="s">
        <v>326</v>
      </c>
      <c r="F805" s="32" t="s">
        <v>327</v>
      </c>
      <c r="G805" s="32" t="s">
        <v>73</v>
      </c>
      <c r="H805" s="32" t="s">
        <v>74</v>
      </c>
      <c r="I805" s="32" t="s">
        <v>75</v>
      </c>
      <c r="J805" s="32" t="s">
        <v>76</v>
      </c>
      <c r="K805" s="32" t="s">
        <v>49</v>
      </c>
      <c r="L805" s="32" t="s">
        <v>49</v>
      </c>
      <c r="M805" s="32" t="s">
        <v>25</v>
      </c>
      <c r="N805" s="33" t="s">
        <v>1419</v>
      </c>
      <c r="O805" s="32" t="s">
        <v>27</v>
      </c>
      <c r="P805" s="32" t="s">
        <v>28</v>
      </c>
    </row>
    <row r="806" spans="1:16" x14ac:dyDescent="0.2">
      <c r="A806" s="32" t="s">
        <v>16</v>
      </c>
      <c r="B806" s="32" t="s">
        <v>17</v>
      </c>
      <c r="C806" s="32" t="s">
        <v>790</v>
      </c>
      <c r="D806" s="32" t="s">
        <v>791</v>
      </c>
      <c r="E806" s="32" t="s">
        <v>326</v>
      </c>
      <c r="F806" s="32" t="s">
        <v>327</v>
      </c>
      <c r="G806" s="32" t="s">
        <v>73</v>
      </c>
      <c r="H806" s="32" t="s">
        <v>74</v>
      </c>
      <c r="I806" s="32" t="s">
        <v>75</v>
      </c>
      <c r="J806" s="32" t="s">
        <v>76</v>
      </c>
      <c r="K806" s="32" t="s">
        <v>51</v>
      </c>
      <c r="L806" s="32" t="s">
        <v>51</v>
      </c>
      <c r="M806" s="32" t="s">
        <v>25</v>
      </c>
      <c r="N806" s="33" t="s">
        <v>1420</v>
      </c>
      <c r="O806" s="32" t="s">
        <v>27</v>
      </c>
      <c r="P806" s="32" t="s">
        <v>28</v>
      </c>
    </row>
    <row r="807" spans="1:16" x14ac:dyDescent="0.2">
      <c r="A807" s="32" t="s">
        <v>16</v>
      </c>
      <c r="B807" s="32" t="s">
        <v>17</v>
      </c>
      <c r="C807" s="32" t="s">
        <v>790</v>
      </c>
      <c r="D807" s="32" t="s">
        <v>791</v>
      </c>
      <c r="E807" s="32" t="s">
        <v>326</v>
      </c>
      <c r="F807" s="32" t="s">
        <v>327</v>
      </c>
      <c r="G807" s="32" t="s">
        <v>73</v>
      </c>
      <c r="H807" s="32" t="s">
        <v>74</v>
      </c>
      <c r="I807" s="32" t="s">
        <v>75</v>
      </c>
      <c r="J807" s="32" t="s">
        <v>76</v>
      </c>
      <c r="K807" s="32" t="s">
        <v>24</v>
      </c>
      <c r="L807" s="32" t="s">
        <v>24</v>
      </c>
      <c r="M807" s="32" t="s">
        <v>25</v>
      </c>
      <c r="N807" s="33" t="s">
        <v>1421</v>
      </c>
      <c r="O807" s="32" t="s">
        <v>27</v>
      </c>
      <c r="P807" s="32" t="s">
        <v>28</v>
      </c>
    </row>
    <row r="808" spans="1:16" x14ac:dyDescent="0.2">
      <c r="A808" s="32" t="s">
        <v>16</v>
      </c>
      <c r="B808" s="32" t="s">
        <v>17</v>
      </c>
      <c r="C808" s="32" t="s">
        <v>790</v>
      </c>
      <c r="D808" s="32" t="s">
        <v>791</v>
      </c>
      <c r="E808" s="32" t="s">
        <v>326</v>
      </c>
      <c r="F808" s="32" t="s">
        <v>327</v>
      </c>
      <c r="G808" s="32" t="s">
        <v>73</v>
      </c>
      <c r="H808" s="32" t="s">
        <v>74</v>
      </c>
      <c r="I808" s="32" t="s">
        <v>75</v>
      </c>
      <c r="J808" s="32" t="s">
        <v>76</v>
      </c>
      <c r="K808" s="32" t="s">
        <v>54</v>
      </c>
      <c r="L808" s="32" t="s">
        <v>54</v>
      </c>
      <c r="M808" s="32" t="s">
        <v>25</v>
      </c>
      <c r="N808" s="33" t="s">
        <v>1422</v>
      </c>
      <c r="O808" s="32" t="s">
        <v>27</v>
      </c>
      <c r="P808" s="32" t="s">
        <v>28</v>
      </c>
    </row>
    <row r="809" spans="1:16" x14ac:dyDescent="0.2">
      <c r="A809" s="32" t="s">
        <v>16</v>
      </c>
      <c r="B809" s="32" t="s">
        <v>17</v>
      </c>
      <c r="C809" s="32" t="s">
        <v>790</v>
      </c>
      <c r="D809" s="32" t="s">
        <v>791</v>
      </c>
      <c r="E809" s="32" t="s">
        <v>326</v>
      </c>
      <c r="F809" s="32" t="s">
        <v>327</v>
      </c>
      <c r="G809" s="32" t="s">
        <v>73</v>
      </c>
      <c r="H809" s="32" t="s">
        <v>74</v>
      </c>
      <c r="I809" s="32" t="s">
        <v>75</v>
      </c>
      <c r="J809" s="32" t="s">
        <v>76</v>
      </c>
      <c r="K809" s="32" t="s">
        <v>29</v>
      </c>
      <c r="L809" s="32" t="s">
        <v>29</v>
      </c>
      <c r="M809" s="32" t="s">
        <v>25</v>
      </c>
      <c r="N809" s="33" t="s">
        <v>1423</v>
      </c>
      <c r="O809" s="32" t="s">
        <v>27</v>
      </c>
      <c r="P809" s="32" t="s">
        <v>28</v>
      </c>
    </row>
    <row r="810" spans="1:16" x14ac:dyDescent="0.2">
      <c r="A810" s="32" t="s">
        <v>16</v>
      </c>
      <c r="B810" s="32" t="s">
        <v>17</v>
      </c>
      <c r="C810" s="32" t="s">
        <v>790</v>
      </c>
      <c r="D810" s="32" t="s">
        <v>791</v>
      </c>
      <c r="E810" s="32" t="s">
        <v>326</v>
      </c>
      <c r="F810" s="32" t="s">
        <v>327</v>
      </c>
      <c r="G810" s="32" t="s">
        <v>73</v>
      </c>
      <c r="H810" s="32" t="s">
        <v>74</v>
      </c>
      <c r="I810" s="32" t="s">
        <v>75</v>
      </c>
      <c r="J810" s="32" t="s">
        <v>76</v>
      </c>
      <c r="K810" s="32" t="s">
        <v>56</v>
      </c>
      <c r="L810" s="32" t="s">
        <v>56</v>
      </c>
      <c r="M810" s="32" t="s">
        <v>25</v>
      </c>
      <c r="N810" s="33" t="s">
        <v>1424</v>
      </c>
      <c r="O810" s="32" t="s">
        <v>27</v>
      </c>
      <c r="P810" s="32" t="s">
        <v>28</v>
      </c>
    </row>
    <row r="811" spans="1:16" x14ac:dyDescent="0.2">
      <c r="A811" s="32" t="s">
        <v>16</v>
      </c>
      <c r="B811" s="32" t="s">
        <v>17</v>
      </c>
      <c r="C811" s="32" t="s">
        <v>790</v>
      </c>
      <c r="D811" s="32" t="s">
        <v>791</v>
      </c>
      <c r="E811" s="32" t="s">
        <v>326</v>
      </c>
      <c r="F811" s="32" t="s">
        <v>327</v>
      </c>
      <c r="G811" s="32" t="s">
        <v>73</v>
      </c>
      <c r="H811" s="32" t="s">
        <v>74</v>
      </c>
      <c r="I811" s="32" t="s">
        <v>75</v>
      </c>
      <c r="J811" s="32" t="s">
        <v>76</v>
      </c>
      <c r="K811" s="32" t="s">
        <v>58</v>
      </c>
      <c r="L811" s="32" t="s">
        <v>58</v>
      </c>
      <c r="M811" s="32" t="s">
        <v>25</v>
      </c>
      <c r="N811" s="33" t="s">
        <v>1425</v>
      </c>
      <c r="O811" s="32" t="s">
        <v>27</v>
      </c>
      <c r="P811" s="32" t="s">
        <v>28</v>
      </c>
    </row>
    <row r="812" spans="1:16" x14ac:dyDescent="0.2">
      <c r="A812" s="32" t="s">
        <v>16</v>
      </c>
      <c r="B812" s="32" t="s">
        <v>17</v>
      </c>
      <c r="C812" s="32" t="s">
        <v>790</v>
      </c>
      <c r="D812" s="32" t="s">
        <v>791</v>
      </c>
      <c r="E812" s="32" t="s">
        <v>326</v>
      </c>
      <c r="F812" s="32" t="s">
        <v>327</v>
      </c>
      <c r="G812" s="32" t="s">
        <v>73</v>
      </c>
      <c r="H812" s="32" t="s">
        <v>74</v>
      </c>
      <c r="I812" s="32" t="s">
        <v>75</v>
      </c>
      <c r="J812" s="32" t="s">
        <v>76</v>
      </c>
      <c r="K812" s="32" t="s">
        <v>59</v>
      </c>
      <c r="L812" s="32" t="s">
        <v>59</v>
      </c>
      <c r="M812" s="32" t="s">
        <v>25</v>
      </c>
      <c r="N812" s="33" t="s">
        <v>1426</v>
      </c>
      <c r="O812" s="32" t="s">
        <v>27</v>
      </c>
      <c r="P812" s="32" t="s">
        <v>28</v>
      </c>
    </row>
    <row r="813" spans="1:16" x14ac:dyDescent="0.2">
      <c r="A813" s="32" t="s">
        <v>16</v>
      </c>
      <c r="B813" s="32" t="s">
        <v>17</v>
      </c>
      <c r="C813" s="32" t="s">
        <v>790</v>
      </c>
      <c r="D813" s="32" t="s">
        <v>791</v>
      </c>
      <c r="E813" s="32" t="s">
        <v>326</v>
      </c>
      <c r="F813" s="32" t="s">
        <v>327</v>
      </c>
      <c r="G813" s="32" t="s">
        <v>73</v>
      </c>
      <c r="H813" s="32" t="s">
        <v>74</v>
      </c>
      <c r="I813" s="32" t="s">
        <v>75</v>
      </c>
      <c r="J813" s="32" t="s">
        <v>76</v>
      </c>
      <c r="K813" s="32" t="s">
        <v>60</v>
      </c>
      <c r="L813" s="32" t="s">
        <v>60</v>
      </c>
      <c r="M813" s="32" t="s">
        <v>25</v>
      </c>
      <c r="N813" s="33" t="s">
        <v>1427</v>
      </c>
      <c r="O813" s="32" t="s">
        <v>27</v>
      </c>
      <c r="P813" s="32" t="s">
        <v>28</v>
      </c>
    </row>
    <row r="814" spans="1:16" x14ac:dyDescent="0.2">
      <c r="A814" s="32" t="s">
        <v>16</v>
      </c>
      <c r="B814" s="32" t="s">
        <v>17</v>
      </c>
      <c r="C814" s="32" t="s">
        <v>790</v>
      </c>
      <c r="D814" s="32" t="s">
        <v>791</v>
      </c>
      <c r="E814" s="32" t="s">
        <v>326</v>
      </c>
      <c r="F814" s="32" t="s">
        <v>327</v>
      </c>
      <c r="G814" s="32" t="s">
        <v>73</v>
      </c>
      <c r="H814" s="32" t="s">
        <v>74</v>
      </c>
      <c r="I814" s="32" t="s">
        <v>75</v>
      </c>
      <c r="J814" s="32" t="s">
        <v>76</v>
      </c>
      <c r="K814" s="32" t="s">
        <v>61</v>
      </c>
      <c r="L814" s="32" t="s">
        <v>61</v>
      </c>
      <c r="M814" s="32" t="s">
        <v>25</v>
      </c>
      <c r="N814" s="33" t="s">
        <v>1428</v>
      </c>
      <c r="O814" s="32" t="s">
        <v>27</v>
      </c>
      <c r="P814" s="32" t="s">
        <v>28</v>
      </c>
    </row>
    <row r="815" spans="1:16" x14ac:dyDescent="0.2">
      <c r="A815" s="32" t="s">
        <v>16</v>
      </c>
      <c r="B815" s="32" t="s">
        <v>17</v>
      </c>
      <c r="C815" s="32" t="s">
        <v>790</v>
      </c>
      <c r="D815" s="32" t="s">
        <v>791</v>
      </c>
      <c r="E815" s="32" t="s">
        <v>326</v>
      </c>
      <c r="F815" s="32" t="s">
        <v>327</v>
      </c>
      <c r="G815" s="32" t="s">
        <v>73</v>
      </c>
      <c r="H815" s="32" t="s">
        <v>74</v>
      </c>
      <c r="I815" s="32" t="s">
        <v>75</v>
      </c>
      <c r="J815" s="32" t="s">
        <v>76</v>
      </c>
      <c r="K815" s="32" t="s">
        <v>126</v>
      </c>
      <c r="L815" s="32" t="s">
        <v>126</v>
      </c>
      <c r="M815" s="32" t="s">
        <v>25</v>
      </c>
      <c r="N815" s="33" t="s">
        <v>1429</v>
      </c>
      <c r="O815" s="32" t="s">
        <v>27</v>
      </c>
      <c r="P815" s="32" t="s">
        <v>28</v>
      </c>
    </row>
    <row r="816" spans="1:16" x14ac:dyDescent="0.2">
      <c r="A816" s="32" t="s">
        <v>16</v>
      </c>
      <c r="B816" s="32" t="s">
        <v>17</v>
      </c>
      <c r="C816" s="32" t="s">
        <v>790</v>
      </c>
      <c r="D816" s="32" t="s">
        <v>791</v>
      </c>
      <c r="E816" s="32" t="s">
        <v>326</v>
      </c>
      <c r="F816" s="32" t="s">
        <v>327</v>
      </c>
      <c r="G816" s="32" t="s">
        <v>73</v>
      </c>
      <c r="H816" s="32" t="s">
        <v>74</v>
      </c>
      <c r="I816" s="32" t="s">
        <v>75</v>
      </c>
      <c r="J816" s="32" t="s">
        <v>76</v>
      </c>
      <c r="K816" s="32" t="s">
        <v>127</v>
      </c>
      <c r="L816" s="32" t="s">
        <v>127</v>
      </c>
      <c r="M816" s="32" t="s">
        <v>25</v>
      </c>
      <c r="N816" s="33" t="s">
        <v>1430</v>
      </c>
      <c r="O816" s="32" t="s">
        <v>27</v>
      </c>
      <c r="P816" s="32" t="s">
        <v>28</v>
      </c>
    </row>
    <row r="817" spans="1:16" x14ac:dyDescent="0.2">
      <c r="A817" s="32" t="s">
        <v>16</v>
      </c>
      <c r="B817" s="32" t="s">
        <v>17</v>
      </c>
      <c r="C817" s="32" t="s">
        <v>790</v>
      </c>
      <c r="D817" s="32" t="s">
        <v>791</v>
      </c>
      <c r="E817" s="32" t="s">
        <v>326</v>
      </c>
      <c r="F817" s="32" t="s">
        <v>327</v>
      </c>
      <c r="G817" s="32" t="s">
        <v>73</v>
      </c>
      <c r="H817" s="32" t="s">
        <v>74</v>
      </c>
      <c r="I817" s="32" t="s">
        <v>75</v>
      </c>
      <c r="J817" s="32" t="s">
        <v>76</v>
      </c>
      <c r="K817" s="32" t="s">
        <v>31</v>
      </c>
      <c r="L817" s="32" t="s">
        <v>31</v>
      </c>
      <c r="M817" s="32" t="s">
        <v>25</v>
      </c>
      <c r="N817" s="33" t="s">
        <v>1431</v>
      </c>
      <c r="O817" s="32" t="s">
        <v>27</v>
      </c>
      <c r="P817" s="32" t="s">
        <v>28</v>
      </c>
    </row>
    <row r="818" spans="1:16" x14ac:dyDescent="0.2">
      <c r="A818" s="32" t="s">
        <v>16</v>
      </c>
      <c r="B818" s="32" t="s">
        <v>17</v>
      </c>
      <c r="C818" s="32" t="s">
        <v>790</v>
      </c>
      <c r="D818" s="32" t="s">
        <v>791</v>
      </c>
      <c r="E818" s="32" t="s">
        <v>326</v>
      </c>
      <c r="F818" s="32" t="s">
        <v>327</v>
      </c>
      <c r="G818" s="32" t="s">
        <v>73</v>
      </c>
      <c r="H818" s="32" t="s">
        <v>74</v>
      </c>
      <c r="I818" s="32" t="s">
        <v>75</v>
      </c>
      <c r="J818" s="32" t="s">
        <v>76</v>
      </c>
      <c r="K818" s="32" t="s">
        <v>34</v>
      </c>
      <c r="L818" s="32" t="s">
        <v>34</v>
      </c>
      <c r="M818" s="32" t="s">
        <v>25</v>
      </c>
      <c r="N818" s="33" t="s">
        <v>1432</v>
      </c>
      <c r="O818" s="32" t="s">
        <v>27</v>
      </c>
      <c r="P818" s="32" t="s">
        <v>28</v>
      </c>
    </row>
    <row r="819" spans="1:16" x14ac:dyDescent="0.2">
      <c r="A819" s="32" t="s">
        <v>16</v>
      </c>
      <c r="B819" s="32" t="s">
        <v>17</v>
      </c>
      <c r="C819" s="32" t="s">
        <v>790</v>
      </c>
      <c r="D819" s="32" t="s">
        <v>791</v>
      </c>
      <c r="E819" s="32" t="s">
        <v>326</v>
      </c>
      <c r="F819" s="32" t="s">
        <v>327</v>
      </c>
      <c r="G819" s="32" t="s">
        <v>73</v>
      </c>
      <c r="H819" s="32" t="s">
        <v>74</v>
      </c>
      <c r="I819" s="32" t="s">
        <v>75</v>
      </c>
      <c r="J819" s="32" t="s">
        <v>76</v>
      </c>
      <c r="K819" s="32" t="s">
        <v>35</v>
      </c>
      <c r="L819" s="32" t="s">
        <v>35</v>
      </c>
      <c r="M819" s="32" t="s">
        <v>25</v>
      </c>
      <c r="N819" s="33" t="s">
        <v>1433</v>
      </c>
      <c r="O819" s="32" t="s">
        <v>27</v>
      </c>
      <c r="P819" s="32" t="s">
        <v>28</v>
      </c>
    </row>
    <row r="820" spans="1:16" x14ac:dyDescent="0.2">
      <c r="A820" s="32" t="s">
        <v>16</v>
      </c>
      <c r="B820" s="32" t="s">
        <v>17</v>
      </c>
      <c r="C820" s="32" t="s">
        <v>790</v>
      </c>
      <c r="D820" s="32" t="s">
        <v>791</v>
      </c>
      <c r="E820" s="32" t="s">
        <v>326</v>
      </c>
      <c r="F820" s="32" t="s">
        <v>327</v>
      </c>
      <c r="G820" s="32" t="s">
        <v>77</v>
      </c>
      <c r="H820" s="32" t="s">
        <v>78</v>
      </c>
      <c r="I820" s="32" t="s">
        <v>75</v>
      </c>
      <c r="J820" s="32" t="s">
        <v>76</v>
      </c>
      <c r="K820" s="32" t="s">
        <v>109</v>
      </c>
      <c r="L820" s="32" t="s">
        <v>109</v>
      </c>
      <c r="M820" s="32" t="s">
        <v>39</v>
      </c>
      <c r="N820" s="33" t="s">
        <v>1434</v>
      </c>
      <c r="O820" s="32" t="s">
        <v>27</v>
      </c>
      <c r="P820" s="32" t="s">
        <v>28</v>
      </c>
    </row>
    <row r="821" spans="1:16" x14ac:dyDescent="0.2">
      <c r="A821" s="32" t="s">
        <v>16</v>
      </c>
      <c r="B821" s="32" t="s">
        <v>17</v>
      </c>
      <c r="C821" s="32" t="s">
        <v>790</v>
      </c>
      <c r="D821" s="32" t="s">
        <v>791</v>
      </c>
      <c r="E821" s="32" t="s">
        <v>326</v>
      </c>
      <c r="F821" s="32" t="s">
        <v>327</v>
      </c>
      <c r="G821" s="32" t="s">
        <v>77</v>
      </c>
      <c r="H821" s="32" t="s">
        <v>78</v>
      </c>
      <c r="I821" s="32" t="s">
        <v>75</v>
      </c>
      <c r="J821" s="32" t="s">
        <v>76</v>
      </c>
      <c r="K821" s="32" t="s">
        <v>208</v>
      </c>
      <c r="L821" s="32" t="s">
        <v>208</v>
      </c>
      <c r="M821" s="32" t="s">
        <v>39</v>
      </c>
      <c r="N821" s="33" t="s">
        <v>1435</v>
      </c>
      <c r="O821" s="32" t="s">
        <v>27</v>
      </c>
      <c r="P821" s="32" t="s">
        <v>28</v>
      </c>
    </row>
    <row r="822" spans="1:16" x14ac:dyDescent="0.2">
      <c r="A822" s="32" t="s">
        <v>16</v>
      </c>
      <c r="B822" s="32" t="s">
        <v>17</v>
      </c>
      <c r="C822" s="32" t="s">
        <v>790</v>
      </c>
      <c r="D822" s="32" t="s">
        <v>791</v>
      </c>
      <c r="E822" s="32" t="s">
        <v>326</v>
      </c>
      <c r="F822" s="32" t="s">
        <v>327</v>
      </c>
      <c r="G822" s="32" t="s">
        <v>77</v>
      </c>
      <c r="H822" s="32" t="s">
        <v>78</v>
      </c>
      <c r="I822" s="32" t="s">
        <v>75</v>
      </c>
      <c r="J822" s="32" t="s">
        <v>76</v>
      </c>
      <c r="K822" s="32" t="s">
        <v>149</v>
      </c>
      <c r="L822" s="32" t="s">
        <v>149</v>
      </c>
      <c r="M822" s="32" t="s">
        <v>39</v>
      </c>
      <c r="N822" s="33" t="s">
        <v>1436</v>
      </c>
      <c r="O822" s="32" t="s">
        <v>27</v>
      </c>
      <c r="P822" s="32" t="s">
        <v>28</v>
      </c>
    </row>
    <row r="823" spans="1:16" x14ac:dyDescent="0.2">
      <c r="A823" s="32" t="s">
        <v>16</v>
      </c>
      <c r="B823" s="32" t="s">
        <v>17</v>
      </c>
      <c r="C823" s="32" t="s">
        <v>790</v>
      </c>
      <c r="D823" s="32" t="s">
        <v>791</v>
      </c>
      <c r="E823" s="32" t="s">
        <v>326</v>
      </c>
      <c r="F823" s="32" t="s">
        <v>327</v>
      </c>
      <c r="G823" s="32" t="s">
        <v>77</v>
      </c>
      <c r="H823" s="32" t="s">
        <v>78</v>
      </c>
      <c r="I823" s="32" t="s">
        <v>75</v>
      </c>
      <c r="J823" s="32" t="s">
        <v>76</v>
      </c>
      <c r="K823" s="32" t="s">
        <v>89</v>
      </c>
      <c r="L823" s="32" t="s">
        <v>89</v>
      </c>
      <c r="M823" s="32" t="s">
        <v>39</v>
      </c>
      <c r="N823" s="33" t="s">
        <v>1437</v>
      </c>
      <c r="O823" s="32" t="s">
        <v>27</v>
      </c>
      <c r="P823" s="32" t="s">
        <v>28</v>
      </c>
    </row>
    <row r="824" spans="1:16" x14ac:dyDescent="0.2">
      <c r="A824" s="32" t="s">
        <v>16</v>
      </c>
      <c r="B824" s="32" t="s">
        <v>17</v>
      </c>
      <c r="C824" s="32" t="s">
        <v>790</v>
      </c>
      <c r="D824" s="32" t="s">
        <v>791</v>
      </c>
      <c r="E824" s="32" t="s">
        <v>326</v>
      </c>
      <c r="F824" s="32" t="s">
        <v>327</v>
      </c>
      <c r="G824" s="32" t="s">
        <v>77</v>
      </c>
      <c r="H824" s="32" t="s">
        <v>78</v>
      </c>
      <c r="I824" s="32" t="s">
        <v>75</v>
      </c>
      <c r="J824" s="32" t="s">
        <v>76</v>
      </c>
      <c r="K824" s="32" t="s">
        <v>111</v>
      </c>
      <c r="L824" s="32" t="s">
        <v>111</v>
      </c>
      <c r="M824" s="32" t="s">
        <v>39</v>
      </c>
      <c r="N824" s="33" t="s">
        <v>1438</v>
      </c>
      <c r="O824" s="32" t="s">
        <v>27</v>
      </c>
      <c r="P824" s="32" t="s">
        <v>28</v>
      </c>
    </row>
    <row r="825" spans="1:16" x14ac:dyDescent="0.2">
      <c r="A825" s="32" t="s">
        <v>16</v>
      </c>
      <c r="B825" s="32" t="s">
        <v>17</v>
      </c>
      <c r="C825" s="32" t="s">
        <v>790</v>
      </c>
      <c r="D825" s="32" t="s">
        <v>791</v>
      </c>
      <c r="E825" s="32" t="s">
        <v>326</v>
      </c>
      <c r="F825" s="32" t="s">
        <v>327</v>
      </c>
      <c r="G825" s="32" t="s">
        <v>77</v>
      </c>
      <c r="H825" s="32" t="s">
        <v>78</v>
      </c>
      <c r="I825" s="32" t="s">
        <v>75</v>
      </c>
      <c r="J825" s="32" t="s">
        <v>76</v>
      </c>
      <c r="K825" s="32" t="s">
        <v>113</v>
      </c>
      <c r="L825" s="32" t="s">
        <v>113</v>
      </c>
      <c r="M825" s="32" t="s">
        <v>39</v>
      </c>
      <c r="N825" s="33" t="s">
        <v>1439</v>
      </c>
      <c r="O825" s="32" t="s">
        <v>27</v>
      </c>
      <c r="P825" s="32" t="s">
        <v>28</v>
      </c>
    </row>
    <row r="826" spans="1:16" x14ac:dyDescent="0.2">
      <c r="A826" s="32" t="s">
        <v>16</v>
      </c>
      <c r="B826" s="32" t="s">
        <v>17</v>
      </c>
      <c r="C826" s="32" t="s">
        <v>790</v>
      </c>
      <c r="D826" s="32" t="s">
        <v>791</v>
      </c>
      <c r="E826" s="32" t="s">
        <v>326</v>
      </c>
      <c r="F826" s="32" t="s">
        <v>327</v>
      </c>
      <c r="G826" s="32" t="s">
        <v>77</v>
      </c>
      <c r="H826" s="32" t="s">
        <v>78</v>
      </c>
      <c r="I826" s="32" t="s">
        <v>75</v>
      </c>
      <c r="J826" s="32" t="s">
        <v>76</v>
      </c>
      <c r="K826" s="32" t="s">
        <v>114</v>
      </c>
      <c r="L826" s="32" t="s">
        <v>114</v>
      </c>
      <c r="M826" s="32" t="s">
        <v>39</v>
      </c>
      <c r="N826" s="33" t="s">
        <v>1440</v>
      </c>
      <c r="O826" s="32" t="s">
        <v>27</v>
      </c>
      <c r="P826" s="32" t="s">
        <v>28</v>
      </c>
    </row>
    <row r="827" spans="1:16" x14ac:dyDescent="0.2">
      <c r="A827" s="32" t="s">
        <v>16</v>
      </c>
      <c r="B827" s="32" t="s">
        <v>17</v>
      </c>
      <c r="C827" s="32" t="s">
        <v>790</v>
      </c>
      <c r="D827" s="32" t="s">
        <v>791</v>
      </c>
      <c r="E827" s="32" t="s">
        <v>326</v>
      </c>
      <c r="F827" s="32" t="s">
        <v>327</v>
      </c>
      <c r="G827" s="32" t="s">
        <v>77</v>
      </c>
      <c r="H827" s="32" t="s">
        <v>78</v>
      </c>
      <c r="I827" s="32" t="s">
        <v>75</v>
      </c>
      <c r="J827" s="32" t="s">
        <v>76</v>
      </c>
      <c r="K827" s="32" t="s">
        <v>150</v>
      </c>
      <c r="L827" s="32" t="s">
        <v>150</v>
      </c>
      <c r="M827" s="32" t="s">
        <v>39</v>
      </c>
      <c r="N827" s="33" t="s">
        <v>1441</v>
      </c>
      <c r="O827" s="32" t="s">
        <v>27</v>
      </c>
      <c r="P827" s="32" t="s">
        <v>28</v>
      </c>
    </row>
    <row r="828" spans="1:16" x14ac:dyDescent="0.2">
      <c r="A828" s="32" t="s">
        <v>16</v>
      </c>
      <c r="B828" s="32" t="s">
        <v>17</v>
      </c>
      <c r="C828" s="32" t="s">
        <v>790</v>
      </c>
      <c r="D828" s="32" t="s">
        <v>791</v>
      </c>
      <c r="E828" s="32" t="s">
        <v>326</v>
      </c>
      <c r="F828" s="32" t="s">
        <v>327</v>
      </c>
      <c r="G828" s="32" t="s">
        <v>77</v>
      </c>
      <c r="H828" s="32" t="s">
        <v>78</v>
      </c>
      <c r="I828" s="32" t="s">
        <v>75</v>
      </c>
      <c r="J828" s="32" t="s">
        <v>76</v>
      </c>
      <c r="K828" s="32" t="s">
        <v>116</v>
      </c>
      <c r="L828" s="32" t="s">
        <v>116</v>
      </c>
      <c r="M828" s="32" t="s">
        <v>39</v>
      </c>
      <c r="N828" s="33" t="s">
        <v>1442</v>
      </c>
      <c r="O828" s="32" t="s">
        <v>27</v>
      </c>
      <c r="P828" s="32" t="s">
        <v>28</v>
      </c>
    </row>
    <row r="829" spans="1:16" x14ac:dyDescent="0.2">
      <c r="A829" s="32" t="s">
        <v>16</v>
      </c>
      <c r="B829" s="32" t="s">
        <v>17</v>
      </c>
      <c r="C829" s="32" t="s">
        <v>790</v>
      </c>
      <c r="D829" s="32" t="s">
        <v>791</v>
      </c>
      <c r="E829" s="32" t="s">
        <v>326</v>
      </c>
      <c r="F829" s="32" t="s">
        <v>327</v>
      </c>
      <c r="G829" s="32" t="s">
        <v>77</v>
      </c>
      <c r="H829" s="32" t="s">
        <v>78</v>
      </c>
      <c r="I829" s="32" t="s">
        <v>75</v>
      </c>
      <c r="J829" s="32" t="s">
        <v>76</v>
      </c>
      <c r="K829" s="32" t="s">
        <v>117</v>
      </c>
      <c r="L829" s="32" t="s">
        <v>117</v>
      </c>
      <c r="M829" s="32" t="s">
        <v>39</v>
      </c>
      <c r="N829" s="33" t="s">
        <v>1443</v>
      </c>
      <c r="O829" s="32" t="s">
        <v>27</v>
      </c>
      <c r="P829" s="32" t="s">
        <v>28</v>
      </c>
    </row>
    <row r="830" spans="1:16" x14ac:dyDescent="0.2">
      <c r="A830" s="32" t="s">
        <v>16</v>
      </c>
      <c r="B830" s="32" t="s">
        <v>17</v>
      </c>
      <c r="C830" s="32" t="s">
        <v>790</v>
      </c>
      <c r="D830" s="32" t="s">
        <v>791</v>
      </c>
      <c r="E830" s="32" t="s">
        <v>326</v>
      </c>
      <c r="F830" s="32" t="s">
        <v>327</v>
      </c>
      <c r="G830" s="32" t="s">
        <v>77</v>
      </c>
      <c r="H830" s="32" t="s">
        <v>78</v>
      </c>
      <c r="I830" s="32" t="s">
        <v>75</v>
      </c>
      <c r="J830" s="32" t="s">
        <v>76</v>
      </c>
      <c r="K830" s="32" t="s">
        <v>118</v>
      </c>
      <c r="L830" s="32" t="s">
        <v>118</v>
      </c>
      <c r="M830" s="32" t="s">
        <v>39</v>
      </c>
      <c r="N830" s="33" t="s">
        <v>1444</v>
      </c>
      <c r="O830" s="32" t="s">
        <v>27</v>
      </c>
      <c r="P830" s="32" t="s">
        <v>28</v>
      </c>
    </row>
    <row r="831" spans="1:16" x14ac:dyDescent="0.2">
      <c r="A831" s="32" t="s">
        <v>16</v>
      </c>
      <c r="B831" s="32" t="s">
        <v>17</v>
      </c>
      <c r="C831" s="32" t="s">
        <v>790</v>
      </c>
      <c r="D831" s="32" t="s">
        <v>791</v>
      </c>
      <c r="E831" s="32" t="s">
        <v>326</v>
      </c>
      <c r="F831" s="32" t="s">
        <v>327</v>
      </c>
      <c r="G831" s="32" t="s">
        <v>77</v>
      </c>
      <c r="H831" s="32" t="s">
        <v>78</v>
      </c>
      <c r="I831" s="32" t="s">
        <v>75</v>
      </c>
      <c r="J831" s="32" t="s">
        <v>76</v>
      </c>
      <c r="K831" s="32" t="s">
        <v>152</v>
      </c>
      <c r="L831" s="32" t="s">
        <v>152</v>
      </c>
      <c r="M831" s="32" t="s">
        <v>39</v>
      </c>
      <c r="N831" s="33" t="s">
        <v>1445</v>
      </c>
      <c r="O831" s="32" t="s">
        <v>27</v>
      </c>
      <c r="P831" s="32" t="s">
        <v>28</v>
      </c>
    </row>
    <row r="832" spans="1:16" x14ac:dyDescent="0.2">
      <c r="A832" s="32" t="s">
        <v>16</v>
      </c>
      <c r="B832" s="32" t="s">
        <v>17</v>
      </c>
      <c r="C832" s="32" t="s">
        <v>790</v>
      </c>
      <c r="D832" s="32" t="s">
        <v>791</v>
      </c>
      <c r="E832" s="32" t="s">
        <v>326</v>
      </c>
      <c r="F832" s="32" t="s">
        <v>327</v>
      </c>
      <c r="G832" s="32" t="s">
        <v>77</v>
      </c>
      <c r="H832" s="32" t="s">
        <v>78</v>
      </c>
      <c r="I832" s="32" t="s">
        <v>75</v>
      </c>
      <c r="J832" s="32" t="s">
        <v>76</v>
      </c>
      <c r="K832" s="32" t="s">
        <v>119</v>
      </c>
      <c r="L832" s="32" t="s">
        <v>119</v>
      </c>
      <c r="M832" s="32" t="s">
        <v>39</v>
      </c>
      <c r="N832" s="33" t="s">
        <v>1446</v>
      </c>
      <c r="O832" s="32" t="s">
        <v>27</v>
      </c>
      <c r="P832" s="32" t="s">
        <v>28</v>
      </c>
    </row>
    <row r="833" spans="1:16" x14ac:dyDescent="0.2">
      <c r="A833" s="32" t="s">
        <v>16</v>
      </c>
      <c r="B833" s="32" t="s">
        <v>17</v>
      </c>
      <c r="C833" s="32" t="s">
        <v>790</v>
      </c>
      <c r="D833" s="32" t="s">
        <v>791</v>
      </c>
      <c r="E833" s="32" t="s">
        <v>326</v>
      </c>
      <c r="F833" s="32" t="s">
        <v>327</v>
      </c>
      <c r="G833" s="32" t="s">
        <v>77</v>
      </c>
      <c r="H833" s="32" t="s">
        <v>78</v>
      </c>
      <c r="I833" s="32" t="s">
        <v>75</v>
      </c>
      <c r="J833" s="32" t="s">
        <v>76</v>
      </c>
      <c r="K833" s="32" t="s">
        <v>47</v>
      </c>
      <c r="L833" s="32" t="s">
        <v>47</v>
      </c>
      <c r="M833" s="32" t="s">
        <v>39</v>
      </c>
      <c r="N833" s="33" t="s">
        <v>1447</v>
      </c>
      <c r="O833" s="32" t="s">
        <v>27</v>
      </c>
      <c r="P833" s="32" t="s">
        <v>28</v>
      </c>
    </row>
    <row r="834" spans="1:16" x14ac:dyDescent="0.2">
      <c r="A834" s="32" t="s">
        <v>16</v>
      </c>
      <c r="B834" s="32" t="s">
        <v>17</v>
      </c>
      <c r="C834" s="32" t="s">
        <v>790</v>
      </c>
      <c r="D834" s="32" t="s">
        <v>791</v>
      </c>
      <c r="E834" s="32" t="s">
        <v>326</v>
      </c>
      <c r="F834" s="32" t="s">
        <v>327</v>
      </c>
      <c r="G834" s="32" t="s">
        <v>77</v>
      </c>
      <c r="H834" s="32" t="s">
        <v>78</v>
      </c>
      <c r="I834" s="32" t="s">
        <v>75</v>
      </c>
      <c r="J834" s="32" t="s">
        <v>76</v>
      </c>
      <c r="K834" s="32" t="s">
        <v>121</v>
      </c>
      <c r="L834" s="32" t="s">
        <v>121</v>
      </c>
      <c r="M834" s="32" t="s">
        <v>39</v>
      </c>
      <c r="N834" s="33" t="s">
        <v>1448</v>
      </c>
      <c r="O834" s="32" t="s">
        <v>27</v>
      </c>
      <c r="P834" s="32" t="s">
        <v>28</v>
      </c>
    </row>
    <row r="835" spans="1:16" x14ac:dyDescent="0.2">
      <c r="A835" s="32" t="s">
        <v>16</v>
      </c>
      <c r="B835" s="32" t="s">
        <v>17</v>
      </c>
      <c r="C835" s="32" t="s">
        <v>790</v>
      </c>
      <c r="D835" s="32" t="s">
        <v>791</v>
      </c>
      <c r="E835" s="32" t="s">
        <v>326</v>
      </c>
      <c r="F835" s="32" t="s">
        <v>327</v>
      </c>
      <c r="G835" s="32" t="s">
        <v>77</v>
      </c>
      <c r="H835" s="32" t="s">
        <v>78</v>
      </c>
      <c r="I835" s="32" t="s">
        <v>75</v>
      </c>
      <c r="J835" s="32" t="s">
        <v>76</v>
      </c>
      <c r="K835" s="32" t="s">
        <v>90</v>
      </c>
      <c r="L835" s="32" t="s">
        <v>90</v>
      </c>
      <c r="M835" s="32" t="s">
        <v>39</v>
      </c>
      <c r="N835" s="33" t="s">
        <v>1449</v>
      </c>
      <c r="O835" s="32" t="s">
        <v>27</v>
      </c>
      <c r="P835" s="32" t="s">
        <v>28</v>
      </c>
    </row>
    <row r="836" spans="1:16" x14ac:dyDescent="0.2">
      <c r="A836" s="32" t="s">
        <v>16</v>
      </c>
      <c r="B836" s="32" t="s">
        <v>17</v>
      </c>
      <c r="C836" s="32" t="s">
        <v>790</v>
      </c>
      <c r="D836" s="32" t="s">
        <v>791</v>
      </c>
      <c r="E836" s="32" t="s">
        <v>326</v>
      </c>
      <c r="F836" s="32" t="s">
        <v>327</v>
      </c>
      <c r="G836" s="32" t="s">
        <v>77</v>
      </c>
      <c r="H836" s="32" t="s">
        <v>78</v>
      </c>
      <c r="I836" s="32" t="s">
        <v>75</v>
      </c>
      <c r="J836" s="32" t="s">
        <v>76</v>
      </c>
      <c r="K836" s="32" t="s">
        <v>123</v>
      </c>
      <c r="L836" s="32" t="s">
        <v>123</v>
      </c>
      <c r="M836" s="32" t="s">
        <v>39</v>
      </c>
      <c r="N836" s="33" t="s">
        <v>1450</v>
      </c>
      <c r="O836" s="32" t="s">
        <v>27</v>
      </c>
      <c r="P836" s="32" t="s">
        <v>28</v>
      </c>
    </row>
    <row r="837" spans="1:16" x14ac:dyDescent="0.2">
      <c r="A837" s="32" t="s">
        <v>16</v>
      </c>
      <c r="B837" s="32" t="s">
        <v>17</v>
      </c>
      <c r="C837" s="32" t="s">
        <v>790</v>
      </c>
      <c r="D837" s="32" t="s">
        <v>791</v>
      </c>
      <c r="E837" s="32" t="s">
        <v>326</v>
      </c>
      <c r="F837" s="32" t="s">
        <v>327</v>
      </c>
      <c r="G837" s="32" t="s">
        <v>77</v>
      </c>
      <c r="H837" s="32" t="s">
        <v>78</v>
      </c>
      <c r="I837" s="32" t="s">
        <v>75</v>
      </c>
      <c r="J837" s="32" t="s">
        <v>76</v>
      </c>
      <c r="K837" s="32" t="s">
        <v>124</v>
      </c>
      <c r="L837" s="32" t="s">
        <v>124</v>
      </c>
      <c r="M837" s="32" t="s">
        <v>39</v>
      </c>
      <c r="N837" s="33" t="s">
        <v>1451</v>
      </c>
      <c r="O837" s="32" t="s">
        <v>27</v>
      </c>
      <c r="P837" s="32" t="s">
        <v>28</v>
      </c>
    </row>
    <row r="838" spans="1:16" x14ac:dyDescent="0.2">
      <c r="A838" s="32" t="s">
        <v>16</v>
      </c>
      <c r="B838" s="32" t="s">
        <v>17</v>
      </c>
      <c r="C838" s="32" t="s">
        <v>790</v>
      </c>
      <c r="D838" s="32" t="s">
        <v>791</v>
      </c>
      <c r="E838" s="32" t="s">
        <v>326</v>
      </c>
      <c r="F838" s="32" t="s">
        <v>327</v>
      </c>
      <c r="G838" s="32" t="s">
        <v>77</v>
      </c>
      <c r="H838" s="32" t="s">
        <v>78</v>
      </c>
      <c r="I838" s="32" t="s">
        <v>75</v>
      </c>
      <c r="J838" s="32" t="s">
        <v>76</v>
      </c>
      <c r="K838" s="32" t="s">
        <v>81</v>
      </c>
      <c r="L838" s="32" t="s">
        <v>81</v>
      </c>
      <c r="M838" s="32" t="s">
        <v>39</v>
      </c>
      <c r="N838" s="33" t="s">
        <v>1452</v>
      </c>
      <c r="O838" s="32" t="s">
        <v>27</v>
      </c>
      <c r="P838" s="32" t="s">
        <v>28</v>
      </c>
    </row>
    <row r="839" spans="1:16" x14ac:dyDescent="0.2">
      <c r="A839" s="32" t="s">
        <v>16</v>
      </c>
      <c r="B839" s="32" t="s">
        <v>17</v>
      </c>
      <c r="C839" s="32" t="s">
        <v>790</v>
      </c>
      <c r="D839" s="32" t="s">
        <v>791</v>
      </c>
      <c r="E839" s="32" t="s">
        <v>326</v>
      </c>
      <c r="F839" s="32" t="s">
        <v>327</v>
      </c>
      <c r="G839" s="32" t="s">
        <v>77</v>
      </c>
      <c r="H839" s="32" t="s">
        <v>78</v>
      </c>
      <c r="I839" s="32" t="s">
        <v>75</v>
      </c>
      <c r="J839" s="32" t="s">
        <v>76</v>
      </c>
      <c r="K839" s="32" t="s">
        <v>83</v>
      </c>
      <c r="L839" s="32" t="s">
        <v>83</v>
      </c>
      <c r="M839" s="32" t="s">
        <v>39</v>
      </c>
      <c r="N839" s="33" t="s">
        <v>1453</v>
      </c>
      <c r="O839" s="32" t="s">
        <v>27</v>
      </c>
      <c r="P839" s="32" t="s">
        <v>28</v>
      </c>
    </row>
    <row r="840" spans="1:16" x14ac:dyDescent="0.2">
      <c r="A840" s="32" t="s">
        <v>16</v>
      </c>
      <c r="B840" s="32" t="s">
        <v>17</v>
      </c>
      <c r="C840" s="32" t="s">
        <v>790</v>
      </c>
      <c r="D840" s="32" t="s">
        <v>791</v>
      </c>
      <c r="E840" s="32" t="s">
        <v>326</v>
      </c>
      <c r="F840" s="32" t="s">
        <v>327</v>
      </c>
      <c r="G840" s="32" t="s">
        <v>77</v>
      </c>
      <c r="H840" s="32" t="s">
        <v>78</v>
      </c>
      <c r="I840" s="32" t="s">
        <v>75</v>
      </c>
      <c r="J840" s="32" t="s">
        <v>76</v>
      </c>
      <c r="K840" s="32" t="s">
        <v>46</v>
      </c>
      <c r="L840" s="32" t="s">
        <v>46</v>
      </c>
      <c r="M840" s="32" t="s">
        <v>39</v>
      </c>
      <c r="N840" s="33" t="s">
        <v>1454</v>
      </c>
      <c r="O840" s="32" t="s">
        <v>27</v>
      </c>
      <c r="P840" s="32" t="s">
        <v>28</v>
      </c>
    </row>
    <row r="841" spans="1:16" x14ac:dyDescent="0.2">
      <c r="A841" s="32" t="s">
        <v>16</v>
      </c>
      <c r="B841" s="32" t="s">
        <v>17</v>
      </c>
      <c r="C841" s="32" t="s">
        <v>790</v>
      </c>
      <c r="D841" s="32" t="s">
        <v>791</v>
      </c>
      <c r="E841" s="32" t="s">
        <v>326</v>
      </c>
      <c r="F841" s="32" t="s">
        <v>327</v>
      </c>
      <c r="G841" s="32" t="s">
        <v>77</v>
      </c>
      <c r="H841" s="32" t="s">
        <v>78</v>
      </c>
      <c r="I841" s="32" t="s">
        <v>75</v>
      </c>
      <c r="J841" s="32" t="s">
        <v>76</v>
      </c>
      <c r="K841" s="32" t="s">
        <v>49</v>
      </c>
      <c r="L841" s="32" t="s">
        <v>49</v>
      </c>
      <c r="M841" s="32" t="s">
        <v>39</v>
      </c>
      <c r="N841" s="33" t="s">
        <v>1455</v>
      </c>
      <c r="O841" s="32" t="s">
        <v>27</v>
      </c>
      <c r="P841" s="32" t="s">
        <v>28</v>
      </c>
    </row>
    <row r="842" spans="1:16" x14ac:dyDescent="0.2">
      <c r="A842" s="32" t="s">
        <v>16</v>
      </c>
      <c r="B842" s="32" t="s">
        <v>17</v>
      </c>
      <c r="C842" s="32" t="s">
        <v>790</v>
      </c>
      <c r="D842" s="32" t="s">
        <v>791</v>
      </c>
      <c r="E842" s="32" t="s">
        <v>326</v>
      </c>
      <c r="F842" s="32" t="s">
        <v>327</v>
      </c>
      <c r="G842" s="32" t="s">
        <v>77</v>
      </c>
      <c r="H842" s="32" t="s">
        <v>78</v>
      </c>
      <c r="I842" s="32" t="s">
        <v>75</v>
      </c>
      <c r="J842" s="32" t="s">
        <v>76</v>
      </c>
      <c r="K842" s="32" t="s">
        <v>51</v>
      </c>
      <c r="L842" s="32" t="s">
        <v>51</v>
      </c>
      <c r="M842" s="32" t="s">
        <v>39</v>
      </c>
      <c r="N842" s="33" t="s">
        <v>1456</v>
      </c>
      <c r="O842" s="32" t="s">
        <v>27</v>
      </c>
      <c r="P842" s="32" t="s">
        <v>28</v>
      </c>
    </row>
    <row r="843" spans="1:16" x14ac:dyDescent="0.2">
      <c r="A843" s="32" t="s">
        <v>16</v>
      </c>
      <c r="B843" s="32" t="s">
        <v>17</v>
      </c>
      <c r="C843" s="32" t="s">
        <v>790</v>
      </c>
      <c r="D843" s="32" t="s">
        <v>791</v>
      </c>
      <c r="E843" s="32" t="s">
        <v>326</v>
      </c>
      <c r="F843" s="32" t="s">
        <v>327</v>
      </c>
      <c r="G843" s="32" t="s">
        <v>77</v>
      </c>
      <c r="H843" s="32" t="s">
        <v>78</v>
      </c>
      <c r="I843" s="32" t="s">
        <v>75</v>
      </c>
      <c r="J843" s="32" t="s">
        <v>76</v>
      </c>
      <c r="K843" s="32" t="s">
        <v>24</v>
      </c>
      <c r="L843" s="32" t="s">
        <v>24</v>
      </c>
      <c r="M843" s="32" t="s">
        <v>39</v>
      </c>
      <c r="N843" s="33" t="s">
        <v>1457</v>
      </c>
      <c r="O843" s="32" t="s">
        <v>27</v>
      </c>
      <c r="P843" s="32" t="s">
        <v>28</v>
      </c>
    </row>
    <row r="844" spans="1:16" x14ac:dyDescent="0.2">
      <c r="A844" s="32" t="s">
        <v>16</v>
      </c>
      <c r="B844" s="32" t="s">
        <v>17</v>
      </c>
      <c r="C844" s="32" t="s">
        <v>790</v>
      </c>
      <c r="D844" s="32" t="s">
        <v>791</v>
      </c>
      <c r="E844" s="32" t="s">
        <v>326</v>
      </c>
      <c r="F844" s="32" t="s">
        <v>327</v>
      </c>
      <c r="G844" s="32" t="s">
        <v>77</v>
      </c>
      <c r="H844" s="32" t="s">
        <v>78</v>
      </c>
      <c r="I844" s="32" t="s">
        <v>75</v>
      </c>
      <c r="J844" s="32" t="s">
        <v>76</v>
      </c>
      <c r="K844" s="32" t="s">
        <v>54</v>
      </c>
      <c r="L844" s="32" t="s">
        <v>54</v>
      </c>
      <c r="M844" s="32" t="s">
        <v>39</v>
      </c>
      <c r="N844" s="33" t="s">
        <v>1458</v>
      </c>
      <c r="O844" s="32" t="s">
        <v>27</v>
      </c>
      <c r="P844" s="32" t="s">
        <v>28</v>
      </c>
    </row>
    <row r="845" spans="1:16" x14ac:dyDescent="0.2">
      <c r="A845" s="32" t="s">
        <v>16</v>
      </c>
      <c r="B845" s="32" t="s">
        <v>17</v>
      </c>
      <c r="C845" s="32" t="s">
        <v>790</v>
      </c>
      <c r="D845" s="32" t="s">
        <v>791</v>
      </c>
      <c r="E845" s="32" t="s">
        <v>326</v>
      </c>
      <c r="F845" s="32" t="s">
        <v>327</v>
      </c>
      <c r="G845" s="32" t="s">
        <v>77</v>
      </c>
      <c r="H845" s="32" t="s">
        <v>78</v>
      </c>
      <c r="I845" s="32" t="s">
        <v>75</v>
      </c>
      <c r="J845" s="32" t="s">
        <v>76</v>
      </c>
      <c r="K845" s="32" t="s">
        <v>29</v>
      </c>
      <c r="L845" s="32" t="s">
        <v>29</v>
      </c>
      <c r="M845" s="32" t="s">
        <v>39</v>
      </c>
      <c r="N845" s="33" t="s">
        <v>1459</v>
      </c>
      <c r="O845" s="32" t="s">
        <v>27</v>
      </c>
      <c r="P845" s="32" t="s">
        <v>28</v>
      </c>
    </row>
    <row r="846" spans="1:16" x14ac:dyDescent="0.2">
      <c r="A846" s="32" t="s">
        <v>16</v>
      </c>
      <c r="B846" s="32" t="s">
        <v>17</v>
      </c>
      <c r="C846" s="32" t="s">
        <v>790</v>
      </c>
      <c r="D846" s="32" t="s">
        <v>791</v>
      </c>
      <c r="E846" s="32" t="s">
        <v>326</v>
      </c>
      <c r="F846" s="32" t="s">
        <v>327</v>
      </c>
      <c r="G846" s="32" t="s">
        <v>77</v>
      </c>
      <c r="H846" s="32" t="s">
        <v>78</v>
      </c>
      <c r="I846" s="32" t="s">
        <v>75</v>
      </c>
      <c r="J846" s="32" t="s">
        <v>76</v>
      </c>
      <c r="K846" s="32" t="s">
        <v>56</v>
      </c>
      <c r="L846" s="32" t="s">
        <v>56</v>
      </c>
      <c r="M846" s="32" t="s">
        <v>39</v>
      </c>
      <c r="N846" s="33" t="s">
        <v>1460</v>
      </c>
      <c r="O846" s="32" t="s">
        <v>27</v>
      </c>
      <c r="P846" s="32" t="s">
        <v>28</v>
      </c>
    </row>
    <row r="847" spans="1:16" x14ac:dyDescent="0.2">
      <c r="A847" s="32" t="s">
        <v>16</v>
      </c>
      <c r="B847" s="32" t="s">
        <v>17</v>
      </c>
      <c r="C847" s="32" t="s">
        <v>790</v>
      </c>
      <c r="D847" s="32" t="s">
        <v>791</v>
      </c>
      <c r="E847" s="32" t="s">
        <v>326</v>
      </c>
      <c r="F847" s="32" t="s">
        <v>327</v>
      </c>
      <c r="G847" s="32" t="s">
        <v>77</v>
      </c>
      <c r="H847" s="32" t="s">
        <v>78</v>
      </c>
      <c r="I847" s="32" t="s">
        <v>75</v>
      </c>
      <c r="J847" s="32" t="s">
        <v>76</v>
      </c>
      <c r="K847" s="32" t="s">
        <v>58</v>
      </c>
      <c r="L847" s="32" t="s">
        <v>58</v>
      </c>
      <c r="M847" s="32" t="s">
        <v>39</v>
      </c>
      <c r="N847" s="33" t="s">
        <v>1461</v>
      </c>
      <c r="O847" s="32" t="s">
        <v>27</v>
      </c>
      <c r="P847" s="32" t="s">
        <v>28</v>
      </c>
    </row>
    <row r="848" spans="1:16" x14ac:dyDescent="0.2">
      <c r="A848" s="32" t="s">
        <v>16</v>
      </c>
      <c r="B848" s="32" t="s">
        <v>17</v>
      </c>
      <c r="C848" s="32" t="s">
        <v>790</v>
      </c>
      <c r="D848" s="32" t="s">
        <v>791</v>
      </c>
      <c r="E848" s="32" t="s">
        <v>326</v>
      </c>
      <c r="F848" s="32" t="s">
        <v>327</v>
      </c>
      <c r="G848" s="32" t="s">
        <v>77</v>
      </c>
      <c r="H848" s="32" t="s">
        <v>78</v>
      </c>
      <c r="I848" s="32" t="s">
        <v>75</v>
      </c>
      <c r="J848" s="32" t="s">
        <v>76</v>
      </c>
      <c r="K848" s="32" t="s">
        <v>59</v>
      </c>
      <c r="L848" s="32" t="s">
        <v>59</v>
      </c>
      <c r="M848" s="32" t="s">
        <v>39</v>
      </c>
      <c r="N848" s="33" t="s">
        <v>1462</v>
      </c>
      <c r="O848" s="32" t="s">
        <v>27</v>
      </c>
      <c r="P848" s="32" t="s">
        <v>28</v>
      </c>
    </row>
    <row r="849" spans="1:16" x14ac:dyDescent="0.2">
      <c r="A849" s="32" t="s">
        <v>16</v>
      </c>
      <c r="B849" s="32" t="s">
        <v>17</v>
      </c>
      <c r="C849" s="32" t="s">
        <v>790</v>
      </c>
      <c r="D849" s="32" t="s">
        <v>791</v>
      </c>
      <c r="E849" s="32" t="s">
        <v>326</v>
      </c>
      <c r="F849" s="32" t="s">
        <v>327</v>
      </c>
      <c r="G849" s="32" t="s">
        <v>77</v>
      </c>
      <c r="H849" s="32" t="s">
        <v>78</v>
      </c>
      <c r="I849" s="32" t="s">
        <v>75</v>
      </c>
      <c r="J849" s="32" t="s">
        <v>76</v>
      </c>
      <c r="K849" s="32" t="s">
        <v>60</v>
      </c>
      <c r="L849" s="32" t="s">
        <v>60</v>
      </c>
      <c r="M849" s="32" t="s">
        <v>39</v>
      </c>
      <c r="N849" s="33" t="s">
        <v>1463</v>
      </c>
      <c r="O849" s="32" t="s">
        <v>27</v>
      </c>
      <c r="P849" s="32" t="s">
        <v>28</v>
      </c>
    </row>
    <row r="850" spans="1:16" x14ac:dyDescent="0.2">
      <c r="A850" s="32" t="s">
        <v>16</v>
      </c>
      <c r="B850" s="32" t="s">
        <v>17</v>
      </c>
      <c r="C850" s="32" t="s">
        <v>790</v>
      </c>
      <c r="D850" s="32" t="s">
        <v>791</v>
      </c>
      <c r="E850" s="32" t="s">
        <v>326</v>
      </c>
      <c r="F850" s="32" t="s">
        <v>327</v>
      </c>
      <c r="G850" s="32" t="s">
        <v>77</v>
      </c>
      <c r="H850" s="32" t="s">
        <v>78</v>
      </c>
      <c r="I850" s="32" t="s">
        <v>75</v>
      </c>
      <c r="J850" s="32" t="s">
        <v>76</v>
      </c>
      <c r="K850" s="32" t="s">
        <v>61</v>
      </c>
      <c r="L850" s="32" t="s">
        <v>61</v>
      </c>
      <c r="M850" s="32" t="s">
        <v>39</v>
      </c>
      <c r="N850" s="33" t="s">
        <v>1464</v>
      </c>
      <c r="O850" s="32" t="s">
        <v>27</v>
      </c>
      <c r="P850" s="32" t="s">
        <v>28</v>
      </c>
    </row>
    <row r="851" spans="1:16" x14ac:dyDescent="0.2">
      <c r="A851" s="32" t="s">
        <v>16</v>
      </c>
      <c r="B851" s="32" t="s">
        <v>17</v>
      </c>
      <c r="C851" s="32" t="s">
        <v>790</v>
      </c>
      <c r="D851" s="32" t="s">
        <v>791</v>
      </c>
      <c r="E851" s="32" t="s">
        <v>326</v>
      </c>
      <c r="F851" s="32" t="s">
        <v>327</v>
      </c>
      <c r="G851" s="32" t="s">
        <v>77</v>
      </c>
      <c r="H851" s="32" t="s">
        <v>78</v>
      </c>
      <c r="I851" s="32" t="s">
        <v>75</v>
      </c>
      <c r="J851" s="32" t="s">
        <v>76</v>
      </c>
      <c r="K851" s="32" t="s">
        <v>126</v>
      </c>
      <c r="L851" s="32" t="s">
        <v>126</v>
      </c>
      <c r="M851" s="32" t="s">
        <v>39</v>
      </c>
      <c r="N851" s="33" t="s">
        <v>1465</v>
      </c>
      <c r="O851" s="32" t="s">
        <v>27</v>
      </c>
      <c r="P851" s="32" t="s">
        <v>28</v>
      </c>
    </row>
    <row r="852" spans="1:16" x14ac:dyDescent="0.2">
      <c r="A852" s="32" t="s">
        <v>16</v>
      </c>
      <c r="B852" s="32" t="s">
        <v>17</v>
      </c>
      <c r="C852" s="32" t="s">
        <v>790</v>
      </c>
      <c r="D852" s="32" t="s">
        <v>791</v>
      </c>
      <c r="E852" s="32" t="s">
        <v>326</v>
      </c>
      <c r="F852" s="32" t="s">
        <v>327</v>
      </c>
      <c r="G852" s="32" t="s">
        <v>77</v>
      </c>
      <c r="H852" s="32" t="s">
        <v>78</v>
      </c>
      <c r="I852" s="32" t="s">
        <v>75</v>
      </c>
      <c r="J852" s="32" t="s">
        <v>76</v>
      </c>
      <c r="K852" s="32" t="s">
        <v>127</v>
      </c>
      <c r="L852" s="32" t="s">
        <v>127</v>
      </c>
      <c r="M852" s="32" t="s">
        <v>39</v>
      </c>
      <c r="N852" s="33" t="s">
        <v>1466</v>
      </c>
      <c r="O852" s="32" t="s">
        <v>27</v>
      </c>
      <c r="P852" s="32" t="s">
        <v>28</v>
      </c>
    </row>
    <row r="853" spans="1:16" x14ac:dyDescent="0.2">
      <c r="A853" s="32" t="s">
        <v>16</v>
      </c>
      <c r="B853" s="32" t="s">
        <v>17</v>
      </c>
      <c r="C853" s="32" t="s">
        <v>790</v>
      </c>
      <c r="D853" s="32" t="s">
        <v>791</v>
      </c>
      <c r="E853" s="32" t="s">
        <v>326</v>
      </c>
      <c r="F853" s="32" t="s">
        <v>327</v>
      </c>
      <c r="G853" s="32" t="s">
        <v>77</v>
      </c>
      <c r="H853" s="32" t="s">
        <v>78</v>
      </c>
      <c r="I853" s="32" t="s">
        <v>75</v>
      </c>
      <c r="J853" s="32" t="s">
        <v>76</v>
      </c>
      <c r="K853" s="32" t="s">
        <v>31</v>
      </c>
      <c r="L853" s="32" t="s">
        <v>31</v>
      </c>
      <c r="M853" s="32" t="s">
        <v>39</v>
      </c>
      <c r="N853" s="33" t="s">
        <v>1467</v>
      </c>
      <c r="O853" s="32" t="s">
        <v>27</v>
      </c>
      <c r="P853" s="32" t="s">
        <v>28</v>
      </c>
    </row>
    <row r="854" spans="1:16" x14ac:dyDescent="0.2">
      <c r="A854" s="32" t="s">
        <v>16</v>
      </c>
      <c r="B854" s="32" t="s">
        <v>17</v>
      </c>
      <c r="C854" s="32" t="s">
        <v>790</v>
      </c>
      <c r="D854" s="32" t="s">
        <v>791</v>
      </c>
      <c r="E854" s="32" t="s">
        <v>326</v>
      </c>
      <c r="F854" s="32" t="s">
        <v>327</v>
      </c>
      <c r="G854" s="32" t="s">
        <v>77</v>
      </c>
      <c r="H854" s="32" t="s">
        <v>78</v>
      </c>
      <c r="I854" s="32" t="s">
        <v>75</v>
      </c>
      <c r="J854" s="32" t="s">
        <v>76</v>
      </c>
      <c r="K854" s="32" t="s">
        <v>34</v>
      </c>
      <c r="L854" s="32" t="s">
        <v>34</v>
      </c>
      <c r="M854" s="32" t="s">
        <v>39</v>
      </c>
      <c r="N854" s="33" t="s">
        <v>1468</v>
      </c>
      <c r="O854" s="32" t="s">
        <v>27</v>
      </c>
      <c r="P854" s="32" t="s">
        <v>28</v>
      </c>
    </row>
    <row r="855" spans="1:16" x14ac:dyDescent="0.2">
      <c r="A855" s="32" t="s">
        <v>16</v>
      </c>
      <c r="B855" s="32" t="s">
        <v>17</v>
      </c>
      <c r="C855" s="32" t="s">
        <v>790</v>
      </c>
      <c r="D855" s="32" t="s">
        <v>791</v>
      </c>
      <c r="E855" s="32" t="s">
        <v>326</v>
      </c>
      <c r="F855" s="32" t="s">
        <v>327</v>
      </c>
      <c r="G855" s="32" t="s">
        <v>77</v>
      </c>
      <c r="H855" s="32" t="s">
        <v>78</v>
      </c>
      <c r="I855" s="32" t="s">
        <v>75</v>
      </c>
      <c r="J855" s="32" t="s">
        <v>76</v>
      </c>
      <c r="K855" s="32" t="s">
        <v>35</v>
      </c>
      <c r="L855" s="32" t="s">
        <v>35</v>
      </c>
      <c r="M855" s="32" t="s">
        <v>39</v>
      </c>
      <c r="N855" s="33" t="s">
        <v>1469</v>
      </c>
      <c r="O855" s="32" t="s">
        <v>27</v>
      </c>
      <c r="P855" s="32" t="s">
        <v>28</v>
      </c>
    </row>
    <row r="856" spans="1:16" x14ac:dyDescent="0.2">
      <c r="A856" s="32" t="s">
        <v>16</v>
      </c>
      <c r="B856" s="32" t="s">
        <v>17</v>
      </c>
      <c r="C856" s="32" t="s">
        <v>790</v>
      </c>
      <c r="D856" s="32" t="s">
        <v>791</v>
      </c>
      <c r="E856" s="32" t="s">
        <v>363</v>
      </c>
      <c r="F856" s="32" t="s">
        <v>364</v>
      </c>
      <c r="G856" s="32" t="s">
        <v>20</v>
      </c>
      <c r="H856" s="32" t="s">
        <v>21</v>
      </c>
      <c r="I856" s="32" t="s">
        <v>22</v>
      </c>
      <c r="J856" s="32" t="s">
        <v>23</v>
      </c>
      <c r="K856" s="32" t="s">
        <v>113</v>
      </c>
      <c r="L856" s="32" t="s">
        <v>113</v>
      </c>
      <c r="M856" s="32" t="s">
        <v>25</v>
      </c>
      <c r="N856" s="33" t="s">
        <v>94</v>
      </c>
      <c r="O856" s="32" t="s">
        <v>27</v>
      </c>
      <c r="P856" s="32" t="s">
        <v>28</v>
      </c>
    </row>
    <row r="857" spans="1:16" x14ac:dyDescent="0.2">
      <c r="A857" s="32" t="s">
        <v>16</v>
      </c>
      <c r="B857" s="32" t="s">
        <v>17</v>
      </c>
      <c r="C857" s="32" t="s">
        <v>790</v>
      </c>
      <c r="D857" s="32" t="s">
        <v>791</v>
      </c>
      <c r="E857" s="32" t="s">
        <v>363</v>
      </c>
      <c r="F857" s="32" t="s">
        <v>364</v>
      </c>
      <c r="G857" s="32" t="s">
        <v>20</v>
      </c>
      <c r="H857" s="32" t="s">
        <v>21</v>
      </c>
      <c r="I857" s="32" t="s">
        <v>22</v>
      </c>
      <c r="J857" s="32" t="s">
        <v>23</v>
      </c>
      <c r="K857" s="32" t="s">
        <v>58</v>
      </c>
      <c r="L857" s="32" t="s">
        <v>58</v>
      </c>
      <c r="M857" s="32" t="s">
        <v>25</v>
      </c>
      <c r="N857" s="33" t="s">
        <v>26</v>
      </c>
      <c r="O857" s="32" t="s">
        <v>27</v>
      </c>
      <c r="P857" s="32" t="s">
        <v>28</v>
      </c>
    </row>
    <row r="858" spans="1:16" x14ac:dyDescent="0.2">
      <c r="A858" s="32" t="s">
        <v>16</v>
      </c>
      <c r="B858" s="32" t="s">
        <v>17</v>
      </c>
      <c r="C858" s="32" t="s">
        <v>790</v>
      </c>
      <c r="D858" s="32" t="s">
        <v>791</v>
      </c>
      <c r="E858" s="32" t="s">
        <v>363</v>
      </c>
      <c r="F858" s="32" t="s">
        <v>364</v>
      </c>
      <c r="G858" s="32" t="s">
        <v>37</v>
      </c>
      <c r="H858" s="32" t="s">
        <v>38</v>
      </c>
      <c r="I858" s="32" t="s">
        <v>22</v>
      </c>
      <c r="J858" s="32" t="s">
        <v>23</v>
      </c>
      <c r="K858" s="32" t="s">
        <v>113</v>
      </c>
      <c r="L858" s="32" t="s">
        <v>113</v>
      </c>
      <c r="M858" s="32" t="s">
        <v>39</v>
      </c>
      <c r="N858" s="33" t="s">
        <v>110</v>
      </c>
      <c r="O858" s="32" t="s">
        <v>27</v>
      </c>
      <c r="P858" s="32" t="s">
        <v>28</v>
      </c>
    </row>
    <row r="859" spans="1:16" x14ac:dyDescent="0.2">
      <c r="A859" s="32" t="s">
        <v>16</v>
      </c>
      <c r="B859" s="32" t="s">
        <v>17</v>
      </c>
      <c r="C859" s="32" t="s">
        <v>790</v>
      </c>
      <c r="D859" s="32" t="s">
        <v>791</v>
      </c>
      <c r="E859" s="32" t="s">
        <v>363</v>
      </c>
      <c r="F859" s="32" t="s">
        <v>364</v>
      </c>
      <c r="G859" s="32" t="s">
        <v>37</v>
      </c>
      <c r="H859" s="32" t="s">
        <v>38</v>
      </c>
      <c r="I859" s="32" t="s">
        <v>22</v>
      </c>
      <c r="J859" s="32" t="s">
        <v>23</v>
      </c>
      <c r="K859" s="32" t="s">
        <v>58</v>
      </c>
      <c r="L859" s="32" t="s">
        <v>58</v>
      </c>
      <c r="M859" s="32" t="s">
        <v>39</v>
      </c>
      <c r="N859" s="33" t="s">
        <v>120</v>
      </c>
      <c r="O859" s="32" t="s">
        <v>27</v>
      </c>
      <c r="P859" s="32" t="s">
        <v>28</v>
      </c>
    </row>
    <row r="860" spans="1:16" x14ac:dyDescent="0.2">
      <c r="A860" s="32" t="s">
        <v>16</v>
      </c>
      <c r="B860" s="32" t="s">
        <v>17</v>
      </c>
      <c r="C860" s="32" t="s">
        <v>790</v>
      </c>
      <c r="D860" s="32" t="s">
        <v>791</v>
      </c>
      <c r="E860" s="32" t="s">
        <v>363</v>
      </c>
      <c r="F860" s="32" t="s">
        <v>364</v>
      </c>
      <c r="G860" s="32" t="s">
        <v>20</v>
      </c>
      <c r="H860" s="32" t="s">
        <v>21</v>
      </c>
      <c r="I860" s="32" t="s">
        <v>181</v>
      </c>
      <c r="J860" s="32" t="s">
        <v>182</v>
      </c>
      <c r="K860" s="32" t="s">
        <v>58</v>
      </c>
      <c r="L860" s="32" t="s">
        <v>58</v>
      </c>
      <c r="M860" s="32" t="s">
        <v>25</v>
      </c>
      <c r="N860" s="33" t="s">
        <v>26</v>
      </c>
      <c r="O860" s="32" t="s">
        <v>27</v>
      </c>
      <c r="P860" s="32" t="s">
        <v>28</v>
      </c>
    </row>
    <row r="861" spans="1:16" x14ac:dyDescent="0.2">
      <c r="A861" s="32" t="s">
        <v>16</v>
      </c>
      <c r="B861" s="32" t="s">
        <v>17</v>
      </c>
      <c r="C861" s="32" t="s">
        <v>790</v>
      </c>
      <c r="D861" s="32" t="s">
        <v>791</v>
      </c>
      <c r="E861" s="32" t="s">
        <v>363</v>
      </c>
      <c r="F861" s="32" t="s">
        <v>364</v>
      </c>
      <c r="G861" s="32" t="s">
        <v>37</v>
      </c>
      <c r="H861" s="32" t="s">
        <v>38</v>
      </c>
      <c r="I861" s="32" t="s">
        <v>181</v>
      </c>
      <c r="J861" s="32" t="s">
        <v>182</v>
      </c>
      <c r="K861" s="32" t="s">
        <v>58</v>
      </c>
      <c r="L861" s="32" t="s">
        <v>58</v>
      </c>
      <c r="M861" s="32" t="s">
        <v>39</v>
      </c>
      <c r="N861" s="33" t="s">
        <v>62</v>
      </c>
      <c r="O861" s="32" t="s">
        <v>27</v>
      </c>
      <c r="P861" s="32" t="s">
        <v>28</v>
      </c>
    </row>
    <row r="862" spans="1:16" x14ac:dyDescent="0.2">
      <c r="A862" s="32" t="s">
        <v>16</v>
      </c>
      <c r="B862" s="32" t="s">
        <v>17</v>
      </c>
      <c r="C862" s="32" t="s">
        <v>790</v>
      </c>
      <c r="D862" s="32" t="s">
        <v>791</v>
      </c>
      <c r="E862" s="32" t="s">
        <v>210</v>
      </c>
      <c r="F862" s="32" t="s">
        <v>369</v>
      </c>
      <c r="G862" s="32" t="s">
        <v>73</v>
      </c>
      <c r="H862" s="32" t="s">
        <v>74</v>
      </c>
      <c r="I862" s="32" t="s">
        <v>75</v>
      </c>
      <c r="J862" s="32" t="s">
        <v>76</v>
      </c>
      <c r="K862" s="32" t="s">
        <v>60</v>
      </c>
      <c r="L862" s="32" t="s">
        <v>60</v>
      </c>
      <c r="M862" s="32" t="s">
        <v>25</v>
      </c>
      <c r="N862" s="33" t="s">
        <v>375</v>
      </c>
      <c r="O862" s="32" t="s">
        <v>27</v>
      </c>
      <c r="P862" s="32" t="s">
        <v>28</v>
      </c>
    </row>
    <row r="863" spans="1:16" x14ac:dyDescent="0.2">
      <c r="A863" s="32" t="s">
        <v>16</v>
      </c>
      <c r="B863" s="32" t="s">
        <v>17</v>
      </c>
      <c r="C863" s="32" t="s">
        <v>790</v>
      </c>
      <c r="D863" s="32" t="s">
        <v>791</v>
      </c>
      <c r="E863" s="32" t="s">
        <v>210</v>
      </c>
      <c r="F863" s="32" t="s">
        <v>369</v>
      </c>
      <c r="G863" s="32" t="s">
        <v>73</v>
      </c>
      <c r="H863" s="32" t="s">
        <v>74</v>
      </c>
      <c r="I863" s="32" t="s">
        <v>75</v>
      </c>
      <c r="J863" s="32" t="s">
        <v>76</v>
      </c>
      <c r="K863" s="32" t="s">
        <v>126</v>
      </c>
      <c r="L863" s="32" t="s">
        <v>126</v>
      </c>
      <c r="M863" s="32" t="s">
        <v>25</v>
      </c>
      <c r="N863" s="33" t="s">
        <v>86</v>
      </c>
      <c r="O863" s="32" t="s">
        <v>27</v>
      </c>
      <c r="P863" s="32" t="s">
        <v>28</v>
      </c>
    </row>
    <row r="864" spans="1:16" x14ac:dyDescent="0.2">
      <c r="A864" s="32" t="s">
        <v>16</v>
      </c>
      <c r="B864" s="32" t="s">
        <v>17</v>
      </c>
      <c r="C864" s="32" t="s">
        <v>790</v>
      </c>
      <c r="D864" s="32" t="s">
        <v>791</v>
      </c>
      <c r="E864" s="32" t="s">
        <v>210</v>
      </c>
      <c r="F864" s="32" t="s">
        <v>369</v>
      </c>
      <c r="G864" s="32" t="s">
        <v>77</v>
      </c>
      <c r="H864" s="32" t="s">
        <v>78</v>
      </c>
      <c r="I864" s="32" t="s">
        <v>75</v>
      </c>
      <c r="J864" s="32" t="s">
        <v>76</v>
      </c>
      <c r="K864" s="32" t="s">
        <v>60</v>
      </c>
      <c r="L864" s="32" t="s">
        <v>60</v>
      </c>
      <c r="M864" s="32" t="s">
        <v>39</v>
      </c>
      <c r="N864" s="33" t="s">
        <v>129</v>
      </c>
      <c r="O864" s="32" t="s">
        <v>27</v>
      </c>
      <c r="P864" s="32" t="s">
        <v>28</v>
      </c>
    </row>
    <row r="865" spans="1:16" x14ac:dyDescent="0.2">
      <c r="A865" s="32" t="s">
        <v>16</v>
      </c>
      <c r="B865" s="32" t="s">
        <v>17</v>
      </c>
      <c r="C865" s="32" t="s">
        <v>790</v>
      </c>
      <c r="D865" s="32" t="s">
        <v>791</v>
      </c>
      <c r="E865" s="32" t="s">
        <v>210</v>
      </c>
      <c r="F865" s="32" t="s">
        <v>369</v>
      </c>
      <c r="G865" s="32" t="s">
        <v>77</v>
      </c>
      <c r="H865" s="32" t="s">
        <v>78</v>
      </c>
      <c r="I865" s="32" t="s">
        <v>75</v>
      </c>
      <c r="J865" s="32" t="s">
        <v>76</v>
      </c>
      <c r="K865" s="32" t="s">
        <v>126</v>
      </c>
      <c r="L865" s="32" t="s">
        <v>126</v>
      </c>
      <c r="M865" s="32" t="s">
        <v>39</v>
      </c>
      <c r="N865" s="33" t="s">
        <v>94</v>
      </c>
      <c r="O865" s="32" t="s">
        <v>27</v>
      </c>
      <c r="P865" s="32" t="s">
        <v>28</v>
      </c>
    </row>
    <row r="866" spans="1:16" x14ac:dyDescent="0.2">
      <c r="A866" s="32" t="s">
        <v>16</v>
      </c>
      <c r="B866" s="32" t="s">
        <v>17</v>
      </c>
      <c r="C866" s="32" t="s">
        <v>790</v>
      </c>
      <c r="D866" s="32" t="s">
        <v>791</v>
      </c>
      <c r="E866" s="32" t="s">
        <v>372</v>
      </c>
      <c r="F866" s="32" t="s">
        <v>373</v>
      </c>
      <c r="G866" s="32" t="s">
        <v>73</v>
      </c>
      <c r="H866" s="32" t="s">
        <v>74</v>
      </c>
      <c r="I866" s="32" t="s">
        <v>75</v>
      </c>
      <c r="J866" s="32" t="s">
        <v>76</v>
      </c>
      <c r="K866" s="32" t="s">
        <v>121</v>
      </c>
      <c r="L866" s="32" t="s">
        <v>121</v>
      </c>
      <c r="M866" s="32" t="s">
        <v>25</v>
      </c>
      <c r="N866" s="33" t="s">
        <v>53</v>
      </c>
      <c r="O866" s="32" t="s">
        <v>27</v>
      </c>
      <c r="P866" s="32" t="s">
        <v>28</v>
      </c>
    </row>
    <row r="867" spans="1:16" x14ac:dyDescent="0.2">
      <c r="A867" s="32" t="s">
        <v>16</v>
      </c>
      <c r="B867" s="32" t="s">
        <v>17</v>
      </c>
      <c r="C867" s="32" t="s">
        <v>790</v>
      </c>
      <c r="D867" s="32" t="s">
        <v>791</v>
      </c>
      <c r="E867" s="32" t="s">
        <v>372</v>
      </c>
      <c r="F867" s="32" t="s">
        <v>373</v>
      </c>
      <c r="G867" s="32" t="s">
        <v>77</v>
      </c>
      <c r="H867" s="32" t="s">
        <v>78</v>
      </c>
      <c r="I867" s="32" t="s">
        <v>75</v>
      </c>
      <c r="J867" s="32" t="s">
        <v>76</v>
      </c>
      <c r="K867" s="32" t="s">
        <v>121</v>
      </c>
      <c r="L867" s="32" t="s">
        <v>121</v>
      </c>
      <c r="M867" s="32" t="s">
        <v>39</v>
      </c>
      <c r="N867" s="33" t="s">
        <v>87</v>
      </c>
      <c r="O867" s="32" t="s">
        <v>27</v>
      </c>
      <c r="P867" s="32" t="s">
        <v>28</v>
      </c>
    </row>
    <row r="868" spans="1:16" x14ac:dyDescent="0.2">
      <c r="A868" s="32" t="s">
        <v>16</v>
      </c>
      <c r="B868" s="32" t="s">
        <v>17</v>
      </c>
      <c r="C868" s="32" t="s">
        <v>790</v>
      </c>
      <c r="D868" s="32" t="s">
        <v>791</v>
      </c>
      <c r="E868" s="32" t="s">
        <v>91</v>
      </c>
      <c r="F868" s="32" t="s">
        <v>374</v>
      </c>
      <c r="G868" s="32" t="s">
        <v>73</v>
      </c>
      <c r="H868" s="32" t="s">
        <v>74</v>
      </c>
      <c r="I868" s="32" t="s">
        <v>181</v>
      </c>
      <c r="J868" s="32" t="s">
        <v>182</v>
      </c>
      <c r="K868" s="32" t="s">
        <v>83</v>
      </c>
      <c r="L868" s="32" t="s">
        <v>83</v>
      </c>
      <c r="M868" s="32" t="s">
        <v>25</v>
      </c>
      <c r="N868" s="33" t="s">
        <v>30</v>
      </c>
      <c r="O868" s="32" t="s">
        <v>27</v>
      </c>
      <c r="P868" s="32" t="s">
        <v>28</v>
      </c>
    </row>
    <row r="869" spans="1:16" x14ac:dyDescent="0.2">
      <c r="A869" s="32" t="s">
        <v>16</v>
      </c>
      <c r="B869" s="32" t="s">
        <v>17</v>
      </c>
      <c r="C869" s="32" t="s">
        <v>790</v>
      </c>
      <c r="D869" s="32" t="s">
        <v>791</v>
      </c>
      <c r="E869" s="32" t="s">
        <v>91</v>
      </c>
      <c r="F869" s="32" t="s">
        <v>374</v>
      </c>
      <c r="G869" s="32" t="s">
        <v>73</v>
      </c>
      <c r="H869" s="32" t="s">
        <v>74</v>
      </c>
      <c r="I869" s="32" t="s">
        <v>181</v>
      </c>
      <c r="J869" s="32" t="s">
        <v>182</v>
      </c>
      <c r="K869" s="32" t="s">
        <v>58</v>
      </c>
      <c r="L869" s="32" t="s">
        <v>58</v>
      </c>
      <c r="M869" s="32" t="s">
        <v>25</v>
      </c>
      <c r="N869" s="33" t="s">
        <v>112</v>
      </c>
      <c r="O869" s="32" t="s">
        <v>27</v>
      </c>
      <c r="P869" s="32" t="s">
        <v>28</v>
      </c>
    </row>
    <row r="870" spans="1:16" x14ac:dyDescent="0.2">
      <c r="A870" s="32" t="s">
        <v>16</v>
      </c>
      <c r="B870" s="32" t="s">
        <v>17</v>
      </c>
      <c r="C870" s="32" t="s">
        <v>790</v>
      </c>
      <c r="D870" s="32" t="s">
        <v>791</v>
      </c>
      <c r="E870" s="32" t="s">
        <v>91</v>
      </c>
      <c r="F870" s="32" t="s">
        <v>374</v>
      </c>
      <c r="G870" s="32" t="s">
        <v>73</v>
      </c>
      <c r="H870" s="32" t="s">
        <v>74</v>
      </c>
      <c r="I870" s="32" t="s">
        <v>181</v>
      </c>
      <c r="J870" s="32" t="s">
        <v>182</v>
      </c>
      <c r="K870" s="32" t="s">
        <v>60</v>
      </c>
      <c r="L870" s="32" t="s">
        <v>60</v>
      </c>
      <c r="M870" s="32" t="s">
        <v>25</v>
      </c>
      <c r="N870" s="33" t="s">
        <v>753</v>
      </c>
      <c r="O870" s="32" t="s">
        <v>27</v>
      </c>
      <c r="P870" s="32" t="s">
        <v>28</v>
      </c>
    </row>
    <row r="871" spans="1:16" x14ac:dyDescent="0.2">
      <c r="A871" s="32" t="s">
        <v>16</v>
      </c>
      <c r="B871" s="32" t="s">
        <v>17</v>
      </c>
      <c r="C871" s="32" t="s">
        <v>790</v>
      </c>
      <c r="D871" s="32" t="s">
        <v>791</v>
      </c>
      <c r="E871" s="32" t="s">
        <v>91</v>
      </c>
      <c r="F871" s="32" t="s">
        <v>374</v>
      </c>
      <c r="G871" s="32" t="s">
        <v>73</v>
      </c>
      <c r="H871" s="32" t="s">
        <v>74</v>
      </c>
      <c r="I871" s="32" t="s">
        <v>181</v>
      </c>
      <c r="J871" s="32" t="s">
        <v>182</v>
      </c>
      <c r="K871" s="32" t="s">
        <v>61</v>
      </c>
      <c r="L871" s="32" t="s">
        <v>61</v>
      </c>
      <c r="M871" s="32" t="s">
        <v>25</v>
      </c>
      <c r="N871" s="33" t="s">
        <v>895</v>
      </c>
      <c r="O871" s="32" t="s">
        <v>27</v>
      </c>
      <c r="P871" s="32" t="s">
        <v>28</v>
      </c>
    </row>
    <row r="872" spans="1:16" x14ac:dyDescent="0.2">
      <c r="A872" s="32" t="s">
        <v>16</v>
      </c>
      <c r="B872" s="32" t="s">
        <v>17</v>
      </c>
      <c r="C872" s="32" t="s">
        <v>790</v>
      </c>
      <c r="D872" s="32" t="s">
        <v>791</v>
      </c>
      <c r="E872" s="32" t="s">
        <v>91</v>
      </c>
      <c r="F872" s="32" t="s">
        <v>374</v>
      </c>
      <c r="G872" s="32" t="s">
        <v>73</v>
      </c>
      <c r="H872" s="32" t="s">
        <v>74</v>
      </c>
      <c r="I872" s="32" t="s">
        <v>181</v>
      </c>
      <c r="J872" s="32" t="s">
        <v>182</v>
      </c>
      <c r="K872" s="32" t="s">
        <v>126</v>
      </c>
      <c r="L872" s="32" t="s">
        <v>126</v>
      </c>
      <c r="M872" s="32" t="s">
        <v>25</v>
      </c>
      <c r="N872" s="33" t="s">
        <v>1013</v>
      </c>
      <c r="O872" s="32" t="s">
        <v>27</v>
      </c>
      <c r="P872" s="32" t="s">
        <v>28</v>
      </c>
    </row>
    <row r="873" spans="1:16" x14ac:dyDescent="0.2">
      <c r="A873" s="32" t="s">
        <v>16</v>
      </c>
      <c r="B873" s="32" t="s">
        <v>17</v>
      </c>
      <c r="C873" s="32" t="s">
        <v>790</v>
      </c>
      <c r="D873" s="32" t="s">
        <v>791</v>
      </c>
      <c r="E873" s="32" t="s">
        <v>91</v>
      </c>
      <c r="F873" s="32" t="s">
        <v>374</v>
      </c>
      <c r="G873" s="32" t="s">
        <v>73</v>
      </c>
      <c r="H873" s="32" t="s">
        <v>74</v>
      </c>
      <c r="I873" s="32" t="s">
        <v>181</v>
      </c>
      <c r="J873" s="32" t="s">
        <v>182</v>
      </c>
      <c r="K873" s="32" t="s">
        <v>35</v>
      </c>
      <c r="L873" s="32" t="s">
        <v>35</v>
      </c>
      <c r="M873" s="32" t="s">
        <v>25</v>
      </c>
      <c r="N873" s="33" t="s">
        <v>960</v>
      </c>
      <c r="O873" s="32" t="s">
        <v>27</v>
      </c>
      <c r="P873" s="32" t="s">
        <v>28</v>
      </c>
    </row>
    <row r="874" spans="1:16" x14ac:dyDescent="0.2">
      <c r="A874" s="32" t="s">
        <v>16</v>
      </c>
      <c r="B874" s="32" t="s">
        <v>17</v>
      </c>
      <c r="C874" s="32" t="s">
        <v>790</v>
      </c>
      <c r="D874" s="32" t="s">
        <v>791</v>
      </c>
      <c r="E874" s="32" t="s">
        <v>91</v>
      </c>
      <c r="F874" s="32" t="s">
        <v>374</v>
      </c>
      <c r="G874" s="32" t="s">
        <v>77</v>
      </c>
      <c r="H874" s="32" t="s">
        <v>78</v>
      </c>
      <c r="I874" s="32" t="s">
        <v>181</v>
      </c>
      <c r="J874" s="32" t="s">
        <v>182</v>
      </c>
      <c r="K874" s="32" t="s">
        <v>83</v>
      </c>
      <c r="L874" s="32" t="s">
        <v>83</v>
      </c>
      <c r="M874" s="32" t="s">
        <v>39</v>
      </c>
      <c r="N874" s="33" t="s">
        <v>142</v>
      </c>
      <c r="O874" s="32" t="s">
        <v>27</v>
      </c>
      <c r="P874" s="32" t="s">
        <v>28</v>
      </c>
    </row>
    <row r="875" spans="1:16" x14ac:dyDescent="0.2">
      <c r="A875" s="32" t="s">
        <v>16</v>
      </c>
      <c r="B875" s="32" t="s">
        <v>17</v>
      </c>
      <c r="C875" s="32" t="s">
        <v>790</v>
      </c>
      <c r="D875" s="32" t="s">
        <v>791</v>
      </c>
      <c r="E875" s="32" t="s">
        <v>91</v>
      </c>
      <c r="F875" s="32" t="s">
        <v>374</v>
      </c>
      <c r="G875" s="32" t="s">
        <v>77</v>
      </c>
      <c r="H875" s="32" t="s">
        <v>78</v>
      </c>
      <c r="I875" s="32" t="s">
        <v>181</v>
      </c>
      <c r="J875" s="32" t="s">
        <v>182</v>
      </c>
      <c r="K875" s="32" t="s">
        <v>58</v>
      </c>
      <c r="L875" s="32" t="s">
        <v>58</v>
      </c>
      <c r="M875" s="32" t="s">
        <v>39</v>
      </c>
      <c r="N875" s="33" t="s">
        <v>140</v>
      </c>
      <c r="O875" s="32" t="s">
        <v>27</v>
      </c>
      <c r="P875" s="32" t="s">
        <v>28</v>
      </c>
    </row>
    <row r="876" spans="1:16" x14ac:dyDescent="0.2">
      <c r="A876" s="32" t="s">
        <v>16</v>
      </c>
      <c r="B876" s="32" t="s">
        <v>17</v>
      </c>
      <c r="C876" s="32" t="s">
        <v>790</v>
      </c>
      <c r="D876" s="32" t="s">
        <v>791</v>
      </c>
      <c r="E876" s="32" t="s">
        <v>91</v>
      </c>
      <c r="F876" s="32" t="s">
        <v>374</v>
      </c>
      <c r="G876" s="32" t="s">
        <v>77</v>
      </c>
      <c r="H876" s="32" t="s">
        <v>78</v>
      </c>
      <c r="I876" s="32" t="s">
        <v>181</v>
      </c>
      <c r="J876" s="32" t="s">
        <v>182</v>
      </c>
      <c r="K876" s="32" t="s">
        <v>60</v>
      </c>
      <c r="L876" s="32" t="s">
        <v>60</v>
      </c>
      <c r="M876" s="32" t="s">
        <v>39</v>
      </c>
      <c r="N876" s="33" t="s">
        <v>63</v>
      </c>
      <c r="O876" s="32" t="s">
        <v>27</v>
      </c>
      <c r="P876" s="32" t="s">
        <v>28</v>
      </c>
    </row>
    <row r="877" spans="1:16" x14ac:dyDescent="0.2">
      <c r="A877" s="32" t="s">
        <v>16</v>
      </c>
      <c r="B877" s="32" t="s">
        <v>17</v>
      </c>
      <c r="C877" s="32" t="s">
        <v>790</v>
      </c>
      <c r="D877" s="32" t="s">
        <v>791</v>
      </c>
      <c r="E877" s="32" t="s">
        <v>91</v>
      </c>
      <c r="F877" s="32" t="s">
        <v>374</v>
      </c>
      <c r="G877" s="32" t="s">
        <v>77</v>
      </c>
      <c r="H877" s="32" t="s">
        <v>78</v>
      </c>
      <c r="I877" s="32" t="s">
        <v>181</v>
      </c>
      <c r="J877" s="32" t="s">
        <v>182</v>
      </c>
      <c r="K877" s="32" t="s">
        <v>61</v>
      </c>
      <c r="L877" s="32" t="s">
        <v>61</v>
      </c>
      <c r="M877" s="32" t="s">
        <v>39</v>
      </c>
      <c r="N877" s="33" t="s">
        <v>153</v>
      </c>
      <c r="O877" s="32" t="s">
        <v>27</v>
      </c>
      <c r="P877" s="32" t="s">
        <v>28</v>
      </c>
    </row>
    <row r="878" spans="1:16" x14ac:dyDescent="0.2">
      <c r="A878" s="32" t="s">
        <v>16</v>
      </c>
      <c r="B878" s="32" t="s">
        <v>17</v>
      </c>
      <c r="C878" s="32" t="s">
        <v>790</v>
      </c>
      <c r="D878" s="32" t="s">
        <v>791</v>
      </c>
      <c r="E878" s="32" t="s">
        <v>91</v>
      </c>
      <c r="F878" s="32" t="s">
        <v>374</v>
      </c>
      <c r="G878" s="32" t="s">
        <v>77</v>
      </c>
      <c r="H878" s="32" t="s">
        <v>78</v>
      </c>
      <c r="I878" s="32" t="s">
        <v>181</v>
      </c>
      <c r="J878" s="32" t="s">
        <v>182</v>
      </c>
      <c r="K878" s="32" t="s">
        <v>126</v>
      </c>
      <c r="L878" s="32" t="s">
        <v>126</v>
      </c>
      <c r="M878" s="32" t="s">
        <v>39</v>
      </c>
      <c r="N878" s="33" t="s">
        <v>143</v>
      </c>
      <c r="O878" s="32" t="s">
        <v>27</v>
      </c>
      <c r="P878" s="32" t="s">
        <v>28</v>
      </c>
    </row>
    <row r="879" spans="1:16" x14ac:dyDescent="0.2">
      <c r="A879" s="32" t="s">
        <v>16</v>
      </c>
      <c r="B879" s="32" t="s">
        <v>17</v>
      </c>
      <c r="C879" s="32" t="s">
        <v>790</v>
      </c>
      <c r="D879" s="32" t="s">
        <v>791</v>
      </c>
      <c r="E879" s="32" t="s">
        <v>91</v>
      </c>
      <c r="F879" s="32" t="s">
        <v>374</v>
      </c>
      <c r="G879" s="32" t="s">
        <v>77</v>
      </c>
      <c r="H879" s="32" t="s">
        <v>78</v>
      </c>
      <c r="I879" s="32" t="s">
        <v>181</v>
      </c>
      <c r="J879" s="32" t="s">
        <v>182</v>
      </c>
      <c r="K879" s="32" t="s">
        <v>35</v>
      </c>
      <c r="L879" s="32" t="s">
        <v>35</v>
      </c>
      <c r="M879" s="32" t="s">
        <v>39</v>
      </c>
      <c r="N879" s="33" t="s">
        <v>42</v>
      </c>
      <c r="O879" s="32" t="s">
        <v>27</v>
      </c>
      <c r="P879" s="32" t="s">
        <v>28</v>
      </c>
    </row>
    <row r="880" spans="1:16" x14ac:dyDescent="0.2">
      <c r="A880" s="32" t="s">
        <v>16</v>
      </c>
      <c r="B880" s="32" t="s">
        <v>17</v>
      </c>
      <c r="C880" s="32" t="s">
        <v>790</v>
      </c>
      <c r="D880" s="32" t="s">
        <v>791</v>
      </c>
      <c r="E880" s="32" t="s">
        <v>91</v>
      </c>
      <c r="F880" s="32" t="s">
        <v>374</v>
      </c>
      <c r="G880" s="32" t="s">
        <v>73</v>
      </c>
      <c r="H880" s="32" t="s">
        <v>74</v>
      </c>
      <c r="I880" s="32" t="s">
        <v>75</v>
      </c>
      <c r="J880" s="32" t="s">
        <v>76</v>
      </c>
      <c r="K880" s="32" t="s">
        <v>109</v>
      </c>
      <c r="L880" s="32" t="s">
        <v>109</v>
      </c>
      <c r="M880" s="32" t="s">
        <v>25</v>
      </c>
      <c r="N880" s="33" t="s">
        <v>738</v>
      </c>
      <c r="O880" s="32" t="s">
        <v>27</v>
      </c>
      <c r="P880" s="32" t="s">
        <v>28</v>
      </c>
    </row>
    <row r="881" spans="1:16" x14ac:dyDescent="0.2">
      <c r="A881" s="32" t="s">
        <v>16</v>
      </c>
      <c r="B881" s="32" t="s">
        <v>17</v>
      </c>
      <c r="C881" s="32" t="s">
        <v>790</v>
      </c>
      <c r="D881" s="32" t="s">
        <v>791</v>
      </c>
      <c r="E881" s="32" t="s">
        <v>91</v>
      </c>
      <c r="F881" s="32" t="s">
        <v>374</v>
      </c>
      <c r="G881" s="32" t="s">
        <v>73</v>
      </c>
      <c r="H881" s="32" t="s">
        <v>74</v>
      </c>
      <c r="I881" s="32" t="s">
        <v>75</v>
      </c>
      <c r="J881" s="32" t="s">
        <v>76</v>
      </c>
      <c r="K881" s="32" t="s">
        <v>208</v>
      </c>
      <c r="L881" s="32" t="s">
        <v>208</v>
      </c>
      <c r="M881" s="32" t="s">
        <v>25</v>
      </c>
      <c r="N881" s="33" t="s">
        <v>1470</v>
      </c>
      <c r="O881" s="32" t="s">
        <v>27</v>
      </c>
      <c r="P881" s="32" t="s">
        <v>28</v>
      </c>
    </row>
    <row r="882" spans="1:16" x14ac:dyDescent="0.2">
      <c r="A882" s="32" t="s">
        <v>16</v>
      </c>
      <c r="B882" s="32" t="s">
        <v>17</v>
      </c>
      <c r="C882" s="32" t="s">
        <v>790</v>
      </c>
      <c r="D882" s="32" t="s">
        <v>791</v>
      </c>
      <c r="E882" s="32" t="s">
        <v>91</v>
      </c>
      <c r="F882" s="32" t="s">
        <v>374</v>
      </c>
      <c r="G882" s="32" t="s">
        <v>73</v>
      </c>
      <c r="H882" s="32" t="s">
        <v>74</v>
      </c>
      <c r="I882" s="32" t="s">
        <v>75</v>
      </c>
      <c r="J882" s="32" t="s">
        <v>76</v>
      </c>
      <c r="K882" s="32" t="s">
        <v>149</v>
      </c>
      <c r="L882" s="32" t="s">
        <v>149</v>
      </c>
      <c r="M882" s="32" t="s">
        <v>25</v>
      </c>
      <c r="N882" s="33" t="s">
        <v>83</v>
      </c>
      <c r="O882" s="32" t="s">
        <v>27</v>
      </c>
      <c r="P882" s="32" t="s">
        <v>28</v>
      </c>
    </row>
    <row r="883" spans="1:16" x14ac:dyDescent="0.2">
      <c r="A883" s="32" t="s">
        <v>16</v>
      </c>
      <c r="B883" s="32" t="s">
        <v>17</v>
      </c>
      <c r="C883" s="32" t="s">
        <v>790</v>
      </c>
      <c r="D883" s="32" t="s">
        <v>791</v>
      </c>
      <c r="E883" s="32" t="s">
        <v>91</v>
      </c>
      <c r="F883" s="32" t="s">
        <v>374</v>
      </c>
      <c r="G883" s="32" t="s">
        <v>73</v>
      </c>
      <c r="H883" s="32" t="s">
        <v>74</v>
      </c>
      <c r="I883" s="32" t="s">
        <v>75</v>
      </c>
      <c r="J883" s="32" t="s">
        <v>76</v>
      </c>
      <c r="K883" s="32" t="s">
        <v>89</v>
      </c>
      <c r="L883" s="32" t="s">
        <v>89</v>
      </c>
      <c r="M883" s="32" t="s">
        <v>25</v>
      </c>
      <c r="N883" s="33" t="s">
        <v>1471</v>
      </c>
      <c r="O883" s="32" t="s">
        <v>27</v>
      </c>
      <c r="P883" s="32" t="s">
        <v>28</v>
      </c>
    </row>
    <row r="884" spans="1:16" x14ac:dyDescent="0.2">
      <c r="A884" s="32" t="s">
        <v>16</v>
      </c>
      <c r="B884" s="32" t="s">
        <v>17</v>
      </c>
      <c r="C884" s="32" t="s">
        <v>790</v>
      </c>
      <c r="D884" s="32" t="s">
        <v>791</v>
      </c>
      <c r="E884" s="32" t="s">
        <v>91</v>
      </c>
      <c r="F884" s="32" t="s">
        <v>374</v>
      </c>
      <c r="G884" s="32" t="s">
        <v>73</v>
      </c>
      <c r="H884" s="32" t="s">
        <v>74</v>
      </c>
      <c r="I884" s="32" t="s">
        <v>75</v>
      </c>
      <c r="J884" s="32" t="s">
        <v>76</v>
      </c>
      <c r="K884" s="32" t="s">
        <v>111</v>
      </c>
      <c r="L884" s="32" t="s">
        <v>111</v>
      </c>
      <c r="M884" s="32" t="s">
        <v>25</v>
      </c>
      <c r="N884" s="33" t="s">
        <v>1472</v>
      </c>
      <c r="O884" s="32" t="s">
        <v>27</v>
      </c>
      <c r="P884" s="32" t="s">
        <v>28</v>
      </c>
    </row>
    <row r="885" spans="1:16" x14ac:dyDescent="0.2">
      <c r="A885" s="32" t="s">
        <v>16</v>
      </c>
      <c r="B885" s="32" t="s">
        <v>17</v>
      </c>
      <c r="C885" s="32" t="s">
        <v>790</v>
      </c>
      <c r="D885" s="32" t="s">
        <v>791</v>
      </c>
      <c r="E885" s="32" t="s">
        <v>91</v>
      </c>
      <c r="F885" s="32" t="s">
        <v>374</v>
      </c>
      <c r="G885" s="32" t="s">
        <v>73</v>
      </c>
      <c r="H885" s="32" t="s">
        <v>74</v>
      </c>
      <c r="I885" s="32" t="s">
        <v>75</v>
      </c>
      <c r="J885" s="32" t="s">
        <v>76</v>
      </c>
      <c r="K885" s="32" t="s">
        <v>113</v>
      </c>
      <c r="L885" s="32" t="s">
        <v>113</v>
      </c>
      <c r="M885" s="32" t="s">
        <v>25</v>
      </c>
      <c r="N885" s="33" t="s">
        <v>385</v>
      </c>
      <c r="O885" s="32" t="s">
        <v>27</v>
      </c>
      <c r="P885" s="32" t="s">
        <v>28</v>
      </c>
    </row>
    <row r="886" spans="1:16" x14ac:dyDescent="0.2">
      <c r="A886" s="32" t="s">
        <v>16</v>
      </c>
      <c r="B886" s="32" t="s">
        <v>17</v>
      </c>
      <c r="C886" s="32" t="s">
        <v>790</v>
      </c>
      <c r="D886" s="32" t="s">
        <v>791</v>
      </c>
      <c r="E886" s="32" t="s">
        <v>91</v>
      </c>
      <c r="F886" s="32" t="s">
        <v>374</v>
      </c>
      <c r="G886" s="32" t="s">
        <v>73</v>
      </c>
      <c r="H886" s="32" t="s">
        <v>74</v>
      </c>
      <c r="I886" s="32" t="s">
        <v>75</v>
      </c>
      <c r="J886" s="32" t="s">
        <v>76</v>
      </c>
      <c r="K886" s="32" t="s">
        <v>114</v>
      </c>
      <c r="L886" s="32" t="s">
        <v>114</v>
      </c>
      <c r="M886" s="32" t="s">
        <v>25</v>
      </c>
      <c r="N886" s="33" t="s">
        <v>447</v>
      </c>
      <c r="O886" s="32" t="s">
        <v>27</v>
      </c>
      <c r="P886" s="32" t="s">
        <v>28</v>
      </c>
    </row>
    <row r="887" spans="1:16" x14ac:dyDescent="0.2">
      <c r="A887" s="32" t="s">
        <v>16</v>
      </c>
      <c r="B887" s="32" t="s">
        <v>17</v>
      </c>
      <c r="C887" s="32" t="s">
        <v>790</v>
      </c>
      <c r="D887" s="32" t="s">
        <v>791</v>
      </c>
      <c r="E887" s="32" t="s">
        <v>91</v>
      </c>
      <c r="F887" s="32" t="s">
        <v>374</v>
      </c>
      <c r="G887" s="32" t="s">
        <v>73</v>
      </c>
      <c r="H887" s="32" t="s">
        <v>74</v>
      </c>
      <c r="I887" s="32" t="s">
        <v>75</v>
      </c>
      <c r="J887" s="32" t="s">
        <v>76</v>
      </c>
      <c r="K887" s="32" t="s">
        <v>150</v>
      </c>
      <c r="L887" s="32" t="s">
        <v>150</v>
      </c>
      <c r="M887" s="32" t="s">
        <v>25</v>
      </c>
      <c r="N887" s="33" t="s">
        <v>571</v>
      </c>
      <c r="O887" s="32" t="s">
        <v>27</v>
      </c>
      <c r="P887" s="32" t="s">
        <v>28</v>
      </c>
    </row>
    <row r="888" spans="1:16" x14ac:dyDescent="0.2">
      <c r="A888" s="32" t="s">
        <v>16</v>
      </c>
      <c r="B888" s="32" t="s">
        <v>17</v>
      </c>
      <c r="C888" s="32" t="s">
        <v>790</v>
      </c>
      <c r="D888" s="32" t="s">
        <v>791</v>
      </c>
      <c r="E888" s="32" t="s">
        <v>91</v>
      </c>
      <c r="F888" s="32" t="s">
        <v>374</v>
      </c>
      <c r="G888" s="32" t="s">
        <v>73</v>
      </c>
      <c r="H888" s="32" t="s">
        <v>74</v>
      </c>
      <c r="I888" s="32" t="s">
        <v>75</v>
      </c>
      <c r="J888" s="32" t="s">
        <v>76</v>
      </c>
      <c r="K888" s="32" t="s">
        <v>116</v>
      </c>
      <c r="L888" s="32" t="s">
        <v>116</v>
      </c>
      <c r="M888" s="32" t="s">
        <v>25</v>
      </c>
      <c r="N888" s="33" t="s">
        <v>1074</v>
      </c>
      <c r="O888" s="32" t="s">
        <v>27</v>
      </c>
      <c r="P888" s="32" t="s">
        <v>28</v>
      </c>
    </row>
    <row r="889" spans="1:16" x14ac:dyDescent="0.2">
      <c r="A889" s="32" t="s">
        <v>16</v>
      </c>
      <c r="B889" s="32" t="s">
        <v>17</v>
      </c>
      <c r="C889" s="32" t="s">
        <v>790</v>
      </c>
      <c r="D889" s="32" t="s">
        <v>791</v>
      </c>
      <c r="E889" s="32" t="s">
        <v>91</v>
      </c>
      <c r="F889" s="32" t="s">
        <v>374</v>
      </c>
      <c r="G889" s="32" t="s">
        <v>73</v>
      </c>
      <c r="H889" s="32" t="s">
        <v>74</v>
      </c>
      <c r="I889" s="32" t="s">
        <v>75</v>
      </c>
      <c r="J889" s="32" t="s">
        <v>76</v>
      </c>
      <c r="K889" s="32" t="s">
        <v>119</v>
      </c>
      <c r="L889" s="32" t="s">
        <v>119</v>
      </c>
      <c r="M889" s="32" t="s">
        <v>25</v>
      </c>
      <c r="N889" s="33" t="s">
        <v>57</v>
      </c>
      <c r="O889" s="32" t="s">
        <v>27</v>
      </c>
      <c r="P889" s="32" t="s">
        <v>28</v>
      </c>
    </row>
    <row r="890" spans="1:16" x14ac:dyDescent="0.2">
      <c r="A890" s="32" t="s">
        <v>16</v>
      </c>
      <c r="B890" s="32" t="s">
        <v>17</v>
      </c>
      <c r="C890" s="32" t="s">
        <v>790</v>
      </c>
      <c r="D890" s="32" t="s">
        <v>791</v>
      </c>
      <c r="E890" s="32" t="s">
        <v>91</v>
      </c>
      <c r="F890" s="32" t="s">
        <v>374</v>
      </c>
      <c r="G890" s="32" t="s">
        <v>73</v>
      </c>
      <c r="H890" s="32" t="s">
        <v>74</v>
      </c>
      <c r="I890" s="32" t="s">
        <v>75</v>
      </c>
      <c r="J890" s="32" t="s">
        <v>76</v>
      </c>
      <c r="K890" s="32" t="s">
        <v>47</v>
      </c>
      <c r="L890" s="32" t="s">
        <v>47</v>
      </c>
      <c r="M890" s="32" t="s">
        <v>25</v>
      </c>
      <c r="N890" s="33" t="s">
        <v>192</v>
      </c>
      <c r="O890" s="32" t="s">
        <v>27</v>
      </c>
      <c r="P890" s="32" t="s">
        <v>28</v>
      </c>
    </row>
    <row r="891" spans="1:16" x14ac:dyDescent="0.2">
      <c r="A891" s="32" t="s">
        <v>16</v>
      </c>
      <c r="B891" s="32" t="s">
        <v>17</v>
      </c>
      <c r="C891" s="32" t="s">
        <v>790</v>
      </c>
      <c r="D891" s="32" t="s">
        <v>791</v>
      </c>
      <c r="E891" s="32" t="s">
        <v>91</v>
      </c>
      <c r="F891" s="32" t="s">
        <v>374</v>
      </c>
      <c r="G891" s="32" t="s">
        <v>73</v>
      </c>
      <c r="H891" s="32" t="s">
        <v>74</v>
      </c>
      <c r="I891" s="32" t="s">
        <v>75</v>
      </c>
      <c r="J891" s="32" t="s">
        <v>76</v>
      </c>
      <c r="K891" s="32" t="s">
        <v>121</v>
      </c>
      <c r="L891" s="32" t="s">
        <v>121</v>
      </c>
      <c r="M891" s="32" t="s">
        <v>25</v>
      </c>
      <c r="N891" s="33" t="s">
        <v>1147</v>
      </c>
      <c r="O891" s="32" t="s">
        <v>27</v>
      </c>
      <c r="P891" s="32" t="s">
        <v>28</v>
      </c>
    </row>
    <row r="892" spans="1:16" x14ac:dyDescent="0.2">
      <c r="A892" s="32" t="s">
        <v>16</v>
      </c>
      <c r="B892" s="32" t="s">
        <v>17</v>
      </c>
      <c r="C892" s="32" t="s">
        <v>790</v>
      </c>
      <c r="D892" s="32" t="s">
        <v>791</v>
      </c>
      <c r="E892" s="32" t="s">
        <v>91</v>
      </c>
      <c r="F892" s="32" t="s">
        <v>374</v>
      </c>
      <c r="G892" s="32" t="s">
        <v>73</v>
      </c>
      <c r="H892" s="32" t="s">
        <v>74</v>
      </c>
      <c r="I892" s="32" t="s">
        <v>75</v>
      </c>
      <c r="J892" s="32" t="s">
        <v>76</v>
      </c>
      <c r="K892" s="32" t="s">
        <v>90</v>
      </c>
      <c r="L892" s="32" t="s">
        <v>90</v>
      </c>
      <c r="M892" s="32" t="s">
        <v>25</v>
      </c>
      <c r="N892" s="33" t="s">
        <v>489</v>
      </c>
      <c r="O892" s="32" t="s">
        <v>27</v>
      </c>
      <c r="P892" s="32" t="s">
        <v>28</v>
      </c>
    </row>
    <row r="893" spans="1:16" x14ac:dyDescent="0.2">
      <c r="A893" s="32" t="s">
        <v>16</v>
      </c>
      <c r="B893" s="32" t="s">
        <v>17</v>
      </c>
      <c r="C893" s="32" t="s">
        <v>790</v>
      </c>
      <c r="D893" s="32" t="s">
        <v>791</v>
      </c>
      <c r="E893" s="32" t="s">
        <v>91</v>
      </c>
      <c r="F893" s="32" t="s">
        <v>374</v>
      </c>
      <c r="G893" s="32" t="s">
        <v>73</v>
      </c>
      <c r="H893" s="32" t="s">
        <v>74</v>
      </c>
      <c r="I893" s="32" t="s">
        <v>75</v>
      </c>
      <c r="J893" s="32" t="s">
        <v>76</v>
      </c>
      <c r="K893" s="32" t="s">
        <v>123</v>
      </c>
      <c r="L893" s="32" t="s">
        <v>123</v>
      </c>
      <c r="M893" s="32" t="s">
        <v>25</v>
      </c>
      <c r="N893" s="33" t="s">
        <v>912</v>
      </c>
      <c r="O893" s="32" t="s">
        <v>27</v>
      </c>
      <c r="P893" s="32" t="s">
        <v>28</v>
      </c>
    </row>
    <row r="894" spans="1:16" x14ac:dyDescent="0.2">
      <c r="A894" s="32" t="s">
        <v>16</v>
      </c>
      <c r="B894" s="32" t="s">
        <v>17</v>
      </c>
      <c r="C894" s="32" t="s">
        <v>790</v>
      </c>
      <c r="D894" s="32" t="s">
        <v>791</v>
      </c>
      <c r="E894" s="32" t="s">
        <v>91</v>
      </c>
      <c r="F894" s="32" t="s">
        <v>374</v>
      </c>
      <c r="G894" s="32" t="s">
        <v>73</v>
      </c>
      <c r="H894" s="32" t="s">
        <v>74</v>
      </c>
      <c r="I894" s="32" t="s">
        <v>75</v>
      </c>
      <c r="J894" s="32" t="s">
        <v>76</v>
      </c>
      <c r="K894" s="32" t="s">
        <v>124</v>
      </c>
      <c r="L894" s="32" t="s">
        <v>124</v>
      </c>
      <c r="M894" s="32" t="s">
        <v>25</v>
      </c>
      <c r="N894" s="33" t="s">
        <v>104</v>
      </c>
      <c r="O894" s="32" t="s">
        <v>27</v>
      </c>
      <c r="P894" s="32" t="s">
        <v>28</v>
      </c>
    </row>
    <row r="895" spans="1:16" x14ac:dyDescent="0.2">
      <c r="A895" s="32" t="s">
        <v>16</v>
      </c>
      <c r="B895" s="32" t="s">
        <v>17</v>
      </c>
      <c r="C895" s="32" t="s">
        <v>790</v>
      </c>
      <c r="D895" s="32" t="s">
        <v>791</v>
      </c>
      <c r="E895" s="32" t="s">
        <v>91</v>
      </c>
      <c r="F895" s="32" t="s">
        <v>374</v>
      </c>
      <c r="G895" s="32" t="s">
        <v>73</v>
      </c>
      <c r="H895" s="32" t="s">
        <v>74</v>
      </c>
      <c r="I895" s="32" t="s">
        <v>75</v>
      </c>
      <c r="J895" s="32" t="s">
        <v>76</v>
      </c>
      <c r="K895" s="32" t="s">
        <v>81</v>
      </c>
      <c r="L895" s="32" t="s">
        <v>81</v>
      </c>
      <c r="M895" s="32" t="s">
        <v>25</v>
      </c>
      <c r="N895" s="33" t="s">
        <v>174</v>
      </c>
      <c r="O895" s="32" t="s">
        <v>27</v>
      </c>
      <c r="P895" s="32" t="s">
        <v>28</v>
      </c>
    </row>
    <row r="896" spans="1:16" x14ac:dyDescent="0.2">
      <c r="A896" s="32" t="s">
        <v>16</v>
      </c>
      <c r="B896" s="32" t="s">
        <v>17</v>
      </c>
      <c r="C896" s="32" t="s">
        <v>790</v>
      </c>
      <c r="D896" s="32" t="s">
        <v>791</v>
      </c>
      <c r="E896" s="32" t="s">
        <v>91</v>
      </c>
      <c r="F896" s="32" t="s">
        <v>374</v>
      </c>
      <c r="G896" s="32" t="s">
        <v>73</v>
      </c>
      <c r="H896" s="32" t="s">
        <v>74</v>
      </c>
      <c r="I896" s="32" t="s">
        <v>75</v>
      </c>
      <c r="J896" s="32" t="s">
        <v>76</v>
      </c>
      <c r="K896" s="32" t="s">
        <v>83</v>
      </c>
      <c r="L896" s="32" t="s">
        <v>83</v>
      </c>
      <c r="M896" s="32" t="s">
        <v>25</v>
      </c>
      <c r="N896" s="33" t="s">
        <v>148</v>
      </c>
      <c r="O896" s="32" t="s">
        <v>27</v>
      </c>
      <c r="P896" s="32" t="s">
        <v>28</v>
      </c>
    </row>
    <row r="897" spans="1:16" x14ac:dyDescent="0.2">
      <c r="A897" s="32" t="s">
        <v>16</v>
      </c>
      <c r="B897" s="32" t="s">
        <v>17</v>
      </c>
      <c r="C897" s="32" t="s">
        <v>790</v>
      </c>
      <c r="D897" s="32" t="s">
        <v>791</v>
      </c>
      <c r="E897" s="32" t="s">
        <v>91</v>
      </c>
      <c r="F897" s="32" t="s">
        <v>374</v>
      </c>
      <c r="G897" s="32" t="s">
        <v>73</v>
      </c>
      <c r="H897" s="32" t="s">
        <v>74</v>
      </c>
      <c r="I897" s="32" t="s">
        <v>75</v>
      </c>
      <c r="J897" s="32" t="s">
        <v>76</v>
      </c>
      <c r="K897" s="32" t="s">
        <v>46</v>
      </c>
      <c r="L897" s="32" t="s">
        <v>46</v>
      </c>
      <c r="M897" s="32" t="s">
        <v>25</v>
      </c>
      <c r="N897" s="33" t="s">
        <v>63</v>
      </c>
      <c r="O897" s="32" t="s">
        <v>27</v>
      </c>
      <c r="P897" s="32" t="s">
        <v>28</v>
      </c>
    </row>
    <row r="898" spans="1:16" x14ac:dyDescent="0.2">
      <c r="A898" s="32" t="s">
        <v>16</v>
      </c>
      <c r="B898" s="32" t="s">
        <v>17</v>
      </c>
      <c r="C898" s="32" t="s">
        <v>790</v>
      </c>
      <c r="D898" s="32" t="s">
        <v>791</v>
      </c>
      <c r="E898" s="32" t="s">
        <v>91</v>
      </c>
      <c r="F898" s="32" t="s">
        <v>374</v>
      </c>
      <c r="G898" s="32" t="s">
        <v>73</v>
      </c>
      <c r="H898" s="32" t="s">
        <v>74</v>
      </c>
      <c r="I898" s="32" t="s">
        <v>75</v>
      </c>
      <c r="J898" s="32" t="s">
        <v>76</v>
      </c>
      <c r="K898" s="32" t="s">
        <v>49</v>
      </c>
      <c r="L898" s="32" t="s">
        <v>49</v>
      </c>
      <c r="M898" s="32" t="s">
        <v>25</v>
      </c>
      <c r="N898" s="33" t="s">
        <v>143</v>
      </c>
      <c r="O898" s="32" t="s">
        <v>27</v>
      </c>
      <c r="P898" s="32" t="s">
        <v>28</v>
      </c>
    </row>
    <row r="899" spans="1:16" x14ac:dyDescent="0.2">
      <c r="A899" s="32" t="s">
        <v>16</v>
      </c>
      <c r="B899" s="32" t="s">
        <v>17</v>
      </c>
      <c r="C899" s="32" t="s">
        <v>790</v>
      </c>
      <c r="D899" s="32" t="s">
        <v>791</v>
      </c>
      <c r="E899" s="32" t="s">
        <v>91</v>
      </c>
      <c r="F899" s="32" t="s">
        <v>374</v>
      </c>
      <c r="G899" s="32" t="s">
        <v>73</v>
      </c>
      <c r="H899" s="32" t="s">
        <v>74</v>
      </c>
      <c r="I899" s="32" t="s">
        <v>75</v>
      </c>
      <c r="J899" s="32" t="s">
        <v>76</v>
      </c>
      <c r="K899" s="32" t="s">
        <v>51</v>
      </c>
      <c r="L899" s="32" t="s">
        <v>51</v>
      </c>
      <c r="M899" s="32" t="s">
        <v>25</v>
      </c>
      <c r="N899" s="33" t="s">
        <v>66</v>
      </c>
      <c r="O899" s="32" t="s">
        <v>27</v>
      </c>
      <c r="P899" s="32" t="s">
        <v>28</v>
      </c>
    </row>
    <row r="900" spans="1:16" x14ac:dyDescent="0.2">
      <c r="A900" s="32" t="s">
        <v>16</v>
      </c>
      <c r="B900" s="32" t="s">
        <v>17</v>
      </c>
      <c r="C900" s="32" t="s">
        <v>790</v>
      </c>
      <c r="D900" s="32" t="s">
        <v>791</v>
      </c>
      <c r="E900" s="32" t="s">
        <v>91</v>
      </c>
      <c r="F900" s="32" t="s">
        <v>374</v>
      </c>
      <c r="G900" s="32" t="s">
        <v>73</v>
      </c>
      <c r="H900" s="32" t="s">
        <v>74</v>
      </c>
      <c r="I900" s="32" t="s">
        <v>75</v>
      </c>
      <c r="J900" s="32" t="s">
        <v>76</v>
      </c>
      <c r="K900" s="32" t="s">
        <v>24</v>
      </c>
      <c r="L900" s="32" t="s">
        <v>24</v>
      </c>
      <c r="M900" s="32" t="s">
        <v>25</v>
      </c>
      <c r="N900" s="33" t="s">
        <v>42</v>
      </c>
      <c r="O900" s="32" t="s">
        <v>27</v>
      </c>
      <c r="P900" s="32" t="s">
        <v>28</v>
      </c>
    </row>
    <row r="901" spans="1:16" x14ac:dyDescent="0.2">
      <c r="A901" s="32" t="s">
        <v>16</v>
      </c>
      <c r="B901" s="32" t="s">
        <v>17</v>
      </c>
      <c r="C901" s="32" t="s">
        <v>790</v>
      </c>
      <c r="D901" s="32" t="s">
        <v>791</v>
      </c>
      <c r="E901" s="32" t="s">
        <v>91</v>
      </c>
      <c r="F901" s="32" t="s">
        <v>374</v>
      </c>
      <c r="G901" s="32" t="s">
        <v>73</v>
      </c>
      <c r="H901" s="32" t="s">
        <v>74</v>
      </c>
      <c r="I901" s="32" t="s">
        <v>75</v>
      </c>
      <c r="J901" s="32" t="s">
        <v>76</v>
      </c>
      <c r="K901" s="32" t="s">
        <v>54</v>
      </c>
      <c r="L901" s="32" t="s">
        <v>54</v>
      </c>
      <c r="M901" s="32" t="s">
        <v>25</v>
      </c>
      <c r="N901" s="33" t="s">
        <v>42</v>
      </c>
      <c r="O901" s="32" t="s">
        <v>27</v>
      </c>
      <c r="P901" s="32" t="s">
        <v>28</v>
      </c>
    </row>
    <row r="902" spans="1:16" x14ac:dyDescent="0.2">
      <c r="A902" s="32" t="s">
        <v>16</v>
      </c>
      <c r="B902" s="32" t="s">
        <v>17</v>
      </c>
      <c r="C902" s="32" t="s">
        <v>790</v>
      </c>
      <c r="D902" s="32" t="s">
        <v>791</v>
      </c>
      <c r="E902" s="32" t="s">
        <v>91</v>
      </c>
      <c r="F902" s="32" t="s">
        <v>374</v>
      </c>
      <c r="G902" s="32" t="s">
        <v>73</v>
      </c>
      <c r="H902" s="32" t="s">
        <v>74</v>
      </c>
      <c r="I902" s="32" t="s">
        <v>75</v>
      </c>
      <c r="J902" s="32" t="s">
        <v>76</v>
      </c>
      <c r="K902" s="32" t="s">
        <v>29</v>
      </c>
      <c r="L902" s="32" t="s">
        <v>29</v>
      </c>
      <c r="M902" s="32" t="s">
        <v>25</v>
      </c>
      <c r="N902" s="33" t="s">
        <v>145</v>
      </c>
      <c r="O902" s="32" t="s">
        <v>27</v>
      </c>
      <c r="P902" s="32" t="s">
        <v>28</v>
      </c>
    </row>
    <row r="903" spans="1:16" x14ac:dyDescent="0.2">
      <c r="A903" s="32" t="s">
        <v>16</v>
      </c>
      <c r="B903" s="32" t="s">
        <v>17</v>
      </c>
      <c r="C903" s="32" t="s">
        <v>790</v>
      </c>
      <c r="D903" s="32" t="s">
        <v>791</v>
      </c>
      <c r="E903" s="32" t="s">
        <v>91</v>
      </c>
      <c r="F903" s="32" t="s">
        <v>374</v>
      </c>
      <c r="G903" s="32" t="s">
        <v>73</v>
      </c>
      <c r="H903" s="32" t="s">
        <v>74</v>
      </c>
      <c r="I903" s="32" t="s">
        <v>75</v>
      </c>
      <c r="J903" s="32" t="s">
        <v>76</v>
      </c>
      <c r="K903" s="32" t="s">
        <v>56</v>
      </c>
      <c r="L903" s="32" t="s">
        <v>56</v>
      </c>
      <c r="M903" s="32" t="s">
        <v>25</v>
      </c>
      <c r="N903" s="33" t="s">
        <v>136</v>
      </c>
      <c r="O903" s="32" t="s">
        <v>27</v>
      </c>
      <c r="P903" s="32" t="s">
        <v>28</v>
      </c>
    </row>
    <row r="904" spans="1:16" x14ac:dyDescent="0.2">
      <c r="A904" s="32" t="s">
        <v>16</v>
      </c>
      <c r="B904" s="32" t="s">
        <v>17</v>
      </c>
      <c r="C904" s="32" t="s">
        <v>790</v>
      </c>
      <c r="D904" s="32" t="s">
        <v>791</v>
      </c>
      <c r="E904" s="32" t="s">
        <v>91</v>
      </c>
      <c r="F904" s="32" t="s">
        <v>374</v>
      </c>
      <c r="G904" s="32" t="s">
        <v>73</v>
      </c>
      <c r="H904" s="32" t="s">
        <v>74</v>
      </c>
      <c r="I904" s="32" t="s">
        <v>75</v>
      </c>
      <c r="J904" s="32" t="s">
        <v>76</v>
      </c>
      <c r="K904" s="32" t="s">
        <v>58</v>
      </c>
      <c r="L904" s="32" t="s">
        <v>58</v>
      </c>
      <c r="M904" s="32" t="s">
        <v>25</v>
      </c>
      <c r="N904" s="33" t="s">
        <v>718</v>
      </c>
      <c r="O904" s="32" t="s">
        <v>27</v>
      </c>
      <c r="P904" s="32" t="s">
        <v>28</v>
      </c>
    </row>
    <row r="905" spans="1:16" x14ac:dyDescent="0.2">
      <c r="A905" s="32" t="s">
        <v>16</v>
      </c>
      <c r="B905" s="32" t="s">
        <v>17</v>
      </c>
      <c r="C905" s="32" t="s">
        <v>790</v>
      </c>
      <c r="D905" s="32" t="s">
        <v>791</v>
      </c>
      <c r="E905" s="32" t="s">
        <v>91</v>
      </c>
      <c r="F905" s="32" t="s">
        <v>374</v>
      </c>
      <c r="G905" s="32" t="s">
        <v>73</v>
      </c>
      <c r="H905" s="32" t="s">
        <v>74</v>
      </c>
      <c r="I905" s="32" t="s">
        <v>75</v>
      </c>
      <c r="J905" s="32" t="s">
        <v>76</v>
      </c>
      <c r="K905" s="32" t="s">
        <v>59</v>
      </c>
      <c r="L905" s="32" t="s">
        <v>59</v>
      </c>
      <c r="M905" s="32" t="s">
        <v>25</v>
      </c>
      <c r="N905" s="33" t="s">
        <v>1473</v>
      </c>
      <c r="O905" s="32" t="s">
        <v>27</v>
      </c>
      <c r="P905" s="32" t="s">
        <v>28</v>
      </c>
    </row>
    <row r="906" spans="1:16" x14ac:dyDescent="0.2">
      <c r="A906" s="32" t="s">
        <v>16</v>
      </c>
      <c r="B906" s="32" t="s">
        <v>17</v>
      </c>
      <c r="C906" s="32" t="s">
        <v>790</v>
      </c>
      <c r="D906" s="32" t="s">
        <v>791</v>
      </c>
      <c r="E906" s="32" t="s">
        <v>91</v>
      </c>
      <c r="F906" s="32" t="s">
        <v>374</v>
      </c>
      <c r="G906" s="32" t="s">
        <v>73</v>
      </c>
      <c r="H906" s="32" t="s">
        <v>74</v>
      </c>
      <c r="I906" s="32" t="s">
        <v>75</v>
      </c>
      <c r="J906" s="32" t="s">
        <v>76</v>
      </c>
      <c r="K906" s="32" t="s">
        <v>60</v>
      </c>
      <c r="L906" s="32" t="s">
        <v>60</v>
      </c>
      <c r="M906" s="32" t="s">
        <v>25</v>
      </c>
      <c r="N906" s="33" t="s">
        <v>1474</v>
      </c>
      <c r="O906" s="32" t="s">
        <v>27</v>
      </c>
      <c r="P906" s="32" t="s">
        <v>28</v>
      </c>
    </row>
    <row r="907" spans="1:16" x14ac:dyDescent="0.2">
      <c r="A907" s="32" t="s">
        <v>16</v>
      </c>
      <c r="B907" s="32" t="s">
        <v>17</v>
      </c>
      <c r="C907" s="32" t="s">
        <v>790</v>
      </c>
      <c r="D907" s="32" t="s">
        <v>791</v>
      </c>
      <c r="E907" s="32" t="s">
        <v>91</v>
      </c>
      <c r="F907" s="32" t="s">
        <v>374</v>
      </c>
      <c r="G907" s="32" t="s">
        <v>73</v>
      </c>
      <c r="H907" s="32" t="s">
        <v>74</v>
      </c>
      <c r="I907" s="32" t="s">
        <v>75</v>
      </c>
      <c r="J907" s="32" t="s">
        <v>76</v>
      </c>
      <c r="K907" s="32" t="s">
        <v>61</v>
      </c>
      <c r="L907" s="32" t="s">
        <v>61</v>
      </c>
      <c r="M907" s="32" t="s">
        <v>25</v>
      </c>
      <c r="N907" s="33" t="s">
        <v>1475</v>
      </c>
      <c r="O907" s="32" t="s">
        <v>27</v>
      </c>
      <c r="P907" s="32" t="s">
        <v>28</v>
      </c>
    </row>
    <row r="908" spans="1:16" x14ac:dyDescent="0.2">
      <c r="A908" s="32" t="s">
        <v>16</v>
      </c>
      <c r="B908" s="32" t="s">
        <v>17</v>
      </c>
      <c r="C908" s="32" t="s">
        <v>790</v>
      </c>
      <c r="D908" s="32" t="s">
        <v>791</v>
      </c>
      <c r="E908" s="32" t="s">
        <v>91</v>
      </c>
      <c r="F908" s="32" t="s">
        <v>374</v>
      </c>
      <c r="G908" s="32" t="s">
        <v>73</v>
      </c>
      <c r="H908" s="32" t="s">
        <v>74</v>
      </c>
      <c r="I908" s="32" t="s">
        <v>75</v>
      </c>
      <c r="J908" s="32" t="s">
        <v>76</v>
      </c>
      <c r="K908" s="32" t="s">
        <v>126</v>
      </c>
      <c r="L908" s="32" t="s">
        <v>126</v>
      </c>
      <c r="M908" s="32" t="s">
        <v>25</v>
      </c>
      <c r="N908" s="33" t="s">
        <v>1476</v>
      </c>
      <c r="O908" s="32" t="s">
        <v>27</v>
      </c>
      <c r="P908" s="32" t="s">
        <v>28</v>
      </c>
    </row>
    <row r="909" spans="1:16" x14ac:dyDescent="0.2">
      <c r="A909" s="32" t="s">
        <v>16</v>
      </c>
      <c r="B909" s="32" t="s">
        <v>17</v>
      </c>
      <c r="C909" s="32" t="s">
        <v>790</v>
      </c>
      <c r="D909" s="32" t="s">
        <v>791</v>
      </c>
      <c r="E909" s="32" t="s">
        <v>91</v>
      </c>
      <c r="F909" s="32" t="s">
        <v>374</v>
      </c>
      <c r="G909" s="32" t="s">
        <v>73</v>
      </c>
      <c r="H909" s="32" t="s">
        <v>74</v>
      </c>
      <c r="I909" s="32" t="s">
        <v>75</v>
      </c>
      <c r="J909" s="32" t="s">
        <v>76</v>
      </c>
      <c r="K909" s="32" t="s">
        <v>127</v>
      </c>
      <c r="L909" s="32" t="s">
        <v>127</v>
      </c>
      <c r="M909" s="32" t="s">
        <v>25</v>
      </c>
      <c r="N909" s="33" t="s">
        <v>1477</v>
      </c>
      <c r="O909" s="32" t="s">
        <v>27</v>
      </c>
      <c r="P909" s="32" t="s">
        <v>28</v>
      </c>
    </row>
    <row r="910" spans="1:16" x14ac:dyDescent="0.2">
      <c r="A910" s="32" t="s">
        <v>16</v>
      </c>
      <c r="B910" s="32" t="s">
        <v>17</v>
      </c>
      <c r="C910" s="32" t="s">
        <v>790</v>
      </c>
      <c r="D910" s="32" t="s">
        <v>791</v>
      </c>
      <c r="E910" s="32" t="s">
        <v>91</v>
      </c>
      <c r="F910" s="32" t="s">
        <v>374</v>
      </c>
      <c r="G910" s="32" t="s">
        <v>73</v>
      </c>
      <c r="H910" s="32" t="s">
        <v>74</v>
      </c>
      <c r="I910" s="32" t="s">
        <v>75</v>
      </c>
      <c r="J910" s="32" t="s">
        <v>76</v>
      </c>
      <c r="K910" s="32" t="s">
        <v>31</v>
      </c>
      <c r="L910" s="32" t="s">
        <v>31</v>
      </c>
      <c r="M910" s="32" t="s">
        <v>25</v>
      </c>
      <c r="N910" s="33" t="s">
        <v>1478</v>
      </c>
      <c r="O910" s="32" t="s">
        <v>27</v>
      </c>
      <c r="P910" s="32" t="s">
        <v>28</v>
      </c>
    </row>
    <row r="911" spans="1:16" x14ac:dyDescent="0.2">
      <c r="A911" s="32" t="s">
        <v>16</v>
      </c>
      <c r="B911" s="32" t="s">
        <v>17</v>
      </c>
      <c r="C911" s="32" t="s">
        <v>790</v>
      </c>
      <c r="D911" s="32" t="s">
        <v>791</v>
      </c>
      <c r="E911" s="32" t="s">
        <v>91</v>
      </c>
      <c r="F911" s="32" t="s">
        <v>374</v>
      </c>
      <c r="G911" s="32" t="s">
        <v>73</v>
      </c>
      <c r="H911" s="32" t="s">
        <v>74</v>
      </c>
      <c r="I911" s="32" t="s">
        <v>75</v>
      </c>
      <c r="J911" s="32" t="s">
        <v>76</v>
      </c>
      <c r="K911" s="32" t="s">
        <v>34</v>
      </c>
      <c r="L911" s="32" t="s">
        <v>34</v>
      </c>
      <c r="M911" s="32" t="s">
        <v>25</v>
      </c>
      <c r="N911" s="33" t="s">
        <v>1479</v>
      </c>
      <c r="O911" s="32" t="s">
        <v>27</v>
      </c>
      <c r="P911" s="32" t="s">
        <v>28</v>
      </c>
    </row>
    <row r="912" spans="1:16" x14ac:dyDescent="0.2">
      <c r="A912" s="32" t="s">
        <v>16</v>
      </c>
      <c r="B912" s="32" t="s">
        <v>17</v>
      </c>
      <c r="C912" s="32" t="s">
        <v>790</v>
      </c>
      <c r="D912" s="32" t="s">
        <v>791</v>
      </c>
      <c r="E912" s="32" t="s">
        <v>91</v>
      </c>
      <c r="F912" s="32" t="s">
        <v>374</v>
      </c>
      <c r="G912" s="32" t="s">
        <v>73</v>
      </c>
      <c r="H912" s="32" t="s">
        <v>74</v>
      </c>
      <c r="I912" s="32" t="s">
        <v>75</v>
      </c>
      <c r="J912" s="32" t="s">
        <v>76</v>
      </c>
      <c r="K912" s="32" t="s">
        <v>35</v>
      </c>
      <c r="L912" s="32" t="s">
        <v>35</v>
      </c>
      <c r="M912" s="32" t="s">
        <v>25</v>
      </c>
      <c r="N912" s="33" t="s">
        <v>1480</v>
      </c>
      <c r="O912" s="32" t="s">
        <v>27</v>
      </c>
      <c r="P912" s="32" t="s">
        <v>28</v>
      </c>
    </row>
    <row r="913" spans="1:16" x14ac:dyDescent="0.2">
      <c r="A913" s="32" t="s">
        <v>16</v>
      </c>
      <c r="B913" s="32" t="s">
        <v>17</v>
      </c>
      <c r="C913" s="32" t="s">
        <v>790</v>
      </c>
      <c r="D913" s="32" t="s">
        <v>791</v>
      </c>
      <c r="E913" s="32" t="s">
        <v>91</v>
      </c>
      <c r="F913" s="32" t="s">
        <v>374</v>
      </c>
      <c r="G913" s="32" t="s">
        <v>77</v>
      </c>
      <c r="H913" s="32" t="s">
        <v>78</v>
      </c>
      <c r="I913" s="32" t="s">
        <v>75</v>
      </c>
      <c r="J913" s="32" t="s">
        <v>76</v>
      </c>
      <c r="K913" s="32" t="s">
        <v>109</v>
      </c>
      <c r="L913" s="32" t="s">
        <v>109</v>
      </c>
      <c r="M913" s="32" t="s">
        <v>39</v>
      </c>
      <c r="N913" s="33" t="s">
        <v>302</v>
      </c>
      <c r="O913" s="32" t="s">
        <v>27</v>
      </c>
      <c r="P913" s="32" t="s">
        <v>28</v>
      </c>
    </row>
    <row r="914" spans="1:16" x14ac:dyDescent="0.2">
      <c r="A914" s="32" t="s">
        <v>16</v>
      </c>
      <c r="B914" s="32" t="s">
        <v>17</v>
      </c>
      <c r="C914" s="32" t="s">
        <v>790</v>
      </c>
      <c r="D914" s="32" t="s">
        <v>791</v>
      </c>
      <c r="E914" s="32" t="s">
        <v>91</v>
      </c>
      <c r="F914" s="32" t="s">
        <v>374</v>
      </c>
      <c r="G914" s="32" t="s">
        <v>77</v>
      </c>
      <c r="H914" s="32" t="s">
        <v>78</v>
      </c>
      <c r="I914" s="32" t="s">
        <v>75</v>
      </c>
      <c r="J914" s="32" t="s">
        <v>76</v>
      </c>
      <c r="K914" s="32" t="s">
        <v>208</v>
      </c>
      <c r="L914" s="32" t="s">
        <v>208</v>
      </c>
      <c r="M914" s="32" t="s">
        <v>39</v>
      </c>
      <c r="N914" s="33" t="s">
        <v>1481</v>
      </c>
      <c r="O914" s="32" t="s">
        <v>27</v>
      </c>
      <c r="P914" s="32" t="s">
        <v>28</v>
      </c>
    </row>
    <row r="915" spans="1:16" x14ac:dyDescent="0.2">
      <c r="A915" s="32" t="s">
        <v>16</v>
      </c>
      <c r="B915" s="32" t="s">
        <v>17</v>
      </c>
      <c r="C915" s="32" t="s">
        <v>790</v>
      </c>
      <c r="D915" s="32" t="s">
        <v>791</v>
      </c>
      <c r="E915" s="32" t="s">
        <v>91</v>
      </c>
      <c r="F915" s="32" t="s">
        <v>374</v>
      </c>
      <c r="G915" s="32" t="s">
        <v>77</v>
      </c>
      <c r="H915" s="32" t="s">
        <v>78</v>
      </c>
      <c r="I915" s="32" t="s">
        <v>75</v>
      </c>
      <c r="J915" s="32" t="s">
        <v>76</v>
      </c>
      <c r="K915" s="32" t="s">
        <v>149</v>
      </c>
      <c r="L915" s="32" t="s">
        <v>149</v>
      </c>
      <c r="M915" s="32" t="s">
        <v>39</v>
      </c>
      <c r="N915" s="33" t="s">
        <v>1482</v>
      </c>
      <c r="O915" s="32" t="s">
        <v>27</v>
      </c>
      <c r="P915" s="32" t="s">
        <v>28</v>
      </c>
    </row>
    <row r="916" spans="1:16" x14ac:dyDescent="0.2">
      <c r="A916" s="32" t="s">
        <v>16</v>
      </c>
      <c r="B916" s="32" t="s">
        <v>17</v>
      </c>
      <c r="C916" s="32" t="s">
        <v>790</v>
      </c>
      <c r="D916" s="32" t="s">
        <v>791</v>
      </c>
      <c r="E916" s="32" t="s">
        <v>91</v>
      </c>
      <c r="F916" s="32" t="s">
        <v>374</v>
      </c>
      <c r="G916" s="32" t="s">
        <v>77</v>
      </c>
      <c r="H916" s="32" t="s">
        <v>78</v>
      </c>
      <c r="I916" s="32" t="s">
        <v>75</v>
      </c>
      <c r="J916" s="32" t="s">
        <v>76</v>
      </c>
      <c r="K916" s="32" t="s">
        <v>89</v>
      </c>
      <c r="L916" s="32" t="s">
        <v>89</v>
      </c>
      <c r="M916" s="32" t="s">
        <v>39</v>
      </c>
      <c r="N916" s="33" t="s">
        <v>492</v>
      </c>
      <c r="O916" s="32" t="s">
        <v>27</v>
      </c>
      <c r="P916" s="32" t="s">
        <v>28</v>
      </c>
    </row>
    <row r="917" spans="1:16" x14ac:dyDescent="0.2">
      <c r="A917" s="32" t="s">
        <v>16</v>
      </c>
      <c r="B917" s="32" t="s">
        <v>17</v>
      </c>
      <c r="C917" s="32" t="s">
        <v>790</v>
      </c>
      <c r="D917" s="32" t="s">
        <v>791</v>
      </c>
      <c r="E917" s="32" t="s">
        <v>91</v>
      </c>
      <c r="F917" s="32" t="s">
        <v>374</v>
      </c>
      <c r="G917" s="32" t="s">
        <v>77</v>
      </c>
      <c r="H917" s="32" t="s">
        <v>78</v>
      </c>
      <c r="I917" s="32" t="s">
        <v>75</v>
      </c>
      <c r="J917" s="32" t="s">
        <v>76</v>
      </c>
      <c r="K917" s="32" t="s">
        <v>111</v>
      </c>
      <c r="L917" s="32" t="s">
        <v>111</v>
      </c>
      <c r="M917" s="32" t="s">
        <v>39</v>
      </c>
      <c r="N917" s="33" t="s">
        <v>424</v>
      </c>
      <c r="O917" s="32" t="s">
        <v>27</v>
      </c>
      <c r="P917" s="32" t="s">
        <v>28</v>
      </c>
    </row>
    <row r="918" spans="1:16" x14ac:dyDescent="0.2">
      <c r="A918" s="32" t="s">
        <v>16</v>
      </c>
      <c r="B918" s="32" t="s">
        <v>17</v>
      </c>
      <c r="C918" s="32" t="s">
        <v>790</v>
      </c>
      <c r="D918" s="32" t="s">
        <v>791</v>
      </c>
      <c r="E918" s="32" t="s">
        <v>91</v>
      </c>
      <c r="F918" s="32" t="s">
        <v>374</v>
      </c>
      <c r="G918" s="32" t="s">
        <v>77</v>
      </c>
      <c r="H918" s="32" t="s">
        <v>78</v>
      </c>
      <c r="I918" s="32" t="s">
        <v>75</v>
      </c>
      <c r="J918" s="32" t="s">
        <v>76</v>
      </c>
      <c r="K918" s="32" t="s">
        <v>113</v>
      </c>
      <c r="L918" s="32" t="s">
        <v>113</v>
      </c>
      <c r="M918" s="32" t="s">
        <v>39</v>
      </c>
      <c r="N918" s="33" t="s">
        <v>1483</v>
      </c>
      <c r="O918" s="32" t="s">
        <v>27</v>
      </c>
      <c r="P918" s="32" t="s">
        <v>28</v>
      </c>
    </row>
    <row r="919" spans="1:16" x14ac:dyDescent="0.2">
      <c r="A919" s="32" t="s">
        <v>16</v>
      </c>
      <c r="B919" s="32" t="s">
        <v>17</v>
      </c>
      <c r="C919" s="32" t="s">
        <v>790</v>
      </c>
      <c r="D919" s="32" t="s">
        <v>791</v>
      </c>
      <c r="E919" s="32" t="s">
        <v>91</v>
      </c>
      <c r="F919" s="32" t="s">
        <v>374</v>
      </c>
      <c r="G919" s="32" t="s">
        <v>77</v>
      </c>
      <c r="H919" s="32" t="s">
        <v>78</v>
      </c>
      <c r="I919" s="32" t="s">
        <v>75</v>
      </c>
      <c r="J919" s="32" t="s">
        <v>76</v>
      </c>
      <c r="K919" s="32" t="s">
        <v>114</v>
      </c>
      <c r="L919" s="32" t="s">
        <v>114</v>
      </c>
      <c r="M919" s="32" t="s">
        <v>39</v>
      </c>
      <c r="N919" s="33" t="s">
        <v>440</v>
      </c>
      <c r="O919" s="32" t="s">
        <v>27</v>
      </c>
      <c r="P919" s="32" t="s">
        <v>28</v>
      </c>
    </row>
    <row r="920" spans="1:16" x14ac:dyDescent="0.2">
      <c r="A920" s="32" t="s">
        <v>16</v>
      </c>
      <c r="B920" s="32" t="s">
        <v>17</v>
      </c>
      <c r="C920" s="32" t="s">
        <v>790</v>
      </c>
      <c r="D920" s="32" t="s">
        <v>791</v>
      </c>
      <c r="E920" s="32" t="s">
        <v>91</v>
      </c>
      <c r="F920" s="32" t="s">
        <v>374</v>
      </c>
      <c r="G920" s="32" t="s">
        <v>77</v>
      </c>
      <c r="H920" s="32" t="s">
        <v>78</v>
      </c>
      <c r="I920" s="32" t="s">
        <v>75</v>
      </c>
      <c r="J920" s="32" t="s">
        <v>76</v>
      </c>
      <c r="K920" s="32" t="s">
        <v>150</v>
      </c>
      <c r="L920" s="32" t="s">
        <v>150</v>
      </c>
      <c r="M920" s="32" t="s">
        <v>39</v>
      </c>
      <c r="N920" s="33" t="s">
        <v>1484</v>
      </c>
      <c r="O920" s="32" t="s">
        <v>27</v>
      </c>
      <c r="P920" s="32" t="s">
        <v>28</v>
      </c>
    </row>
    <row r="921" spans="1:16" x14ac:dyDescent="0.2">
      <c r="A921" s="32" t="s">
        <v>16</v>
      </c>
      <c r="B921" s="32" t="s">
        <v>17</v>
      </c>
      <c r="C921" s="32" t="s">
        <v>790</v>
      </c>
      <c r="D921" s="32" t="s">
        <v>791</v>
      </c>
      <c r="E921" s="32" t="s">
        <v>91</v>
      </c>
      <c r="F921" s="32" t="s">
        <v>374</v>
      </c>
      <c r="G921" s="32" t="s">
        <v>77</v>
      </c>
      <c r="H921" s="32" t="s">
        <v>78</v>
      </c>
      <c r="I921" s="32" t="s">
        <v>75</v>
      </c>
      <c r="J921" s="32" t="s">
        <v>76</v>
      </c>
      <c r="K921" s="32" t="s">
        <v>116</v>
      </c>
      <c r="L921" s="32" t="s">
        <v>116</v>
      </c>
      <c r="M921" s="32" t="s">
        <v>39</v>
      </c>
      <c r="N921" s="33" t="s">
        <v>196</v>
      </c>
      <c r="O921" s="32" t="s">
        <v>27</v>
      </c>
      <c r="P921" s="32" t="s">
        <v>28</v>
      </c>
    </row>
    <row r="922" spans="1:16" x14ac:dyDescent="0.2">
      <c r="A922" s="32" t="s">
        <v>16</v>
      </c>
      <c r="B922" s="32" t="s">
        <v>17</v>
      </c>
      <c r="C922" s="32" t="s">
        <v>790</v>
      </c>
      <c r="D922" s="32" t="s">
        <v>791</v>
      </c>
      <c r="E922" s="32" t="s">
        <v>91</v>
      </c>
      <c r="F922" s="32" t="s">
        <v>374</v>
      </c>
      <c r="G922" s="32" t="s">
        <v>77</v>
      </c>
      <c r="H922" s="32" t="s">
        <v>78</v>
      </c>
      <c r="I922" s="32" t="s">
        <v>75</v>
      </c>
      <c r="J922" s="32" t="s">
        <v>76</v>
      </c>
      <c r="K922" s="32" t="s">
        <v>119</v>
      </c>
      <c r="L922" s="32" t="s">
        <v>119</v>
      </c>
      <c r="M922" s="32" t="s">
        <v>39</v>
      </c>
      <c r="N922" s="33" t="s">
        <v>844</v>
      </c>
      <c r="O922" s="32" t="s">
        <v>27</v>
      </c>
      <c r="P922" s="32" t="s">
        <v>28</v>
      </c>
    </row>
    <row r="923" spans="1:16" x14ac:dyDescent="0.2">
      <c r="A923" s="32" t="s">
        <v>16</v>
      </c>
      <c r="B923" s="32" t="s">
        <v>17</v>
      </c>
      <c r="C923" s="32" t="s">
        <v>790</v>
      </c>
      <c r="D923" s="32" t="s">
        <v>791</v>
      </c>
      <c r="E923" s="32" t="s">
        <v>91</v>
      </c>
      <c r="F923" s="32" t="s">
        <v>374</v>
      </c>
      <c r="G923" s="32" t="s">
        <v>77</v>
      </c>
      <c r="H923" s="32" t="s">
        <v>78</v>
      </c>
      <c r="I923" s="32" t="s">
        <v>75</v>
      </c>
      <c r="J923" s="32" t="s">
        <v>76</v>
      </c>
      <c r="K923" s="32" t="s">
        <v>47</v>
      </c>
      <c r="L923" s="32" t="s">
        <v>47</v>
      </c>
      <c r="M923" s="32" t="s">
        <v>39</v>
      </c>
      <c r="N923" s="33" t="s">
        <v>1485</v>
      </c>
      <c r="O923" s="32" t="s">
        <v>27</v>
      </c>
      <c r="P923" s="32" t="s">
        <v>28</v>
      </c>
    </row>
    <row r="924" spans="1:16" x14ac:dyDescent="0.2">
      <c r="A924" s="32" t="s">
        <v>16</v>
      </c>
      <c r="B924" s="32" t="s">
        <v>17</v>
      </c>
      <c r="C924" s="32" t="s">
        <v>790</v>
      </c>
      <c r="D924" s="32" t="s">
        <v>791</v>
      </c>
      <c r="E924" s="32" t="s">
        <v>91</v>
      </c>
      <c r="F924" s="32" t="s">
        <v>374</v>
      </c>
      <c r="G924" s="32" t="s">
        <v>77</v>
      </c>
      <c r="H924" s="32" t="s">
        <v>78</v>
      </c>
      <c r="I924" s="32" t="s">
        <v>75</v>
      </c>
      <c r="J924" s="32" t="s">
        <v>76</v>
      </c>
      <c r="K924" s="32" t="s">
        <v>121</v>
      </c>
      <c r="L924" s="32" t="s">
        <v>121</v>
      </c>
      <c r="M924" s="32" t="s">
        <v>39</v>
      </c>
      <c r="N924" s="33" t="s">
        <v>532</v>
      </c>
      <c r="O924" s="32" t="s">
        <v>27</v>
      </c>
      <c r="P924" s="32" t="s">
        <v>28</v>
      </c>
    </row>
    <row r="925" spans="1:16" x14ac:dyDescent="0.2">
      <c r="A925" s="32" t="s">
        <v>16</v>
      </c>
      <c r="B925" s="32" t="s">
        <v>17</v>
      </c>
      <c r="C925" s="32" t="s">
        <v>790</v>
      </c>
      <c r="D925" s="32" t="s">
        <v>791</v>
      </c>
      <c r="E925" s="32" t="s">
        <v>91</v>
      </c>
      <c r="F925" s="32" t="s">
        <v>374</v>
      </c>
      <c r="G925" s="32" t="s">
        <v>77</v>
      </c>
      <c r="H925" s="32" t="s">
        <v>78</v>
      </c>
      <c r="I925" s="32" t="s">
        <v>75</v>
      </c>
      <c r="J925" s="32" t="s">
        <v>76</v>
      </c>
      <c r="K925" s="32" t="s">
        <v>90</v>
      </c>
      <c r="L925" s="32" t="s">
        <v>90</v>
      </c>
      <c r="M925" s="32" t="s">
        <v>39</v>
      </c>
      <c r="N925" s="33" t="s">
        <v>1145</v>
      </c>
      <c r="O925" s="32" t="s">
        <v>27</v>
      </c>
      <c r="P925" s="32" t="s">
        <v>28</v>
      </c>
    </row>
    <row r="926" spans="1:16" x14ac:dyDescent="0.2">
      <c r="A926" s="32" t="s">
        <v>16</v>
      </c>
      <c r="B926" s="32" t="s">
        <v>17</v>
      </c>
      <c r="C926" s="32" t="s">
        <v>790</v>
      </c>
      <c r="D926" s="32" t="s">
        <v>791</v>
      </c>
      <c r="E926" s="32" t="s">
        <v>91</v>
      </c>
      <c r="F926" s="32" t="s">
        <v>374</v>
      </c>
      <c r="G926" s="32" t="s">
        <v>77</v>
      </c>
      <c r="H926" s="32" t="s">
        <v>78</v>
      </c>
      <c r="I926" s="32" t="s">
        <v>75</v>
      </c>
      <c r="J926" s="32" t="s">
        <v>76</v>
      </c>
      <c r="K926" s="32" t="s">
        <v>123</v>
      </c>
      <c r="L926" s="32" t="s">
        <v>123</v>
      </c>
      <c r="M926" s="32" t="s">
        <v>39</v>
      </c>
      <c r="N926" s="33" t="s">
        <v>308</v>
      </c>
      <c r="O926" s="32" t="s">
        <v>27</v>
      </c>
      <c r="P926" s="32" t="s">
        <v>28</v>
      </c>
    </row>
    <row r="927" spans="1:16" x14ac:dyDescent="0.2">
      <c r="A927" s="32" t="s">
        <v>16</v>
      </c>
      <c r="B927" s="32" t="s">
        <v>17</v>
      </c>
      <c r="C927" s="32" t="s">
        <v>790</v>
      </c>
      <c r="D927" s="32" t="s">
        <v>791</v>
      </c>
      <c r="E927" s="32" t="s">
        <v>91</v>
      </c>
      <c r="F927" s="32" t="s">
        <v>374</v>
      </c>
      <c r="G927" s="32" t="s">
        <v>77</v>
      </c>
      <c r="H927" s="32" t="s">
        <v>78</v>
      </c>
      <c r="I927" s="32" t="s">
        <v>75</v>
      </c>
      <c r="J927" s="32" t="s">
        <v>76</v>
      </c>
      <c r="K927" s="32" t="s">
        <v>124</v>
      </c>
      <c r="L927" s="32" t="s">
        <v>124</v>
      </c>
      <c r="M927" s="32" t="s">
        <v>39</v>
      </c>
      <c r="N927" s="33" t="s">
        <v>329</v>
      </c>
      <c r="O927" s="32" t="s">
        <v>27</v>
      </c>
      <c r="P927" s="32" t="s">
        <v>28</v>
      </c>
    </row>
    <row r="928" spans="1:16" x14ac:dyDescent="0.2">
      <c r="A928" s="32" t="s">
        <v>16</v>
      </c>
      <c r="B928" s="32" t="s">
        <v>17</v>
      </c>
      <c r="C928" s="32" t="s">
        <v>790</v>
      </c>
      <c r="D928" s="32" t="s">
        <v>791</v>
      </c>
      <c r="E928" s="32" t="s">
        <v>91</v>
      </c>
      <c r="F928" s="32" t="s">
        <v>374</v>
      </c>
      <c r="G928" s="32" t="s">
        <v>77</v>
      </c>
      <c r="H928" s="32" t="s">
        <v>78</v>
      </c>
      <c r="I928" s="32" t="s">
        <v>75</v>
      </c>
      <c r="J928" s="32" t="s">
        <v>76</v>
      </c>
      <c r="K928" s="32" t="s">
        <v>81</v>
      </c>
      <c r="L928" s="32" t="s">
        <v>81</v>
      </c>
      <c r="M928" s="32" t="s">
        <v>39</v>
      </c>
      <c r="N928" s="33" t="s">
        <v>360</v>
      </c>
      <c r="O928" s="32" t="s">
        <v>27</v>
      </c>
      <c r="P928" s="32" t="s">
        <v>28</v>
      </c>
    </row>
    <row r="929" spans="1:16" x14ac:dyDescent="0.2">
      <c r="A929" s="32" t="s">
        <v>16</v>
      </c>
      <c r="B929" s="32" t="s">
        <v>17</v>
      </c>
      <c r="C929" s="32" t="s">
        <v>790</v>
      </c>
      <c r="D929" s="32" t="s">
        <v>791</v>
      </c>
      <c r="E929" s="32" t="s">
        <v>91</v>
      </c>
      <c r="F929" s="32" t="s">
        <v>374</v>
      </c>
      <c r="G929" s="32" t="s">
        <v>77</v>
      </c>
      <c r="H929" s="32" t="s">
        <v>78</v>
      </c>
      <c r="I929" s="32" t="s">
        <v>75</v>
      </c>
      <c r="J929" s="32" t="s">
        <v>76</v>
      </c>
      <c r="K929" s="32" t="s">
        <v>83</v>
      </c>
      <c r="L929" s="32" t="s">
        <v>83</v>
      </c>
      <c r="M929" s="32" t="s">
        <v>39</v>
      </c>
      <c r="N929" s="33" t="s">
        <v>730</v>
      </c>
      <c r="O929" s="32" t="s">
        <v>27</v>
      </c>
      <c r="P929" s="32" t="s">
        <v>28</v>
      </c>
    </row>
    <row r="930" spans="1:16" x14ac:dyDescent="0.2">
      <c r="A930" s="32" t="s">
        <v>16</v>
      </c>
      <c r="B930" s="32" t="s">
        <v>17</v>
      </c>
      <c r="C930" s="32" t="s">
        <v>790</v>
      </c>
      <c r="D930" s="32" t="s">
        <v>791</v>
      </c>
      <c r="E930" s="32" t="s">
        <v>91</v>
      </c>
      <c r="F930" s="32" t="s">
        <v>374</v>
      </c>
      <c r="G930" s="32" t="s">
        <v>77</v>
      </c>
      <c r="H930" s="32" t="s">
        <v>78</v>
      </c>
      <c r="I930" s="32" t="s">
        <v>75</v>
      </c>
      <c r="J930" s="32" t="s">
        <v>76</v>
      </c>
      <c r="K930" s="32" t="s">
        <v>46</v>
      </c>
      <c r="L930" s="32" t="s">
        <v>46</v>
      </c>
      <c r="M930" s="32" t="s">
        <v>39</v>
      </c>
      <c r="N930" s="33" t="s">
        <v>405</v>
      </c>
      <c r="O930" s="32" t="s">
        <v>27</v>
      </c>
      <c r="P930" s="32" t="s">
        <v>28</v>
      </c>
    </row>
    <row r="931" spans="1:16" x14ac:dyDescent="0.2">
      <c r="A931" s="32" t="s">
        <v>16</v>
      </c>
      <c r="B931" s="32" t="s">
        <v>17</v>
      </c>
      <c r="C931" s="32" t="s">
        <v>790</v>
      </c>
      <c r="D931" s="32" t="s">
        <v>791</v>
      </c>
      <c r="E931" s="32" t="s">
        <v>91</v>
      </c>
      <c r="F931" s="32" t="s">
        <v>374</v>
      </c>
      <c r="G931" s="32" t="s">
        <v>77</v>
      </c>
      <c r="H931" s="32" t="s">
        <v>78</v>
      </c>
      <c r="I931" s="32" t="s">
        <v>75</v>
      </c>
      <c r="J931" s="32" t="s">
        <v>76</v>
      </c>
      <c r="K931" s="32" t="s">
        <v>49</v>
      </c>
      <c r="L931" s="32" t="s">
        <v>49</v>
      </c>
      <c r="M931" s="32" t="s">
        <v>39</v>
      </c>
      <c r="N931" s="33" t="s">
        <v>69</v>
      </c>
      <c r="O931" s="32" t="s">
        <v>27</v>
      </c>
      <c r="P931" s="32" t="s">
        <v>28</v>
      </c>
    </row>
    <row r="932" spans="1:16" x14ac:dyDescent="0.2">
      <c r="A932" s="32" t="s">
        <v>16</v>
      </c>
      <c r="B932" s="32" t="s">
        <v>17</v>
      </c>
      <c r="C932" s="32" t="s">
        <v>790</v>
      </c>
      <c r="D932" s="32" t="s">
        <v>791</v>
      </c>
      <c r="E932" s="32" t="s">
        <v>91</v>
      </c>
      <c r="F932" s="32" t="s">
        <v>374</v>
      </c>
      <c r="G932" s="32" t="s">
        <v>77</v>
      </c>
      <c r="H932" s="32" t="s">
        <v>78</v>
      </c>
      <c r="I932" s="32" t="s">
        <v>75</v>
      </c>
      <c r="J932" s="32" t="s">
        <v>76</v>
      </c>
      <c r="K932" s="32" t="s">
        <v>51</v>
      </c>
      <c r="L932" s="32" t="s">
        <v>51</v>
      </c>
      <c r="M932" s="32" t="s">
        <v>39</v>
      </c>
      <c r="N932" s="33" t="s">
        <v>716</v>
      </c>
      <c r="O932" s="32" t="s">
        <v>27</v>
      </c>
      <c r="P932" s="32" t="s">
        <v>28</v>
      </c>
    </row>
    <row r="933" spans="1:16" x14ac:dyDescent="0.2">
      <c r="A933" s="32" t="s">
        <v>16</v>
      </c>
      <c r="B933" s="32" t="s">
        <v>17</v>
      </c>
      <c r="C933" s="32" t="s">
        <v>790</v>
      </c>
      <c r="D933" s="32" t="s">
        <v>791</v>
      </c>
      <c r="E933" s="32" t="s">
        <v>91</v>
      </c>
      <c r="F933" s="32" t="s">
        <v>374</v>
      </c>
      <c r="G933" s="32" t="s">
        <v>77</v>
      </c>
      <c r="H933" s="32" t="s">
        <v>78</v>
      </c>
      <c r="I933" s="32" t="s">
        <v>75</v>
      </c>
      <c r="J933" s="32" t="s">
        <v>76</v>
      </c>
      <c r="K933" s="32" t="s">
        <v>24</v>
      </c>
      <c r="L933" s="32" t="s">
        <v>24</v>
      </c>
      <c r="M933" s="32" t="s">
        <v>39</v>
      </c>
      <c r="N933" s="33" t="s">
        <v>154</v>
      </c>
      <c r="O933" s="32" t="s">
        <v>27</v>
      </c>
      <c r="P933" s="32" t="s">
        <v>28</v>
      </c>
    </row>
    <row r="934" spans="1:16" x14ac:dyDescent="0.2">
      <c r="A934" s="32" t="s">
        <v>16</v>
      </c>
      <c r="B934" s="32" t="s">
        <v>17</v>
      </c>
      <c r="C934" s="32" t="s">
        <v>790</v>
      </c>
      <c r="D934" s="32" t="s">
        <v>791</v>
      </c>
      <c r="E934" s="32" t="s">
        <v>91</v>
      </c>
      <c r="F934" s="32" t="s">
        <v>374</v>
      </c>
      <c r="G934" s="32" t="s">
        <v>77</v>
      </c>
      <c r="H934" s="32" t="s">
        <v>78</v>
      </c>
      <c r="I934" s="32" t="s">
        <v>75</v>
      </c>
      <c r="J934" s="32" t="s">
        <v>76</v>
      </c>
      <c r="K934" s="32" t="s">
        <v>54</v>
      </c>
      <c r="L934" s="32" t="s">
        <v>54</v>
      </c>
      <c r="M934" s="32" t="s">
        <v>39</v>
      </c>
      <c r="N934" s="33" t="s">
        <v>488</v>
      </c>
      <c r="O934" s="32" t="s">
        <v>27</v>
      </c>
      <c r="P934" s="32" t="s">
        <v>28</v>
      </c>
    </row>
    <row r="935" spans="1:16" x14ac:dyDescent="0.2">
      <c r="A935" s="32" t="s">
        <v>16</v>
      </c>
      <c r="B935" s="32" t="s">
        <v>17</v>
      </c>
      <c r="C935" s="32" t="s">
        <v>790</v>
      </c>
      <c r="D935" s="32" t="s">
        <v>791</v>
      </c>
      <c r="E935" s="32" t="s">
        <v>91</v>
      </c>
      <c r="F935" s="32" t="s">
        <v>374</v>
      </c>
      <c r="G935" s="32" t="s">
        <v>77</v>
      </c>
      <c r="H935" s="32" t="s">
        <v>78</v>
      </c>
      <c r="I935" s="32" t="s">
        <v>75</v>
      </c>
      <c r="J935" s="32" t="s">
        <v>76</v>
      </c>
      <c r="K935" s="32" t="s">
        <v>29</v>
      </c>
      <c r="L935" s="32" t="s">
        <v>29</v>
      </c>
      <c r="M935" s="32" t="s">
        <v>39</v>
      </c>
      <c r="N935" s="33" t="s">
        <v>1024</v>
      </c>
      <c r="O935" s="32" t="s">
        <v>27</v>
      </c>
      <c r="P935" s="32" t="s">
        <v>28</v>
      </c>
    </row>
    <row r="936" spans="1:16" x14ac:dyDescent="0.2">
      <c r="A936" s="32" t="s">
        <v>16</v>
      </c>
      <c r="B936" s="32" t="s">
        <v>17</v>
      </c>
      <c r="C936" s="32" t="s">
        <v>790</v>
      </c>
      <c r="D936" s="32" t="s">
        <v>791</v>
      </c>
      <c r="E936" s="32" t="s">
        <v>91</v>
      </c>
      <c r="F936" s="32" t="s">
        <v>374</v>
      </c>
      <c r="G936" s="32" t="s">
        <v>77</v>
      </c>
      <c r="H936" s="32" t="s">
        <v>78</v>
      </c>
      <c r="I936" s="32" t="s">
        <v>75</v>
      </c>
      <c r="J936" s="32" t="s">
        <v>76</v>
      </c>
      <c r="K936" s="32" t="s">
        <v>56</v>
      </c>
      <c r="L936" s="32" t="s">
        <v>56</v>
      </c>
      <c r="M936" s="32" t="s">
        <v>39</v>
      </c>
      <c r="N936" s="33" t="s">
        <v>969</v>
      </c>
      <c r="O936" s="32" t="s">
        <v>27</v>
      </c>
      <c r="P936" s="32" t="s">
        <v>28</v>
      </c>
    </row>
    <row r="937" spans="1:16" x14ac:dyDescent="0.2">
      <c r="A937" s="32" t="s">
        <v>16</v>
      </c>
      <c r="B937" s="32" t="s">
        <v>17</v>
      </c>
      <c r="C937" s="32" t="s">
        <v>790</v>
      </c>
      <c r="D937" s="32" t="s">
        <v>791</v>
      </c>
      <c r="E937" s="32" t="s">
        <v>91</v>
      </c>
      <c r="F937" s="32" t="s">
        <v>374</v>
      </c>
      <c r="G937" s="32" t="s">
        <v>77</v>
      </c>
      <c r="H937" s="32" t="s">
        <v>78</v>
      </c>
      <c r="I937" s="32" t="s">
        <v>75</v>
      </c>
      <c r="J937" s="32" t="s">
        <v>76</v>
      </c>
      <c r="K937" s="32" t="s">
        <v>58</v>
      </c>
      <c r="L937" s="32" t="s">
        <v>58</v>
      </c>
      <c r="M937" s="32" t="s">
        <v>39</v>
      </c>
      <c r="N937" s="33" t="s">
        <v>1486</v>
      </c>
      <c r="O937" s="32" t="s">
        <v>27</v>
      </c>
      <c r="P937" s="32" t="s">
        <v>28</v>
      </c>
    </row>
    <row r="938" spans="1:16" x14ac:dyDescent="0.2">
      <c r="A938" s="32" t="s">
        <v>16</v>
      </c>
      <c r="B938" s="32" t="s">
        <v>17</v>
      </c>
      <c r="C938" s="32" t="s">
        <v>790</v>
      </c>
      <c r="D938" s="32" t="s">
        <v>791</v>
      </c>
      <c r="E938" s="32" t="s">
        <v>91</v>
      </c>
      <c r="F938" s="32" t="s">
        <v>374</v>
      </c>
      <c r="G938" s="32" t="s">
        <v>77</v>
      </c>
      <c r="H938" s="32" t="s">
        <v>78</v>
      </c>
      <c r="I938" s="32" t="s">
        <v>75</v>
      </c>
      <c r="J938" s="32" t="s">
        <v>76</v>
      </c>
      <c r="K938" s="32" t="s">
        <v>59</v>
      </c>
      <c r="L938" s="32" t="s">
        <v>59</v>
      </c>
      <c r="M938" s="32" t="s">
        <v>39</v>
      </c>
      <c r="N938" s="33" t="s">
        <v>832</v>
      </c>
      <c r="O938" s="32" t="s">
        <v>27</v>
      </c>
      <c r="P938" s="32" t="s">
        <v>28</v>
      </c>
    </row>
    <row r="939" spans="1:16" x14ac:dyDescent="0.2">
      <c r="A939" s="32" t="s">
        <v>16</v>
      </c>
      <c r="B939" s="32" t="s">
        <v>17</v>
      </c>
      <c r="C939" s="32" t="s">
        <v>790</v>
      </c>
      <c r="D939" s="32" t="s">
        <v>791</v>
      </c>
      <c r="E939" s="32" t="s">
        <v>91</v>
      </c>
      <c r="F939" s="32" t="s">
        <v>374</v>
      </c>
      <c r="G939" s="32" t="s">
        <v>77</v>
      </c>
      <c r="H939" s="32" t="s">
        <v>78</v>
      </c>
      <c r="I939" s="32" t="s">
        <v>75</v>
      </c>
      <c r="J939" s="32" t="s">
        <v>76</v>
      </c>
      <c r="K939" s="32" t="s">
        <v>60</v>
      </c>
      <c r="L939" s="32" t="s">
        <v>60</v>
      </c>
      <c r="M939" s="32" t="s">
        <v>39</v>
      </c>
      <c r="N939" s="33" t="s">
        <v>1487</v>
      </c>
      <c r="O939" s="32" t="s">
        <v>27</v>
      </c>
      <c r="P939" s="32" t="s">
        <v>28</v>
      </c>
    </row>
    <row r="940" spans="1:16" x14ac:dyDescent="0.2">
      <c r="A940" s="32" t="s">
        <v>16</v>
      </c>
      <c r="B940" s="32" t="s">
        <v>17</v>
      </c>
      <c r="C940" s="32" t="s">
        <v>790</v>
      </c>
      <c r="D940" s="32" t="s">
        <v>791</v>
      </c>
      <c r="E940" s="32" t="s">
        <v>91</v>
      </c>
      <c r="F940" s="32" t="s">
        <v>374</v>
      </c>
      <c r="G940" s="32" t="s">
        <v>77</v>
      </c>
      <c r="H940" s="32" t="s">
        <v>78</v>
      </c>
      <c r="I940" s="32" t="s">
        <v>75</v>
      </c>
      <c r="J940" s="32" t="s">
        <v>76</v>
      </c>
      <c r="K940" s="32" t="s">
        <v>61</v>
      </c>
      <c r="L940" s="32" t="s">
        <v>61</v>
      </c>
      <c r="M940" s="32" t="s">
        <v>39</v>
      </c>
      <c r="N940" s="33" t="s">
        <v>1040</v>
      </c>
      <c r="O940" s="32" t="s">
        <v>27</v>
      </c>
      <c r="P940" s="32" t="s">
        <v>28</v>
      </c>
    </row>
    <row r="941" spans="1:16" x14ac:dyDescent="0.2">
      <c r="A941" s="32" t="s">
        <v>16</v>
      </c>
      <c r="B941" s="32" t="s">
        <v>17</v>
      </c>
      <c r="C941" s="32" t="s">
        <v>790</v>
      </c>
      <c r="D941" s="32" t="s">
        <v>791</v>
      </c>
      <c r="E941" s="32" t="s">
        <v>91</v>
      </c>
      <c r="F941" s="32" t="s">
        <v>374</v>
      </c>
      <c r="G941" s="32" t="s">
        <v>77</v>
      </c>
      <c r="H941" s="32" t="s">
        <v>78</v>
      </c>
      <c r="I941" s="32" t="s">
        <v>75</v>
      </c>
      <c r="J941" s="32" t="s">
        <v>76</v>
      </c>
      <c r="K941" s="32" t="s">
        <v>126</v>
      </c>
      <c r="L941" s="32" t="s">
        <v>126</v>
      </c>
      <c r="M941" s="32" t="s">
        <v>39</v>
      </c>
      <c r="N941" s="33" t="s">
        <v>1039</v>
      </c>
      <c r="O941" s="32" t="s">
        <v>27</v>
      </c>
      <c r="P941" s="32" t="s">
        <v>28</v>
      </c>
    </row>
    <row r="942" spans="1:16" x14ac:dyDescent="0.2">
      <c r="A942" s="32" t="s">
        <v>16</v>
      </c>
      <c r="B942" s="32" t="s">
        <v>17</v>
      </c>
      <c r="C942" s="32" t="s">
        <v>790</v>
      </c>
      <c r="D942" s="32" t="s">
        <v>791</v>
      </c>
      <c r="E942" s="32" t="s">
        <v>91</v>
      </c>
      <c r="F942" s="32" t="s">
        <v>374</v>
      </c>
      <c r="G942" s="32" t="s">
        <v>77</v>
      </c>
      <c r="H942" s="32" t="s">
        <v>78</v>
      </c>
      <c r="I942" s="32" t="s">
        <v>75</v>
      </c>
      <c r="J942" s="32" t="s">
        <v>76</v>
      </c>
      <c r="K942" s="32" t="s">
        <v>127</v>
      </c>
      <c r="L942" s="32" t="s">
        <v>127</v>
      </c>
      <c r="M942" s="32" t="s">
        <v>39</v>
      </c>
      <c r="N942" s="33" t="s">
        <v>882</v>
      </c>
      <c r="O942" s="32" t="s">
        <v>27</v>
      </c>
      <c r="P942" s="32" t="s">
        <v>28</v>
      </c>
    </row>
    <row r="943" spans="1:16" x14ac:dyDescent="0.2">
      <c r="A943" s="32" t="s">
        <v>16</v>
      </c>
      <c r="B943" s="32" t="s">
        <v>17</v>
      </c>
      <c r="C943" s="32" t="s">
        <v>790</v>
      </c>
      <c r="D943" s="32" t="s">
        <v>791</v>
      </c>
      <c r="E943" s="32" t="s">
        <v>91</v>
      </c>
      <c r="F943" s="32" t="s">
        <v>374</v>
      </c>
      <c r="G943" s="32" t="s">
        <v>77</v>
      </c>
      <c r="H943" s="32" t="s">
        <v>78</v>
      </c>
      <c r="I943" s="32" t="s">
        <v>75</v>
      </c>
      <c r="J943" s="32" t="s">
        <v>76</v>
      </c>
      <c r="K943" s="32" t="s">
        <v>31</v>
      </c>
      <c r="L943" s="32" t="s">
        <v>31</v>
      </c>
      <c r="M943" s="32" t="s">
        <v>39</v>
      </c>
      <c r="N943" s="33" t="s">
        <v>1148</v>
      </c>
      <c r="O943" s="32" t="s">
        <v>27</v>
      </c>
      <c r="P943" s="32" t="s">
        <v>28</v>
      </c>
    </row>
    <row r="944" spans="1:16" x14ac:dyDescent="0.2">
      <c r="A944" s="32" t="s">
        <v>16</v>
      </c>
      <c r="B944" s="32" t="s">
        <v>17</v>
      </c>
      <c r="C944" s="32" t="s">
        <v>790</v>
      </c>
      <c r="D944" s="32" t="s">
        <v>791</v>
      </c>
      <c r="E944" s="32" t="s">
        <v>91</v>
      </c>
      <c r="F944" s="32" t="s">
        <v>374</v>
      </c>
      <c r="G944" s="32" t="s">
        <v>77</v>
      </c>
      <c r="H944" s="32" t="s">
        <v>78</v>
      </c>
      <c r="I944" s="32" t="s">
        <v>75</v>
      </c>
      <c r="J944" s="32" t="s">
        <v>76</v>
      </c>
      <c r="K944" s="32" t="s">
        <v>34</v>
      </c>
      <c r="L944" s="32" t="s">
        <v>34</v>
      </c>
      <c r="M944" s="32" t="s">
        <v>39</v>
      </c>
      <c r="N944" s="33" t="s">
        <v>1071</v>
      </c>
      <c r="O944" s="32" t="s">
        <v>27</v>
      </c>
      <c r="P944" s="32" t="s">
        <v>28</v>
      </c>
    </row>
    <row r="945" spans="1:16" x14ac:dyDescent="0.2">
      <c r="A945" s="32" t="s">
        <v>16</v>
      </c>
      <c r="B945" s="32" t="s">
        <v>17</v>
      </c>
      <c r="C945" s="32" t="s">
        <v>790</v>
      </c>
      <c r="D945" s="32" t="s">
        <v>791</v>
      </c>
      <c r="E945" s="32" t="s">
        <v>91</v>
      </c>
      <c r="F945" s="32" t="s">
        <v>374</v>
      </c>
      <c r="G945" s="32" t="s">
        <v>77</v>
      </c>
      <c r="H945" s="32" t="s">
        <v>78</v>
      </c>
      <c r="I945" s="32" t="s">
        <v>75</v>
      </c>
      <c r="J945" s="32" t="s">
        <v>76</v>
      </c>
      <c r="K945" s="32" t="s">
        <v>35</v>
      </c>
      <c r="L945" s="32" t="s">
        <v>35</v>
      </c>
      <c r="M945" s="32" t="s">
        <v>39</v>
      </c>
      <c r="N945" s="33" t="s">
        <v>785</v>
      </c>
      <c r="O945" s="32" t="s">
        <v>27</v>
      </c>
      <c r="P945" s="32" t="s">
        <v>28</v>
      </c>
    </row>
    <row r="946" spans="1:16" x14ac:dyDescent="0.2">
      <c r="A946" s="32" t="s">
        <v>16</v>
      </c>
      <c r="B946" s="32" t="s">
        <v>17</v>
      </c>
      <c r="C946" s="32" t="s">
        <v>790</v>
      </c>
      <c r="D946" s="32" t="s">
        <v>791</v>
      </c>
      <c r="E946" s="32" t="s">
        <v>318</v>
      </c>
      <c r="F946" s="32" t="s">
        <v>376</v>
      </c>
      <c r="G946" s="32" t="s">
        <v>73</v>
      </c>
      <c r="H946" s="32" t="s">
        <v>74</v>
      </c>
      <c r="I946" s="32" t="s">
        <v>181</v>
      </c>
      <c r="J946" s="32" t="s">
        <v>182</v>
      </c>
      <c r="K946" s="32" t="s">
        <v>61</v>
      </c>
      <c r="L946" s="32" t="s">
        <v>61</v>
      </c>
      <c r="M946" s="32" t="s">
        <v>25</v>
      </c>
      <c r="N946" s="33" t="s">
        <v>905</v>
      </c>
      <c r="O946" s="32" t="s">
        <v>27</v>
      </c>
      <c r="P946" s="32" t="s">
        <v>28</v>
      </c>
    </row>
    <row r="947" spans="1:16" x14ac:dyDescent="0.2">
      <c r="A947" s="32" t="s">
        <v>16</v>
      </c>
      <c r="B947" s="32" t="s">
        <v>17</v>
      </c>
      <c r="C947" s="32" t="s">
        <v>790</v>
      </c>
      <c r="D947" s="32" t="s">
        <v>791</v>
      </c>
      <c r="E947" s="32" t="s">
        <v>318</v>
      </c>
      <c r="F947" s="32" t="s">
        <v>376</v>
      </c>
      <c r="G947" s="32" t="s">
        <v>77</v>
      </c>
      <c r="H947" s="32" t="s">
        <v>78</v>
      </c>
      <c r="I947" s="32" t="s">
        <v>181</v>
      </c>
      <c r="J947" s="32" t="s">
        <v>182</v>
      </c>
      <c r="K947" s="32" t="s">
        <v>61</v>
      </c>
      <c r="L947" s="32" t="s">
        <v>61</v>
      </c>
      <c r="M947" s="32" t="s">
        <v>39</v>
      </c>
      <c r="N947" s="33" t="s">
        <v>143</v>
      </c>
      <c r="O947" s="32" t="s">
        <v>27</v>
      </c>
      <c r="P947" s="32" t="s">
        <v>28</v>
      </c>
    </row>
    <row r="948" spans="1:16" x14ac:dyDescent="0.2">
      <c r="A948" s="32" t="s">
        <v>16</v>
      </c>
      <c r="B948" s="32" t="s">
        <v>17</v>
      </c>
      <c r="C948" s="32" t="s">
        <v>790</v>
      </c>
      <c r="D948" s="32" t="s">
        <v>791</v>
      </c>
      <c r="E948" s="32" t="s">
        <v>318</v>
      </c>
      <c r="F948" s="32" t="s">
        <v>376</v>
      </c>
      <c r="G948" s="32" t="s">
        <v>73</v>
      </c>
      <c r="H948" s="32" t="s">
        <v>74</v>
      </c>
      <c r="I948" s="32" t="s">
        <v>75</v>
      </c>
      <c r="J948" s="32" t="s">
        <v>76</v>
      </c>
      <c r="K948" s="32" t="s">
        <v>49</v>
      </c>
      <c r="L948" s="32" t="s">
        <v>49</v>
      </c>
      <c r="M948" s="32" t="s">
        <v>25</v>
      </c>
      <c r="N948" s="33" t="s">
        <v>26</v>
      </c>
      <c r="O948" s="32" t="s">
        <v>27</v>
      </c>
      <c r="P948" s="32" t="s">
        <v>28</v>
      </c>
    </row>
    <row r="949" spans="1:16" x14ac:dyDescent="0.2">
      <c r="A949" s="32" t="s">
        <v>16</v>
      </c>
      <c r="B949" s="32" t="s">
        <v>17</v>
      </c>
      <c r="C949" s="32" t="s">
        <v>790</v>
      </c>
      <c r="D949" s="32" t="s">
        <v>791</v>
      </c>
      <c r="E949" s="32" t="s">
        <v>318</v>
      </c>
      <c r="F949" s="32" t="s">
        <v>376</v>
      </c>
      <c r="G949" s="32" t="s">
        <v>73</v>
      </c>
      <c r="H949" s="32" t="s">
        <v>74</v>
      </c>
      <c r="I949" s="32" t="s">
        <v>75</v>
      </c>
      <c r="J949" s="32" t="s">
        <v>76</v>
      </c>
      <c r="K949" s="32" t="s">
        <v>59</v>
      </c>
      <c r="L949" s="32" t="s">
        <v>59</v>
      </c>
      <c r="M949" s="32" t="s">
        <v>25</v>
      </c>
      <c r="N949" s="33" t="s">
        <v>975</v>
      </c>
      <c r="O949" s="32" t="s">
        <v>27</v>
      </c>
      <c r="P949" s="32" t="s">
        <v>28</v>
      </c>
    </row>
    <row r="950" spans="1:16" x14ac:dyDescent="0.2">
      <c r="A950" s="32" t="s">
        <v>16</v>
      </c>
      <c r="B950" s="32" t="s">
        <v>17</v>
      </c>
      <c r="C950" s="32" t="s">
        <v>790</v>
      </c>
      <c r="D950" s="32" t="s">
        <v>791</v>
      </c>
      <c r="E950" s="32" t="s">
        <v>318</v>
      </c>
      <c r="F950" s="32" t="s">
        <v>376</v>
      </c>
      <c r="G950" s="32" t="s">
        <v>73</v>
      </c>
      <c r="H950" s="32" t="s">
        <v>74</v>
      </c>
      <c r="I950" s="32" t="s">
        <v>75</v>
      </c>
      <c r="J950" s="32" t="s">
        <v>76</v>
      </c>
      <c r="K950" s="32" t="s">
        <v>60</v>
      </c>
      <c r="L950" s="32" t="s">
        <v>60</v>
      </c>
      <c r="M950" s="32" t="s">
        <v>25</v>
      </c>
      <c r="N950" s="33" t="s">
        <v>706</v>
      </c>
      <c r="O950" s="32" t="s">
        <v>27</v>
      </c>
      <c r="P950" s="32" t="s">
        <v>28</v>
      </c>
    </row>
    <row r="951" spans="1:16" x14ac:dyDescent="0.2">
      <c r="A951" s="32" t="s">
        <v>16</v>
      </c>
      <c r="B951" s="32" t="s">
        <v>17</v>
      </c>
      <c r="C951" s="32" t="s">
        <v>790</v>
      </c>
      <c r="D951" s="32" t="s">
        <v>791</v>
      </c>
      <c r="E951" s="32" t="s">
        <v>318</v>
      </c>
      <c r="F951" s="32" t="s">
        <v>376</v>
      </c>
      <c r="G951" s="32" t="s">
        <v>77</v>
      </c>
      <c r="H951" s="32" t="s">
        <v>78</v>
      </c>
      <c r="I951" s="32" t="s">
        <v>75</v>
      </c>
      <c r="J951" s="32" t="s">
        <v>76</v>
      </c>
      <c r="K951" s="32" t="s">
        <v>49</v>
      </c>
      <c r="L951" s="32" t="s">
        <v>49</v>
      </c>
      <c r="M951" s="32" t="s">
        <v>39</v>
      </c>
      <c r="N951" s="33" t="s">
        <v>151</v>
      </c>
      <c r="O951" s="32" t="s">
        <v>27</v>
      </c>
      <c r="P951" s="32" t="s">
        <v>28</v>
      </c>
    </row>
    <row r="952" spans="1:16" x14ac:dyDescent="0.2">
      <c r="A952" s="32" t="s">
        <v>16</v>
      </c>
      <c r="B952" s="32" t="s">
        <v>17</v>
      </c>
      <c r="C952" s="32" t="s">
        <v>790</v>
      </c>
      <c r="D952" s="32" t="s">
        <v>791</v>
      </c>
      <c r="E952" s="32" t="s">
        <v>318</v>
      </c>
      <c r="F952" s="32" t="s">
        <v>376</v>
      </c>
      <c r="G952" s="32" t="s">
        <v>77</v>
      </c>
      <c r="H952" s="32" t="s">
        <v>78</v>
      </c>
      <c r="I952" s="32" t="s">
        <v>75</v>
      </c>
      <c r="J952" s="32" t="s">
        <v>76</v>
      </c>
      <c r="K952" s="32" t="s">
        <v>59</v>
      </c>
      <c r="L952" s="32" t="s">
        <v>59</v>
      </c>
      <c r="M952" s="32" t="s">
        <v>39</v>
      </c>
      <c r="N952" s="33" t="s">
        <v>40</v>
      </c>
      <c r="O952" s="32" t="s">
        <v>27</v>
      </c>
      <c r="P952" s="32" t="s">
        <v>28</v>
      </c>
    </row>
    <row r="953" spans="1:16" x14ac:dyDescent="0.2">
      <c r="A953" s="32" t="s">
        <v>16</v>
      </c>
      <c r="B953" s="32" t="s">
        <v>17</v>
      </c>
      <c r="C953" s="32" t="s">
        <v>790</v>
      </c>
      <c r="D953" s="32" t="s">
        <v>791</v>
      </c>
      <c r="E953" s="32" t="s">
        <v>318</v>
      </c>
      <c r="F953" s="32" t="s">
        <v>376</v>
      </c>
      <c r="G953" s="32" t="s">
        <v>77</v>
      </c>
      <c r="H953" s="32" t="s">
        <v>78</v>
      </c>
      <c r="I953" s="32" t="s">
        <v>75</v>
      </c>
      <c r="J953" s="32" t="s">
        <v>76</v>
      </c>
      <c r="K953" s="32" t="s">
        <v>60</v>
      </c>
      <c r="L953" s="32" t="s">
        <v>60</v>
      </c>
      <c r="M953" s="32" t="s">
        <v>39</v>
      </c>
      <c r="N953" s="33" t="s">
        <v>297</v>
      </c>
      <c r="O953" s="32" t="s">
        <v>27</v>
      </c>
      <c r="P953" s="32" t="s">
        <v>28</v>
      </c>
    </row>
    <row r="954" spans="1:16" x14ac:dyDescent="0.2">
      <c r="A954" s="32" t="s">
        <v>16</v>
      </c>
      <c r="B954" s="32" t="s">
        <v>17</v>
      </c>
      <c r="C954" s="32" t="s">
        <v>790</v>
      </c>
      <c r="D954" s="32" t="s">
        <v>791</v>
      </c>
      <c r="E954" s="32" t="s">
        <v>377</v>
      </c>
      <c r="F954" s="32" t="s">
        <v>378</v>
      </c>
      <c r="G954" s="32" t="s">
        <v>20</v>
      </c>
      <c r="H954" s="32" t="s">
        <v>21</v>
      </c>
      <c r="I954" s="32" t="s">
        <v>22</v>
      </c>
      <c r="J954" s="32" t="s">
        <v>23</v>
      </c>
      <c r="K954" s="32" t="s">
        <v>114</v>
      </c>
      <c r="L954" s="32" t="s">
        <v>114</v>
      </c>
      <c r="M954" s="32" t="s">
        <v>25</v>
      </c>
      <c r="N954" s="33" t="s">
        <v>115</v>
      </c>
      <c r="O954" s="32" t="s">
        <v>27</v>
      </c>
      <c r="P954" s="32" t="s">
        <v>28</v>
      </c>
    </row>
    <row r="955" spans="1:16" x14ac:dyDescent="0.2">
      <c r="A955" s="32" t="s">
        <v>16</v>
      </c>
      <c r="B955" s="32" t="s">
        <v>17</v>
      </c>
      <c r="C955" s="32" t="s">
        <v>790</v>
      </c>
      <c r="D955" s="32" t="s">
        <v>791</v>
      </c>
      <c r="E955" s="32" t="s">
        <v>377</v>
      </c>
      <c r="F955" s="32" t="s">
        <v>378</v>
      </c>
      <c r="G955" s="32" t="s">
        <v>20</v>
      </c>
      <c r="H955" s="32" t="s">
        <v>21</v>
      </c>
      <c r="I955" s="32" t="s">
        <v>22</v>
      </c>
      <c r="J955" s="32" t="s">
        <v>23</v>
      </c>
      <c r="K955" s="32" t="s">
        <v>150</v>
      </c>
      <c r="L955" s="32" t="s">
        <v>150</v>
      </c>
      <c r="M955" s="32" t="s">
        <v>25</v>
      </c>
      <c r="N955" s="33" t="s">
        <v>115</v>
      </c>
      <c r="O955" s="32" t="s">
        <v>27</v>
      </c>
      <c r="P955" s="32" t="s">
        <v>28</v>
      </c>
    </row>
    <row r="956" spans="1:16" x14ac:dyDescent="0.2">
      <c r="A956" s="32" t="s">
        <v>16</v>
      </c>
      <c r="B956" s="32" t="s">
        <v>17</v>
      </c>
      <c r="C956" s="32" t="s">
        <v>790</v>
      </c>
      <c r="D956" s="32" t="s">
        <v>791</v>
      </c>
      <c r="E956" s="32" t="s">
        <v>377</v>
      </c>
      <c r="F956" s="32" t="s">
        <v>378</v>
      </c>
      <c r="G956" s="32" t="s">
        <v>20</v>
      </c>
      <c r="H956" s="32" t="s">
        <v>21</v>
      </c>
      <c r="I956" s="32" t="s">
        <v>22</v>
      </c>
      <c r="J956" s="32" t="s">
        <v>23</v>
      </c>
      <c r="K956" s="32" t="s">
        <v>46</v>
      </c>
      <c r="L956" s="32" t="s">
        <v>46</v>
      </c>
      <c r="M956" s="32" t="s">
        <v>25</v>
      </c>
      <c r="N956" s="33" t="s">
        <v>30</v>
      </c>
      <c r="O956" s="32" t="s">
        <v>27</v>
      </c>
      <c r="P956" s="32" t="s">
        <v>28</v>
      </c>
    </row>
    <row r="957" spans="1:16" x14ac:dyDescent="0.2">
      <c r="A957" s="32" t="s">
        <v>16</v>
      </c>
      <c r="B957" s="32" t="s">
        <v>17</v>
      </c>
      <c r="C957" s="32" t="s">
        <v>790</v>
      </c>
      <c r="D957" s="32" t="s">
        <v>791</v>
      </c>
      <c r="E957" s="32" t="s">
        <v>377</v>
      </c>
      <c r="F957" s="32" t="s">
        <v>378</v>
      </c>
      <c r="G957" s="32" t="s">
        <v>20</v>
      </c>
      <c r="H957" s="32" t="s">
        <v>21</v>
      </c>
      <c r="I957" s="32" t="s">
        <v>22</v>
      </c>
      <c r="J957" s="32" t="s">
        <v>23</v>
      </c>
      <c r="K957" s="32" t="s">
        <v>126</v>
      </c>
      <c r="L957" s="32" t="s">
        <v>126</v>
      </c>
      <c r="M957" s="32" t="s">
        <v>25</v>
      </c>
      <c r="N957" s="33" t="s">
        <v>1488</v>
      </c>
      <c r="O957" s="32" t="s">
        <v>27</v>
      </c>
      <c r="P957" s="32" t="s">
        <v>28</v>
      </c>
    </row>
    <row r="958" spans="1:16" x14ac:dyDescent="0.2">
      <c r="A958" s="32" t="s">
        <v>16</v>
      </c>
      <c r="B958" s="32" t="s">
        <v>17</v>
      </c>
      <c r="C958" s="32" t="s">
        <v>790</v>
      </c>
      <c r="D958" s="32" t="s">
        <v>791</v>
      </c>
      <c r="E958" s="32" t="s">
        <v>377</v>
      </c>
      <c r="F958" s="32" t="s">
        <v>378</v>
      </c>
      <c r="G958" s="32" t="s">
        <v>20</v>
      </c>
      <c r="H958" s="32" t="s">
        <v>21</v>
      </c>
      <c r="I958" s="32" t="s">
        <v>22</v>
      </c>
      <c r="J958" s="32" t="s">
        <v>23</v>
      </c>
      <c r="K958" s="32" t="s">
        <v>31</v>
      </c>
      <c r="L958" s="32" t="s">
        <v>31</v>
      </c>
      <c r="M958" s="32" t="s">
        <v>25</v>
      </c>
      <c r="N958" s="33" t="s">
        <v>462</v>
      </c>
      <c r="O958" s="32" t="s">
        <v>27</v>
      </c>
      <c r="P958" s="32" t="s">
        <v>28</v>
      </c>
    </row>
    <row r="959" spans="1:16" x14ac:dyDescent="0.2">
      <c r="A959" s="32" t="s">
        <v>16</v>
      </c>
      <c r="B959" s="32" t="s">
        <v>17</v>
      </c>
      <c r="C959" s="32" t="s">
        <v>790</v>
      </c>
      <c r="D959" s="32" t="s">
        <v>791</v>
      </c>
      <c r="E959" s="32" t="s">
        <v>377</v>
      </c>
      <c r="F959" s="32" t="s">
        <v>378</v>
      </c>
      <c r="G959" s="32" t="s">
        <v>20</v>
      </c>
      <c r="H959" s="32" t="s">
        <v>21</v>
      </c>
      <c r="I959" s="32" t="s">
        <v>22</v>
      </c>
      <c r="J959" s="32" t="s">
        <v>23</v>
      </c>
      <c r="K959" s="32" t="s">
        <v>34</v>
      </c>
      <c r="L959" s="32" t="s">
        <v>34</v>
      </c>
      <c r="M959" s="32" t="s">
        <v>25</v>
      </c>
      <c r="N959" s="33" t="s">
        <v>495</v>
      </c>
      <c r="O959" s="32" t="s">
        <v>27</v>
      </c>
      <c r="P959" s="32" t="s">
        <v>28</v>
      </c>
    </row>
    <row r="960" spans="1:16" x14ac:dyDescent="0.2">
      <c r="A960" s="32" t="s">
        <v>16</v>
      </c>
      <c r="B960" s="32" t="s">
        <v>17</v>
      </c>
      <c r="C960" s="32" t="s">
        <v>790</v>
      </c>
      <c r="D960" s="32" t="s">
        <v>791</v>
      </c>
      <c r="E960" s="32" t="s">
        <v>377</v>
      </c>
      <c r="F960" s="32" t="s">
        <v>378</v>
      </c>
      <c r="G960" s="32" t="s">
        <v>20</v>
      </c>
      <c r="H960" s="32" t="s">
        <v>21</v>
      </c>
      <c r="I960" s="32" t="s">
        <v>22</v>
      </c>
      <c r="J960" s="32" t="s">
        <v>23</v>
      </c>
      <c r="K960" s="32" t="s">
        <v>35</v>
      </c>
      <c r="L960" s="32" t="s">
        <v>35</v>
      </c>
      <c r="M960" s="32" t="s">
        <v>25</v>
      </c>
      <c r="N960" s="33" t="s">
        <v>924</v>
      </c>
      <c r="O960" s="32" t="s">
        <v>27</v>
      </c>
      <c r="P960" s="32" t="s">
        <v>28</v>
      </c>
    </row>
    <row r="961" spans="1:16" x14ac:dyDescent="0.2">
      <c r="A961" s="32" t="s">
        <v>16</v>
      </c>
      <c r="B961" s="32" t="s">
        <v>17</v>
      </c>
      <c r="C961" s="32" t="s">
        <v>790</v>
      </c>
      <c r="D961" s="32" t="s">
        <v>791</v>
      </c>
      <c r="E961" s="32" t="s">
        <v>377</v>
      </c>
      <c r="F961" s="32" t="s">
        <v>378</v>
      </c>
      <c r="G961" s="32" t="s">
        <v>37</v>
      </c>
      <c r="H961" s="32" t="s">
        <v>38</v>
      </c>
      <c r="I961" s="32" t="s">
        <v>22</v>
      </c>
      <c r="J961" s="32" t="s">
        <v>23</v>
      </c>
      <c r="K961" s="32" t="s">
        <v>114</v>
      </c>
      <c r="L961" s="32" t="s">
        <v>114</v>
      </c>
      <c r="M961" s="32" t="s">
        <v>39</v>
      </c>
      <c r="N961" s="33" t="s">
        <v>99</v>
      </c>
      <c r="O961" s="32" t="s">
        <v>27</v>
      </c>
      <c r="P961" s="32" t="s">
        <v>28</v>
      </c>
    </row>
    <row r="962" spans="1:16" x14ac:dyDescent="0.2">
      <c r="A962" s="32" t="s">
        <v>16</v>
      </c>
      <c r="B962" s="32" t="s">
        <v>17</v>
      </c>
      <c r="C962" s="32" t="s">
        <v>790</v>
      </c>
      <c r="D962" s="32" t="s">
        <v>791</v>
      </c>
      <c r="E962" s="32" t="s">
        <v>377</v>
      </c>
      <c r="F962" s="32" t="s">
        <v>378</v>
      </c>
      <c r="G962" s="32" t="s">
        <v>37</v>
      </c>
      <c r="H962" s="32" t="s">
        <v>38</v>
      </c>
      <c r="I962" s="32" t="s">
        <v>22</v>
      </c>
      <c r="J962" s="32" t="s">
        <v>23</v>
      </c>
      <c r="K962" s="32" t="s">
        <v>150</v>
      </c>
      <c r="L962" s="32" t="s">
        <v>150</v>
      </c>
      <c r="M962" s="32" t="s">
        <v>39</v>
      </c>
      <c r="N962" s="33" t="s">
        <v>84</v>
      </c>
      <c r="O962" s="32" t="s">
        <v>27</v>
      </c>
      <c r="P962" s="32" t="s">
        <v>28</v>
      </c>
    </row>
    <row r="963" spans="1:16" x14ac:dyDescent="0.2">
      <c r="A963" s="32" t="s">
        <v>16</v>
      </c>
      <c r="B963" s="32" t="s">
        <v>17</v>
      </c>
      <c r="C963" s="32" t="s">
        <v>790</v>
      </c>
      <c r="D963" s="32" t="s">
        <v>791</v>
      </c>
      <c r="E963" s="32" t="s">
        <v>377</v>
      </c>
      <c r="F963" s="32" t="s">
        <v>378</v>
      </c>
      <c r="G963" s="32" t="s">
        <v>37</v>
      </c>
      <c r="H963" s="32" t="s">
        <v>38</v>
      </c>
      <c r="I963" s="32" t="s">
        <v>22</v>
      </c>
      <c r="J963" s="32" t="s">
        <v>23</v>
      </c>
      <c r="K963" s="32" t="s">
        <v>46</v>
      </c>
      <c r="L963" s="32" t="s">
        <v>46</v>
      </c>
      <c r="M963" s="32" t="s">
        <v>39</v>
      </c>
      <c r="N963" s="33" t="s">
        <v>94</v>
      </c>
      <c r="O963" s="32" t="s">
        <v>27</v>
      </c>
      <c r="P963" s="32" t="s">
        <v>28</v>
      </c>
    </row>
    <row r="964" spans="1:16" x14ac:dyDescent="0.2">
      <c r="A964" s="32" t="s">
        <v>16</v>
      </c>
      <c r="B964" s="32" t="s">
        <v>17</v>
      </c>
      <c r="C964" s="32" t="s">
        <v>790</v>
      </c>
      <c r="D964" s="32" t="s">
        <v>791</v>
      </c>
      <c r="E964" s="32" t="s">
        <v>377</v>
      </c>
      <c r="F964" s="32" t="s">
        <v>378</v>
      </c>
      <c r="G964" s="32" t="s">
        <v>37</v>
      </c>
      <c r="H964" s="32" t="s">
        <v>38</v>
      </c>
      <c r="I964" s="32" t="s">
        <v>22</v>
      </c>
      <c r="J964" s="32" t="s">
        <v>23</v>
      </c>
      <c r="K964" s="32" t="s">
        <v>126</v>
      </c>
      <c r="L964" s="32" t="s">
        <v>126</v>
      </c>
      <c r="M964" s="32" t="s">
        <v>39</v>
      </c>
      <c r="N964" s="33" t="s">
        <v>151</v>
      </c>
      <c r="O964" s="32" t="s">
        <v>27</v>
      </c>
      <c r="P964" s="32" t="s">
        <v>28</v>
      </c>
    </row>
    <row r="965" spans="1:16" x14ac:dyDescent="0.2">
      <c r="A965" s="32" t="s">
        <v>16</v>
      </c>
      <c r="B965" s="32" t="s">
        <v>17</v>
      </c>
      <c r="C965" s="32" t="s">
        <v>790</v>
      </c>
      <c r="D965" s="32" t="s">
        <v>791</v>
      </c>
      <c r="E965" s="32" t="s">
        <v>377</v>
      </c>
      <c r="F965" s="32" t="s">
        <v>378</v>
      </c>
      <c r="G965" s="32" t="s">
        <v>37</v>
      </c>
      <c r="H965" s="32" t="s">
        <v>38</v>
      </c>
      <c r="I965" s="32" t="s">
        <v>22</v>
      </c>
      <c r="J965" s="32" t="s">
        <v>23</v>
      </c>
      <c r="K965" s="32" t="s">
        <v>31</v>
      </c>
      <c r="L965" s="32" t="s">
        <v>31</v>
      </c>
      <c r="M965" s="32" t="s">
        <v>39</v>
      </c>
      <c r="N965" s="33" t="s">
        <v>30</v>
      </c>
      <c r="O965" s="32" t="s">
        <v>27</v>
      </c>
      <c r="P965" s="32" t="s">
        <v>28</v>
      </c>
    </row>
    <row r="966" spans="1:16" x14ac:dyDescent="0.2">
      <c r="A966" s="32" t="s">
        <v>16</v>
      </c>
      <c r="B966" s="32" t="s">
        <v>17</v>
      </c>
      <c r="C966" s="32" t="s">
        <v>790</v>
      </c>
      <c r="D966" s="32" t="s">
        <v>791</v>
      </c>
      <c r="E966" s="32" t="s">
        <v>377</v>
      </c>
      <c r="F966" s="32" t="s">
        <v>378</v>
      </c>
      <c r="G966" s="32" t="s">
        <v>37</v>
      </c>
      <c r="H966" s="32" t="s">
        <v>38</v>
      </c>
      <c r="I966" s="32" t="s">
        <v>22</v>
      </c>
      <c r="J966" s="32" t="s">
        <v>23</v>
      </c>
      <c r="K966" s="32" t="s">
        <v>34</v>
      </c>
      <c r="L966" s="32" t="s">
        <v>34</v>
      </c>
      <c r="M966" s="32" t="s">
        <v>39</v>
      </c>
      <c r="N966" s="33" t="s">
        <v>151</v>
      </c>
      <c r="O966" s="32" t="s">
        <v>27</v>
      </c>
      <c r="P966" s="32" t="s">
        <v>28</v>
      </c>
    </row>
    <row r="967" spans="1:16" x14ac:dyDescent="0.2">
      <c r="A967" s="32" t="s">
        <v>16</v>
      </c>
      <c r="B967" s="32" t="s">
        <v>17</v>
      </c>
      <c r="C967" s="32" t="s">
        <v>790</v>
      </c>
      <c r="D967" s="32" t="s">
        <v>791</v>
      </c>
      <c r="E967" s="32" t="s">
        <v>377</v>
      </c>
      <c r="F967" s="32" t="s">
        <v>378</v>
      </c>
      <c r="G967" s="32" t="s">
        <v>37</v>
      </c>
      <c r="H967" s="32" t="s">
        <v>38</v>
      </c>
      <c r="I967" s="32" t="s">
        <v>22</v>
      </c>
      <c r="J967" s="32" t="s">
        <v>23</v>
      </c>
      <c r="K967" s="32" t="s">
        <v>35</v>
      </c>
      <c r="L967" s="32" t="s">
        <v>35</v>
      </c>
      <c r="M967" s="32" t="s">
        <v>39</v>
      </c>
      <c r="N967" s="33" t="s">
        <v>84</v>
      </c>
      <c r="O967" s="32" t="s">
        <v>27</v>
      </c>
      <c r="P967" s="32" t="s">
        <v>28</v>
      </c>
    </row>
    <row r="968" spans="1:16" x14ac:dyDescent="0.2">
      <c r="A968" s="32" t="s">
        <v>16</v>
      </c>
      <c r="B968" s="32" t="s">
        <v>17</v>
      </c>
      <c r="C968" s="32" t="s">
        <v>790</v>
      </c>
      <c r="D968" s="32" t="s">
        <v>791</v>
      </c>
      <c r="E968" s="32" t="s">
        <v>377</v>
      </c>
      <c r="F968" s="32" t="s">
        <v>378</v>
      </c>
      <c r="G968" s="32" t="s">
        <v>73</v>
      </c>
      <c r="H968" s="32" t="s">
        <v>74</v>
      </c>
      <c r="I968" s="32" t="s">
        <v>181</v>
      </c>
      <c r="J968" s="32" t="s">
        <v>182</v>
      </c>
      <c r="K968" s="32" t="s">
        <v>49</v>
      </c>
      <c r="L968" s="32" t="s">
        <v>49</v>
      </c>
      <c r="M968" s="32" t="s">
        <v>25</v>
      </c>
      <c r="N968" s="33" t="s">
        <v>26</v>
      </c>
      <c r="O968" s="32" t="s">
        <v>27</v>
      </c>
      <c r="P968" s="32" t="s">
        <v>28</v>
      </c>
    </row>
    <row r="969" spans="1:16" x14ac:dyDescent="0.2">
      <c r="A969" s="32" t="s">
        <v>16</v>
      </c>
      <c r="B969" s="32" t="s">
        <v>17</v>
      </c>
      <c r="C969" s="32" t="s">
        <v>790</v>
      </c>
      <c r="D969" s="32" t="s">
        <v>791</v>
      </c>
      <c r="E969" s="32" t="s">
        <v>377</v>
      </c>
      <c r="F969" s="32" t="s">
        <v>378</v>
      </c>
      <c r="G969" s="32" t="s">
        <v>73</v>
      </c>
      <c r="H969" s="32" t="s">
        <v>74</v>
      </c>
      <c r="I969" s="32" t="s">
        <v>181</v>
      </c>
      <c r="J969" s="32" t="s">
        <v>182</v>
      </c>
      <c r="K969" s="32" t="s">
        <v>35</v>
      </c>
      <c r="L969" s="32" t="s">
        <v>35</v>
      </c>
      <c r="M969" s="32" t="s">
        <v>25</v>
      </c>
      <c r="N969" s="33" t="s">
        <v>289</v>
      </c>
      <c r="O969" s="32" t="s">
        <v>27</v>
      </c>
      <c r="P969" s="32" t="s">
        <v>28</v>
      </c>
    </row>
    <row r="970" spans="1:16" x14ac:dyDescent="0.2">
      <c r="A970" s="32" t="s">
        <v>16</v>
      </c>
      <c r="B970" s="32" t="s">
        <v>17</v>
      </c>
      <c r="C970" s="32" t="s">
        <v>790</v>
      </c>
      <c r="D970" s="32" t="s">
        <v>791</v>
      </c>
      <c r="E970" s="32" t="s">
        <v>377</v>
      </c>
      <c r="F970" s="32" t="s">
        <v>378</v>
      </c>
      <c r="G970" s="32" t="s">
        <v>77</v>
      </c>
      <c r="H970" s="32" t="s">
        <v>78</v>
      </c>
      <c r="I970" s="32" t="s">
        <v>181</v>
      </c>
      <c r="J970" s="32" t="s">
        <v>182</v>
      </c>
      <c r="K970" s="32" t="s">
        <v>49</v>
      </c>
      <c r="L970" s="32" t="s">
        <v>49</v>
      </c>
      <c r="M970" s="32" t="s">
        <v>39</v>
      </c>
      <c r="N970" s="33" t="s">
        <v>30</v>
      </c>
      <c r="O970" s="32" t="s">
        <v>27</v>
      </c>
      <c r="P970" s="32" t="s">
        <v>28</v>
      </c>
    </row>
    <row r="971" spans="1:16" x14ac:dyDescent="0.2">
      <c r="A971" s="32" t="s">
        <v>16</v>
      </c>
      <c r="B971" s="32" t="s">
        <v>17</v>
      </c>
      <c r="C971" s="32" t="s">
        <v>790</v>
      </c>
      <c r="D971" s="32" t="s">
        <v>791</v>
      </c>
      <c r="E971" s="32" t="s">
        <v>377</v>
      </c>
      <c r="F971" s="32" t="s">
        <v>378</v>
      </c>
      <c r="G971" s="32" t="s">
        <v>77</v>
      </c>
      <c r="H971" s="32" t="s">
        <v>78</v>
      </c>
      <c r="I971" s="32" t="s">
        <v>181</v>
      </c>
      <c r="J971" s="32" t="s">
        <v>182</v>
      </c>
      <c r="K971" s="32" t="s">
        <v>35</v>
      </c>
      <c r="L971" s="32" t="s">
        <v>35</v>
      </c>
      <c r="M971" s="32" t="s">
        <v>39</v>
      </c>
      <c r="N971" s="33" t="s">
        <v>94</v>
      </c>
      <c r="O971" s="32" t="s">
        <v>27</v>
      </c>
      <c r="P971" s="32" t="s">
        <v>28</v>
      </c>
    </row>
    <row r="972" spans="1:16" x14ac:dyDescent="0.2">
      <c r="A972" s="32" t="s">
        <v>16</v>
      </c>
      <c r="B972" s="32" t="s">
        <v>17</v>
      </c>
      <c r="C972" s="32" t="s">
        <v>790</v>
      </c>
      <c r="D972" s="32" t="s">
        <v>791</v>
      </c>
      <c r="E972" s="32" t="s">
        <v>377</v>
      </c>
      <c r="F972" s="32" t="s">
        <v>378</v>
      </c>
      <c r="G972" s="32" t="s">
        <v>20</v>
      </c>
      <c r="H972" s="32" t="s">
        <v>21</v>
      </c>
      <c r="I972" s="32" t="s">
        <v>181</v>
      </c>
      <c r="J972" s="32" t="s">
        <v>182</v>
      </c>
      <c r="K972" s="32" t="s">
        <v>60</v>
      </c>
      <c r="L972" s="32" t="s">
        <v>60</v>
      </c>
      <c r="M972" s="32" t="s">
        <v>25</v>
      </c>
      <c r="N972" s="33" t="s">
        <v>264</v>
      </c>
      <c r="O972" s="32" t="s">
        <v>27</v>
      </c>
      <c r="P972" s="32" t="s">
        <v>28</v>
      </c>
    </row>
    <row r="973" spans="1:16" x14ac:dyDescent="0.2">
      <c r="A973" s="32" t="s">
        <v>16</v>
      </c>
      <c r="B973" s="32" t="s">
        <v>17</v>
      </c>
      <c r="C973" s="32" t="s">
        <v>790</v>
      </c>
      <c r="D973" s="32" t="s">
        <v>791</v>
      </c>
      <c r="E973" s="32" t="s">
        <v>377</v>
      </c>
      <c r="F973" s="32" t="s">
        <v>378</v>
      </c>
      <c r="G973" s="32" t="s">
        <v>20</v>
      </c>
      <c r="H973" s="32" t="s">
        <v>21</v>
      </c>
      <c r="I973" s="32" t="s">
        <v>181</v>
      </c>
      <c r="J973" s="32" t="s">
        <v>182</v>
      </c>
      <c r="K973" s="32" t="s">
        <v>31</v>
      </c>
      <c r="L973" s="32" t="s">
        <v>31</v>
      </c>
      <c r="M973" s="32" t="s">
        <v>25</v>
      </c>
      <c r="N973" s="33" t="s">
        <v>218</v>
      </c>
      <c r="O973" s="32" t="s">
        <v>27</v>
      </c>
      <c r="P973" s="32" t="s">
        <v>28</v>
      </c>
    </row>
    <row r="974" spans="1:16" x14ac:dyDescent="0.2">
      <c r="A974" s="32" t="s">
        <v>16</v>
      </c>
      <c r="B974" s="32" t="s">
        <v>17</v>
      </c>
      <c r="C974" s="32" t="s">
        <v>790</v>
      </c>
      <c r="D974" s="32" t="s">
        <v>791</v>
      </c>
      <c r="E974" s="32" t="s">
        <v>377</v>
      </c>
      <c r="F974" s="32" t="s">
        <v>378</v>
      </c>
      <c r="G974" s="32" t="s">
        <v>20</v>
      </c>
      <c r="H974" s="32" t="s">
        <v>21</v>
      </c>
      <c r="I974" s="32" t="s">
        <v>181</v>
      </c>
      <c r="J974" s="32" t="s">
        <v>182</v>
      </c>
      <c r="K974" s="32" t="s">
        <v>34</v>
      </c>
      <c r="L974" s="32" t="s">
        <v>34</v>
      </c>
      <c r="M974" s="32" t="s">
        <v>25</v>
      </c>
      <c r="N974" s="33" t="s">
        <v>221</v>
      </c>
      <c r="O974" s="32" t="s">
        <v>27</v>
      </c>
      <c r="P974" s="32" t="s">
        <v>28</v>
      </c>
    </row>
    <row r="975" spans="1:16" x14ac:dyDescent="0.2">
      <c r="A975" s="32" t="s">
        <v>16</v>
      </c>
      <c r="B975" s="32" t="s">
        <v>17</v>
      </c>
      <c r="C975" s="32" t="s">
        <v>790</v>
      </c>
      <c r="D975" s="32" t="s">
        <v>791</v>
      </c>
      <c r="E975" s="32" t="s">
        <v>377</v>
      </c>
      <c r="F975" s="32" t="s">
        <v>378</v>
      </c>
      <c r="G975" s="32" t="s">
        <v>20</v>
      </c>
      <c r="H975" s="32" t="s">
        <v>21</v>
      </c>
      <c r="I975" s="32" t="s">
        <v>181</v>
      </c>
      <c r="J975" s="32" t="s">
        <v>182</v>
      </c>
      <c r="K975" s="32" t="s">
        <v>35</v>
      </c>
      <c r="L975" s="32" t="s">
        <v>35</v>
      </c>
      <c r="M975" s="32" t="s">
        <v>25</v>
      </c>
      <c r="N975" s="33" t="s">
        <v>237</v>
      </c>
      <c r="O975" s="32" t="s">
        <v>27</v>
      </c>
      <c r="P975" s="32" t="s">
        <v>28</v>
      </c>
    </row>
    <row r="976" spans="1:16" x14ac:dyDescent="0.2">
      <c r="A976" s="32" t="s">
        <v>16</v>
      </c>
      <c r="B976" s="32" t="s">
        <v>17</v>
      </c>
      <c r="C976" s="32" t="s">
        <v>790</v>
      </c>
      <c r="D976" s="32" t="s">
        <v>791</v>
      </c>
      <c r="E976" s="32" t="s">
        <v>377</v>
      </c>
      <c r="F976" s="32" t="s">
        <v>378</v>
      </c>
      <c r="G976" s="32" t="s">
        <v>37</v>
      </c>
      <c r="H976" s="32" t="s">
        <v>38</v>
      </c>
      <c r="I976" s="32" t="s">
        <v>181</v>
      </c>
      <c r="J976" s="32" t="s">
        <v>182</v>
      </c>
      <c r="K976" s="32" t="s">
        <v>60</v>
      </c>
      <c r="L976" s="32" t="s">
        <v>60</v>
      </c>
      <c r="M976" s="32" t="s">
        <v>39</v>
      </c>
      <c r="N976" s="33" t="s">
        <v>30</v>
      </c>
      <c r="O976" s="32" t="s">
        <v>27</v>
      </c>
      <c r="P976" s="32" t="s">
        <v>28</v>
      </c>
    </row>
    <row r="977" spans="1:16" x14ac:dyDescent="0.2">
      <c r="A977" s="32" t="s">
        <v>16</v>
      </c>
      <c r="B977" s="32" t="s">
        <v>17</v>
      </c>
      <c r="C977" s="32" t="s">
        <v>790</v>
      </c>
      <c r="D977" s="32" t="s">
        <v>791</v>
      </c>
      <c r="E977" s="32" t="s">
        <v>377</v>
      </c>
      <c r="F977" s="32" t="s">
        <v>378</v>
      </c>
      <c r="G977" s="32" t="s">
        <v>37</v>
      </c>
      <c r="H977" s="32" t="s">
        <v>38</v>
      </c>
      <c r="I977" s="32" t="s">
        <v>181</v>
      </c>
      <c r="J977" s="32" t="s">
        <v>182</v>
      </c>
      <c r="K977" s="32" t="s">
        <v>31</v>
      </c>
      <c r="L977" s="32" t="s">
        <v>31</v>
      </c>
      <c r="M977" s="32" t="s">
        <v>39</v>
      </c>
      <c r="N977" s="33" t="s">
        <v>30</v>
      </c>
      <c r="O977" s="32" t="s">
        <v>27</v>
      </c>
      <c r="P977" s="32" t="s">
        <v>28</v>
      </c>
    </row>
    <row r="978" spans="1:16" x14ac:dyDescent="0.2">
      <c r="A978" s="32" t="s">
        <v>16</v>
      </c>
      <c r="B978" s="32" t="s">
        <v>17</v>
      </c>
      <c r="C978" s="32" t="s">
        <v>790</v>
      </c>
      <c r="D978" s="32" t="s">
        <v>791</v>
      </c>
      <c r="E978" s="32" t="s">
        <v>377</v>
      </c>
      <c r="F978" s="32" t="s">
        <v>378</v>
      </c>
      <c r="G978" s="32" t="s">
        <v>37</v>
      </c>
      <c r="H978" s="32" t="s">
        <v>38</v>
      </c>
      <c r="I978" s="32" t="s">
        <v>181</v>
      </c>
      <c r="J978" s="32" t="s">
        <v>182</v>
      </c>
      <c r="K978" s="32" t="s">
        <v>34</v>
      </c>
      <c r="L978" s="32" t="s">
        <v>34</v>
      </c>
      <c r="M978" s="32" t="s">
        <v>39</v>
      </c>
      <c r="N978" s="33" t="s">
        <v>122</v>
      </c>
      <c r="O978" s="32" t="s">
        <v>27</v>
      </c>
      <c r="P978" s="32" t="s">
        <v>28</v>
      </c>
    </row>
    <row r="979" spans="1:16" x14ac:dyDescent="0.2">
      <c r="A979" s="32" t="s">
        <v>16</v>
      </c>
      <c r="B979" s="32" t="s">
        <v>17</v>
      </c>
      <c r="C979" s="32" t="s">
        <v>790</v>
      </c>
      <c r="D979" s="32" t="s">
        <v>791</v>
      </c>
      <c r="E979" s="32" t="s">
        <v>377</v>
      </c>
      <c r="F979" s="32" t="s">
        <v>378</v>
      </c>
      <c r="G979" s="32" t="s">
        <v>37</v>
      </c>
      <c r="H979" s="32" t="s">
        <v>38</v>
      </c>
      <c r="I979" s="32" t="s">
        <v>181</v>
      </c>
      <c r="J979" s="32" t="s">
        <v>182</v>
      </c>
      <c r="K979" s="32" t="s">
        <v>35</v>
      </c>
      <c r="L979" s="32" t="s">
        <v>35</v>
      </c>
      <c r="M979" s="32" t="s">
        <v>39</v>
      </c>
      <c r="N979" s="33" t="s">
        <v>30</v>
      </c>
      <c r="O979" s="32" t="s">
        <v>27</v>
      </c>
      <c r="P979" s="32" t="s">
        <v>28</v>
      </c>
    </row>
    <row r="980" spans="1:16" x14ac:dyDescent="0.2">
      <c r="A980" s="32" t="s">
        <v>16</v>
      </c>
      <c r="B980" s="32" t="s">
        <v>17</v>
      </c>
      <c r="C980" s="32" t="s">
        <v>790</v>
      </c>
      <c r="D980" s="32" t="s">
        <v>791</v>
      </c>
      <c r="E980" s="32" t="s">
        <v>377</v>
      </c>
      <c r="F980" s="32" t="s">
        <v>378</v>
      </c>
      <c r="G980" s="32" t="s">
        <v>73</v>
      </c>
      <c r="H980" s="32" t="s">
        <v>74</v>
      </c>
      <c r="I980" s="32" t="s">
        <v>75</v>
      </c>
      <c r="J980" s="32" t="s">
        <v>76</v>
      </c>
      <c r="K980" s="32" t="s">
        <v>81</v>
      </c>
      <c r="L980" s="32" t="s">
        <v>81</v>
      </c>
      <c r="M980" s="32" t="s">
        <v>25</v>
      </c>
      <c r="N980" s="33" t="s">
        <v>129</v>
      </c>
      <c r="O980" s="32" t="s">
        <v>27</v>
      </c>
      <c r="P980" s="32" t="s">
        <v>28</v>
      </c>
    </row>
    <row r="981" spans="1:16" x14ac:dyDescent="0.2">
      <c r="A981" s="32" t="s">
        <v>16</v>
      </c>
      <c r="B981" s="32" t="s">
        <v>17</v>
      </c>
      <c r="C981" s="32" t="s">
        <v>790</v>
      </c>
      <c r="D981" s="32" t="s">
        <v>791</v>
      </c>
      <c r="E981" s="32" t="s">
        <v>377</v>
      </c>
      <c r="F981" s="32" t="s">
        <v>378</v>
      </c>
      <c r="G981" s="32" t="s">
        <v>73</v>
      </c>
      <c r="H981" s="32" t="s">
        <v>74</v>
      </c>
      <c r="I981" s="32" t="s">
        <v>75</v>
      </c>
      <c r="J981" s="32" t="s">
        <v>76</v>
      </c>
      <c r="K981" s="32" t="s">
        <v>83</v>
      </c>
      <c r="L981" s="32" t="s">
        <v>83</v>
      </c>
      <c r="M981" s="32" t="s">
        <v>25</v>
      </c>
      <c r="N981" s="33" t="s">
        <v>140</v>
      </c>
      <c r="O981" s="32" t="s">
        <v>27</v>
      </c>
      <c r="P981" s="32" t="s">
        <v>28</v>
      </c>
    </row>
    <row r="982" spans="1:16" x14ac:dyDescent="0.2">
      <c r="A982" s="32" t="s">
        <v>16</v>
      </c>
      <c r="B982" s="32" t="s">
        <v>17</v>
      </c>
      <c r="C982" s="32" t="s">
        <v>790</v>
      </c>
      <c r="D982" s="32" t="s">
        <v>791</v>
      </c>
      <c r="E982" s="32" t="s">
        <v>377</v>
      </c>
      <c r="F982" s="32" t="s">
        <v>378</v>
      </c>
      <c r="G982" s="32" t="s">
        <v>73</v>
      </c>
      <c r="H982" s="32" t="s">
        <v>74</v>
      </c>
      <c r="I982" s="32" t="s">
        <v>75</v>
      </c>
      <c r="J982" s="32" t="s">
        <v>76</v>
      </c>
      <c r="K982" s="32" t="s">
        <v>46</v>
      </c>
      <c r="L982" s="32" t="s">
        <v>46</v>
      </c>
      <c r="M982" s="32" t="s">
        <v>25</v>
      </c>
      <c r="N982" s="33" t="s">
        <v>62</v>
      </c>
      <c r="O982" s="32" t="s">
        <v>27</v>
      </c>
      <c r="P982" s="32" t="s">
        <v>28</v>
      </c>
    </row>
    <row r="983" spans="1:16" x14ac:dyDescent="0.2">
      <c r="A983" s="32" t="s">
        <v>16</v>
      </c>
      <c r="B983" s="32" t="s">
        <v>17</v>
      </c>
      <c r="C983" s="32" t="s">
        <v>790</v>
      </c>
      <c r="D983" s="32" t="s">
        <v>791</v>
      </c>
      <c r="E983" s="32" t="s">
        <v>377</v>
      </c>
      <c r="F983" s="32" t="s">
        <v>378</v>
      </c>
      <c r="G983" s="32" t="s">
        <v>73</v>
      </c>
      <c r="H983" s="32" t="s">
        <v>74</v>
      </c>
      <c r="I983" s="32" t="s">
        <v>75</v>
      </c>
      <c r="J983" s="32" t="s">
        <v>76</v>
      </c>
      <c r="K983" s="32" t="s">
        <v>49</v>
      </c>
      <c r="L983" s="32" t="s">
        <v>49</v>
      </c>
      <c r="M983" s="32" t="s">
        <v>25</v>
      </c>
      <c r="N983" s="33" t="s">
        <v>42</v>
      </c>
      <c r="O983" s="32" t="s">
        <v>27</v>
      </c>
      <c r="P983" s="32" t="s">
        <v>28</v>
      </c>
    </row>
    <row r="984" spans="1:16" x14ac:dyDescent="0.2">
      <c r="A984" s="32" t="s">
        <v>16</v>
      </c>
      <c r="B984" s="32" t="s">
        <v>17</v>
      </c>
      <c r="C984" s="32" t="s">
        <v>790</v>
      </c>
      <c r="D984" s="32" t="s">
        <v>791</v>
      </c>
      <c r="E984" s="32" t="s">
        <v>377</v>
      </c>
      <c r="F984" s="32" t="s">
        <v>378</v>
      </c>
      <c r="G984" s="32" t="s">
        <v>77</v>
      </c>
      <c r="H984" s="32" t="s">
        <v>78</v>
      </c>
      <c r="I984" s="32" t="s">
        <v>75</v>
      </c>
      <c r="J984" s="32" t="s">
        <v>76</v>
      </c>
      <c r="K984" s="32" t="s">
        <v>81</v>
      </c>
      <c r="L984" s="32" t="s">
        <v>81</v>
      </c>
      <c r="M984" s="32" t="s">
        <v>39</v>
      </c>
      <c r="N984" s="33" t="s">
        <v>122</v>
      </c>
      <c r="O984" s="32" t="s">
        <v>27</v>
      </c>
      <c r="P984" s="32" t="s">
        <v>28</v>
      </c>
    </row>
    <row r="985" spans="1:16" x14ac:dyDescent="0.2">
      <c r="A985" s="32" t="s">
        <v>16</v>
      </c>
      <c r="B985" s="32" t="s">
        <v>17</v>
      </c>
      <c r="C985" s="32" t="s">
        <v>790</v>
      </c>
      <c r="D985" s="32" t="s">
        <v>791</v>
      </c>
      <c r="E985" s="32" t="s">
        <v>377</v>
      </c>
      <c r="F985" s="32" t="s">
        <v>378</v>
      </c>
      <c r="G985" s="32" t="s">
        <v>77</v>
      </c>
      <c r="H985" s="32" t="s">
        <v>78</v>
      </c>
      <c r="I985" s="32" t="s">
        <v>75</v>
      </c>
      <c r="J985" s="32" t="s">
        <v>76</v>
      </c>
      <c r="K985" s="32" t="s">
        <v>83</v>
      </c>
      <c r="L985" s="32" t="s">
        <v>83</v>
      </c>
      <c r="M985" s="32" t="s">
        <v>39</v>
      </c>
      <c r="N985" s="33" t="s">
        <v>257</v>
      </c>
      <c r="O985" s="32" t="s">
        <v>27</v>
      </c>
      <c r="P985" s="32" t="s">
        <v>28</v>
      </c>
    </row>
    <row r="986" spans="1:16" x14ac:dyDescent="0.2">
      <c r="A986" s="32" t="s">
        <v>16</v>
      </c>
      <c r="B986" s="32" t="s">
        <v>17</v>
      </c>
      <c r="C986" s="32" t="s">
        <v>790</v>
      </c>
      <c r="D986" s="32" t="s">
        <v>791</v>
      </c>
      <c r="E986" s="32" t="s">
        <v>377</v>
      </c>
      <c r="F986" s="32" t="s">
        <v>378</v>
      </c>
      <c r="G986" s="32" t="s">
        <v>77</v>
      </c>
      <c r="H986" s="32" t="s">
        <v>78</v>
      </c>
      <c r="I986" s="32" t="s">
        <v>75</v>
      </c>
      <c r="J986" s="32" t="s">
        <v>76</v>
      </c>
      <c r="K986" s="32" t="s">
        <v>46</v>
      </c>
      <c r="L986" s="32" t="s">
        <v>46</v>
      </c>
      <c r="M986" s="32" t="s">
        <v>39</v>
      </c>
      <c r="N986" s="33" t="s">
        <v>122</v>
      </c>
      <c r="O986" s="32" t="s">
        <v>27</v>
      </c>
      <c r="P986" s="32" t="s">
        <v>28</v>
      </c>
    </row>
    <row r="987" spans="1:16" x14ac:dyDescent="0.2">
      <c r="A987" s="32" t="s">
        <v>16</v>
      </c>
      <c r="B987" s="32" t="s">
        <v>17</v>
      </c>
      <c r="C987" s="32" t="s">
        <v>790</v>
      </c>
      <c r="D987" s="32" t="s">
        <v>791</v>
      </c>
      <c r="E987" s="32" t="s">
        <v>377</v>
      </c>
      <c r="F987" s="32" t="s">
        <v>378</v>
      </c>
      <c r="G987" s="32" t="s">
        <v>77</v>
      </c>
      <c r="H987" s="32" t="s">
        <v>78</v>
      </c>
      <c r="I987" s="32" t="s">
        <v>75</v>
      </c>
      <c r="J987" s="32" t="s">
        <v>76</v>
      </c>
      <c r="K987" s="32" t="s">
        <v>49</v>
      </c>
      <c r="L987" s="32" t="s">
        <v>49</v>
      </c>
      <c r="M987" s="32" t="s">
        <v>39</v>
      </c>
      <c r="N987" s="33" t="s">
        <v>142</v>
      </c>
      <c r="O987" s="32" t="s">
        <v>27</v>
      </c>
      <c r="P987" s="32" t="s">
        <v>28</v>
      </c>
    </row>
    <row r="988" spans="1:16" x14ac:dyDescent="0.2">
      <c r="A988" s="32" t="s">
        <v>16</v>
      </c>
      <c r="B988" s="32" t="s">
        <v>17</v>
      </c>
      <c r="C988" s="32" t="s">
        <v>790</v>
      </c>
      <c r="D988" s="32" t="s">
        <v>791</v>
      </c>
      <c r="E988" s="32" t="s">
        <v>403</v>
      </c>
      <c r="F988" s="32" t="s">
        <v>404</v>
      </c>
      <c r="G988" s="32" t="s">
        <v>73</v>
      </c>
      <c r="H988" s="32" t="s">
        <v>74</v>
      </c>
      <c r="I988" s="32" t="s">
        <v>181</v>
      </c>
      <c r="J988" s="32" t="s">
        <v>182</v>
      </c>
      <c r="K988" s="32" t="s">
        <v>58</v>
      </c>
      <c r="L988" s="32" t="s">
        <v>58</v>
      </c>
      <c r="M988" s="32" t="s">
        <v>25</v>
      </c>
      <c r="N988" s="33" t="s">
        <v>112</v>
      </c>
      <c r="O988" s="32" t="s">
        <v>27</v>
      </c>
      <c r="P988" s="32" t="s">
        <v>28</v>
      </c>
    </row>
    <row r="989" spans="1:16" x14ac:dyDescent="0.2">
      <c r="A989" s="32" t="s">
        <v>16</v>
      </c>
      <c r="B989" s="32" t="s">
        <v>17</v>
      </c>
      <c r="C989" s="32" t="s">
        <v>790</v>
      </c>
      <c r="D989" s="32" t="s">
        <v>791</v>
      </c>
      <c r="E989" s="32" t="s">
        <v>403</v>
      </c>
      <c r="F989" s="32" t="s">
        <v>404</v>
      </c>
      <c r="G989" s="32" t="s">
        <v>73</v>
      </c>
      <c r="H989" s="32" t="s">
        <v>74</v>
      </c>
      <c r="I989" s="32" t="s">
        <v>181</v>
      </c>
      <c r="J989" s="32" t="s">
        <v>182</v>
      </c>
      <c r="K989" s="32" t="s">
        <v>126</v>
      </c>
      <c r="L989" s="32" t="s">
        <v>126</v>
      </c>
      <c r="M989" s="32" t="s">
        <v>25</v>
      </c>
      <c r="N989" s="33" t="s">
        <v>598</v>
      </c>
      <c r="O989" s="32" t="s">
        <v>27</v>
      </c>
      <c r="P989" s="32" t="s">
        <v>28</v>
      </c>
    </row>
    <row r="990" spans="1:16" x14ac:dyDescent="0.2">
      <c r="A990" s="32" t="s">
        <v>16</v>
      </c>
      <c r="B990" s="32" t="s">
        <v>17</v>
      </c>
      <c r="C990" s="32" t="s">
        <v>790</v>
      </c>
      <c r="D990" s="32" t="s">
        <v>791</v>
      </c>
      <c r="E990" s="32" t="s">
        <v>403</v>
      </c>
      <c r="F990" s="32" t="s">
        <v>404</v>
      </c>
      <c r="G990" s="32" t="s">
        <v>73</v>
      </c>
      <c r="H990" s="32" t="s">
        <v>74</v>
      </c>
      <c r="I990" s="32" t="s">
        <v>181</v>
      </c>
      <c r="J990" s="32" t="s">
        <v>182</v>
      </c>
      <c r="K990" s="32" t="s">
        <v>31</v>
      </c>
      <c r="L990" s="32" t="s">
        <v>31</v>
      </c>
      <c r="M990" s="32" t="s">
        <v>25</v>
      </c>
      <c r="N990" s="33" t="s">
        <v>261</v>
      </c>
      <c r="O990" s="32" t="s">
        <v>27</v>
      </c>
      <c r="P990" s="32" t="s">
        <v>28</v>
      </c>
    </row>
    <row r="991" spans="1:16" x14ac:dyDescent="0.2">
      <c r="A991" s="32" t="s">
        <v>16</v>
      </c>
      <c r="B991" s="32" t="s">
        <v>17</v>
      </c>
      <c r="C991" s="32" t="s">
        <v>790</v>
      </c>
      <c r="D991" s="32" t="s">
        <v>791</v>
      </c>
      <c r="E991" s="32" t="s">
        <v>403</v>
      </c>
      <c r="F991" s="32" t="s">
        <v>404</v>
      </c>
      <c r="G991" s="32" t="s">
        <v>77</v>
      </c>
      <c r="H991" s="32" t="s">
        <v>78</v>
      </c>
      <c r="I991" s="32" t="s">
        <v>181</v>
      </c>
      <c r="J991" s="32" t="s">
        <v>182</v>
      </c>
      <c r="K991" s="32" t="s">
        <v>58</v>
      </c>
      <c r="L991" s="32" t="s">
        <v>58</v>
      </c>
      <c r="M991" s="32" t="s">
        <v>39</v>
      </c>
      <c r="N991" s="33" t="s">
        <v>142</v>
      </c>
      <c r="O991" s="32" t="s">
        <v>27</v>
      </c>
      <c r="P991" s="32" t="s">
        <v>28</v>
      </c>
    </row>
    <row r="992" spans="1:16" x14ac:dyDescent="0.2">
      <c r="A992" s="32" t="s">
        <v>16</v>
      </c>
      <c r="B992" s="32" t="s">
        <v>17</v>
      </c>
      <c r="C992" s="32" t="s">
        <v>790</v>
      </c>
      <c r="D992" s="32" t="s">
        <v>791</v>
      </c>
      <c r="E992" s="32" t="s">
        <v>403</v>
      </c>
      <c r="F992" s="32" t="s">
        <v>404</v>
      </c>
      <c r="G992" s="32" t="s">
        <v>77</v>
      </c>
      <c r="H992" s="32" t="s">
        <v>78</v>
      </c>
      <c r="I992" s="32" t="s">
        <v>181</v>
      </c>
      <c r="J992" s="32" t="s">
        <v>182</v>
      </c>
      <c r="K992" s="32" t="s">
        <v>126</v>
      </c>
      <c r="L992" s="32" t="s">
        <v>126</v>
      </c>
      <c r="M992" s="32" t="s">
        <v>39</v>
      </c>
      <c r="N992" s="33" t="s">
        <v>122</v>
      </c>
      <c r="O992" s="32" t="s">
        <v>27</v>
      </c>
      <c r="P992" s="32" t="s">
        <v>28</v>
      </c>
    </row>
    <row r="993" spans="1:16" x14ac:dyDescent="0.2">
      <c r="A993" s="32" t="s">
        <v>16</v>
      </c>
      <c r="B993" s="32" t="s">
        <v>17</v>
      </c>
      <c r="C993" s="32" t="s">
        <v>790</v>
      </c>
      <c r="D993" s="32" t="s">
        <v>791</v>
      </c>
      <c r="E993" s="32" t="s">
        <v>403</v>
      </c>
      <c r="F993" s="32" t="s">
        <v>404</v>
      </c>
      <c r="G993" s="32" t="s">
        <v>77</v>
      </c>
      <c r="H993" s="32" t="s">
        <v>78</v>
      </c>
      <c r="I993" s="32" t="s">
        <v>181</v>
      </c>
      <c r="J993" s="32" t="s">
        <v>182</v>
      </c>
      <c r="K993" s="32" t="s">
        <v>31</v>
      </c>
      <c r="L993" s="32" t="s">
        <v>31</v>
      </c>
      <c r="M993" s="32" t="s">
        <v>39</v>
      </c>
      <c r="N993" s="33" t="s">
        <v>94</v>
      </c>
      <c r="O993" s="32" t="s">
        <v>27</v>
      </c>
      <c r="P993" s="32" t="s">
        <v>28</v>
      </c>
    </row>
    <row r="994" spans="1:16" x14ac:dyDescent="0.2">
      <c r="A994" s="32" t="s">
        <v>16</v>
      </c>
      <c r="B994" s="32" t="s">
        <v>17</v>
      </c>
      <c r="C994" s="32" t="s">
        <v>790</v>
      </c>
      <c r="D994" s="32" t="s">
        <v>791</v>
      </c>
      <c r="E994" s="32" t="s">
        <v>403</v>
      </c>
      <c r="F994" s="32" t="s">
        <v>404</v>
      </c>
      <c r="G994" s="32" t="s">
        <v>73</v>
      </c>
      <c r="H994" s="32" t="s">
        <v>74</v>
      </c>
      <c r="I994" s="32" t="s">
        <v>75</v>
      </c>
      <c r="J994" s="32" t="s">
        <v>76</v>
      </c>
      <c r="K994" s="32" t="s">
        <v>109</v>
      </c>
      <c r="L994" s="32" t="s">
        <v>109</v>
      </c>
      <c r="M994" s="32" t="s">
        <v>25</v>
      </c>
      <c r="N994" s="33" t="s">
        <v>1489</v>
      </c>
      <c r="O994" s="32" t="s">
        <v>27</v>
      </c>
      <c r="P994" s="32" t="s">
        <v>28</v>
      </c>
    </row>
    <row r="995" spans="1:16" x14ac:dyDescent="0.2">
      <c r="A995" s="32" t="s">
        <v>16</v>
      </c>
      <c r="B995" s="32" t="s">
        <v>17</v>
      </c>
      <c r="C995" s="32" t="s">
        <v>790</v>
      </c>
      <c r="D995" s="32" t="s">
        <v>791</v>
      </c>
      <c r="E995" s="32" t="s">
        <v>403</v>
      </c>
      <c r="F995" s="32" t="s">
        <v>404</v>
      </c>
      <c r="G995" s="32" t="s">
        <v>73</v>
      </c>
      <c r="H995" s="32" t="s">
        <v>74</v>
      </c>
      <c r="I995" s="32" t="s">
        <v>75</v>
      </c>
      <c r="J995" s="32" t="s">
        <v>76</v>
      </c>
      <c r="K995" s="32" t="s">
        <v>208</v>
      </c>
      <c r="L995" s="32" t="s">
        <v>208</v>
      </c>
      <c r="M995" s="32" t="s">
        <v>25</v>
      </c>
      <c r="N995" s="33" t="s">
        <v>1490</v>
      </c>
      <c r="O995" s="32" t="s">
        <v>27</v>
      </c>
      <c r="P995" s="32" t="s">
        <v>28</v>
      </c>
    </row>
    <row r="996" spans="1:16" x14ac:dyDescent="0.2">
      <c r="A996" s="32" t="s">
        <v>16</v>
      </c>
      <c r="B996" s="32" t="s">
        <v>17</v>
      </c>
      <c r="C996" s="32" t="s">
        <v>790</v>
      </c>
      <c r="D996" s="32" t="s">
        <v>791</v>
      </c>
      <c r="E996" s="32" t="s">
        <v>403</v>
      </c>
      <c r="F996" s="32" t="s">
        <v>404</v>
      </c>
      <c r="G996" s="32" t="s">
        <v>73</v>
      </c>
      <c r="H996" s="32" t="s">
        <v>74</v>
      </c>
      <c r="I996" s="32" t="s">
        <v>75</v>
      </c>
      <c r="J996" s="32" t="s">
        <v>76</v>
      </c>
      <c r="K996" s="32" t="s">
        <v>149</v>
      </c>
      <c r="L996" s="32" t="s">
        <v>149</v>
      </c>
      <c r="M996" s="32" t="s">
        <v>25</v>
      </c>
      <c r="N996" s="33" t="s">
        <v>1491</v>
      </c>
      <c r="O996" s="32" t="s">
        <v>27</v>
      </c>
      <c r="P996" s="32" t="s">
        <v>28</v>
      </c>
    </row>
    <row r="997" spans="1:16" x14ac:dyDescent="0.2">
      <c r="A997" s="32" t="s">
        <v>16</v>
      </c>
      <c r="B997" s="32" t="s">
        <v>17</v>
      </c>
      <c r="C997" s="32" t="s">
        <v>790</v>
      </c>
      <c r="D997" s="32" t="s">
        <v>791</v>
      </c>
      <c r="E997" s="32" t="s">
        <v>403</v>
      </c>
      <c r="F997" s="32" t="s">
        <v>404</v>
      </c>
      <c r="G997" s="32" t="s">
        <v>73</v>
      </c>
      <c r="H997" s="32" t="s">
        <v>74</v>
      </c>
      <c r="I997" s="32" t="s">
        <v>75</v>
      </c>
      <c r="J997" s="32" t="s">
        <v>76</v>
      </c>
      <c r="K997" s="32" t="s">
        <v>89</v>
      </c>
      <c r="L997" s="32" t="s">
        <v>89</v>
      </c>
      <c r="M997" s="32" t="s">
        <v>25</v>
      </c>
      <c r="N997" s="33" t="s">
        <v>1492</v>
      </c>
      <c r="O997" s="32" t="s">
        <v>27</v>
      </c>
      <c r="P997" s="32" t="s">
        <v>28</v>
      </c>
    </row>
    <row r="998" spans="1:16" x14ac:dyDescent="0.2">
      <c r="A998" s="32" t="s">
        <v>16</v>
      </c>
      <c r="B998" s="32" t="s">
        <v>17</v>
      </c>
      <c r="C998" s="32" t="s">
        <v>790</v>
      </c>
      <c r="D998" s="32" t="s">
        <v>791</v>
      </c>
      <c r="E998" s="32" t="s">
        <v>403</v>
      </c>
      <c r="F998" s="32" t="s">
        <v>404</v>
      </c>
      <c r="G998" s="32" t="s">
        <v>73</v>
      </c>
      <c r="H998" s="32" t="s">
        <v>74</v>
      </c>
      <c r="I998" s="32" t="s">
        <v>75</v>
      </c>
      <c r="J998" s="32" t="s">
        <v>76</v>
      </c>
      <c r="K998" s="32" t="s">
        <v>111</v>
      </c>
      <c r="L998" s="32" t="s">
        <v>111</v>
      </c>
      <c r="M998" s="32" t="s">
        <v>25</v>
      </c>
      <c r="N998" s="33" t="s">
        <v>928</v>
      </c>
      <c r="O998" s="32" t="s">
        <v>27</v>
      </c>
      <c r="P998" s="32" t="s">
        <v>28</v>
      </c>
    </row>
    <row r="999" spans="1:16" x14ac:dyDescent="0.2">
      <c r="A999" s="32" t="s">
        <v>16</v>
      </c>
      <c r="B999" s="32" t="s">
        <v>17</v>
      </c>
      <c r="C999" s="32" t="s">
        <v>790</v>
      </c>
      <c r="D999" s="32" t="s">
        <v>791</v>
      </c>
      <c r="E999" s="32" t="s">
        <v>403</v>
      </c>
      <c r="F999" s="32" t="s">
        <v>404</v>
      </c>
      <c r="G999" s="32" t="s">
        <v>73</v>
      </c>
      <c r="H999" s="32" t="s">
        <v>74</v>
      </c>
      <c r="I999" s="32" t="s">
        <v>75</v>
      </c>
      <c r="J999" s="32" t="s">
        <v>76</v>
      </c>
      <c r="K999" s="32" t="s">
        <v>113</v>
      </c>
      <c r="L999" s="32" t="s">
        <v>113</v>
      </c>
      <c r="M999" s="32" t="s">
        <v>25</v>
      </c>
      <c r="N999" s="33" t="s">
        <v>57</v>
      </c>
      <c r="O999" s="32" t="s">
        <v>27</v>
      </c>
      <c r="P999" s="32" t="s">
        <v>28</v>
      </c>
    </row>
    <row r="1000" spans="1:16" x14ac:dyDescent="0.2">
      <c r="A1000" s="32" t="s">
        <v>16</v>
      </c>
      <c r="B1000" s="32" t="s">
        <v>17</v>
      </c>
      <c r="C1000" s="32" t="s">
        <v>790</v>
      </c>
      <c r="D1000" s="32" t="s">
        <v>791</v>
      </c>
      <c r="E1000" s="32" t="s">
        <v>403</v>
      </c>
      <c r="F1000" s="32" t="s">
        <v>404</v>
      </c>
      <c r="G1000" s="32" t="s">
        <v>73</v>
      </c>
      <c r="H1000" s="32" t="s">
        <v>74</v>
      </c>
      <c r="I1000" s="32" t="s">
        <v>75</v>
      </c>
      <c r="J1000" s="32" t="s">
        <v>76</v>
      </c>
      <c r="K1000" s="32" t="s">
        <v>114</v>
      </c>
      <c r="L1000" s="32" t="s">
        <v>114</v>
      </c>
      <c r="M1000" s="32" t="s">
        <v>25</v>
      </c>
      <c r="N1000" s="33" t="s">
        <v>30</v>
      </c>
      <c r="O1000" s="32" t="s">
        <v>27</v>
      </c>
      <c r="P1000" s="32" t="s">
        <v>28</v>
      </c>
    </row>
    <row r="1001" spans="1:16" x14ac:dyDescent="0.2">
      <c r="A1001" s="32" t="s">
        <v>16</v>
      </c>
      <c r="B1001" s="32" t="s">
        <v>17</v>
      </c>
      <c r="C1001" s="32" t="s">
        <v>790</v>
      </c>
      <c r="D1001" s="32" t="s">
        <v>791</v>
      </c>
      <c r="E1001" s="32" t="s">
        <v>403</v>
      </c>
      <c r="F1001" s="32" t="s">
        <v>404</v>
      </c>
      <c r="G1001" s="32" t="s">
        <v>73</v>
      </c>
      <c r="H1001" s="32" t="s">
        <v>74</v>
      </c>
      <c r="I1001" s="32" t="s">
        <v>75</v>
      </c>
      <c r="J1001" s="32" t="s">
        <v>76</v>
      </c>
      <c r="K1001" s="32" t="s">
        <v>150</v>
      </c>
      <c r="L1001" s="32" t="s">
        <v>150</v>
      </c>
      <c r="M1001" s="32" t="s">
        <v>25</v>
      </c>
      <c r="N1001" s="33" t="s">
        <v>30</v>
      </c>
      <c r="O1001" s="32" t="s">
        <v>27</v>
      </c>
      <c r="P1001" s="32" t="s">
        <v>28</v>
      </c>
    </row>
    <row r="1002" spans="1:16" x14ac:dyDescent="0.2">
      <c r="A1002" s="32" t="s">
        <v>16</v>
      </c>
      <c r="B1002" s="32" t="s">
        <v>17</v>
      </c>
      <c r="C1002" s="32" t="s">
        <v>790</v>
      </c>
      <c r="D1002" s="32" t="s">
        <v>791</v>
      </c>
      <c r="E1002" s="32" t="s">
        <v>403</v>
      </c>
      <c r="F1002" s="32" t="s">
        <v>404</v>
      </c>
      <c r="G1002" s="32" t="s">
        <v>73</v>
      </c>
      <c r="H1002" s="32" t="s">
        <v>74</v>
      </c>
      <c r="I1002" s="32" t="s">
        <v>75</v>
      </c>
      <c r="J1002" s="32" t="s">
        <v>76</v>
      </c>
      <c r="K1002" s="32" t="s">
        <v>116</v>
      </c>
      <c r="L1002" s="32" t="s">
        <v>116</v>
      </c>
      <c r="M1002" s="32" t="s">
        <v>25</v>
      </c>
      <c r="N1002" s="33" t="s">
        <v>30</v>
      </c>
      <c r="O1002" s="32" t="s">
        <v>27</v>
      </c>
      <c r="P1002" s="32" t="s">
        <v>28</v>
      </c>
    </row>
    <row r="1003" spans="1:16" x14ac:dyDescent="0.2">
      <c r="A1003" s="32" t="s">
        <v>16</v>
      </c>
      <c r="B1003" s="32" t="s">
        <v>17</v>
      </c>
      <c r="C1003" s="32" t="s">
        <v>790</v>
      </c>
      <c r="D1003" s="32" t="s">
        <v>791</v>
      </c>
      <c r="E1003" s="32" t="s">
        <v>403</v>
      </c>
      <c r="F1003" s="32" t="s">
        <v>404</v>
      </c>
      <c r="G1003" s="32" t="s">
        <v>73</v>
      </c>
      <c r="H1003" s="32" t="s">
        <v>74</v>
      </c>
      <c r="I1003" s="32" t="s">
        <v>75</v>
      </c>
      <c r="J1003" s="32" t="s">
        <v>76</v>
      </c>
      <c r="K1003" s="32" t="s">
        <v>117</v>
      </c>
      <c r="L1003" s="32" t="s">
        <v>117</v>
      </c>
      <c r="M1003" s="32" t="s">
        <v>25</v>
      </c>
      <c r="N1003" s="33" t="s">
        <v>94</v>
      </c>
      <c r="O1003" s="32" t="s">
        <v>27</v>
      </c>
      <c r="P1003" s="32" t="s">
        <v>28</v>
      </c>
    </row>
    <row r="1004" spans="1:16" x14ac:dyDescent="0.2">
      <c r="A1004" s="32" t="s">
        <v>16</v>
      </c>
      <c r="B1004" s="32" t="s">
        <v>17</v>
      </c>
      <c r="C1004" s="32" t="s">
        <v>790</v>
      </c>
      <c r="D1004" s="32" t="s">
        <v>791</v>
      </c>
      <c r="E1004" s="32" t="s">
        <v>403</v>
      </c>
      <c r="F1004" s="32" t="s">
        <v>404</v>
      </c>
      <c r="G1004" s="32" t="s">
        <v>73</v>
      </c>
      <c r="H1004" s="32" t="s">
        <v>74</v>
      </c>
      <c r="I1004" s="32" t="s">
        <v>75</v>
      </c>
      <c r="J1004" s="32" t="s">
        <v>76</v>
      </c>
      <c r="K1004" s="32" t="s">
        <v>118</v>
      </c>
      <c r="L1004" s="32" t="s">
        <v>118</v>
      </c>
      <c r="M1004" s="32" t="s">
        <v>25</v>
      </c>
      <c r="N1004" s="33" t="s">
        <v>53</v>
      </c>
      <c r="O1004" s="32" t="s">
        <v>27</v>
      </c>
      <c r="P1004" s="32" t="s">
        <v>28</v>
      </c>
    </row>
    <row r="1005" spans="1:16" x14ac:dyDescent="0.2">
      <c r="A1005" s="32" t="s">
        <v>16</v>
      </c>
      <c r="B1005" s="32" t="s">
        <v>17</v>
      </c>
      <c r="C1005" s="32" t="s">
        <v>790</v>
      </c>
      <c r="D1005" s="32" t="s">
        <v>791</v>
      </c>
      <c r="E1005" s="32" t="s">
        <v>403</v>
      </c>
      <c r="F1005" s="32" t="s">
        <v>404</v>
      </c>
      <c r="G1005" s="32" t="s">
        <v>73</v>
      </c>
      <c r="H1005" s="32" t="s">
        <v>74</v>
      </c>
      <c r="I1005" s="32" t="s">
        <v>75</v>
      </c>
      <c r="J1005" s="32" t="s">
        <v>76</v>
      </c>
      <c r="K1005" s="32" t="s">
        <v>152</v>
      </c>
      <c r="L1005" s="32" t="s">
        <v>152</v>
      </c>
      <c r="M1005" s="32" t="s">
        <v>25</v>
      </c>
      <c r="N1005" s="33" t="s">
        <v>112</v>
      </c>
      <c r="O1005" s="32" t="s">
        <v>27</v>
      </c>
      <c r="P1005" s="32" t="s">
        <v>28</v>
      </c>
    </row>
    <row r="1006" spans="1:16" x14ac:dyDescent="0.2">
      <c r="A1006" s="32" t="s">
        <v>16</v>
      </c>
      <c r="B1006" s="32" t="s">
        <v>17</v>
      </c>
      <c r="C1006" s="32" t="s">
        <v>790</v>
      </c>
      <c r="D1006" s="32" t="s">
        <v>791</v>
      </c>
      <c r="E1006" s="32" t="s">
        <v>403</v>
      </c>
      <c r="F1006" s="32" t="s">
        <v>404</v>
      </c>
      <c r="G1006" s="32" t="s">
        <v>73</v>
      </c>
      <c r="H1006" s="32" t="s">
        <v>74</v>
      </c>
      <c r="I1006" s="32" t="s">
        <v>75</v>
      </c>
      <c r="J1006" s="32" t="s">
        <v>76</v>
      </c>
      <c r="K1006" s="32" t="s">
        <v>119</v>
      </c>
      <c r="L1006" s="32" t="s">
        <v>119</v>
      </c>
      <c r="M1006" s="32" t="s">
        <v>25</v>
      </c>
      <c r="N1006" s="33" t="s">
        <v>112</v>
      </c>
      <c r="O1006" s="32" t="s">
        <v>27</v>
      </c>
      <c r="P1006" s="32" t="s">
        <v>28</v>
      </c>
    </row>
    <row r="1007" spans="1:16" x14ac:dyDescent="0.2">
      <c r="A1007" s="32" t="s">
        <v>16</v>
      </c>
      <c r="B1007" s="32" t="s">
        <v>17</v>
      </c>
      <c r="C1007" s="32" t="s">
        <v>790</v>
      </c>
      <c r="D1007" s="32" t="s">
        <v>791</v>
      </c>
      <c r="E1007" s="32" t="s">
        <v>403</v>
      </c>
      <c r="F1007" s="32" t="s">
        <v>404</v>
      </c>
      <c r="G1007" s="32" t="s">
        <v>73</v>
      </c>
      <c r="H1007" s="32" t="s">
        <v>74</v>
      </c>
      <c r="I1007" s="32" t="s">
        <v>75</v>
      </c>
      <c r="J1007" s="32" t="s">
        <v>76</v>
      </c>
      <c r="K1007" s="32" t="s">
        <v>47</v>
      </c>
      <c r="L1007" s="32" t="s">
        <v>47</v>
      </c>
      <c r="M1007" s="32" t="s">
        <v>25</v>
      </c>
      <c r="N1007" s="33" t="s">
        <v>26</v>
      </c>
      <c r="O1007" s="32" t="s">
        <v>27</v>
      </c>
      <c r="P1007" s="32" t="s">
        <v>28</v>
      </c>
    </row>
    <row r="1008" spans="1:16" x14ac:dyDescent="0.2">
      <c r="A1008" s="32" t="s">
        <v>16</v>
      </c>
      <c r="B1008" s="32" t="s">
        <v>17</v>
      </c>
      <c r="C1008" s="32" t="s">
        <v>790</v>
      </c>
      <c r="D1008" s="32" t="s">
        <v>791</v>
      </c>
      <c r="E1008" s="32" t="s">
        <v>403</v>
      </c>
      <c r="F1008" s="32" t="s">
        <v>404</v>
      </c>
      <c r="G1008" s="32" t="s">
        <v>73</v>
      </c>
      <c r="H1008" s="32" t="s">
        <v>74</v>
      </c>
      <c r="I1008" s="32" t="s">
        <v>75</v>
      </c>
      <c r="J1008" s="32" t="s">
        <v>76</v>
      </c>
      <c r="K1008" s="32" t="s">
        <v>121</v>
      </c>
      <c r="L1008" s="32" t="s">
        <v>121</v>
      </c>
      <c r="M1008" s="32" t="s">
        <v>25</v>
      </c>
      <c r="N1008" s="33" t="s">
        <v>26</v>
      </c>
      <c r="O1008" s="32" t="s">
        <v>27</v>
      </c>
      <c r="P1008" s="32" t="s">
        <v>28</v>
      </c>
    </row>
    <row r="1009" spans="1:16" x14ac:dyDescent="0.2">
      <c r="A1009" s="32" t="s">
        <v>16</v>
      </c>
      <c r="B1009" s="32" t="s">
        <v>17</v>
      </c>
      <c r="C1009" s="32" t="s">
        <v>790</v>
      </c>
      <c r="D1009" s="32" t="s">
        <v>791</v>
      </c>
      <c r="E1009" s="32" t="s">
        <v>403</v>
      </c>
      <c r="F1009" s="32" t="s">
        <v>404</v>
      </c>
      <c r="G1009" s="32" t="s">
        <v>73</v>
      </c>
      <c r="H1009" s="32" t="s">
        <v>74</v>
      </c>
      <c r="I1009" s="32" t="s">
        <v>75</v>
      </c>
      <c r="J1009" s="32" t="s">
        <v>76</v>
      </c>
      <c r="K1009" s="32" t="s">
        <v>90</v>
      </c>
      <c r="L1009" s="32" t="s">
        <v>90</v>
      </c>
      <c r="M1009" s="32" t="s">
        <v>25</v>
      </c>
      <c r="N1009" s="33" t="s">
        <v>26</v>
      </c>
      <c r="O1009" s="32" t="s">
        <v>27</v>
      </c>
      <c r="P1009" s="32" t="s">
        <v>28</v>
      </c>
    </row>
    <row r="1010" spans="1:16" x14ac:dyDescent="0.2">
      <c r="A1010" s="32" t="s">
        <v>16</v>
      </c>
      <c r="B1010" s="32" t="s">
        <v>17</v>
      </c>
      <c r="C1010" s="32" t="s">
        <v>790</v>
      </c>
      <c r="D1010" s="32" t="s">
        <v>791</v>
      </c>
      <c r="E1010" s="32" t="s">
        <v>403</v>
      </c>
      <c r="F1010" s="32" t="s">
        <v>404</v>
      </c>
      <c r="G1010" s="32" t="s">
        <v>73</v>
      </c>
      <c r="H1010" s="32" t="s">
        <v>74</v>
      </c>
      <c r="I1010" s="32" t="s">
        <v>75</v>
      </c>
      <c r="J1010" s="32" t="s">
        <v>76</v>
      </c>
      <c r="K1010" s="32" t="s">
        <v>123</v>
      </c>
      <c r="L1010" s="32" t="s">
        <v>123</v>
      </c>
      <c r="M1010" s="32" t="s">
        <v>25</v>
      </c>
      <c r="N1010" s="33" t="s">
        <v>112</v>
      </c>
      <c r="O1010" s="32" t="s">
        <v>27</v>
      </c>
      <c r="P1010" s="32" t="s">
        <v>28</v>
      </c>
    </row>
    <row r="1011" spans="1:16" x14ac:dyDescent="0.2">
      <c r="A1011" s="32" t="s">
        <v>16</v>
      </c>
      <c r="B1011" s="32" t="s">
        <v>17</v>
      </c>
      <c r="C1011" s="32" t="s">
        <v>790</v>
      </c>
      <c r="D1011" s="32" t="s">
        <v>791</v>
      </c>
      <c r="E1011" s="32" t="s">
        <v>403</v>
      </c>
      <c r="F1011" s="32" t="s">
        <v>404</v>
      </c>
      <c r="G1011" s="32" t="s">
        <v>73</v>
      </c>
      <c r="H1011" s="32" t="s">
        <v>74</v>
      </c>
      <c r="I1011" s="32" t="s">
        <v>75</v>
      </c>
      <c r="J1011" s="32" t="s">
        <v>76</v>
      </c>
      <c r="K1011" s="32" t="s">
        <v>51</v>
      </c>
      <c r="L1011" s="32" t="s">
        <v>51</v>
      </c>
      <c r="M1011" s="32" t="s">
        <v>25</v>
      </c>
      <c r="N1011" s="33" t="s">
        <v>94</v>
      </c>
      <c r="O1011" s="32" t="s">
        <v>27</v>
      </c>
      <c r="P1011" s="32" t="s">
        <v>28</v>
      </c>
    </row>
    <row r="1012" spans="1:16" x14ac:dyDescent="0.2">
      <c r="A1012" s="32" t="s">
        <v>16</v>
      </c>
      <c r="B1012" s="32" t="s">
        <v>17</v>
      </c>
      <c r="C1012" s="32" t="s">
        <v>790</v>
      </c>
      <c r="D1012" s="32" t="s">
        <v>791</v>
      </c>
      <c r="E1012" s="32" t="s">
        <v>403</v>
      </c>
      <c r="F1012" s="32" t="s">
        <v>404</v>
      </c>
      <c r="G1012" s="32" t="s">
        <v>73</v>
      </c>
      <c r="H1012" s="32" t="s">
        <v>74</v>
      </c>
      <c r="I1012" s="32" t="s">
        <v>75</v>
      </c>
      <c r="J1012" s="32" t="s">
        <v>76</v>
      </c>
      <c r="K1012" s="32" t="s">
        <v>24</v>
      </c>
      <c r="L1012" s="32" t="s">
        <v>24</v>
      </c>
      <c r="M1012" s="32" t="s">
        <v>25</v>
      </c>
      <c r="N1012" s="33" t="s">
        <v>53</v>
      </c>
      <c r="O1012" s="32" t="s">
        <v>27</v>
      </c>
      <c r="P1012" s="32" t="s">
        <v>28</v>
      </c>
    </row>
    <row r="1013" spans="1:16" x14ac:dyDescent="0.2">
      <c r="A1013" s="32" t="s">
        <v>16</v>
      </c>
      <c r="B1013" s="32" t="s">
        <v>17</v>
      </c>
      <c r="C1013" s="32" t="s">
        <v>790</v>
      </c>
      <c r="D1013" s="32" t="s">
        <v>791</v>
      </c>
      <c r="E1013" s="32" t="s">
        <v>403</v>
      </c>
      <c r="F1013" s="32" t="s">
        <v>404</v>
      </c>
      <c r="G1013" s="32" t="s">
        <v>73</v>
      </c>
      <c r="H1013" s="32" t="s">
        <v>74</v>
      </c>
      <c r="I1013" s="32" t="s">
        <v>75</v>
      </c>
      <c r="J1013" s="32" t="s">
        <v>76</v>
      </c>
      <c r="K1013" s="32" t="s">
        <v>54</v>
      </c>
      <c r="L1013" s="32" t="s">
        <v>54</v>
      </c>
      <c r="M1013" s="32" t="s">
        <v>25</v>
      </c>
      <c r="N1013" s="33" t="s">
        <v>50</v>
      </c>
      <c r="O1013" s="32" t="s">
        <v>27</v>
      </c>
      <c r="P1013" s="32" t="s">
        <v>28</v>
      </c>
    </row>
    <row r="1014" spans="1:16" x14ac:dyDescent="0.2">
      <c r="A1014" s="32" t="s">
        <v>16</v>
      </c>
      <c r="B1014" s="32" t="s">
        <v>17</v>
      </c>
      <c r="C1014" s="32" t="s">
        <v>790</v>
      </c>
      <c r="D1014" s="32" t="s">
        <v>791</v>
      </c>
      <c r="E1014" s="32" t="s">
        <v>403</v>
      </c>
      <c r="F1014" s="32" t="s">
        <v>404</v>
      </c>
      <c r="G1014" s="32" t="s">
        <v>73</v>
      </c>
      <c r="H1014" s="32" t="s">
        <v>74</v>
      </c>
      <c r="I1014" s="32" t="s">
        <v>75</v>
      </c>
      <c r="J1014" s="32" t="s">
        <v>76</v>
      </c>
      <c r="K1014" s="32" t="s">
        <v>29</v>
      </c>
      <c r="L1014" s="32" t="s">
        <v>29</v>
      </c>
      <c r="M1014" s="32" t="s">
        <v>25</v>
      </c>
      <c r="N1014" s="33" t="s">
        <v>141</v>
      </c>
      <c r="O1014" s="32" t="s">
        <v>27</v>
      </c>
      <c r="P1014" s="32" t="s">
        <v>28</v>
      </c>
    </row>
    <row r="1015" spans="1:16" x14ac:dyDescent="0.2">
      <c r="A1015" s="32" t="s">
        <v>16</v>
      </c>
      <c r="B1015" s="32" t="s">
        <v>17</v>
      </c>
      <c r="C1015" s="32" t="s">
        <v>790</v>
      </c>
      <c r="D1015" s="32" t="s">
        <v>791</v>
      </c>
      <c r="E1015" s="32" t="s">
        <v>403</v>
      </c>
      <c r="F1015" s="32" t="s">
        <v>404</v>
      </c>
      <c r="G1015" s="32" t="s">
        <v>73</v>
      </c>
      <c r="H1015" s="32" t="s">
        <v>74</v>
      </c>
      <c r="I1015" s="32" t="s">
        <v>75</v>
      </c>
      <c r="J1015" s="32" t="s">
        <v>76</v>
      </c>
      <c r="K1015" s="32" t="s">
        <v>56</v>
      </c>
      <c r="L1015" s="32" t="s">
        <v>56</v>
      </c>
      <c r="M1015" s="32" t="s">
        <v>25</v>
      </c>
      <c r="N1015" s="33" t="s">
        <v>142</v>
      </c>
      <c r="O1015" s="32" t="s">
        <v>27</v>
      </c>
      <c r="P1015" s="32" t="s">
        <v>28</v>
      </c>
    </row>
    <row r="1016" spans="1:16" x14ac:dyDescent="0.2">
      <c r="A1016" s="32" t="s">
        <v>16</v>
      </c>
      <c r="B1016" s="32" t="s">
        <v>17</v>
      </c>
      <c r="C1016" s="32" t="s">
        <v>790</v>
      </c>
      <c r="D1016" s="32" t="s">
        <v>791</v>
      </c>
      <c r="E1016" s="32" t="s">
        <v>403</v>
      </c>
      <c r="F1016" s="32" t="s">
        <v>404</v>
      </c>
      <c r="G1016" s="32" t="s">
        <v>73</v>
      </c>
      <c r="H1016" s="32" t="s">
        <v>74</v>
      </c>
      <c r="I1016" s="32" t="s">
        <v>75</v>
      </c>
      <c r="J1016" s="32" t="s">
        <v>76</v>
      </c>
      <c r="K1016" s="32" t="s">
        <v>58</v>
      </c>
      <c r="L1016" s="32" t="s">
        <v>58</v>
      </c>
      <c r="M1016" s="32" t="s">
        <v>25</v>
      </c>
      <c r="N1016" s="33" t="s">
        <v>142</v>
      </c>
      <c r="O1016" s="32" t="s">
        <v>27</v>
      </c>
      <c r="P1016" s="32" t="s">
        <v>28</v>
      </c>
    </row>
    <row r="1017" spans="1:16" x14ac:dyDescent="0.2">
      <c r="A1017" s="32" t="s">
        <v>16</v>
      </c>
      <c r="B1017" s="32" t="s">
        <v>17</v>
      </c>
      <c r="C1017" s="32" t="s">
        <v>790</v>
      </c>
      <c r="D1017" s="32" t="s">
        <v>791</v>
      </c>
      <c r="E1017" s="32" t="s">
        <v>403</v>
      </c>
      <c r="F1017" s="32" t="s">
        <v>404</v>
      </c>
      <c r="G1017" s="32" t="s">
        <v>73</v>
      </c>
      <c r="H1017" s="32" t="s">
        <v>74</v>
      </c>
      <c r="I1017" s="32" t="s">
        <v>75</v>
      </c>
      <c r="J1017" s="32" t="s">
        <v>76</v>
      </c>
      <c r="K1017" s="32" t="s">
        <v>59</v>
      </c>
      <c r="L1017" s="32" t="s">
        <v>59</v>
      </c>
      <c r="M1017" s="32" t="s">
        <v>25</v>
      </c>
      <c r="N1017" s="33" t="s">
        <v>1493</v>
      </c>
      <c r="O1017" s="32" t="s">
        <v>27</v>
      </c>
      <c r="P1017" s="32" t="s">
        <v>28</v>
      </c>
    </row>
    <row r="1018" spans="1:16" x14ac:dyDescent="0.2">
      <c r="A1018" s="32" t="s">
        <v>16</v>
      </c>
      <c r="B1018" s="32" t="s">
        <v>17</v>
      </c>
      <c r="C1018" s="32" t="s">
        <v>790</v>
      </c>
      <c r="D1018" s="32" t="s">
        <v>791</v>
      </c>
      <c r="E1018" s="32" t="s">
        <v>403</v>
      </c>
      <c r="F1018" s="32" t="s">
        <v>404</v>
      </c>
      <c r="G1018" s="32" t="s">
        <v>73</v>
      </c>
      <c r="H1018" s="32" t="s">
        <v>74</v>
      </c>
      <c r="I1018" s="32" t="s">
        <v>75</v>
      </c>
      <c r="J1018" s="32" t="s">
        <v>76</v>
      </c>
      <c r="K1018" s="32" t="s">
        <v>60</v>
      </c>
      <c r="L1018" s="32" t="s">
        <v>60</v>
      </c>
      <c r="M1018" s="32" t="s">
        <v>25</v>
      </c>
      <c r="N1018" s="33" t="s">
        <v>666</v>
      </c>
      <c r="O1018" s="32" t="s">
        <v>27</v>
      </c>
      <c r="P1018" s="32" t="s">
        <v>28</v>
      </c>
    </row>
    <row r="1019" spans="1:16" x14ac:dyDescent="0.2">
      <c r="A1019" s="32" t="s">
        <v>16</v>
      </c>
      <c r="B1019" s="32" t="s">
        <v>17</v>
      </c>
      <c r="C1019" s="32" t="s">
        <v>790</v>
      </c>
      <c r="D1019" s="32" t="s">
        <v>791</v>
      </c>
      <c r="E1019" s="32" t="s">
        <v>403</v>
      </c>
      <c r="F1019" s="32" t="s">
        <v>404</v>
      </c>
      <c r="G1019" s="32" t="s">
        <v>73</v>
      </c>
      <c r="H1019" s="32" t="s">
        <v>74</v>
      </c>
      <c r="I1019" s="32" t="s">
        <v>75</v>
      </c>
      <c r="J1019" s="32" t="s">
        <v>76</v>
      </c>
      <c r="K1019" s="32" t="s">
        <v>61</v>
      </c>
      <c r="L1019" s="32" t="s">
        <v>61</v>
      </c>
      <c r="M1019" s="32" t="s">
        <v>25</v>
      </c>
      <c r="N1019" s="33" t="s">
        <v>1494</v>
      </c>
      <c r="O1019" s="32" t="s">
        <v>27</v>
      </c>
      <c r="P1019" s="32" t="s">
        <v>28</v>
      </c>
    </row>
    <row r="1020" spans="1:16" x14ac:dyDescent="0.2">
      <c r="A1020" s="32" t="s">
        <v>16</v>
      </c>
      <c r="B1020" s="32" t="s">
        <v>17</v>
      </c>
      <c r="C1020" s="32" t="s">
        <v>790</v>
      </c>
      <c r="D1020" s="32" t="s">
        <v>791</v>
      </c>
      <c r="E1020" s="32" t="s">
        <v>403</v>
      </c>
      <c r="F1020" s="32" t="s">
        <v>404</v>
      </c>
      <c r="G1020" s="32" t="s">
        <v>73</v>
      </c>
      <c r="H1020" s="32" t="s">
        <v>74</v>
      </c>
      <c r="I1020" s="32" t="s">
        <v>75</v>
      </c>
      <c r="J1020" s="32" t="s">
        <v>76</v>
      </c>
      <c r="K1020" s="32" t="s">
        <v>126</v>
      </c>
      <c r="L1020" s="32" t="s">
        <v>126</v>
      </c>
      <c r="M1020" s="32" t="s">
        <v>25</v>
      </c>
      <c r="N1020" s="33" t="s">
        <v>911</v>
      </c>
      <c r="O1020" s="32" t="s">
        <v>27</v>
      </c>
      <c r="P1020" s="32" t="s">
        <v>28</v>
      </c>
    </row>
    <row r="1021" spans="1:16" x14ac:dyDescent="0.2">
      <c r="A1021" s="32" t="s">
        <v>16</v>
      </c>
      <c r="B1021" s="32" t="s">
        <v>17</v>
      </c>
      <c r="C1021" s="32" t="s">
        <v>790</v>
      </c>
      <c r="D1021" s="32" t="s">
        <v>791</v>
      </c>
      <c r="E1021" s="32" t="s">
        <v>403</v>
      </c>
      <c r="F1021" s="32" t="s">
        <v>404</v>
      </c>
      <c r="G1021" s="32" t="s">
        <v>73</v>
      </c>
      <c r="H1021" s="32" t="s">
        <v>74</v>
      </c>
      <c r="I1021" s="32" t="s">
        <v>75</v>
      </c>
      <c r="J1021" s="32" t="s">
        <v>76</v>
      </c>
      <c r="K1021" s="32" t="s">
        <v>31</v>
      </c>
      <c r="L1021" s="32" t="s">
        <v>31</v>
      </c>
      <c r="M1021" s="32" t="s">
        <v>25</v>
      </c>
      <c r="N1021" s="33" t="s">
        <v>776</v>
      </c>
      <c r="O1021" s="32" t="s">
        <v>27</v>
      </c>
      <c r="P1021" s="32" t="s">
        <v>28</v>
      </c>
    </row>
    <row r="1022" spans="1:16" x14ac:dyDescent="0.2">
      <c r="A1022" s="32" t="s">
        <v>16</v>
      </c>
      <c r="B1022" s="32" t="s">
        <v>17</v>
      </c>
      <c r="C1022" s="32" t="s">
        <v>790</v>
      </c>
      <c r="D1022" s="32" t="s">
        <v>791</v>
      </c>
      <c r="E1022" s="32" t="s">
        <v>403</v>
      </c>
      <c r="F1022" s="32" t="s">
        <v>404</v>
      </c>
      <c r="G1022" s="32" t="s">
        <v>73</v>
      </c>
      <c r="H1022" s="32" t="s">
        <v>74</v>
      </c>
      <c r="I1022" s="32" t="s">
        <v>75</v>
      </c>
      <c r="J1022" s="32" t="s">
        <v>76</v>
      </c>
      <c r="K1022" s="32" t="s">
        <v>34</v>
      </c>
      <c r="L1022" s="32" t="s">
        <v>34</v>
      </c>
      <c r="M1022" s="32" t="s">
        <v>25</v>
      </c>
      <c r="N1022" s="33" t="s">
        <v>1495</v>
      </c>
      <c r="O1022" s="32" t="s">
        <v>27</v>
      </c>
      <c r="P1022" s="32" t="s">
        <v>28</v>
      </c>
    </row>
    <row r="1023" spans="1:16" x14ac:dyDescent="0.2">
      <c r="A1023" s="32" t="s">
        <v>16</v>
      </c>
      <c r="B1023" s="32" t="s">
        <v>17</v>
      </c>
      <c r="C1023" s="32" t="s">
        <v>790</v>
      </c>
      <c r="D1023" s="32" t="s">
        <v>791</v>
      </c>
      <c r="E1023" s="32" t="s">
        <v>403</v>
      </c>
      <c r="F1023" s="32" t="s">
        <v>404</v>
      </c>
      <c r="G1023" s="32" t="s">
        <v>73</v>
      </c>
      <c r="H1023" s="32" t="s">
        <v>74</v>
      </c>
      <c r="I1023" s="32" t="s">
        <v>75</v>
      </c>
      <c r="J1023" s="32" t="s">
        <v>76</v>
      </c>
      <c r="K1023" s="32" t="s">
        <v>35</v>
      </c>
      <c r="L1023" s="32" t="s">
        <v>35</v>
      </c>
      <c r="M1023" s="32" t="s">
        <v>25</v>
      </c>
      <c r="N1023" s="33" t="s">
        <v>1496</v>
      </c>
      <c r="O1023" s="32" t="s">
        <v>27</v>
      </c>
      <c r="P1023" s="32" t="s">
        <v>28</v>
      </c>
    </row>
    <row r="1024" spans="1:16" x14ac:dyDescent="0.2">
      <c r="A1024" s="32" t="s">
        <v>16</v>
      </c>
      <c r="B1024" s="32" t="s">
        <v>17</v>
      </c>
      <c r="C1024" s="32" t="s">
        <v>790</v>
      </c>
      <c r="D1024" s="32" t="s">
        <v>791</v>
      </c>
      <c r="E1024" s="32" t="s">
        <v>403</v>
      </c>
      <c r="F1024" s="32" t="s">
        <v>404</v>
      </c>
      <c r="G1024" s="32" t="s">
        <v>77</v>
      </c>
      <c r="H1024" s="32" t="s">
        <v>78</v>
      </c>
      <c r="I1024" s="32" t="s">
        <v>75</v>
      </c>
      <c r="J1024" s="32" t="s">
        <v>76</v>
      </c>
      <c r="K1024" s="32" t="s">
        <v>109</v>
      </c>
      <c r="L1024" s="32" t="s">
        <v>109</v>
      </c>
      <c r="M1024" s="32" t="s">
        <v>39</v>
      </c>
      <c r="N1024" s="33" t="s">
        <v>1497</v>
      </c>
      <c r="O1024" s="32" t="s">
        <v>27</v>
      </c>
      <c r="P1024" s="32" t="s">
        <v>28</v>
      </c>
    </row>
    <row r="1025" spans="1:16" x14ac:dyDescent="0.2">
      <c r="A1025" s="32" t="s">
        <v>16</v>
      </c>
      <c r="B1025" s="32" t="s">
        <v>17</v>
      </c>
      <c r="C1025" s="32" t="s">
        <v>790</v>
      </c>
      <c r="D1025" s="32" t="s">
        <v>791</v>
      </c>
      <c r="E1025" s="32" t="s">
        <v>403</v>
      </c>
      <c r="F1025" s="32" t="s">
        <v>404</v>
      </c>
      <c r="G1025" s="32" t="s">
        <v>77</v>
      </c>
      <c r="H1025" s="32" t="s">
        <v>78</v>
      </c>
      <c r="I1025" s="32" t="s">
        <v>75</v>
      </c>
      <c r="J1025" s="32" t="s">
        <v>76</v>
      </c>
      <c r="K1025" s="32" t="s">
        <v>208</v>
      </c>
      <c r="L1025" s="32" t="s">
        <v>208</v>
      </c>
      <c r="M1025" s="32" t="s">
        <v>39</v>
      </c>
      <c r="N1025" s="33" t="s">
        <v>1498</v>
      </c>
      <c r="O1025" s="32" t="s">
        <v>27</v>
      </c>
      <c r="P1025" s="32" t="s">
        <v>28</v>
      </c>
    </row>
    <row r="1026" spans="1:16" x14ac:dyDescent="0.2">
      <c r="A1026" s="32" t="s">
        <v>16</v>
      </c>
      <c r="B1026" s="32" t="s">
        <v>17</v>
      </c>
      <c r="C1026" s="32" t="s">
        <v>790</v>
      </c>
      <c r="D1026" s="32" t="s">
        <v>791</v>
      </c>
      <c r="E1026" s="32" t="s">
        <v>403</v>
      </c>
      <c r="F1026" s="32" t="s">
        <v>404</v>
      </c>
      <c r="G1026" s="32" t="s">
        <v>77</v>
      </c>
      <c r="H1026" s="32" t="s">
        <v>78</v>
      </c>
      <c r="I1026" s="32" t="s">
        <v>75</v>
      </c>
      <c r="J1026" s="32" t="s">
        <v>76</v>
      </c>
      <c r="K1026" s="32" t="s">
        <v>149</v>
      </c>
      <c r="L1026" s="32" t="s">
        <v>149</v>
      </c>
      <c r="M1026" s="32" t="s">
        <v>39</v>
      </c>
      <c r="N1026" s="33" t="s">
        <v>1499</v>
      </c>
      <c r="O1026" s="32" t="s">
        <v>27</v>
      </c>
      <c r="P1026" s="32" t="s">
        <v>28</v>
      </c>
    </row>
    <row r="1027" spans="1:16" x14ac:dyDescent="0.2">
      <c r="A1027" s="32" t="s">
        <v>16</v>
      </c>
      <c r="B1027" s="32" t="s">
        <v>17</v>
      </c>
      <c r="C1027" s="32" t="s">
        <v>790</v>
      </c>
      <c r="D1027" s="32" t="s">
        <v>791</v>
      </c>
      <c r="E1027" s="32" t="s">
        <v>403</v>
      </c>
      <c r="F1027" s="32" t="s">
        <v>404</v>
      </c>
      <c r="G1027" s="32" t="s">
        <v>77</v>
      </c>
      <c r="H1027" s="32" t="s">
        <v>78</v>
      </c>
      <c r="I1027" s="32" t="s">
        <v>75</v>
      </c>
      <c r="J1027" s="32" t="s">
        <v>76</v>
      </c>
      <c r="K1027" s="32" t="s">
        <v>89</v>
      </c>
      <c r="L1027" s="32" t="s">
        <v>89</v>
      </c>
      <c r="M1027" s="32" t="s">
        <v>39</v>
      </c>
      <c r="N1027" s="33" t="s">
        <v>1500</v>
      </c>
      <c r="O1027" s="32" t="s">
        <v>27</v>
      </c>
      <c r="P1027" s="32" t="s">
        <v>28</v>
      </c>
    </row>
    <row r="1028" spans="1:16" x14ac:dyDescent="0.2">
      <c r="A1028" s="32" t="s">
        <v>16</v>
      </c>
      <c r="B1028" s="32" t="s">
        <v>17</v>
      </c>
      <c r="C1028" s="32" t="s">
        <v>790</v>
      </c>
      <c r="D1028" s="32" t="s">
        <v>791</v>
      </c>
      <c r="E1028" s="32" t="s">
        <v>403</v>
      </c>
      <c r="F1028" s="32" t="s">
        <v>404</v>
      </c>
      <c r="G1028" s="32" t="s">
        <v>77</v>
      </c>
      <c r="H1028" s="32" t="s">
        <v>78</v>
      </c>
      <c r="I1028" s="32" t="s">
        <v>75</v>
      </c>
      <c r="J1028" s="32" t="s">
        <v>76</v>
      </c>
      <c r="K1028" s="32" t="s">
        <v>111</v>
      </c>
      <c r="L1028" s="32" t="s">
        <v>111</v>
      </c>
      <c r="M1028" s="32" t="s">
        <v>39</v>
      </c>
      <c r="N1028" s="33" t="s">
        <v>362</v>
      </c>
      <c r="O1028" s="32" t="s">
        <v>27</v>
      </c>
      <c r="P1028" s="32" t="s">
        <v>28</v>
      </c>
    </row>
    <row r="1029" spans="1:16" x14ac:dyDescent="0.2">
      <c r="A1029" s="32" t="s">
        <v>16</v>
      </c>
      <c r="B1029" s="32" t="s">
        <v>17</v>
      </c>
      <c r="C1029" s="32" t="s">
        <v>790</v>
      </c>
      <c r="D1029" s="32" t="s">
        <v>791</v>
      </c>
      <c r="E1029" s="32" t="s">
        <v>403</v>
      </c>
      <c r="F1029" s="32" t="s">
        <v>404</v>
      </c>
      <c r="G1029" s="32" t="s">
        <v>77</v>
      </c>
      <c r="H1029" s="32" t="s">
        <v>78</v>
      </c>
      <c r="I1029" s="32" t="s">
        <v>75</v>
      </c>
      <c r="J1029" s="32" t="s">
        <v>76</v>
      </c>
      <c r="K1029" s="32" t="s">
        <v>113</v>
      </c>
      <c r="L1029" s="32" t="s">
        <v>113</v>
      </c>
      <c r="M1029" s="32" t="s">
        <v>39</v>
      </c>
      <c r="N1029" s="33" t="s">
        <v>444</v>
      </c>
      <c r="O1029" s="32" t="s">
        <v>27</v>
      </c>
      <c r="P1029" s="32" t="s">
        <v>28</v>
      </c>
    </row>
    <row r="1030" spans="1:16" x14ac:dyDescent="0.2">
      <c r="A1030" s="32" t="s">
        <v>16</v>
      </c>
      <c r="B1030" s="32" t="s">
        <v>17</v>
      </c>
      <c r="C1030" s="32" t="s">
        <v>790</v>
      </c>
      <c r="D1030" s="32" t="s">
        <v>791</v>
      </c>
      <c r="E1030" s="32" t="s">
        <v>403</v>
      </c>
      <c r="F1030" s="32" t="s">
        <v>404</v>
      </c>
      <c r="G1030" s="32" t="s">
        <v>77</v>
      </c>
      <c r="H1030" s="32" t="s">
        <v>78</v>
      </c>
      <c r="I1030" s="32" t="s">
        <v>75</v>
      </c>
      <c r="J1030" s="32" t="s">
        <v>76</v>
      </c>
      <c r="K1030" s="32" t="s">
        <v>114</v>
      </c>
      <c r="L1030" s="32" t="s">
        <v>114</v>
      </c>
      <c r="M1030" s="32" t="s">
        <v>39</v>
      </c>
      <c r="N1030" s="33" t="s">
        <v>159</v>
      </c>
      <c r="O1030" s="32" t="s">
        <v>27</v>
      </c>
      <c r="P1030" s="32" t="s">
        <v>28</v>
      </c>
    </row>
    <row r="1031" spans="1:16" x14ac:dyDescent="0.2">
      <c r="A1031" s="32" t="s">
        <v>16</v>
      </c>
      <c r="B1031" s="32" t="s">
        <v>17</v>
      </c>
      <c r="C1031" s="32" t="s">
        <v>790</v>
      </c>
      <c r="D1031" s="32" t="s">
        <v>791</v>
      </c>
      <c r="E1031" s="32" t="s">
        <v>403</v>
      </c>
      <c r="F1031" s="32" t="s">
        <v>404</v>
      </c>
      <c r="G1031" s="32" t="s">
        <v>77</v>
      </c>
      <c r="H1031" s="32" t="s">
        <v>78</v>
      </c>
      <c r="I1031" s="32" t="s">
        <v>75</v>
      </c>
      <c r="J1031" s="32" t="s">
        <v>76</v>
      </c>
      <c r="K1031" s="32" t="s">
        <v>150</v>
      </c>
      <c r="L1031" s="32" t="s">
        <v>150</v>
      </c>
      <c r="M1031" s="32" t="s">
        <v>39</v>
      </c>
      <c r="N1031" s="33" t="s">
        <v>53</v>
      </c>
      <c r="O1031" s="32" t="s">
        <v>27</v>
      </c>
      <c r="P1031" s="32" t="s">
        <v>28</v>
      </c>
    </row>
    <row r="1032" spans="1:16" x14ac:dyDescent="0.2">
      <c r="A1032" s="32" t="s">
        <v>16</v>
      </c>
      <c r="B1032" s="32" t="s">
        <v>17</v>
      </c>
      <c r="C1032" s="32" t="s">
        <v>790</v>
      </c>
      <c r="D1032" s="32" t="s">
        <v>791</v>
      </c>
      <c r="E1032" s="32" t="s">
        <v>403</v>
      </c>
      <c r="F1032" s="32" t="s">
        <v>404</v>
      </c>
      <c r="G1032" s="32" t="s">
        <v>77</v>
      </c>
      <c r="H1032" s="32" t="s">
        <v>78</v>
      </c>
      <c r="I1032" s="32" t="s">
        <v>75</v>
      </c>
      <c r="J1032" s="32" t="s">
        <v>76</v>
      </c>
      <c r="K1032" s="32" t="s">
        <v>116</v>
      </c>
      <c r="L1032" s="32" t="s">
        <v>116</v>
      </c>
      <c r="M1032" s="32" t="s">
        <v>39</v>
      </c>
      <c r="N1032" s="33" t="s">
        <v>204</v>
      </c>
      <c r="O1032" s="32" t="s">
        <v>27</v>
      </c>
      <c r="P1032" s="32" t="s">
        <v>28</v>
      </c>
    </row>
    <row r="1033" spans="1:16" x14ac:dyDescent="0.2">
      <c r="A1033" s="32" t="s">
        <v>16</v>
      </c>
      <c r="B1033" s="32" t="s">
        <v>17</v>
      </c>
      <c r="C1033" s="32" t="s">
        <v>790</v>
      </c>
      <c r="D1033" s="32" t="s">
        <v>791</v>
      </c>
      <c r="E1033" s="32" t="s">
        <v>403</v>
      </c>
      <c r="F1033" s="32" t="s">
        <v>404</v>
      </c>
      <c r="G1033" s="32" t="s">
        <v>77</v>
      </c>
      <c r="H1033" s="32" t="s">
        <v>78</v>
      </c>
      <c r="I1033" s="32" t="s">
        <v>75</v>
      </c>
      <c r="J1033" s="32" t="s">
        <v>76</v>
      </c>
      <c r="K1033" s="32" t="s">
        <v>117</v>
      </c>
      <c r="L1033" s="32" t="s">
        <v>117</v>
      </c>
      <c r="M1033" s="32" t="s">
        <v>39</v>
      </c>
      <c r="N1033" s="33" t="s">
        <v>139</v>
      </c>
      <c r="O1033" s="32" t="s">
        <v>27</v>
      </c>
      <c r="P1033" s="32" t="s">
        <v>28</v>
      </c>
    </row>
    <row r="1034" spans="1:16" x14ac:dyDescent="0.2">
      <c r="A1034" s="32" t="s">
        <v>16</v>
      </c>
      <c r="B1034" s="32" t="s">
        <v>17</v>
      </c>
      <c r="C1034" s="32" t="s">
        <v>790</v>
      </c>
      <c r="D1034" s="32" t="s">
        <v>791</v>
      </c>
      <c r="E1034" s="32" t="s">
        <v>403</v>
      </c>
      <c r="F1034" s="32" t="s">
        <v>404</v>
      </c>
      <c r="G1034" s="32" t="s">
        <v>77</v>
      </c>
      <c r="H1034" s="32" t="s">
        <v>78</v>
      </c>
      <c r="I1034" s="32" t="s">
        <v>75</v>
      </c>
      <c r="J1034" s="32" t="s">
        <v>76</v>
      </c>
      <c r="K1034" s="32" t="s">
        <v>118</v>
      </c>
      <c r="L1034" s="32" t="s">
        <v>118</v>
      </c>
      <c r="M1034" s="32" t="s">
        <v>39</v>
      </c>
      <c r="N1034" s="33" t="s">
        <v>87</v>
      </c>
      <c r="O1034" s="32" t="s">
        <v>27</v>
      </c>
      <c r="P1034" s="32" t="s">
        <v>28</v>
      </c>
    </row>
    <row r="1035" spans="1:16" x14ac:dyDescent="0.2">
      <c r="A1035" s="32" t="s">
        <v>16</v>
      </c>
      <c r="B1035" s="32" t="s">
        <v>17</v>
      </c>
      <c r="C1035" s="32" t="s">
        <v>790</v>
      </c>
      <c r="D1035" s="32" t="s">
        <v>791</v>
      </c>
      <c r="E1035" s="32" t="s">
        <v>403</v>
      </c>
      <c r="F1035" s="32" t="s">
        <v>404</v>
      </c>
      <c r="G1035" s="32" t="s">
        <v>77</v>
      </c>
      <c r="H1035" s="32" t="s">
        <v>78</v>
      </c>
      <c r="I1035" s="32" t="s">
        <v>75</v>
      </c>
      <c r="J1035" s="32" t="s">
        <v>76</v>
      </c>
      <c r="K1035" s="32" t="s">
        <v>152</v>
      </c>
      <c r="L1035" s="32" t="s">
        <v>152</v>
      </c>
      <c r="M1035" s="32" t="s">
        <v>39</v>
      </c>
      <c r="N1035" s="33" t="s">
        <v>257</v>
      </c>
      <c r="O1035" s="32" t="s">
        <v>27</v>
      </c>
      <c r="P1035" s="32" t="s">
        <v>28</v>
      </c>
    </row>
    <row r="1036" spans="1:16" x14ac:dyDescent="0.2">
      <c r="A1036" s="32" t="s">
        <v>16</v>
      </c>
      <c r="B1036" s="32" t="s">
        <v>17</v>
      </c>
      <c r="C1036" s="32" t="s">
        <v>790</v>
      </c>
      <c r="D1036" s="32" t="s">
        <v>791</v>
      </c>
      <c r="E1036" s="32" t="s">
        <v>403</v>
      </c>
      <c r="F1036" s="32" t="s">
        <v>404</v>
      </c>
      <c r="G1036" s="32" t="s">
        <v>77</v>
      </c>
      <c r="H1036" s="32" t="s">
        <v>78</v>
      </c>
      <c r="I1036" s="32" t="s">
        <v>75</v>
      </c>
      <c r="J1036" s="32" t="s">
        <v>76</v>
      </c>
      <c r="K1036" s="32" t="s">
        <v>119</v>
      </c>
      <c r="L1036" s="32" t="s">
        <v>119</v>
      </c>
      <c r="M1036" s="32" t="s">
        <v>39</v>
      </c>
      <c r="N1036" s="33" t="s">
        <v>257</v>
      </c>
      <c r="O1036" s="32" t="s">
        <v>27</v>
      </c>
      <c r="P1036" s="32" t="s">
        <v>28</v>
      </c>
    </row>
    <row r="1037" spans="1:16" x14ac:dyDescent="0.2">
      <c r="A1037" s="32" t="s">
        <v>16</v>
      </c>
      <c r="B1037" s="32" t="s">
        <v>17</v>
      </c>
      <c r="C1037" s="32" t="s">
        <v>790</v>
      </c>
      <c r="D1037" s="32" t="s">
        <v>791</v>
      </c>
      <c r="E1037" s="32" t="s">
        <v>403</v>
      </c>
      <c r="F1037" s="32" t="s">
        <v>404</v>
      </c>
      <c r="G1037" s="32" t="s">
        <v>77</v>
      </c>
      <c r="H1037" s="32" t="s">
        <v>78</v>
      </c>
      <c r="I1037" s="32" t="s">
        <v>75</v>
      </c>
      <c r="J1037" s="32" t="s">
        <v>76</v>
      </c>
      <c r="K1037" s="32" t="s">
        <v>47</v>
      </c>
      <c r="L1037" s="32" t="s">
        <v>47</v>
      </c>
      <c r="M1037" s="32" t="s">
        <v>39</v>
      </c>
      <c r="N1037" s="33" t="s">
        <v>62</v>
      </c>
      <c r="O1037" s="32" t="s">
        <v>27</v>
      </c>
      <c r="P1037" s="32" t="s">
        <v>28</v>
      </c>
    </row>
    <row r="1038" spans="1:16" x14ac:dyDescent="0.2">
      <c r="A1038" s="32" t="s">
        <v>16</v>
      </c>
      <c r="B1038" s="32" t="s">
        <v>17</v>
      </c>
      <c r="C1038" s="32" t="s">
        <v>790</v>
      </c>
      <c r="D1038" s="32" t="s">
        <v>791</v>
      </c>
      <c r="E1038" s="32" t="s">
        <v>403</v>
      </c>
      <c r="F1038" s="32" t="s">
        <v>404</v>
      </c>
      <c r="G1038" s="32" t="s">
        <v>77</v>
      </c>
      <c r="H1038" s="32" t="s">
        <v>78</v>
      </c>
      <c r="I1038" s="32" t="s">
        <v>75</v>
      </c>
      <c r="J1038" s="32" t="s">
        <v>76</v>
      </c>
      <c r="K1038" s="32" t="s">
        <v>121</v>
      </c>
      <c r="L1038" s="32" t="s">
        <v>121</v>
      </c>
      <c r="M1038" s="32" t="s">
        <v>39</v>
      </c>
      <c r="N1038" s="33" t="s">
        <v>30</v>
      </c>
      <c r="O1038" s="32" t="s">
        <v>27</v>
      </c>
      <c r="P1038" s="32" t="s">
        <v>28</v>
      </c>
    </row>
    <row r="1039" spans="1:16" x14ac:dyDescent="0.2">
      <c r="A1039" s="32" t="s">
        <v>16</v>
      </c>
      <c r="B1039" s="32" t="s">
        <v>17</v>
      </c>
      <c r="C1039" s="32" t="s">
        <v>790</v>
      </c>
      <c r="D1039" s="32" t="s">
        <v>791</v>
      </c>
      <c r="E1039" s="32" t="s">
        <v>403</v>
      </c>
      <c r="F1039" s="32" t="s">
        <v>404</v>
      </c>
      <c r="G1039" s="32" t="s">
        <v>77</v>
      </c>
      <c r="H1039" s="32" t="s">
        <v>78</v>
      </c>
      <c r="I1039" s="32" t="s">
        <v>75</v>
      </c>
      <c r="J1039" s="32" t="s">
        <v>76</v>
      </c>
      <c r="K1039" s="32" t="s">
        <v>90</v>
      </c>
      <c r="L1039" s="32" t="s">
        <v>90</v>
      </c>
      <c r="M1039" s="32" t="s">
        <v>39</v>
      </c>
      <c r="N1039" s="33" t="s">
        <v>115</v>
      </c>
      <c r="O1039" s="32" t="s">
        <v>27</v>
      </c>
      <c r="P1039" s="32" t="s">
        <v>28</v>
      </c>
    </row>
    <row r="1040" spans="1:16" x14ac:dyDescent="0.2">
      <c r="A1040" s="32" t="s">
        <v>16</v>
      </c>
      <c r="B1040" s="32" t="s">
        <v>17</v>
      </c>
      <c r="C1040" s="32" t="s">
        <v>790</v>
      </c>
      <c r="D1040" s="32" t="s">
        <v>791</v>
      </c>
      <c r="E1040" s="32" t="s">
        <v>403</v>
      </c>
      <c r="F1040" s="32" t="s">
        <v>404</v>
      </c>
      <c r="G1040" s="32" t="s">
        <v>77</v>
      </c>
      <c r="H1040" s="32" t="s">
        <v>78</v>
      </c>
      <c r="I1040" s="32" t="s">
        <v>75</v>
      </c>
      <c r="J1040" s="32" t="s">
        <v>76</v>
      </c>
      <c r="K1040" s="32" t="s">
        <v>123</v>
      </c>
      <c r="L1040" s="32" t="s">
        <v>123</v>
      </c>
      <c r="M1040" s="32" t="s">
        <v>39</v>
      </c>
      <c r="N1040" s="33" t="s">
        <v>110</v>
      </c>
      <c r="O1040" s="32" t="s">
        <v>27</v>
      </c>
      <c r="P1040" s="32" t="s">
        <v>28</v>
      </c>
    </row>
    <row r="1041" spans="1:16" x14ac:dyDescent="0.2">
      <c r="A1041" s="32" t="s">
        <v>16</v>
      </c>
      <c r="B1041" s="32" t="s">
        <v>17</v>
      </c>
      <c r="C1041" s="32" t="s">
        <v>790</v>
      </c>
      <c r="D1041" s="32" t="s">
        <v>791</v>
      </c>
      <c r="E1041" s="32" t="s">
        <v>403</v>
      </c>
      <c r="F1041" s="32" t="s">
        <v>404</v>
      </c>
      <c r="G1041" s="32" t="s">
        <v>77</v>
      </c>
      <c r="H1041" s="32" t="s">
        <v>78</v>
      </c>
      <c r="I1041" s="32" t="s">
        <v>75</v>
      </c>
      <c r="J1041" s="32" t="s">
        <v>76</v>
      </c>
      <c r="K1041" s="32" t="s">
        <v>51</v>
      </c>
      <c r="L1041" s="32" t="s">
        <v>51</v>
      </c>
      <c r="M1041" s="32" t="s">
        <v>39</v>
      </c>
      <c r="N1041" s="33" t="s">
        <v>283</v>
      </c>
      <c r="O1041" s="32" t="s">
        <v>27</v>
      </c>
      <c r="P1041" s="32" t="s">
        <v>28</v>
      </c>
    </row>
    <row r="1042" spans="1:16" x14ac:dyDescent="0.2">
      <c r="A1042" s="32" t="s">
        <v>16</v>
      </c>
      <c r="B1042" s="32" t="s">
        <v>17</v>
      </c>
      <c r="C1042" s="32" t="s">
        <v>790</v>
      </c>
      <c r="D1042" s="32" t="s">
        <v>791</v>
      </c>
      <c r="E1042" s="32" t="s">
        <v>403</v>
      </c>
      <c r="F1042" s="32" t="s">
        <v>404</v>
      </c>
      <c r="G1042" s="32" t="s">
        <v>77</v>
      </c>
      <c r="H1042" s="32" t="s">
        <v>78</v>
      </c>
      <c r="I1042" s="32" t="s">
        <v>75</v>
      </c>
      <c r="J1042" s="32" t="s">
        <v>76</v>
      </c>
      <c r="K1042" s="32" t="s">
        <v>24</v>
      </c>
      <c r="L1042" s="32" t="s">
        <v>24</v>
      </c>
      <c r="M1042" s="32" t="s">
        <v>39</v>
      </c>
      <c r="N1042" s="33" t="s">
        <v>355</v>
      </c>
      <c r="O1042" s="32" t="s">
        <v>27</v>
      </c>
      <c r="P1042" s="32" t="s">
        <v>28</v>
      </c>
    </row>
    <row r="1043" spans="1:16" x14ac:dyDescent="0.2">
      <c r="A1043" s="32" t="s">
        <v>16</v>
      </c>
      <c r="B1043" s="32" t="s">
        <v>17</v>
      </c>
      <c r="C1043" s="32" t="s">
        <v>790</v>
      </c>
      <c r="D1043" s="32" t="s">
        <v>791</v>
      </c>
      <c r="E1043" s="32" t="s">
        <v>403</v>
      </c>
      <c r="F1043" s="32" t="s">
        <v>404</v>
      </c>
      <c r="G1043" s="32" t="s">
        <v>77</v>
      </c>
      <c r="H1043" s="32" t="s">
        <v>78</v>
      </c>
      <c r="I1043" s="32" t="s">
        <v>75</v>
      </c>
      <c r="J1043" s="32" t="s">
        <v>76</v>
      </c>
      <c r="K1043" s="32" t="s">
        <v>54</v>
      </c>
      <c r="L1043" s="32" t="s">
        <v>54</v>
      </c>
      <c r="M1043" s="32" t="s">
        <v>39</v>
      </c>
      <c r="N1043" s="33" t="s">
        <v>455</v>
      </c>
      <c r="O1043" s="32" t="s">
        <v>27</v>
      </c>
      <c r="P1043" s="32" t="s">
        <v>28</v>
      </c>
    </row>
    <row r="1044" spans="1:16" x14ac:dyDescent="0.2">
      <c r="A1044" s="32" t="s">
        <v>16</v>
      </c>
      <c r="B1044" s="32" t="s">
        <v>17</v>
      </c>
      <c r="C1044" s="32" t="s">
        <v>790</v>
      </c>
      <c r="D1044" s="32" t="s">
        <v>791</v>
      </c>
      <c r="E1044" s="32" t="s">
        <v>403</v>
      </c>
      <c r="F1044" s="32" t="s">
        <v>404</v>
      </c>
      <c r="G1044" s="32" t="s">
        <v>77</v>
      </c>
      <c r="H1044" s="32" t="s">
        <v>78</v>
      </c>
      <c r="I1044" s="32" t="s">
        <v>75</v>
      </c>
      <c r="J1044" s="32" t="s">
        <v>76</v>
      </c>
      <c r="K1044" s="32" t="s">
        <v>29</v>
      </c>
      <c r="L1044" s="32" t="s">
        <v>29</v>
      </c>
      <c r="M1044" s="32" t="s">
        <v>39</v>
      </c>
      <c r="N1044" s="33" t="s">
        <v>814</v>
      </c>
      <c r="O1044" s="32" t="s">
        <v>27</v>
      </c>
      <c r="P1044" s="32" t="s">
        <v>28</v>
      </c>
    </row>
    <row r="1045" spans="1:16" x14ac:dyDescent="0.2">
      <c r="A1045" s="32" t="s">
        <v>16</v>
      </c>
      <c r="B1045" s="32" t="s">
        <v>17</v>
      </c>
      <c r="C1045" s="32" t="s">
        <v>790</v>
      </c>
      <c r="D1045" s="32" t="s">
        <v>791</v>
      </c>
      <c r="E1045" s="32" t="s">
        <v>403</v>
      </c>
      <c r="F1045" s="32" t="s">
        <v>404</v>
      </c>
      <c r="G1045" s="32" t="s">
        <v>77</v>
      </c>
      <c r="H1045" s="32" t="s">
        <v>78</v>
      </c>
      <c r="I1045" s="32" t="s">
        <v>75</v>
      </c>
      <c r="J1045" s="32" t="s">
        <v>76</v>
      </c>
      <c r="K1045" s="32" t="s">
        <v>56</v>
      </c>
      <c r="L1045" s="32" t="s">
        <v>56</v>
      </c>
      <c r="M1045" s="32" t="s">
        <v>39</v>
      </c>
      <c r="N1045" s="33" t="s">
        <v>443</v>
      </c>
      <c r="O1045" s="32" t="s">
        <v>27</v>
      </c>
      <c r="P1045" s="32" t="s">
        <v>28</v>
      </c>
    </row>
    <row r="1046" spans="1:16" x14ac:dyDescent="0.2">
      <c r="A1046" s="32" t="s">
        <v>16</v>
      </c>
      <c r="B1046" s="32" t="s">
        <v>17</v>
      </c>
      <c r="C1046" s="32" t="s">
        <v>790</v>
      </c>
      <c r="D1046" s="32" t="s">
        <v>791</v>
      </c>
      <c r="E1046" s="32" t="s">
        <v>403</v>
      </c>
      <c r="F1046" s="32" t="s">
        <v>404</v>
      </c>
      <c r="G1046" s="32" t="s">
        <v>77</v>
      </c>
      <c r="H1046" s="32" t="s">
        <v>78</v>
      </c>
      <c r="I1046" s="32" t="s">
        <v>75</v>
      </c>
      <c r="J1046" s="32" t="s">
        <v>76</v>
      </c>
      <c r="K1046" s="32" t="s">
        <v>58</v>
      </c>
      <c r="L1046" s="32" t="s">
        <v>58</v>
      </c>
      <c r="M1046" s="32" t="s">
        <v>39</v>
      </c>
      <c r="N1046" s="33" t="s">
        <v>623</v>
      </c>
      <c r="O1046" s="32" t="s">
        <v>27</v>
      </c>
      <c r="P1046" s="32" t="s">
        <v>28</v>
      </c>
    </row>
    <row r="1047" spans="1:16" x14ac:dyDescent="0.2">
      <c r="A1047" s="32" t="s">
        <v>16</v>
      </c>
      <c r="B1047" s="32" t="s">
        <v>17</v>
      </c>
      <c r="C1047" s="32" t="s">
        <v>790</v>
      </c>
      <c r="D1047" s="32" t="s">
        <v>791</v>
      </c>
      <c r="E1047" s="32" t="s">
        <v>403</v>
      </c>
      <c r="F1047" s="32" t="s">
        <v>404</v>
      </c>
      <c r="G1047" s="32" t="s">
        <v>77</v>
      </c>
      <c r="H1047" s="32" t="s">
        <v>78</v>
      </c>
      <c r="I1047" s="32" t="s">
        <v>75</v>
      </c>
      <c r="J1047" s="32" t="s">
        <v>76</v>
      </c>
      <c r="K1047" s="32" t="s">
        <v>59</v>
      </c>
      <c r="L1047" s="32" t="s">
        <v>59</v>
      </c>
      <c r="M1047" s="32" t="s">
        <v>39</v>
      </c>
      <c r="N1047" s="33" t="s">
        <v>292</v>
      </c>
      <c r="O1047" s="32" t="s">
        <v>27</v>
      </c>
      <c r="P1047" s="32" t="s">
        <v>28</v>
      </c>
    </row>
    <row r="1048" spans="1:16" x14ac:dyDescent="0.2">
      <c r="A1048" s="32" t="s">
        <v>16</v>
      </c>
      <c r="B1048" s="32" t="s">
        <v>17</v>
      </c>
      <c r="C1048" s="32" t="s">
        <v>790</v>
      </c>
      <c r="D1048" s="32" t="s">
        <v>791</v>
      </c>
      <c r="E1048" s="32" t="s">
        <v>403</v>
      </c>
      <c r="F1048" s="32" t="s">
        <v>404</v>
      </c>
      <c r="G1048" s="32" t="s">
        <v>77</v>
      </c>
      <c r="H1048" s="32" t="s">
        <v>78</v>
      </c>
      <c r="I1048" s="32" t="s">
        <v>75</v>
      </c>
      <c r="J1048" s="32" t="s">
        <v>76</v>
      </c>
      <c r="K1048" s="32" t="s">
        <v>60</v>
      </c>
      <c r="L1048" s="32" t="s">
        <v>60</v>
      </c>
      <c r="M1048" s="32" t="s">
        <v>39</v>
      </c>
      <c r="N1048" s="33" t="s">
        <v>674</v>
      </c>
      <c r="O1048" s="32" t="s">
        <v>27</v>
      </c>
      <c r="P1048" s="32" t="s">
        <v>28</v>
      </c>
    </row>
    <row r="1049" spans="1:16" x14ac:dyDescent="0.2">
      <c r="A1049" s="32" t="s">
        <v>16</v>
      </c>
      <c r="B1049" s="32" t="s">
        <v>17</v>
      </c>
      <c r="C1049" s="32" t="s">
        <v>790</v>
      </c>
      <c r="D1049" s="32" t="s">
        <v>791</v>
      </c>
      <c r="E1049" s="32" t="s">
        <v>403</v>
      </c>
      <c r="F1049" s="32" t="s">
        <v>404</v>
      </c>
      <c r="G1049" s="32" t="s">
        <v>77</v>
      </c>
      <c r="H1049" s="32" t="s">
        <v>78</v>
      </c>
      <c r="I1049" s="32" t="s">
        <v>75</v>
      </c>
      <c r="J1049" s="32" t="s">
        <v>76</v>
      </c>
      <c r="K1049" s="32" t="s">
        <v>61</v>
      </c>
      <c r="L1049" s="32" t="s">
        <v>61</v>
      </c>
      <c r="M1049" s="32" t="s">
        <v>39</v>
      </c>
      <c r="N1049" s="33" t="s">
        <v>130</v>
      </c>
      <c r="O1049" s="32" t="s">
        <v>27</v>
      </c>
      <c r="P1049" s="32" t="s">
        <v>28</v>
      </c>
    </row>
    <row r="1050" spans="1:16" x14ac:dyDescent="0.2">
      <c r="A1050" s="32" t="s">
        <v>16</v>
      </c>
      <c r="B1050" s="32" t="s">
        <v>17</v>
      </c>
      <c r="C1050" s="32" t="s">
        <v>790</v>
      </c>
      <c r="D1050" s="32" t="s">
        <v>791</v>
      </c>
      <c r="E1050" s="32" t="s">
        <v>403</v>
      </c>
      <c r="F1050" s="32" t="s">
        <v>404</v>
      </c>
      <c r="G1050" s="32" t="s">
        <v>77</v>
      </c>
      <c r="H1050" s="32" t="s">
        <v>78</v>
      </c>
      <c r="I1050" s="32" t="s">
        <v>75</v>
      </c>
      <c r="J1050" s="32" t="s">
        <v>76</v>
      </c>
      <c r="K1050" s="32" t="s">
        <v>126</v>
      </c>
      <c r="L1050" s="32" t="s">
        <v>126</v>
      </c>
      <c r="M1050" s="32" t="s">
        <v>39</v>
      </c>
      <c r="N1050" s="33" t="s">
        <v>42</v>
      </c>
      <c r="O1050" s="32" t="s">
        <v>27</v>
      </c>
      <c r="P1050" s="32" t="s">
        <v>28</v>
      </c>
    </row>
    <row r="1051" spans="1:16" x14ac:dyDescent="0.2">
      <c r="A1051" s="32" t="s">
        <v>16</v>
      </c>
      <c r="B1051" s="32" t="s">
        <v>17</v>
      </c>
      <c r="C1051" s="32" t="s">
        <v>790</v>
      </c>
      <c r="D1051" s="32" t="s">
        <v>791</v>
      </c>
      <c r="E1051" s="32" t="s">
        <v>403</v>
      </c>
      <c r="F1051" s="32" t="s">
        <v>404</v>
      </c>
      <c r="G1051" s="32" t="s">
        <v>77</v>
      </c>
      <c r="H1051" s="32" t="s">
        <v>78</v>
      </c>
      <c r="I1051" s="32" t="s">
        <v>75</v>
      </c>
      <c r="J1051" s="32" t="s">
        <v>76</v>
      </c>
      <c r="K1051" s="32" t="s">
        <v>31</v>
      </c>
      <c r="L1051" s="32" t="s">
        <v>31</v>
      </c>
      <c r="M1051" s="32" t="s">
        <v>39</v>
      </c>
      <c r="N1051" s="33" t="s">
        <v>42</v>
      </c>
      <c r="O1051" s="32" t="s">
        <v>27</v>
      </c>
      <c r="P1051" s="32" t="s">
        <v>28</v>
      </c>
    </row>
    <row r="1052" spans="1:16" x14ac:dyDescent="0.2">
      <c r="A1052" s="32" t="s">
        <v>16</v>
      </c>
      <c r="B1052" s="32" t="s">
        <v>17</v>
      </c>
      <c r="C1052" s="32" t="s">
        <v>790</v>
      </c>
      <c r="D1052" s="32" t="s">
        <v>791</v>
      </c>
      <c r="E1052" s="32" t="s">
        <v>403</v>
      </c>
      <c r="F1052" s="32" t="s">
        <v>404</v>
      </c>
      <c r="G1052" s="32" t="s">
        <v>77</v>
      </c>
      <c r="H1052" s="32" t="s">
        <v>78</v>
      </c>
      <c r="I1052" s="32" t="s">
        <v>75</v>
      </c>
      <c r="J1052" s="32" t="s">
        <v>76</v>
      </c>
      <c r="K1052" s="32" t="s">
        <v>34</v>
      </c>
      <c r="L1052" s="32" t="s">
        <v>34</v>
      </c>
      <c r="M1052" s="32" t="s">
        <v>39</v>
      </c>
      <c r="N1052" s="33" t="s">
        <v>138</v>
      </c>
      <c r="O1052" s="32" t="s">
        <v>27</v>
      </c>
      <c r="P1052" s="32" t="s">
        <v>28</v>
      </c>
    </row>
    <row r="1053" spans="1:16" x14ac:dyDescent="0.2">
      <c r="A1053" s="32" t="s">
        <v>16</v>
      </c>
      <c r="B1053" s="32" t="s">
        <v>17</v>
      </c>
      <c r="C1053" s="32" t="s">
        <v>790</v>
      </c>
      <c r="D1053" s="32" t="s">
        <v>791</v>
      </c>
      <c r="E1053" s="32" t="s">
        <v>403</v>
      </c>
      <c r="F1053" s="32" t="s">
        <v>404</v>
      </c>
      <c r="G1053" s="32" t="s">
        <v>77</v>
      </c>
      <c r="H1053" s="32" t="s">
        <v>78</v>
      </c>
      <c r="I1053" s="32" t="s">
        <v>75</v>
      </c>
      <c r="J1053" s="32" t="s">
        <v>76</v>
      </c>
      <c r="K1053" s="32" t="s">
        <v>35</v>
      </c>
      <c r="L1053" s="32" t="s">
        <v>35</v>
      </c>
      <c r="M1053" s="32" t="s">
        <v>39</v>
      </c>
      <c r="N1053" s="33" t="s">
        <v>269</v>
      </c>
      <c r="O1053" s="32" t="s">
        <v>27</v>
      </c>
      <c r="P1053" s="32" t="s">
        <v>28</v>
      </c>
    </row>
    <row r="1054" spans="1:16" x14ac:dyDescent="0.2">
      <c r="A1054" s="32" t="s">
        <v>16</v>
      </c>
      <c r="B1054" s="32" t="s">
        <v>17</v>
      </c>
      <c r="C1054" s="32" t="s">
        <v>790</v>
      </c>
      <c r="D1054" s="32" t="s">
        <v>791</v>
      </c>
      <c r="E1054" s="32" t="s">
        <v>405</v>
      </c>
      <c r="F1054" s="32" t="s">
        <v>406</v>
      </c>
      <c r="G1054" s="32" t="s">
        <v>73</v>
      </c>
      <c r="H1054" s="32" t="s">
        <v>74</v>
      </c>
      <c r="I1054" s="32" t="s">
        <v>22</v>
      </c>
      <c r="J1054" s="32" t="s">
        <v>23</v>
      </c>
      <c r="K1054" s="32" t="s">
        <v>109</v>
      </c>
      <c r="L1054" s="32" t="s">
        <v>109</v>
      </c>
      <c r="M1054" s="32" t="s">
        <v>25</v>
      </c>
      <c r="N1054" s="33" t="s">
        <v>30</v>
      </c>
      <c r="O1054" s="32" t="s">
        <v>27</v>
      </c>
      <c r="P1054" s="32" t="s">
        <v>28</v>
      </c>
    </row>
    <row r="1055" spans="1:16" x14ac:dyDescent="0.2">
      <c r="A1055" s="32" t="s">
        <v>16</v>
      </c>
      <c r="B1055" s="32" t="s">
        <v>17</v>
      </c>
      <c r="C1055" s="32" t="s">
        <v>790</v>
      </c>
      <c r="D1055" s="32" t="s">
        <v>791</v>
      </c>
      <c r="E1055" s="32" t="s">
        <v>405</v>
      </c>
      <c r="F1055" s="32" t="s">
        <v>406</v>
      </c>
      <c r="G1055" s="32" t="s">
        <v>73</v>
      </c>
      <c r="H1055" s="32" t="s">
        <v>74</v>
      </c>
      <c r="I1055" s="32" t="s">
        <v>22</v>
      </c>
      <c r="J1055" s="32" t="s">
        <v>23</v>
      </c>
      <c r="K1055" s="32" t="s">
        <v>208</v>
      </c>
      <c r="L1055" s="32" t="s">
        <v>208</v>
      </c>
      <c r="M1055" s="32" t="s">
        <v>25</v>
      </c>
      <c r="N1055" s="33" t="s">
        <v>115</v>
      </c>
      <c r="O1055" s="32" t="s">
        <v>27</v>
      </c>
      <c r="P1055" s="32" t="s">
        <v>28</v>
      </c>
    </row>
    <row r="1056" spans="1:16" x14ac:dyDescent="0.2">
      <c r="A1056" s="32" t="s">
        <v>16</v>
      </c>
      <c r="B1056" s="32" t="s">
        <v>17</v>
      </c>
      <c r="C1056" s="32" t="s">
        <v>790</v>
      </c>
      <c r="D1056" s="32" t="s">
        <v>791</v>
      </c>
      <c r="E1056" s="32" t="s">
        <v>405</v>
      </c>
      <c r="F1056" s="32" t="s">
        <v>406</v>
      </c>
      <c r="G1056" s="32" t="s">
        <v>73</v>
      </c>
      <c r="H1056" s="32" t="s">
        <v>74</v>
      </c>
      <c r="I1056" s="32" t="s">
        <v>22</v>
      </c>
      <c r="J1056" s="32" t="s">
        <v>23</v>
      </c>
      <c r="K1056" s="32" t="s">
        <v>149</v>
      </c>
      <c r="L1056" s="32" t="s">
        <v>149</v>
      </c>
      <c r="M1056" s="32" t="s">
        <v>25</v>
      </c>
      <c r="N1056" s="33" t="s">
        <v>110</v>
      </c>
      <c r="O1056" s="32" t="s">
        <v>27</v>
      </c>
      <c r="P1056" s="32" t="s">
        <v>28</v>
      </c>
    </row>
    <row r="1057" spans="1:16" x14ac:dyDescent="0.2">
      <c r="A1057" s="32" t="s">
        <v>16</v>
      </c>
      <c r="B1057" s="32" t="s">
        <v>17</v>
      </c>
      <c r="C1057" s="32" t="s">
        <v>790</v>
      </c>
      <c r="D1057" s="32" t="s">
        <v>791</v>
      </c>
      <c r="E1057" s="32" t="s">
        <v>405</v>
      </c>
      <c r="F1057" s="32" t="s">
        <v>406</v>
      </c>
      <c r="G1057" s="32" t="s">
        <v>73</v>
      </c>
      <c r="H1057" s="32" t="s">
        <v>74</v>
      </c>
      <c r="I1057" s="32" t="s">
        <v>22</v>
      </c>
      <c r="J1057" s="32" t="s">
        <v>23</v>
      </c>
      <c r="K1057" s="32" t="s">
        <v>89</v>
      </c>
      <c r="L1057" s="32" t="s">
        <v>89</v>
      </c>
      <c r="M1057" s="32" t="s">
        <v>25</v>
      </c>
      <c r="N1057" s="33" t="s">
        <v>26</v>
      </c>
      <c r="O1057" s="32" t="s">
        <v>27</v>
      </c>
      <c r="P1057" s="32" t="s">
        <v>28</v>
      </c>
    </row>
    <row r="1058" spans="1:16" x14ac:dyDescent="0.2">
      <c r="A1058" s="32" t="s">
        <v>16</v>
      </c>
      <c r="B1058" s="32" t="s">
        <v>17</v>
      </c>
      <c r="C1058" s="32" t="s">
        <v>790</v>
      </c>
      <c r="D1058" s="32" t="s">
        <v>791</v>
      </c>
      <c r="E1058" s="32" t="s">
        <v>405</v>
      </c>
      <c r="F1058" s="32" t="s">
        <v>406</v>
      </c>
      <c r="G1058" s="32" t="s">
        <v>73</v>
      </c>
      <c r="H1058" s="32" t="s">
        <v>74</v>
      </c>
      <c r="I1058" s="32" t="s">
        <v>22</v>
      </c>
      <c r="J1058" s="32" t="s">
        <v>23</v>
      </c>
      <c r="K1058" s="32" t="s">
        <v>111</v>
      </c>
      <c r="L1058" s="32" t="s">
        <v>111</v>
      </c>
      <c r="M1058" s="32" t="s">
        <v>25</v>
      </c>
      <c r="N1058" s="33" t="s">
        <v>26</v>
      </c>
      <c r="O1058" s="32" t="s">
        <v>27</v>
      </c>
      <c r="P1058" s="32" t="s">
        <v>28</v>
      </c>
    </row>
    <row r="1059" spans="1:16" x14ac:dyDescent="0.2">
      <c r="A1059" s="32" t="s">
        <v>16</v>
      </c>
      <c r="B1059" s="32" t="s">
        <v>17</v>
      </c>
      <c r="C1059" s="32" t="s">
        <v>790</v>
      </c>
      <c r="D1059" s="32" t="s">
        <v>791</v>
      </c>
      <c r="E1059" s="32" t="s">
        <v>405</v>
      </c>
      <c r="F1059" s="32" t="s">
        <v>406</v>
      </c>
      <c r="G1059" s="32" t="s">
        <v>73</v>
      </c>
      <c r="H1059" s="32" t="s">
        <v>74</v>
      </c>
      <c r="I1059" s="32" t="s">
        <v>22</v>
      </c>
      <c r="J1059" s="32" t="s">
        <v>23</v>
      </c>
      <c r="K1059" s="32" t="s">
        <v>150</v>
      </c>
      <c r="L1059" s="32" t="s">
        <v>150</v>
      </c>
      <c r="M1059" s="32" t="s">
        <v>25</v>
      </c>
      <c r="N1059" s="33" t="s">
        <v>62</v>
      </c>
      <c r="O1059" s="32" t="s">
        <v>27</v>
      </c>
      <c r="P1059" s="32" t="s">
        <v>28</v>
      </c>
    </row>
    <row r="1060" spans="1:16" x14ac:dyDescent="0.2">
      <c r="A1060" s="32" t="s">
        <v>16</v>
      </c>
      <c r="B1060" s="32" t="s">
        <v>17</v>
      </c>
      <c r="C1060" s="32" t="s">
        <v>790</v>
      </c>
      <c r="D1060" s="32" t="s">
        <v>791</v>
      </c>
      <c r="E1060" s="32" t="s">
        <v>405</v>
      </c>
      <c r="F1060" s="32" t="s">
        <v>406</v>
      </c>
      <c r="G1060" s="32" t="s">
        <v>73</v>
      </c>
      <c r="H1060" s="32" t="s">
        <v>74</v>
      </c>
      <c r="I1060" s="32" t="s">
        <v>22</v>
      </c>
      <c r="J1060" s="32" t="s">
        <v>23</v>
      </c>
      <c r="K1060" s="32" t="s">
        <v>116</v>
      </c>
      <c r="L1060" s="32" t="s">
        <v>116</v>
      </c>
      <c r="M1060" s="32" t="s">
        <v>25</v>
      </c>
      <c r="N1060" s="33" t="s">
        <v>85</v>
      </c>
      <c r="O1060" s="32" t="s">
        <v>27</v>
      </c>
      <c r="P1060" s="32" t="s">
        <v>28</v>
      </c>
    </row>
    <row r="1061" spans="1:16" x14ac:dyDescent="0.2">
      <c r="A1061" s="32" t="s">
        <v>16</v>
      </c>
      <c r="B1061" s="32" t="s">
        <v>17</v>
      </c>
      <c r="C1061" s="32" t="s">
        <v>790</v>
      </c>
      <c r="D1061" s="32" t="s">
        <v>791</v>
      </c>
      <c r="E1061" s="32" t="s">
        <v>405</v>
      </c>
      <c r="F1061" s="32" t="s">
        <v>406</v>
      </c>
      <c r="G1061" s="32" t="s">
        <v>73</v>
      </c>
      <c r="H1061" s="32" t="s">
        <v>74</v>
      </c>
      <c r="I1061" s="32" t="s">
        <v>22</v>
      </c>
      <c r="J1061" s="32" t="s">
        <v>23</v>
      </c>
      <c r="K1061" s="32" t="s">
        <v>117</v>
      </c>
      <c r="L1061" s="32" t="s">
        <v>117</v>
      </c>
      <c r="M1061" s="32" t="s">
        <v>25</v>
      </c>
      <c r="N1061" s="33" t="s">
        <v>203</v>
      </c>
      <c r="O1061" s="32" t="s">
        <v>27</v>
      </c>
      <c r="P1061" s="32" t="s">
        <v>28</v>
      </c>
    </row>
    <row r="1062" spans="1:16" x14ac:dyDescent="0.2">
      <c r="A1062" s="32" t="s">
        <v>16</v>
      </c>
      <c r="B1062" s="32" t="s">
        <v>17</v>
      </c>
      <c r="C1062" s="32" t="s">
        <v>790</v>
      </c>
      <c r="D1062" s="32" t="s">
        <v>791</v>
      </c>
      <c r="E1062" s="32" t="s">
        <v>405</v>
      </c>
      <c r="F1062" s="32" t="s">
        <v>406</v>
      </c>
      <c r="G1062" s="32" t="s">
        <v>73</v>
      </c>
      <c r="H1062" s="32" t="s">
        <v>74</v>
      </c>
      <c r="I1062" s="32" t="s">
        <v>22</v>
      </c>
      <c r="J1062" s="32" t="s">
        <v>23</v>
      </c>
      <c r="K1062" s="32" t="s">
        <v>118</v>
      </c>
      <c r="L1062" s="32" t="s">
        <v>118</v>
      </c>
      <c r="M1062" s="32" t="s">
        <v>25</v>
      </c>
      <c r="N1062" s="33" t="s">
        <v>411</v>
      </c>
      <c r="O1062" s="32" t="s">
        <v>27</v>
      </c>
      <c r="P1062" s="32" t="s">
        <v>28</v>
      </c>
    </row>
    <row r="1063" spans="1:16" x14ac:dyDescent="0.2">
      <c r="A1063" s="32" t="s">
        <v>16</v>
      </c>
      <c r="B1063" s="32" t="s">
        <v>17</v>
      </c>
      <c r="C1063" s="32" t="s">
        <v>790</v>
      </c>
      <c r="D1063" s="32" t="s">
        <v>791</v>
      </c>
      <c r="E1063" s="32" t="s">
        <v>405</v>
      </c>
      <c r="F1063" s="32" t="s">
        <v>406</v>
      </c>
      <c r="G1063" s="32" t="s">
        <v>73</v>
      </c>
      <c r="H1063" s="32" t="s">
        <v>74</v>
      </c>
      <c r="I1063" s="32" t="s">
        <v>22</v>
      </c>
      <c r="J1063" s="32" t="s">
        <v>23</v>
      </c>
      <c r="K1063" s="32" t="s">
        <v>152</v>
      </c>
      <c r="L1063" s="32" t="s">
        <v>152</v>
      </c>
      <c r="M1063" s="32" t="s">
        <v>25</v>
      </c>
      <c r="N1063" s="33" t="s">
        <v>258</v>
      </c>
      <c r="O1063" s="32" t="s">
        <v>27</v>
      </c>
      <c r="P1063" s="32" t="s">
        <v>28</v>
      </c>
    </row>
    <row r="1064" spans="1:16" x14ac:dyDescent="0.2">
      <c r="A1064" s="32" t="s">
        <v>16</v>
      </c>
      <c r="B1064" s="32" t="s">
        <v>17</v>
      </c>
      <c r="C1064" s="32" t="s">
        <v>790</v>
      </c>
      <c r="D1064" s="32" t="s">
        <v>791</v>
      </c>
      <c r="E1064" s="32" t="s">
        <v>405</v>
      </c>
      <c r="F1064" s="32" t="s">
        <v>406</v>
      </c>
      <c r="G1064" s="32" t="s">
        <v>73</v>
      </c>
      <c r="H1064" s="32" t="s">
        <v>74</v>
      </c>
      <c r="I1064" s="32" t="s">
        <v>22</v>
      </c>
      <c r="J1064" s="32" t="s">
        <v>23</v>
      </c>
      <c r="K1064" s="32" t="s">
        <v>119</v>
      </c>
      <c r="L1064" s="32" t="s">
        <v>119</v>
      </c>
      <c r="M1064" s="32" t="s">
        <v>25</v>
      </c>
      <c r="N1064" s="33" t="s">
        <v>405</v>
      </c>
      <c r="O1064" s="32" t="s">
        <v>27</v>
      </c>
      <c r="P1064" s="32" t="s">
        <v>28</v>
      </c>
    </row>
    <row r="1065" spans="1:16" x14ac:dyDescent="0.2">
      <c r="A1065" s="32" t="s">
        <v>16</v>
      </c>
      <c r="B1065" s="32" t="s">
        <v>17</v>
      </c>
      <c r="C1065" s="32" t="s">
        <v>790</v>
      </c>
      <c r="D1065" s="32" t="s">
        <v>791</v>
      </c>
      <c r="E1065" s="32" t="s">
        <v>405</v>
      </c>
      <c r="F1065" s="32" t="s">
        <v>406</v>
      </c>
      <c r="G1065" s="32" t="s">
        <v>73</v>
      </c>
      <c r="H1065" s="32" t="s">
        <v>74</v>
      </c>
      <c r="I1065" s="32" t="s">
        <v>22</v>
      </c>
      <c r="J1065" s="32" t="s">
        <v>23</v>
      </c>
      <c r="K1065" s="32" t="s">
        <v>47</v>
      </c>
      <c r="L1065" s="32" t="s">
        <v>47</v>
      </c>
      <c r="M1065" s="32" t="s">
        <v>25</v>
      </c>
      <c r="N1065" s="33" t="s">
        <v>64</v>
      </c>
      <c r="O1065" s="32" t="s">
        <v>27</v>
      </c>
      <c r="P1065" s="32" t="s">
        <v>28</v>
      </c>
    </row>
    <row r="1066" spans="1:16" x14ac:dyDescent="0.2">
      <c r="A1066" s="32" t="s">
        <v>16</v>
      </c>
      <c r="B1066" s="32" t="s">
        <v>17</v>
      </c>
      <c r="C1066" s="32" t="s">
        <v>790</v>
      </c>
      <c r="D1066" s="32" t="s">
        <v>791</v>
      </c>
      <c r="E1066" s="32" t="s">
        <v>405</v>
      </c>
      <c r="F1066" s="32" t="s">
        <v>406</v>
      </c>
      <c r="G1066" s="32" t="s">
        <v>73</v>
      </c>
      <c r="H1066" s="32" t="s">
        <v>74</v>
      </c>
      <c r="I1066" s="32" t="s">
        <v>22</v>
      </c>
      <c r="J1066" s="32" t="s">
        <v>23</v>
      </c>
      <c r="K1066" s="32" t="s">
        <v>121</v>
      </c>
      <c r="L1066" s="32" t="s">
        <v>121</v>
      </c>
      <c r="M1066" s="32" t="s">
        <v>25</v>
      </c>
      <c r="N1066" s="33" t="s">
        <v>742</v>
      </c>
      <c r="O1066" s="32" t="s">
        <v>27</v>
      </c>
      <c r="P1066" s="32" t="s">
        <v>28</v>
      </c>
    </row>
    <row r="1067" spans="1:16" x14ac:dyDescent="0.2">
      <c r="A1067" s="32" t="s">
        <v>16</v>
      </c>
      <c r="B1067" s="32" t="s">
        <v>17</v>
      </c>
      <c r="C1067" s="32" t="s">
        <v>790</v>
      </c>
      <c r="D1067" s="32" t="s">
        <v>791</v>
      </c>
      <c r="E1067" s="32" t="s">
        <v>405</v>
      </c>
      <c r="F1067" s="32" t="s">
        <v>406</v>
      </c>
      <c r="G1067" s="32" t="s">
        <v>73</v>
      </c>
      <c r="H1067" s="32" t="s">
        <v>74</v>
      </c>
      <c r="I1067" s="32" t="s">
        <v>22</v>
      </c>
      <c r="J1067" s="32" t="s">
        <v>23</v>
      </c>
      <c r="K1067" s="32" t="s">
        <v>90</v>
      </c>
      <c r="L1067" s="32" t="s">
        <v>90</v>
      </c>
      <c r="M1067" s="32" t="s">
        <v>25</v>
      </c>
      <c r="N1067" s="33" t="s">
        <v>67</v>
      </c>
      <c r="O1067" s="32" t="s">
        <v>27</v>
      </c>
      <c r="P1067" s="32" t="s">
        <v>28</v>
      </c>
    </row>
    <row r="1068" spans="1:16" x14ac:dyDescent="0.2">
      <c r="A1068" s="32" t="s">
        <v>16</v>
      </c>
      <c r="B1068" s="32" t="s">
        <v>17</v>
      </c>
      <c r="C1068" s="32" t="s">
        <v>790</v>
      </c>
      <c r="D1068" s="32" t="s">
        <v>791</v>
      </c>
      <c r="E1068" s="32" t="s">
        <v>405</v>
      </c>
      <c r="F1068" s="32" t="s">
        <v>406</v>
      </c>
      <c r="G1068" s="32" t="s">
        <v>73</v>
      </c>
      <c r="H1068" s="32" t="s">
        <v>74</v>
      </c>
      <c r="I1068" s="32" t="s">
        <v>22</v>
      </c>
      <c r="J1068" s="32" t="s">
        <v>23</v>
      </c>
      <c r="K1068" s="32" t="s">
        <v>123</v>
      </c>
      <c r="L1068" s="32" t="s">
        <v>123</v>
      </c>
      <c r="M1068" s="32" t="s">
        <v>25</v>
      </c>
      <c r="N1068" s="33" t="s">
        <v>629</v>
      </c>
      <c r="O1068" s="32" t="s">
        <v>27</v>
      </c>
      <c r="P1068" s="32" t="s">
        <v>28</v>
      </c>
    </row>
    <row r="1069" spans="1:16" x14ac:dyDescent="0.2">
      <c r="A1069" s="32" t="s">
        <v>16</v>
      </c>
      <c r="B1069" s="32" t="s">
        <v>17</v>
      </c>
      <c r="C1069" s="32" t="s">
        <v>790</v>
      </c>
      <c r="D1069" s="32" t="s">
        <v>791</v>
      </c>
      <c r="E1069" s="32" t="s">
        <v>405</v>
      </c>
      <c r="F1069" s="32" t="s">
        <v>406</v>
      </c>
      <c r="G1069" s="32" t="s">
        <v>73</v>
      </c>
      <c r="H1069" s="32" t="s">
        <v>74</v>
      </c>
      <c r="I1069" s="32" t="s">
        <v>22</v>
      </c>
      <c r="J1069" s="32" t="s">
        <v>23</v>
      </c>
      <c r="K1069" s="32" t="s">
        <v>124</v>
      </c>
      <c r="L1069" s="32" t="s">
        <v>124</v>
      </c>
      <c r="M1069" s="32" t="s">
        <v>25</v>
      </c>
      <c r="N1069" s="33" t="s">
        <v>561</v>
      </c>
      <c r="O1069" s="32" t="s">
        <v>27</v>
      </c>
      <c r="P1069" s="32" t="s">
        <v>28</v>
      </c>
    </row>
    <row r="1070" spans="1:16" x14ac:dyDescent="0.2">
      <c r="A1070" s="32" t="s">
        <v>16</v>
      </c>
      <c r="B1070" s="32" t="s">
        <v>17</v>
      </c>
      <c r="C1070" s="32" t="s">
        <v>790</v>
      </c>
      <c r="D1070" s="32" t="s">
        <v>791</v>
      </c>
      <c r="E1070" s="32" t="s">
        <v>405</v>
      </c>
      <c r="F1070" s="32" t="s">
        <v>406</v>
      </c>
      <c r="G1070" s="32" t="s">
        <v>73</v>
      </c>
      <c r="H1070" s="32" t="s">
        <v>74</v>
      </c>
      <c r="I1070" s="32" t="s">
        <v>22</v>
      </c>
      <c r="J1070" s="32" t="s">
        <v>23</v>
      </c>
      <c r="K1070" s="32" t="s">
        <v>81</v>
      </c>
      <c r="L1070" s="32" t="s">
        <v>81</v>
      </c>
      <c r="M1070" s="32" t="s">
        <v>25</v>
      </c>
      <c r="N1070" s="33" t="s">
        <v>318</v>
      </c>
      <c r="O1070" s="32" t="s">
        <v>27</v>
      </c>
      <c r="P1070" s="32" t="s">
        <v>28</v>
      </c>
    </row>
    <row r="1071" spans="1:16" x14ac:dyDescent="0.2">
      <c r="A1071" s="32" t="s">
        <v>16</v>
      </c>
      <c r="B1071" s="32" t="s">
        <v>17</v>
      </c>
      <c r="C1071" s="32" t="s">
        <v>790</v>
      </c>
      <c r="D1071" s="32" t="s">
        <v>791</v>
      </c>
      <c r="E1071" s="32" t="s">
        <v>405</v>
      </c>
      <c r="F1071" s="32" t="s">
        <v>406</v>
      </c>
      <c r="G1071" s="32" t="s">
        <v>73</v>
      </c>
      <c r="H1071" s="32" t="s">
        <v>74</v>
      </c>
      <c r="I1071" s="32" t="s">
        <v>22</v>
      </c>
      <c r="J1071" s="32" t="s">
        <v>23</v>
      </c>
      <c r="K1071" s="32" t="s">
        <v>83</v>
      </c>
      <c r="L1071" s="32" t="s">
        <v>83</v>
      </c>
      <c r="M1071" s="32" t="s">
        <v>25</v>
      </c>
      <c r="N1071" s="33" t="s">
        <v>233</v>
      </c>
      <c r="O1071" s="32" t="s">
        <v>27</v>
      </c>
      <c r="P1071" s="32" t="s">
        <v>28</v>
      </c>
    </row>
    <row r="1072" spans="1:16" x14ac:dyDescent="0.2">
      <c r="A1072" s="32" t="s">
        <v>16</v>
      </c>
      <c r="B1072" s="32" t="s">
        <v>17</v>
      </c>
      <c r="C1072" s="32" t="s">
        <v>790</v>
      </c>
      <c r="D1072" s="32" t="s">
        <v>791</v>
      </c>
      <c r="E1072" s="32" t="s">
        <v>405</v>
      </c>
      <c r="F1072" s="32" t="s">
        <v>406</v>
      </c>
      <c r="G1072" s="32" t="s">
        <v>73</v>
      </c>
      <c r="H1072" s="32" t="s">
        <v>74</v>
      </c>
      <c r="I1072" s="32" t="s">
        <v>22</v>
      </c>
      <c r="J1072" s="32" t="s">
        <v>23</v>
      </c>
      <c r="K1072" s="32" t="s">
        <v>46</v>
      </c>
      <c r="L1072" s="32" t="s">
        <v>46</v>
      </c>
      <c r="M1072" s="32" t="s">
        <v>25</v>
      </c>
      <c r="N1072" s="33" t="s">
        <v>158</v>
      </c>
      <c r="O1072" s="32" t="s">
        <v>27</v>
      </c>
      <c r="P1072" s="32" t="s">
        <v>28</v>
      </c>
    </row>
    <row r="1073" spans="1:16" x14ac:dyDescent="0.2">
      <c r="A1073" s="32" t="s">
        <v>16</v>
      </c>
      <c r="B1073" s="32" t="s">
        <v>17</v>
      </c>
      <c r="C1073" s="32" t="s">
        <v>790</v>
      </c>
      <c r="D1073" s="32" t="s">
        <v>791</v>
      </c>
      <c r="E1073" s="32" t="s">
        <v>405</v>
      </c>
      <c r="F1073" s="32" t="s">
        <v>406</v>
      </c>
      <c r="G1073" s="32" t="s">
        <v>73</v>
      </c>
      <c r="H1073" s="32" t="s">
        <v>74</v>
      </c>
      <c r="I1073" s="32" t="s">
        <v>22</v>
      </c>
      <c r="J1073" s="32" t="s">
        <v>23</v>
      </c>
      <c r="K1073" s="32" t="s">
        <v>49</v>
      </c>
      <c r="L1073" s="32" t="s">
        <v>49</v>
      </c>
      <c r="M1073" s="32" t="s">
        <v>25</v>
      </c>
      <c r="N1073" s="33" t="s">
        <v>112</v>
      </c>
      <c r="O1073" s="32" t="s">
        <v>27</v>
      </c>
      <c r="P1073" s="32" t="s">
        <v>28</v>
      </c>
    </row>
    <row r="1074" spans="1:16" x14ac:dyDescent="0.2">
      <c r="A1074" s="32" t="s">
        <v>16</v>
      </c>
      <c r="B1074" s="32" t="s">
        <v>17</v>
      </c>
      <c r="C1074" s="32" t="s">
        <v>790</v>
      </c>
      <c r="D1074" s="32" t="s">
        <v>791</v>
      </c>
      <c r="E1074" s="32" t="s">
        <v>405</v>
      </c>
      <c r="F1074" s="32" t="s">
        <v>406</v>
      </c>
      <c r="G1074" s="32" t="s">
        <v>77</v>
      </c>
      <c r="H1074" s="32" t="s">
        <v>78</v>
      </c>
      <c r="I1074" s="32" t="s">
        <v>22</v>
      </c>
      <c r="J1074" s="32" t="s">
        <v>23</v>
      </c>
      <c r="K1074" s="32" t="s">
        <v>109</v>
      </c>
      <c r="L1074" s="32" t="s">
        <v>109</v>
      </c>
      <c r="M1074" s="32" t="s">
        <v>39</v>
      </c>
      <c r="N1074" s="33" t="s">
        <v>1501</v>
      </c>
      <c r="O1074" s="32" t="s">
        <v>27</v>
      </c>
      <c r="P1074" s="32" t="s">
        <v>28</v>
      </c>
    </row>
    <row r="1075" spans="1:16" x14ac:dyDescent="0.2">
      <c r="A1075" s="32" t="s">
        <v>16</v>
      </c>
      <c r="B1075" s="32" t="s">
        <v>17</v>
      </c>
      <c r="C1075" s="32" t="s">
        <v>790</v>
      </c>
      <c r="D1075" s="32" t="s">
        <v>791</v>
      </c>
      <c r="E1075" s="32" t="s">
        <v>405</v>
      </c>
      <c r="F1075" s="32" t="s">
        <v>406</v>
      </c>
      <c r="G1075" s="32" t="s">
        <v>77</v>
      </c>
      <c r="H1075" s="32" t="s">
        <v>78</v>
      </c>
      <c r="I1075" s="32" t="s">
        <v>22</v>
      </c>
      <c r="J1075" s="32" t="s">
        <v>23</v>
      </c>
      <c r="K1075" s="32" t="s">
        <v>208</v>
      </c>
      <c r="L1075" s="32" t="s">
        <v>208</v>
      </c>
      <c r="M1075" s="32" t="s">
        <v>39</v>
      </c>
      <c r="N1075" s="33" t="s">
        <v>1502</v>
      </c>
      <c r="O1075" s="32" t="s">
        <v>27</v>
      </c>
      <c r="P1075" s="32" t="s">
        <v>28</v>
      </c>
    </row>
    <row r="1076" spans="1:16" x14ac:dyDescent="0.2">
      <c r="A1076" s="32" t="s">
        <v>16</v>
      </c>
      <c r="B1076" s="32" t="s">
        <v>17</v>
      </c>
      <c r="C1076" s="32" t="s">
        <v>790</v>
      </c>
      <c r="D1076" s="32" t="s">
        <v>791</v>
      </c>
      <c r="E1076" s="32" t="s">
        <v>405</v>
      </c>
      <c r="F1076" s="32" t="s">
        <v>406</v>
      </c>
      <c r="G1076" s="32" t="s">
        <v>77</v>
      </c>
      <c r="H1076" s="32" t="s">
        <v>78</v>
      </c>
      <c r="I1076" s="32" t="s">
        <v>22</v>
      </c>
      <c r="J1076" s="32" t="s">
        <v>23</v>
      </c>
      <c r="K1076" s="32" t="s">
        <v>149</v>
      </c>
      <c r="L1076" s="32" t="s">
        <v>149</v>
      </c>
      <c r="M1076" s="32" t="s">
        <v>39</v>
      </c>
      <c r="N1076" s="33" t="s">
        <v>1154</v>
      </c>
      <c r="O1076" s="32" t="s">
        <v>27</v>
      </c>
      <c r="P1076" s="32" t="s">
        <v>28</v>
      </c>
    </row>
    <row r="1077" spans="1:16" x14ac:dyDescent="0.2">
      <c r="A1077" s="32" t="s">
        <v>16</v>
      </c>
      <c r="B1077" s="32" t="s">
        <v>17</v>
      </c>
      <c r="C1077" s="32" t="s">
        <v>790</v>
      </c>
      <c r="D1077" s="32" t="s">
        <v>791</v>
      </c>
      <c r="E1077" s="32" t="s">
        <v>405</v>
      </c>
      <c r="F1077" s="32" t="s">
        <v>406</v>
      </c>
      <c r="G1077" s="32" t="s">
        <v>77</v>
      </c>
      <c r="H1077" s="32" t="s">
        <v>78</v>
      </c>
      <c r="I1077" s="32" t="s">
        <v>22</v>
      </c>
      <c r="J1077" s="32" t="s">
        <v>23</v>
      </c>
      <c r="K1077" s="32" t="s">
        <v>89</v>
      </c>
      <c r="L1077" s="32" t="s">
        <v>89</v>
      </c>
      <c r="M1077" s="32" t="s">
        <v>39</v>
      </c>
      <c r="N1077" s="33" t="s">
        <v>160</v>
      </c>
      <c r="O1077" s="32" t="s">
        <v>27</v>
      </c>
      <c r="P1077" s="32" t="s">
        <v>28</v>
      </c>
    </row>
    <row r="1078" spans="1:16" x14ac:dyDescent="0.2">
      <c r="A1078" s="32" t="s">
        <v>16</v>
      </c>
      <c r="B1078" s="32" t="s">
        <v>17</v>
      </c>
      <c r="C1078" s="32" t="s">
        <v>790</v>
      </c>
      <c r="D1078" s="32" t="s">
        <v>791</v>
      </c>
      <c r="E1078" s="32" t="s">
        <v>405</v>
      </c>
      <c r="F1078" s="32" t="s">
        <v>406</v>
      </c>
      <c r="G1078" s="32" t="s">
        <v>77</v>
      </c>
      <c r="H1078" s="32" t="s">
        <v>78</v>
      </c>
      <c r="I1078" s="32" t="s">
        <v>22</v>
      </c>
      <c r="J1078" s="32" t="s">
        <v>23</v>
      </c>
      <c r="K1078" s="32" t="s">
        <v>111</v>
      </c>
      <c r="L1078" s="32" t="s">
        <v>111</v>
      </c>
      <c r="M1078" s="32" t="s">
        <v>39</v>
      </c>
      <c r="N1078" s="33" t="s">
        <v>115</v>
      </c>
      <c r="O1078" s="32" t="s">
        <v>27</v>
      </c>
      <c r="P1078" s="32" t="s">
        <v>28</v>
      </c>
    </row>
    <row r="1079" spans="1:16" x14ac:dyDescent="0.2">
      <c r="A1079" s="32" t="s">
        <v>16</v>
      </c>
      <c r="B1079" s="32" t="s">
        <v>17</v>
      </c>
      <c r="C1079" s="32" t="s">
        <v>790</v>
      </c>
      <c r="D1079" s="32" t="s">
        <v>791</v>
      </c>
      <c r="E1079" s="32" t="s">
        <v>405</v>
      </c>
      <c r="F1079" s="32" t="s">
        <v>406</v>
      </c>
      <c r="G1079" s="32" t="s">
        <v>77</v>
      </c>
      <c r="H1079" s="32" t="s">
        <v>78</v>
      </c>
      <c r="I1079" s="32" t="s">
        <v>22</v>
      </c>
      <c r="J1079" s="32" t="s">
        <v>23</v>
      </c>
      <c r="K1079" s="32" t="s">
        <v>150</v>
      </c>
      <c r="L1079" s="32" t="s">
        <v>150</v>
      </c>
      <c r="M1079" s="32" t="s">
        <v>39</v>
      </c>
      <c r="N1079" s="33" t="s">
        <v>48</v>
      </c>
      <c r="O1079" s="32" t="s">
        <v>27</v>
      </c>
      <c r="P1079" s="32" t="s">
        <v>28</v>
      </c>
    </row>
    <row r="1080" spans="1:16" x14ac:dyDescent="0.2">
      <c r="A1080" s="32" t="s">
        <v>16</v>
      </c>
      <c r="B1080" s="32" t="s">
        <v>17</v>
      </c>
      <c r="C1080" s="32" t="s">
        <v>790</v>
      </c>
      <c r="D1080" s="32" t="s">
        <v>791</v>
      </c>
      <c r="E1080" s="32" t="s">
        <v>405</v>
      </c>
      <c r="F1080" s="32" t="s">
        <v>406</v>
      </c>
      <c r="G1080" s="32" t="s">
        <v>77</v>
      </c>
      <c r="H1080" s="32" t="s">
        <v>78</v>
      </c>
      <c r="I1080" s="32" t="s">
        <v>22</v>
      </c>
      <c r="J1080" s="32" t="s">
        <v>23</v>
      </c>
      <c r="K1080" s="32" t="s">
        <v>116</v>
      </c>
      <c r="L1080" s="32" t="s">
        <v>116</v>
      </c>
      <c r="M1080" s="32" t="s">
        <v>39</v>
      </c>
      <c r="N1080" s="33" t="s">
        <v>818</v>
      </c>
      <c r="O1080" s="32" t="s">
        <v>27</v>
      </c>
      <c r="P1080" s="32" t="s">
        <v>28</v>
      </c>
    </row>
    <row r="1081" spans="1:16" x14ac:dyDescent="0.2">
      <c r="A1081" s="32" t="s">
        <v>16</v>
      </c>
      <c r="B1081" s="32" t="s">
        <v>17</v>
      </c>
      <c r="C1081" s="32" t="s">
        <v>790</v>
      </c>
      <c r="D1081" s="32" t="s">
        <v>791</v>
      </c>
      <c r="E1081" s="32" t="s">
        <v>405</v>
      </c>
      <c r="F1081" s="32" t="s">
        <v>406</v>
      </c>
      <c r="G1081" s="32" t="s">
        <v>77</v>
      </c>
      <c r="H1081" s="32" t="s">
        <v>78</v>
      </c>
      <c r="I1081" s="32" t="s">
        <v>22</v>
      </c>
      <c r="J1081" s="32" t="s">
        <v>23</v>
      </c>
      <c r="K1081" s="32" t="s">
        <v>117</v>
      </c>
      <c r="L1081" s="32" t="s">
        <v>117</v>
      </c>
      <c r="M1081" s="32" t="s">
        <v>39</v>
      </c>
      <c r="N1081" s="33" t="s">
        <v>1503</v>
      </c>
      <c r="O1081" s="32" t="s">
        <v>27</v>
      </c>
      <c r="P1081" s="32" t="s">
        <v>28</v>
      </c>
    </row>
    <row r="1082" spans="1:16" x14ac:dyDescent="0.2">
      <c r="A1082" s="32" t="s">
        <v>16</v>
      </c>
      <c r="B1082" s="32" t="s">
        <v>17</v>
      </c>
      <c r="C1082" s="32" t="s">
        <v>790</v>
      </c>
      <c r="D1082" s="32" t="s">
        <v>791</v>
      </c>
      <c r="E1082" s="32" t="s">
        <v>405</v>
      </c>
      <c r="F1082" s="32" t="s">
        <v>406</v>
      </c>
      <c r="G1082" s="32" t="s">
        <v>77</v>
      </c>
      <c r="H1082" s="32" t="s">
        <v>78</v>
      </c>
      <c r="I1082" s="32" t="s">
        <v>22</v>
      </c>
      <c r="J1082" s="32" t="s">
        <v>23</v>
      </c>
      <c r="K1082" s="32" t="s">
        <v>118</v>
      </c>
      <c r="L1082" s="32" t="s">
        <v>118</v>
      </c>
      <c r="M1082" s="32" t="s">
        <v>39</v>
      </c>
      <c r="N1082" s="33" t="s">
        <v>1504</v>
      </c>
      <c r="O1082" s="32" t="s">
        <v>27</v>
      </c>
      <c r="P1082" s="32" t="s">
        <v>28</v>
      </c>
    </row>
    <row r="1083" spans="1:16" x14ac:dyDescent="0.2">
      <c r="A1083" s="32" t="s">
        <v>16</v>
      </c>
      <c r="B1083" s="32" t="s">
        <v>17</v>
      </c>
      <c r="C1083" s="32" t="s">
        <v>790</v>
      </c>
      <c r="D1083" s="32" t="s">
        <v>791</v>
      </c>
      <c r="E1083" s="32" t="s">
        <v>405</v>
      </c>
      <c r="F1083" s="32" t="s">
        <v>406</v>
      </c>
      <c r="G1083" s="32" t="s">
        <v>77</v>
      </c>
      <c r="H1083" s="32" t="s">
        <v>78</v>
      </c>
      <c r="I1083" s="32" t="s">
        <v>22</v>
      </c>
      <c r="J1083" s="32" t="s">
        <v>23</v>
      </c>
      <c r="K1083" s="32" t="s">
        <v>152</v>
      </c>
      <c r="L1083" s="32" t="s">
        <v>152</v>
      </c>
      <c r="M1083" s="32" t="s">
        <v>39</v>
      </c>
      <c r="N1083" s="33" t="s">
        <v>1505</v>
      </c>
      <c r="O1083" s="32" t="s">
        <v>27</v>
      </c>
      <c r="P1083" s="32" t="s">
        <v>28</v>
      </c>
    </row>
    <row r="1084" spans="1:16" x14ac:dyDescent="0.2">
      <c r="A1084" s="32" t="s">
        <v>16</v>
      </c>
      <c r="B1084" s="32" t="s">
        <v>17</v>
      </c>
      <c r="C1084" s="32" t="s">
        <v>790</v>
      </c>
      <c r="D1084" s="32" t="s">
        <v>791</v>
      </c>
      <c r="E1084" s="32" t="s">
        <v>405</v>
      </c>
      <c r="F1084" s="32" t="s">
        <v>406</v>
      </c>
      <c r="G1084" s="32" t="s">
        <v>77</v>
      </c>
      <c r="H1084" s="32" t="s">
        <v>78</v>
      </c>
      <c r="I1084" s="32" t="s">
        <v>22</v>
      </c>
      <c r="J1084" s="32" t="s">
        <v>23</v>
      </c>
      <c r="K1084" s="32" t="s">
        <v>119</v>
      </c>
      <c r="L1084" s="32" t="s">
        <v>119</v>
      </c>
      <c r="M1084" s="32" t="s">
        <v>39</v>
      </c>
      <c r="N1084" s="33" t="s">
        <v>1506</v>
      </c>
      <c r="O1084" s="32" t="s">
        <v>27</v>
      </c>
      <c r="P1084" s="32" t="s">
        <v>28</v>
      </c>
    </row>
    <row r="1085" spans="1:16" x14ac:dyDescent="0.2">
      <c r="A1085" s="32" t="s">
        <v>16</v>
      </c>
      <c r="B1085" s="32" t="s">
        <v>17</v>
      </c>
      <c r="C1085" s="32" t="s">
        <v>790</v>
      </c>
      <c r="D1085" s="32" t="s">
        <v>791</v>
      </c>
      <c r="E1085" s="32" t="s">
        <v>405</v>
      </c>
      <c r="F1085" s="32" t="s">
        <v>406</v>
      </c>
      <c r="G1085" s="32" t="s">
        <v>77</v>
      </c>
      <c r="H1085" s="32" t="s">
        <v>78</v>
      </c>
      <c r="I1085" s="32" t="s">
        <v>22</v>
      </c>
      <c r="J1085" s="32" t="s">
        <v>23</v>
      </c>
      <c r="K1085" s="32" t="s">
        <v>47</v>
      </c>
      <c r="L1085" s="32" t="s">
        <v>47</v>
      </c>
      <c r="M1085" s="32" t="s">
        <v>39</v>
      </c>
      <c r="N1085" s="33" t="s">
        <v>1507</v>
      </c>
      <c r="O1085" s="32" t="s">
        <v>27</v>
      </c>
      <c r="P1085" s="32" t="s">
        <v>28</v>
      </c>
    </row>
    <row r="1086" spans="1:16" x14ac:dyDescent="0.2">
      <c r="A1086" s="32" t="s">
        <v>16</v>
      </c>
      <c r="B1086" s="32" t="s">
        <v>17</v>
      </c>
      <c r="C1086" s="32" t="s">
        <v>790</v>
      </c>
      <c r="D1086" s="32" t="s">
        <v>791</v>
      </c>
      <c r="E1086" s="32" t="s">
        <v>405</v>
      </c>
      <c r="F1086" s="32" t="s">
        <v>406</v>
      </c>
      <c r="G1086" s="32" t="s">
        <v>77</v>
      </c>
      <c r="H1086" s="32" t="s">
        <v>78</v>
      </c>
      <c r="I1086" s="32" t="s">
        <v>22</v>
      </c>
      <c r="J1086" s="32" t="s">
        <v>23</v>
      </c>
      <c r="K1086" s="32" t="s">
        <v>121</v>
      </c>
      <c r="L1086" s="32" t="s">
        <v>121</v>
      </c>
      <c r="M1086" s="32" t="s">
        <v>39</v>
      </c>
      <c r="N1086" s="33" t="s">
        <v>1508</v>
      </c>
      <c r="O1086" s="32" t="s">
        <v>27</v>
      </c>
      <c r="P1086" s="32" t="s">
        <v>28</v>
      </c>
    </row>
    <row r="1087" spans="1:16" x14ac:dyDescent="0.2">
      <c r="A1087" s="32" t="s">
        <v>16</v>
      </c>
      <c r="B1087" s="32" t="s">
        <v>17</v>
      </c>
      <c r="C1087" s="32" t="s">
        <v>790</v>
      </c>
      <c r="D1087" s="32" t="s">
        <v>791</v>
      </c>
      <c r="E1087" s="32" t="s">
        <v>405</v>
      </c>
      <c r="F1087" s="32" t="s">
        <v>406</v>
      </c>
      <c r="G1087" s="32" t="s">
        <v>77</v>
      </c>
      <c r="H1087" s="32" t="s">
        <v>78</v>
      </c>
      <c r="I1087" s="32" t="s">
        <v>22</v>
      </c>
      <c r="J1087" s="32" t="s">
        <v>23</v>
      </c>
      <c r="K1087" s="32" t="s">
        <v>90</v>
      </c>
      <c r="L1087" s="32" t="s">
        <v>90</v>
      </c>
      <c r="M1087" s="32" t="s">
        <v>39</v>
      </c>
      <c r="N1087" s="33" t="s">
        <v>873</v>
      </c>
      <c r="O1087" s="32" t="s">
        <v>27</v>
      </c>
      <c r="P1087" s="32" t="s">
        <v>28</v>
      </c>
    </row>
    <row r="1088" spans="1:16" x14ac:dyDescent="0.2">
      <c r="A1088" s="32" t="s">
        <v>16</v>
      </c>
      <c r="B1088" s="32" t="s">
        <v>17</v>
      </c>
      <c r="C1088" s="32" t="s">
        <v>790</v>
      </c>
      <c r="D1088" s="32" t="s">
        <v>791</v>
      </c>
      <c r="E1088" s="32" t="s">
        <v>405</v>
      </c>
      <c r="F1088" s="32" t="s">
        <v>406</v>
      </c>
      <c r="G1088" s="32" t="s">
        <v>77</v>
      </c>
      <c r="H1088" s="32" t="s">
        <v>78</v>
      </c>
      <c r="I1088" s="32" t="s">
        <v>22</v>
      </c>
      <c r="J1088" s="32" t="s">
        <v>23</v>
      </c>
      <c r="K1088" s="32" t="s">
        <v>123</v>
      </c>
      <c r="L1088" s="32" t="s">
        <v>123</v>
      </c>
      <c r="M1088" s="32" t="s">
        <v>39</v>
      </c>
      <c r="N1088" s="33" t="s">
        <v>1142</v>
      </c>
      <c r="O1088" s="32" t="s">
        <v>27</v>
      </c>
      <c r="P1088" s="32" t="s">
        <v>28</v>
      </c>
    </row>
    <row r="1089" spans="1:16" x14ac:dyDescent="0.2">
      <c r="A1089" s="32" t="s">
        <v>16</v>
      </c>
      <c r="B1089" s="32" t="s">
        <v>17</v>
      </c>
      <c r="C1089" s="32" t="s">
        <v>790</v>
      </c>
      <c r="D1089" s="32" t="s">
        <v>791</v>
      </c>
      <c r="E1089" s="32" t="s">
        <v>405</v>
      </c>
      <c r="F1089" s="32" t="s">
        <v>406</v>
      </c>
      <c r="G1089" s="32" t="s">
        <v>77</v>
      </c>
      <c r="H1089" s="32" t="s">
        <v>78</v>
      </c>
      <c r="I1089" s="32" t="s">
        <v>22</v>
      </c>
      <c r="J1089" s="32" t="s">
        <v>23</v>
      </c>
      <c r="K1089" s="32" t="s">
        <v>124</v>
      </c>
      <c r="L1089" s="32" t="s">
        <v>124</v>
      </c>
      <c r="M1089" s="32" t="s">
        <v>39</v>
      </c>
      <c r="N1089" s="33" t="s">
        <v>1509</v>
      </c>
      <c r="O1089" s="32" t="s">
        <v>27</v>
      </c>
      <c r="P1089" s="32" t="s">
        <v>28</v>
      </c>
    </row>
    <row r="1090" spans="1:16" x14ac:dyDescent="0.2">
      <c r="A1090" s="32" t="s">
        <v>16</v>
      </c>
      <c r="B1090" s="32" t="s">
        <v>17</v>
      </c>
      <c r="C1090" s="32" t="s">
        <v>790</v>
      </c>
      <c r="D1090" s="32" t="s">
        <v>791</v>
      </c>
      <c r="E1090" s="32" t="s">
        <v>405</v>
      </c>
      <c r="F1090" s="32" t="s">
        <v>406</v>
      </c>
      <c r="G1090" s="32" t="s">
        <v>77</v>
      </c>
      <c r="H1090" s="32" t="s">
        <v>78</v>
      </c>
      <c r="I1090" s="32" t="s">
        <v>22</v>
      </c>
      <c r="J1090" s="32" t="s">
        <v>23</v>
      </c>
      <c r="K1090" s="32" t="s">
        <v>81</v>
      </c>
      <c r="L1090" s="32" t="s">
        <v>81</v>
      </c>
      <c r="M1090" s="32" t="s">
        <v>39</v>
      </c>
      <c r="N1090" s="33" t="s">
        <v>1510</v>
      </c>
      <c r="O1090" s="32" t="s">
        <v>27</v>
      </c>
      <c r="P1090" s="32" t="s">
        <v>28</v>
      </c>
    </row>
    <row r="1091" spans="1:16" x14ac:dyDescent="0.2">
      <c r="A1091" s="32" t="s">
        <v>16</v>
      </c>
      <c r="B1091" s="32" t="s">
        <v>17</v>
      </c>
      <c r="C1091" s="32" t="s">
        <v>790</v>
      </c>
      <c r="D1091" s="32" t="s">
        <v>791</v>
      </c>
      <c r="E1091" s="32" t="s">
        <v>405</v>
      </c>
      <c r="F1091" s="32" t="s">
        <v>406</v>
      </c>
      <c r="G1091" s="32" t="s">
        <v>77</v>
      </c>
      <c r="H1091" s="32" t="s">
        <v>78</v>
      </c>
      <c r="I1091" s="32" t="s">
        <v>22</v>
      </c>
      <c r="J1091" s="32" t="s">
        <v>23</v>
      </c>
      <c r="K1091" s="32" t="s">
        <v>83</v>
      </c>
      <c r="L1091" s="32" t="s">
        <v>83</v>
      </c>
      <c r="M1091" s="32" t="s">
        <v>39</v>
      </c>
      <c r="N1091" s="33" t="s">
        <v>1511</v>
      </c>
      <c r="O1091" s="32" t="s">
        <v>27</v>
      </c>
      <c r="P1091" s="32" t="s">
        <v>28</v>
      </c>
    </row>
    <row r="1092" spans="1:16" x14ac:dyDescent="0.2">
      <c r="A1092" s="32" t="s">
        <v>16</v>
      </c>
      <c r="B1092" s="32" t="s">
        <v>17</v>
      </c>
      <c r="C1092" s="32" t="s">
        <v>790</v>
      </c>
      <c r="D1092" s="32" t="s">
        <v>791</v>
      </c>
      <c r="E1092" s="32" t="s">
        <v>405</v>
      </c>
      <c r="F1092" s="32" t="s">
        <v>406</v>
      </c>
      <c r="G1092" s="32" t="s">
        <v>77</v>
      </c>
      <c r="H1092" s="32" t="s">
        <v>78</v>
      </c>
      <c r="I1092" s="32" t="s">
        <v>22</v>
      </c>
      <c r="J1092" s="32" t="s">
        <v>23</v>
      </c>
      <c r="K1092" s="32" t="s">
        <v>46</v>
      </c>
      <c r="L1092" s="32" t="s">
        <v>46</v>
      </c>
      <c r="M1092" s="32" t="s">
        <v>39</v>
      </c>
      <c r="N1092" s="33" t="s">
        <v>858</v>
      </c>
      <c r="O1092" s="32" t="s">
        <v>27</v>
      </c>
      <c r="P1092" s="32" t="s">
        <v>28</v>
      </c>
    </row>
    <row r="1093" spans="1:16" x14ac:dyDescent="0.2">
      <c r="A1093" s="32" t="s">
        <v>16</v>
      </c>
      <c r="B1093" s="32" t="s">
        <v>17</v>
      </c>
      <c r="C1093" s="32" t="s">
        <v>790</v>
      </c>
      <c r="D1093" s="32" t="s">
        <v>791</v>
      </c>
      <c r="E1093" s="32" t="s">
        <v>405</v>
      </c>
      <c r="F1093" s="32" t="s">
        <v>406</v>
      </c>
      <c r="G1093" s="32" t="s">
        <v>77</v>
      </c>
      <c r="H1093" s="32" t="s">
        <v>78</v>
      </c>
      <c r="I1093" s="32" t="s">
        <v>22</v>
      </c>
      <c r="J1093" s="32" t="s">
        <v>23</v>
      </c>
      <c r="K1093" s="32" t="s">
        <v>49</v>
      </c>
      <c r="L1093" s="32" t="s">
        <v>49</v>
      </c>
      <c r="M1093" s="32" t="s">
        <v>39</v>
      </c>
      <c r="N1093" s="33" t="s">
        <v>159</v>
      </c>
      <c r="O1093" s="32" t="s">
        <v>27</v>
      </c>
      <c r="P1093" s="32" t="s">
        <v>28</v>
      </c>
    </row>
    <row r="1094" spans="1:16" x14ac:dyDescent="0.2">
      <c r="A1094" s="32" t="s">
        <v>16</v>
      </c>
      <c r="B1094" s="32" t="s">
        <v>17</v>
      </c>
      <c r="C1094" s="32" t="s">
        <v>790</v>
      </c>
      <c r="D1094" s="32" t="s">
        <v>791</v>
      </c>
      <c r="E1094" s="32" t="s">
        <v>405</v>
      </c>
      <c r="F1094" s="32" t="s">
        <v>406</v>
      </c>
      <c r="G1094" s="32" t="s">
        <v>20</v>
      </c>
      <c r="H1094" s="32" t="s">
        <v>21</v>
      </c>
      <c r="I1094" s="32" t="s">
        <v>22</v>
      </c>
      <c r="J1094" s="32" t="s">
        <v>23</v>
      </c>
      <c r="K1094" s="32" t="s">
        <v>89</v>
      </c>
      <c r="L1094" s="32" t="s">
        <v>89</v>
      </c>
      <c r="M1094" s="32" t="s">
        <v>25</v>
      </c>
      <c r="N1094" s="33" t="s">
        <v>112</v>
      </c>
      <c r="O1094" s="32" t="s">
        <v>27</v>
      </c>
      <c r="P1094" s="32" t="s">
        <v>28</v>
      </c>
    </row>
    <row r="1095" spans="1:16" x14ac:dyDescent="0.2">
      <c r="A1095" s="32" t="s">
        <v>16</v>
      </c>
      <c r="B1095" s="32" t="s">
        <v>17</v>
      </c>
      <c r="C1095" s="32" t="s">
        <v>790</v>
      </c>
      <c r="D1095" s="32" t="s">
        <v>791</v>
      </c>
      <c r="E1095" s="32" t="s">
        <v>405</v>
      </c>
      <c r="F1095" s="32" t="s">
        <v>406</v>
      </c>
      <c r="G1095" s="32" t="s">
        <v>20</v>
      </c>
      <c r="H1095" s="32" t="s">
        <v>21</v>
      </c>
      <c r="I1095" s="32" t="s">
        <v>22</v>
      </c>
      <c r="J1095" s="32" t="s">
        <v>23</v>
      </c>
      <c r="K1095" s="32" t="s">
        <v>111</v>
      </c>
      <c r="L1095" s="32" t="s">
        <v>111</v>
      </c>
      <c r="M1095" s="32" t="s">
        <v>25</v>
      </c>
      <c r="N1095" s="33" t="s">
        <v>30</v>
      </c>
      <c r="O1095" s="32" t="s">
        <v>27</v>
      </c>
      <c r="P1095" s="32" t="s">
        <v>28</v>
      </c>
    </row>
    <row r="1096" spans="1:16" x14ac:dyDescent="0.2">
      <c r="A1096" s="32" t="s">
        <v>16</v>
      </c>
      <c r="B1096" s="32" t="s">
        <v>17</v>
      </c>
      <c r="C1096" s="32" t="s">
        <v>790</v>
      </c>
      <c r="D1096" s="32" t="s">
        <v>791</v>
      </c>
      <c r="E1096" s="32" t="s">
        <v>405</v>
      </c>
      <c r="F1096" s="32" t="s">
        <v>406</v>
      </c>
      <c r="G1096" s="32" t="s">
        <v>20</v>
      </c>
      <c r="H1096" s="32" t="s">
        <v>21</v>
      </c>
      <c r="I1096" s="32" t="s">
        <v>22</v>
      </c>
      <c r="J1096" s="32" t="s">
        <v>23</v>
      </c>
      <c r="K1096" s="32" t="s">
        <v>113</v>
      </c>
      <c r="L1096" s="32" t="s">
        <v>113</v>
      </c>
      <c r="M1096" s="32" t="s">
        <v>25</v>
      </c>
      <c r="N1096" s="33" t="s">
        <v>26</v>
      </c>
      <c r="O1096" s="32" t="s">
        <v>27</v>
      </c>
      <c r="P1096" s="32" t="s">
        <v>28</v>
      </c>
    </row>
    <row r="1097" spans="1:16" x14ac:dyDescent="0.2">
      <c r="A1097" s="32" t="s">
        <v>16</v>
      </c>
      <c r="B1097" s="32" t="s">
        <v>17</v>
      </c>
      <c r="C1097" s="32" t="s">
        <v>790</v>
      </c>
      <c r="D1097" s="32" t="s">
        <v>791</v>
      </c>
      <c r="E1097" s="32" t="s">
        <v>405</v>
      </c>
      <c r="F1097" s="32" t="s">
        <v>406</v>
      </c>
      <c r="G1097" s="32" t="s">
        <v>20</v>
      </c>
      <c r="H1097" s="32" t="s">
        <v>21</v>
      </c>
      <c r="I1097" s="32" t="s">
        <v>22</v>
      </c>
      <c r="J1097" s="32" t="s">
        <v>23</v>
      </c>
      <c r="K1097" s="32" t="s">
        <v>114</v>
      </c>
      <c r="L1097" s="32" t="s">
        <v>114</v>
      </c>
      <c r="M1097" s="32" t="s">
        <v>25</v>
      </c>
      <c r="N1097" s="33" t="s">
        <v>26</v>
      </c>
      <c r="O1097" s="32" t="s">
        <v>27</v>
      </c>
      <c r="P1097" s="32" t="s">
        <v>28</v>
      </c>
    </row>
    <row r="1098" spans="1:16" x14ac:dyDescent="0.2">
      <c r="A1098" s="32" t="s">
        <v>16</v>
      </c>
      <c r="B1098" s="32" t="s">
        <v>17</v>
      </c>
      <c r="C1098" s="32" t="s">
        <v>790</v>
      </c>
      <c r="D1098" s="32" t="s">
        <v>791</v>
      </c>
      <c r="E1098" s="32" t="s">
        <v>405</v>
      </c>
      <c r="F1098" s="32" t="s">
        <v>406</v>
      </c>
      <c r="G1098" s="32" t="s">
        <v>20</v>
      </c>
      <c r="H1098" s="32" t="s">
        <v>21</v>
      </c>
      <c r="I1098" s="32" t="s">
        <v>22</v>
      </c>
      <c r="J1098" s="32" t="s">
        <v>23</v>
      </c>
      <c r="K1098" s="32" t="s">
        <v>150</v>
      </c>
      <c r="L1098" s="32" t="s">
        <v>150</v>
      </c>
      <c r="M1098" s="32" t="s">
        <v>25</v>
      </c>
      <c r="N1098" s="33" t="s">
        <v>26</v>
      </c>
      <c r="O1098" s="32" t="s">
        <v>27</v>
      </c>
      <c r="P1098" s="32" t="s">
        <v>28</v>
      </c>
    </row>
    <row r="1099" spans="1:16" x14ac:dyDescent="0.2">
      <c r="A1099" s="32" t="s">
        <v>16</v>
      </c>
      <c r="B1099" s="32" t="s">
        <v>17</v>
      </c>
      <c r="C1099" s="32" t="s">
        <v>790</v>
      </c>
      <c r="D1099" s="32" t="s">
        <v>791</v>
      </c>
      <c r="E1099" s="32" t="s">
        <v>405</v>
      </c>
      <c r="F1099" s="32" t="s">
        <v>406</v>
      </c>
      <c r="G1099" s="32" t="s">
        <v>20</v>
      </c>
      <c r="H1099" s="32" t="s">
        <v>21</v>
      </c>
      <c r="I1099" s="32" t="s">
        <v>22</v>
      </c>
      <c r="J1099" s="32" t="s">
        <v>23</v>
      </c>
      <c r="K1099" s="32" t="s">
        <v>116</v>
      </c>
      <c r="L1099" s="32" t="s">
        <v>116</v>
      </c>
      <c r="M1099" s="32" t="s">
        <v>25</v>
      </c>
      <c r="N1099" s="33" t="s">
        <v>26</v>
      </c>
      <c r="O1099" s="32" t="s">
        <v>27</v>
      </c>
      <c r="P1099" s="32" t="s">
        <v>28</v>
      </c>
    </row>
    <row r="1100" spans="1:16" x14ac:dyDescent="0.2">
      <c r="A1100" s="32" t="s">
        <v>16</v>
      </c>
      <c r="B1100" s="32" t="s">
        <v>17</v>
      </c>
      <c r="C1100" s="32" t="s">
        <v>790</v>
      </c>
      <c r="D1100" s="32" t="s">
        <v>791</v>
      </c>
      <c r="E1100" s="32" t="s">
        <v>405</v>
      </c>
      <c r="F1100" s="32" t="s">
        <v>406</v>
      </c>
      <c r="G1100" s="32" t="s">
        <v>20</v>
      </c>
      <c r="H1100" s="32" t="s">
        <v>21</v>
      </c>
      <c r="I1100" s="32" t="s">
        <v>22</v>
      </c>
      <c r="J1100" s="32" t="s">
        <v>23</v>
      </c>
      <c r="K1100" s="32" t="s">
        <v>117</v>
      </c>
      <c r="L1100" s="32" t="s">
        <v>117</v>
      </c>
      <c r="M1100" s="32" t="s">
        <v>25</v>
      </c>
      <c r="N1100" s="33" t="s">
        <v>94</v>
      </c>
      <c r="O1100" s="32" t="s">
        <v>27</v>
      </c>
      <c r="P1100" s="32" t="s">
        <v>28</v>
      </c>
    </row>
    <row r="1101" spans="1:16" x14ac:dyDescent="0.2">
      <c r="A1101" s="32" t="s">
        <v>16</v>
      </c>
      <c r="B1101" s="32" t="s">
        <v>17</v>
      </c>
      <c r="C1101" s="32" t="s">
        <v>790</v>
      </c>
      <c r="D1101" s="32" t="s">
        <v>791</v>
      </c>
      <c r="E1101" s="32" t="s">
        <v>405</v>
      </c>
      <c r="F1101" s="32" t="s">
        <v>406</v>
      </c>
      <c r="G1101" s="32" t="s">
        <v>20</v>
      </c>
      <c r="H1101" s="32" t="s">
        <v>21</v>
      </c>
      <c r="I1101" s="32" t="s">
        <v>22</v>
      </c>
      <c r="J1101" s="32" t="s">
        <v>23</v>
      </c>
      <c r="K1101" s="32" t="s">
        <v>118</v>
      </c>
      <c r="L1101" s="32" t="s">
        <v>118</v>
      </c>
      <c r="M1101" s="32" t="s">
        <v>25</v>
      </c>
      <c r="N1101" s="33" t="s">
        <v>30</v>
      </c>
      <c r="O1101" s="32" t="s">
        <v>27</v>
      </c>
      <c r="P1101" s="32" t="s">
        <v>28</v>
      </c>
    </row>
    <row r="1102" spans="1:16" x14ac:dyDescent="0.2">
      <c r="A1102" s="32" t="s">
        <v>16</v>
      </c>
      <c r="B1102" s="32" t="s">
        <v>17</v>
      </c>
      <c r="C1102" s="32" t="s">
        <v>790</v>
      </c>
      <c r="D1102" s="32" t="s">
        <v>791</v>
      </c>
      <c r="E1102" s="32" t="s">
        <v>405</v>
      </c>
      <c r="F1102" s="32" t="s">
        <v>406</v>
      </c>
      <c r="G1102" s="32" t="s">
        <v>20</v>
      </c>
      <c r="H1102" s="32" t="s">
        <v>21</v>
      </c>
      <c r="I1102" s="32" t="s">
        <v>22</v>
      </c>
      <c r="J1102" s="32" t="s">
        <v>23</v>
      </c>
      <c r="K1102" s="32" t="s">
        <v>152</v>
      </c>
      <c r="L1102" s="32" t="s">
        <v>152</v>
      </c>
      <c r="M1102" s="32" t="s">
        <v>25</v>
      </c>
      <c r="N1102" s="33" t="s">
        <v>112</v>
      </c>
      <c r="O1102" s="32" t="s">
        <v>27</v>
      </c>
      <c r="P1102" s="32" t="s">
        <v>28</v>
      </c>
    </row>
    <row r="1103" spans="1:16" x14ac:dyDescent="0.2">
      <c r="A1103" s="32" t="s">
        <v>16</v>
      </c>
      <c r="B1103" s="32" t="s">
        <v>17</v>
      </c>
      <c r="C1103" s="32" t="s">
        <v>790</v>
      </c>
      <c r="D1103" s="32" t="s">
        <v>791</v>
      </c>
      <c r="E1103" s="32" t="s">
        <v>405</v>
      </c>
      <c r="F1103" s="32" t="s">
        <v>406</v>
      </c>
      <c r="G1103" s="32" t="s">
        <v>20</v>
      </c>
      <c r="H1103" s="32" t="s">
        <v>21</v>
      </c>
      <c r="I1103" s="32" t="s">
        <v>22</v>
      </c>
      <c r="J1103" s="32" t="s">
        <v>23</v>
      </c>
      <c r="K1103" s="32" t="s">
        <v>119</v>
      </c>
      <c r="L1103" s="32" t="s">
        <v>119</v>
      </c>
      <c r="M1103" s="32" t="s">
        <v>25</v>
      </c>
      <c r="N1103" s="33" t="s">
        <v>26</v>
      </c>
      <c r="O1103" s="32" t="s">
        <v>27</v>
      </c>
      <c r="P1103" s="32" t="s">
        <v>28</v>
      </c>
    </row>
    <row r="1104" spans="1:16" x14ac:dyDescent="0.2">
      <c r="A1104" s="32" t="s">
        <v>16</v>
      </c>
      <c r="B1104" s="32" t="s">
        <v>17</v>
      </c>
      <c r="C1104" s="32" t="s">
        <v>790</v>
      </c>
      <c r="D1104" s="32" t="s">
        <v>791</v>
      </c>
      <c r="E1104" s="32" t="s">
        <v>405</v>
      </c>
      <c r="F1104" s="32" t="s">
        <v>406</v>
      </c>
      <c r="G1104" s="32" t="s">
        <v>20</v>
      </c>
      <c r="H1104" s="32" t="s">
        <v>21</v>
      </c>
      <c r="I1104" s="32" t="s">
        <v>22</v>
      </c>
      <c r="J1104" s="32" t="s">
        <v>23</v>
      </c>
      <c r="K1104" s="32" t="s">
        <v>47</v>
      </c>
      <c r="L1104" s="32" t="s">
        <v>47</v>
      </c>
      <c r="M1104" s="32" t="s">
        <v>25</v>
      </c>
      <c r="N1104" s="33" t="s">
        <v>30</v>
      </c>
      <c r="O1104" s="32" t="s">
        <v>27</v>
      </c>
      <c r="P1104" s="32" t="s">
        <v>28</v>
      </c>
    </row>
    <row r="1105" spans="1:16" x14ac:dyDescent="0.2">
      <c r="A1105" s="32" t="s">
        <v>16</v>
      </c>
      <c r="B1105" s="32" t="s">
        <v>17</v>
      </c>
      <c r="C1105" s="32" t="s">
        <v>790</v>
      </c>
      <c r="D1105" s="32" t="s">
        <v>791</v>
      </c>
      <c r="E1105" s="32" t="s">
        <v>405</v>
      </c>
      <c r="F1105" s="32" t="s">
        <v>406</v>
      </c>
      <c r="G1105" s="32" t="s">
        <v>20</v>
      </c>
      <c r="H1105" s="32" t="s">
        <v>21</v>
      </c>
      <c r="I1105" s="32" t="s">
        <v>22</v>
      </c>
      <c r="J1105" s="32" t="s">
        <v>23</v>
      </c>
      <c r="K1105" s="32" t="s">
        <v>124</v>
      </c>
      <c r="L1105" s="32" t="s">
        <v>124</v>
      </c>
      <c r="M1105" s="32" t="s">
        <v>25</v>
      </c>
      <c r="N1105" s="33" t="s">
        <v>151</v>
      </c>
      <c r="O1105" s="32" t="s">
        <v>27</v>
      </c>
      <c r="P1105" s="32" t="s">
        <v>28</v>
      </c>
    </row>
    <row r="1106" spans="1:16" x14ac:dyDescent="0.2">
      <c r="A1106" s="32" t="s">
        <v>16</v>
      </c>
      <c r="B1106" s="32" t="s">
        <v>17</v>
      </c>
      <c r="C1106" s="32" t="s">
        <v>790</v>
      </c>
      <c r="D1106" s="32" t="s">
        <v>791</v>
      </c>
      <c r="E1106" s="32" t="s">
        <v>405</v>
      </c>
      <c r="F1106" s="32" t="s">
        <v>406</v>
      </c>
      <c r="G1106" s="32" t="s">
        <v>20</v>
      </c>
      <c r="H1106" s="32" t="s">
        <v>21</v>
      </c>
      <c r="I1106" s="32" t="s">
        <v>22</v>
      </c>
      <c r="J1106" s="32" t="s">
        <v>23</v>
      </c>
      <c r="K1106" s="32" t="s">
        <v>81</v>
      </c>
      <c r="L1106" s="32" t="s">
        <v>81</v>
      </c>
      <c r="M1106" s="32" t="s">
        <v>25</v>
      </c>
      <c r="N1106" s="33" t="s">
        <v>122</v>
      </c>
      <c r="O1106" s="32" t="s">
        <v>27</v>
      </c>
      <c r="P1106" s="32" t="s">
        <v>28</v>
      </c>
    </row>
    <row r="1107" spans="1:16" x14ac:dyDescent="0.2">
      <c r="A1107" s="32" t="s">
        <v>16</v>
      </c>
      <c r="B1107" s="32" t="s">
        <v>17</v>
      </c>
      <c r="C1107" s="32" t="s">
        <v>790</v>
      </c>
      <c r="D1107" s="32" t="s">
        <v>791</v>
      </c>
      <c r="E1107" s="32" t="s">
        <v>405</v>
      </c>
      <c r="F1107" s="32" t="s">
        <v>406</v>
      </c>
      <c r="G1107" s="32" t="s">
        <v>20</v>
      </c>
      <c r="H1107" s="32" t="s">
        <v>21</v>
      </c>
      <c r="I1107" s="32" t="s">
        <v>22</v>
      </c>
      <c r="J1107" s="32" t="s">
        <v>23</v>
      </c>
      <c r="K1107" s="32" t="s">
        <v>83</v>
      </c>
      <c r="L1107" s="32" t="s">
        <v>83</v>
      </c>
      <c r="M1107" s="32" t="s">
        <v>25</v>
      </c>
      <c r="N1107" s="33" t="s">
        <v>122</v>
      </c>
      <c r="O1107" s="32" t="s">
        <v>27</v>
      </c>
      <c r="P1107" s="32" t="s">
        <v>28</v>
      </c>
    </row>
    <row r="1108" spans="1:16" x14ac:dyDescent="0.2">
      <c r="A1108" s="32" t="s">
        <v>16</v>
      </c>
      <c r="B1108" s="32" t="s">
        <v>17</v>
      </c>
      <c r="C1108" s="32" t="s">
        <v>790</v>
      </c>
      <c r="D1108" s="32" t="s">
        <v>791</v>
      </c>
      <c r="E1108" s="32" t="s">
        <v>405</v>
      </c>
      <c r="F1108" s="32" t="s">
        <v>406</v>
      </c>
      <c r="G1108" s="32" t="s">
        <v>20</v>
      </c>
      <c r="H1108" s="32" t="s">
        <v>21</v>
      </c>
      <c r="I1108" s="32" t="s">
        <v>22</v>
      </c>
      <c r="J1108" s="32" t="s">
        <v>23</v>
      </c>
      <c r="K1108" s="32" t="s">
        <v>46</v>
      </c>
      <c r="L1108" s="32" t="s">
        <v>46</v>
      </c>
      <c r="M1108" s="32" t="s">
        <v>25</v>
      </c>
      <c r="N1108" s="33" t="s">
        <v>283</v>
      </c>
      <c r="O1108" s="32" t="s">
        <v>27</v>
      </c>
      <c r="P1108" s="32" t="s">
        <v>28</v>
      </c>
    </row>
    <row r="1109" spans="1:16" x14ac:dyDescent="0.2">
      <c r="A1109" s="32" t="s">
        <v>16</v>
      </c>
      <c r="B1109" s="32" t="s">
        <v>17</v>
      </c>
      <c r="C1109" s="32" t="s">
        <v>790</v>
      </c>
      <c r="D1109" s="32" t="s">
        <v>791</v>
      </c>
      <c r="E1109" s="32" t="s">
        <v>405</v>
      </c>
      <c r="F1109" s="32" t="s">
        <v>406</v>
      </c>
      <c r="G1109" s="32" t="s">
        <v>20</v>
      </c>
      <c r="H1109" s="32" t="s">
        <v>21</v>
      </c>
      <c r="I1109" s="32" t="s">
        <v>22</v>
      </c>
      <c r="J1109" s="32" t="s">
        <v>23</v>
      </c>
      <c r="K1109" s="32" t="s">
        <v>49</v>
      </c>
      <c r="L1109" s="32" t="s">
        <v>49</v>
      </c>
      <c r="M1109" s="32" t="s">
        <v>25</v>
      </c>
      <c r="N1109" s="33" t="s">
        <v>48</v>
      </c>
      <c r="O1109" s="32" t="s">
        <v>27</v>
      </c>
      <c r="P1109" s="32" t="s">
        <v>28</v>
      </c>
    </row>
    <row r="1110" spans="1:16" x14ac:dyDescent="0.2">
      <c r="A1110" s="32" t="s">
        <v>16</v>
      </c>
      <c r="B1110" s="32" t="s">
        <v>17</v>
      </c>
      <c r="C1110" s="32" t="s">
        <v>790</v>
      </c>
      <c r="D1110" s="32" t="s">
        <v>791</v>
      </c>
      <c r="E1110" s="32" t="s">
        <v>405</v>
      </c>
      <c r="F1110" s="32" t="s">
        <v>406</v>
      </c>
      <c r="G1110" s="32" t="s">
        <v>20</v>
      </c>
      <c r="H1110" s="32" t="s">
        <v>21</v>
      </c>
      <c r="I1110" s="32" t="s">
        <v>22</v>
      </c>
      <c r="J1110" s="32" t="s">
        <v>23</v>
      </c>
      <c r="K1110" s="32" t="s">
        <v>51</v>
      </c>
      <c r="L1110" s="32" t="s">
        <v>51</v>
      </c>
      <c r="M1110" s="32" t="s">
        <v>25</v>
      </c>
      <c r="N1110" s="33" t="s">
        <v>140</v>
      </c>
      <c r="O1110" s="32" t="s">
        <v>27</v>
      </c>
      <c r="P1110" s="32" t="s">
        <v>28</v>
      </c>
    </row>
    <row r="1111" spans="1:16" x14ac:dyDescent="0.2">
      <c r="A1111" s="32" t="s">
        <v>16</v>
      </c>
      <c r="B1111" s="32" t="s">
        <v>17</v>
      </c>
      <c r="C1111" s="32" t="s">
        <v>790</v>
      </c>
      <c r="D1111" s="32" t="s">
        <v>791</v>
      </c>
      <c r="E1111" s="32" t="s">
        <v>405</v>
      </c>
      <c r="F1111" s="32" t="s">
        <v>406</v>
      </c>
      <c r="G1111" s="32" t="s">
        <v>20</v>
      </c>
      <c r="H1111" s="32" t="s">
        <v>21</v>
      </c>
      <c r="I1111" s="32" t="s">
        <v>22</v>
      </c>
      <c r="J1111" s="32" t="s">
        <v>23</v>
      </c>
      <c r="K1111" s="32" t="s">
        <v>24</v>
      </c>
      <c r="L1111" s="32" t="s">
        <v>24</v>
      </c>
      <c r="M1111" s="32" t="s">
        <v>25</v>
      </c>
      <c r="N1111" s="33" t="s">
        <v>62</v>
      </c>
      <c r="O1111" s="32" t="s">
        <v>27</v>
      </c>
      <c r="P1111" s="32" t="s">
        <v>28</v>
      </c>
    </row>
    <row r="1112" spans="1:16" x14ac:dyDescent="0.2">
      <c r="A1112" s="32" t="s">
        <v>16</v>
      </c>
      <c r="B1112" s="32" t="s">
        <v>17</v>
      </c>
      <c r="C1112" s="32" t="s">
        <v>790</v>
      </c>
      <c r="D1112" s="32" t="s">
        <v>791</v>
      </c>
      <c r="E1112" s="32" t="s">
        <v>405</v>
      </c>
      <c r="F1112" s="32" t="s">
        <v>406</v>
      </c>
      <c r="G1112" s="32" t="s">
        <v>20</v>
      </c>
      <c r="H1112" s="32" t="s">
        <v>21</v>
      </c>
      <c r="I1112" s="32" t="s">
        <v>22</v>
      </c>
      <c r="J1112" s="32" t="s">
        <v>23</v>
      </c>
      <c r="K1112" s="32" t="s">
        <v>54</v>
      </c>
      <c r="L1112" s="32" t="s">
        <v>54</v>
      </c>
      <c r="M1112" s="32" t="s">
        <v>25</v>
      </c>
      <c r="N1112" s="33" t="s">
        <v>62</v>
      </c>
      <c r="O1112" s="32" t="s">
        <v>27</v>
      </c>
      <c r="P1112" s="32" t="s">
        <v>28</v>
      </c>
    </row>
    <row r="1113" spans="1:16" x14ac:dyDescent="0.2">
      <c r="A1113" s="32" t="s">
        <v>16</v>
      </c>
      <c r="B1113" s="32" t="s">
        <v>17</v>
      </c>
      <c r="C1113" s="32" t="s">
        <v>790</v>
      </c>
      <c r="D1113" s="32" t="s">
        <v>791</v>
      </c>
      <c r="E1113" s="32" t="s">
        <v>405</v>
      </c>
      <c r="F1113" s="32" t="s">
        <v>406</v>
      </c>
      <c r="G1113" s="32" t="s">
        <v>20</v>
      </c>
      <c r="H1113" s="32" t="s">
        <v>21</v>
      </c>
      <c r="I1113" s="32" t="s">
        <v>22</v>
      </c>
      <c r="J1113" s="32" t="s">
        <v>23</v>
      </c>
      <c r="K1113" s="32" t="s">
        <v>29</v>
      </c>
      <c r="L1113" s="32" t="s">
        <v>29</v>
      </c>
      <c r="M1113" s="32" t="s">
        <v>25</v>
      </c>
      <c r="N1113" s="33" t="s">
        <v>94</v>
      </c>
      <c r="O1113" s="32" t="s">
        <v>27</v>
      </c>
      <c r="P1113" s="32" t="s">
        <v>28</v>
      </c>
    </row>
    <row r="1114" spans="1:16" x14ac:dyDescent="0.2">
      <c r="A1114" s="32" t="s">
        <v>16</v>
      </c>
      <c r="B1114" s="32" t="s">
        <v>17</v>
      </c>
      <c r="C1114" s="32" t="s">
        <v>790</v>
      </c>
      <c r="D1114" s="32" t="s">
        <v>791</v>
      </c>
      <c r="E1114" s="32" t="s">
        <v>405</v>
      </c>
      <c r="F1114" s="32" t="s">
        <v>406</v>
      </c>
      <c r="G1114" s="32" t="s">
        <v>20</v>
      </c>
      <c r="H1114" s="32" t="s">
        <v>21</v>
      </c>
      <c r="I1114" s="32" t="s">
        <v>22</v>
      </c>
      <c r="J1114" s="32" t="s">
        <v>23</v>
      </c>
      <c r="K1114" s="32" t="s">
        <v>56</v>
      </c>
      <c r="L1114" s="32" t="s">
        <v>56</v>
      </c>
      <c r="M1114" s="32" t="s">
        <v>25</v>
      </c>
      <c r="N1114" s="33" t="s">
        <v>94</v>
      </c>
      <c r="O1114" s="32" t="s">
        <v>27</v>
      </c>
      <c r="P1114" s="32" t="s">
        <v>28</v>
      </c>
    </row>
    <row r="1115" spans="1:16" x14ac:dyDescent="0.2">
      <c r="A1115" s="32" t="s">
        <v>16</v>
      </c>
      <c r="B1115" s="32" t="s">
        <v>17</v>
      </c>
      <c r="C1115" s="32" t="s">
        <v>790</v>
      </c>
      <c r="D1115" s="32" t="s">
        <v>791</v>
      </c>
      <c r="E1115" s="32" t="s">
        <v>405</v>
      </c>
      <c r="F1115" s="32" t="s">
        <v>406</v>
      </c>
      <c r="G1115" s="32" t="s">
        <v>20</v>
      </c>
      <c r="H1115" s="32" t="s">
        <v>21</v>
      </c>
      <c r="I1115" s="32" t="s">
        <v>22</v>
      </c>
      <c r="J1115" s="32" t="s">
        <v>23</v>
      </c>
      <c r="K1115" s="32" t="s">
        <v>58</v>
      </c>
      <c r="L1115" s="32" t="s">
        <v>58</v>
      </c>
      <c r="M1115" s="32" t="s">
        <v>25</v>
      </c>
      <c r="N1115" s="33" t="s">
        <v>799</v>
      </c>
      <c r="O1115" s="32" t="s">
        <v>27</v>
      </c>
      <c r="P1115" s="32" t="s">
        <v>28</v>
      </c>
    </row>
    <row r="1116" spans="1:16" x14ac:dyDescent="0.2">
      <c r="A1116" s="32" t="s">
        <v>16</v>
      </c>
      <c r="B1116" s="32" t="s">
        <v>17</v>
      </c>
      <c r="C1116" s="32" t="s">
        <v>790</v>
      </c>
      <c r="D1116" s="32" t="s">
        <v>791</v>
      </c>
      <c r="E1116" s="32" t="s">
        <v>405</v>
      </c>
      <c r="F1116" s="32" t="s">
        <v>406</v>
      </c>
      <c r="G1116" s="32" t="s">
        <v>20</v>
      </c>
      <c r="H1116" s="32" t="s">
        <v>21</v>
      </c>
      <c r="I1116" s="32" t="s">
        <v>22</v>
      </c>
      <c r="J1116" s="32" t="s">
        <v>23</v>
      </c>
      <c r="K1116" s="32" t="s">
        <v>59</v>
      </c>
      <c r="L1116" s="32" t="s">
        <v>59</v>
      </c>
      <c r="M1116" s="32" t="s">
        <v>25</v>
      </c>
      <c r="N1116" s="33" t="s">
        <v>1512</v>
      </c>
      <c r="O1116" s="32" t="s">
        <v>27</v>
      </c>
      <c r="P1116" s="32" t="s">
        <v>28</v>
      </c>
    </row>
    <row r="1117" spans="1:16" x14ac:dyDescent="0.2">
      <c r="A1117" s="32" t="s">
        <v>16</v>
      </c>
      <c r="B1117" s="32" t="s">
        <v>17</v>
      </c>
      <c r="C1117" s="32" t="s">
        <v>790</v>
      </c>
      <c r="D1117" s="32" t="s">
        <v>791</v>
      </c>
      <c r="E1117" s="32" t="s">
        <v>405</v>
      </c>
      <c r="F1117" s="32" t="s">
        <v>406</v>
      </c>
      <c r="G1117" s="32" t="s">
        <v>20</v>
      </c>
      <c r="H1117" s="32" t="s">
        <v>21</v>
      </c>
      <c r="I1117" s="32" t="s">
        <v>22</v>
      </c>
      <c r="J1117" s="32" t="s">
        <v>23</v>
      </c>
      <c r="K1117" s="32" t="s">
        <v>60</v>
      </c>
      <c r="L1117" s="32" t="s">
        <v>60</v>
      </c>
      <c r="M1117" s="32" t="s">
        <v>25</v>
      </c>
      <c r="N1117" s="33" t="s">
        <v>1513</v>
      </c>
      <c r="O1117" s="32" t="s">
        <v>27</v>
      </c>
      <c r="P1117" s="32" t="s">
        <v>28</v>
      </c>
    </row>
    <row r="1118" spans="1:16" x14ac:dyDescent="0.2">
      <c r="A1118" s="32" t="s">
        <v>16</v>
      </c>
      <c r="B1118" s="32" t="s">
        <v>17</v>
      </c>
      <c r="C1118" s="32" t="s">
        <v>790</v>
      </c>
      <c r="D1118" s="32" t="s">
        <v>791</v>
      </c>
      <c r="E1118" s="32" t="s">
        <v>405</v>
      </c>
      <c r="F1118" s="32" t="s">
        <v>406</v>
      </c>
      <c r="G1118" s="32" t="s">
        <v>20</v>
      </c>
      <c r="H1118" s="32" t="s">
        <v>21</v>
      </c>
      <c r="I1118" s="32" t="s">
        <v>22</v>
      </c>
      <c r="J1118" s="32" t="s">
        <v>23</v>
      </c>
      <c r="K1118" s="32" t="s">
        <v>61</v>
      </c>
      <c r="L1118" s="32" t="s">
        <v>61</v>
      </c>
      <c r="M1118" s="32" t="s">
        <v>25</v>
      </c>
      <c r="N1118" s="33" t="s">
        <v>1514</v>
      </c>
      <c r="O1118" s="32" t="s">
        <v>27</v>
      </c>
      <c r="P1118" s="32" t="s">
        <v>28</v>
      </c>
    </row>
    <row r="1119" spans="1:16" x14ac:dyDescent="0.2">
      <c r="A1119" s="32" t="s">
        <v>16</v>
      </c>
      <c r="B1119" s="32" t="s">
        <v>17</v>
      </c>
      <c r="C1119" s="32" t="s">
        <v>790</v>
      </c>
      <c r="D1119" s="32" t="s">
        <v>791</v>
      </c>
      <c r="E1119" s="32" t="s">
        <v>405</v>
      </c>
      <c r="F1119" s="32" t="s">
        <v>406</v>
      </c>
      <c r="G1119" s="32" t="s">
        <v>20</v>
      </c>
      <c r="H1119" s="32" t="s">
        <v>21</v>
      </c>
      <c r="I1119" s="32" t="s">
        <v>22</v>
      </c>
      <c r="J1119" s="32" t="s">
        <v>23</v>
      </c>
      <c r="K1119" s="32" t="s">
        <v>126</v>
      </c>
      <c r="L1119" s="32" t="s">
        <v>126</v>
      </c>
      <c r="M1119" s="32" t="s">
        <v>25</v>
      </c>
      <c r="N1119" s="33" t="s">
        <v>128</v>
      </c>
      <c r="O1119" s="32" t="s">
        <v>27</v>
      </c>
      <c r="P1119" s="32" t="s">
        <v>28</v>
      </c>
    </row>
    <row r="1120" spans="1:16" x14ac:dyDescent="0.2">
      <c r="A1120" s="32" t="s">
        <v>16</v>
      </c>
      <c r="B1120" s="32" t="s">
        <v>17</v>
      </c>
      <c r="C1120" s="32" t="s">
        <v>790</v>
      </c>
      <c r="D1120" s="32" t="s">
        <v>791</v>
      </c>
      <c r="E1120" s="32" t="s">
        <v>405</v>
      </c>
      <c r="F1120" s="32" t="s">
        <v>406</v>
      </c>
      <c r="G1120" s="32" t="s">
        <v>20</v>
      </c>
      <c r="H1120" s="32" t="s">
        <v>21</v>
      </c>
      <c r="I1120" s="32" t="s">
        <v>22</v>
      </c>
      <c r="J1120" s="32" t="s">
        <v>23</v>
      </c>
      <c r="K1120" s="32" t="s">
        <v>127</v>
      </c>
      <c r="L1120" s="32" t="s">
        <v>127</v>
      </c>
      <c r="M1120" s="32" t="s">
        <v>25</v>
      </c>
      <c r="N1120" s="33" t="s">
        <v>1515</v>
      </c>
      <c r="O1120" s="32" t="s">
        <v>27</v>
      </c>
      <c r="P1120" s="32" t="s">
        <v>28</v>
      </c>
    </row>
    <row r="1121" spans="1:16" x14ac:dyDescent="0.2">
      <c r="A1121" s="32" t="s">
        <v>16</v>
      </c>
      <c r="B1121" s="32" t="s">
        <v>17</v>
      </c>
      <c r="C1121" s="32" t="s">
        <v>790</v>
      </c>
      <c r="D1121" s="32" t="s">
        <v>791</v>
      </c>
      <c r="E1121" s="32" t="s">
        <v>405</v>
      </c>
      <c r="F1121" s="32" t="s">
        <v>406</v>
      </c>
      <c r="G1121" s="32" t="s">
        <v>20</v>
      </c>
      <c r="H1121" s="32" t="s">
        <v>21</v>
      </c>
      <c r="I1121" s="32" t="s">
        <v>22</v>
      </c>
      <c r="J1121" s="32" t="s">
        <v>23</v>
      </c>
      <c r="K1121" s="32" t="s">
        <v>31</v>
      </c>
      <c r="L1121" s="32" t="s">
        <v>31</v>
      </c>
      <c r="M1121" s="32" t="s">
        <v>25</v>
      </c>
      <c r="N1121" s="33" t="s">
        <v>1516</v>
      </c>
      <c r="O1121" s="32" t="s">
        <v>27</v>
      </c>
      <c r="P1121" s="32" t="s">
        <v>28</v>
      </c>
    </row>
    <row r="1122" spans="1:16" x14ac:dyDescent="0.2">
      <c r="A1122" s="32" t="s">
        <v>16</v>
      </c>
      <c r="B1122" s="32" t="s">
        <v>17</v>
      </c>
      <c r="C1122" s="32" t="s">
        <v>790</v>
      </c>
      <c r="D1122" s="32" t="s">
        <v>791</v>
      </c>
      <c r="E1122" s="32" t="s">
        <v>405</v>
      </c>
      <c r="F1122" s="32" t="s">
        <v>406</v>
      </c>
      <c r="G1122" s="32" t="s">
        <v>20</v>
      </c>
      <c r="H1122" s="32" t="s">
        <v>21</v>
      </c>
      <c r="I1122" s="32" t="s">
        <v>22</v>
      </c>
      <c r="J1122" s="32" t="s">
        <v>23</v>
      </c>
      <c r="K1122" s="32" t="s">
        <v>34</v>
      </c>
      <c r="L1122" s="32" t="s">
        <v>34</v>
      </c>
      <c r="M1122" s="32" t="s">
        <v>25</v>
      </c>
      <c r="N1122" s="33" t="s">
        <v>1517</v>
      </c>
      <c r="O1122" s="32" t="s">
        <v>27</v>
      </c>
      <c r="P1122" s="32" t="s">
        <v>28</v>
      </c>
    </row>
    <row r="1123" spans="1:16" x14ac:dyDescent="0.2">
      <c r="A1123" s="32" t="s">
        <v>16</v>
      </c>
      <c r="B1123" s="32" t="s">
        <v>17</v>
      </c>
      <c r="C1123" s="32" t="s">
        <v>790</v>
      </c>
      <c r="D1123" s="32" t="s">
        <v>791</v>
      </c>
      <c r="E1123" s="32" t="s">
        <v>405</v>
      </c>
      <c r="F1123" s="32" t="s">
        <v>406</v>
      </c>
      <c r="G1123" s="32" t="s">
        <v>20</v>
      </c>
      <c r="H1123" s="32" t="s">
        <v>21</v>
      </c>
      <c r="I1123" s="32" t="s">
        <v>22</v>
      </c>
      <c r="J1123" s="32" t="s">
        <v>23</v>
      </c>
      <c r="K1123" s="32" t="s">
        <v>35</v>
      </c>
      <c r="L1123" s="32" t="s">
        <v>35</v>
      </c>
      <c r="M1123" s="32" t="s">
        <v>25</v>
      </c>
      <c r="N1123" s="33" t="s">
        <v>1518</v>
      </c>
      <c r="O1123" s="32" t="s">
        <v>27</v>
      </c>
      <c r="P1123" s="32" t="s">
        <v>28</v>
      </c>
    </row>
    <row r="1124" spans="1:16" x14ac:dyDescent="0.2">
      <c r="A1124" s="32" t="s">
        <v>16</v>
      </c>
      <c r="B1124" s="32" t="s">
        <v>17</v>
      </c>
      <c r="C1124" s="32" t="s">
        <v>790</v>
      </c>
      <c r="D1124" s="32" t="s">
        <v>791</v>
      </c>
      <c r="E1124" s="32" t="s">
        <v>405</v>
      </c>
      <c r="F1124" s="32" t="s">
        <v>406</v>
      </c>
      <c r="G1124" s="32" t="s">
        <v>37</v>
      </c>
      <c r="H1124" s="32" t="s">
        <v>38</v>
      </c>
      <c r="I1124" s="32" t="s">
        <v>22</v>
      </c>
      <c r="J1124" s="32" t="s">
        <v>23</v>
      </c>
      <c r="K1124" s="32" t="s">
        <v>89</v>
      </c>
      <c r="L1124" s="32" t="s">
        <v>89</v>
      </c>
      <c r="M1124" s="32" t="s">
        <v>39</v>
      </c>
      <c r="N1124" s="33" t="s">
        <v>94</v>
      </c>
      <c r="O1124" s="32" t="s">
        <v>27</v>
      </c>
      <c r="P1124" s="32" t="s">
        <v>28</v>
      </c>
    </row>
    <row r="1125" spans="1:16" x14ac:dyDescent="0.2">
      <c r="A1125" s="32" t="s">
        <v>16</v>
      </c>
      <c r="B1125" s="32" t="s">
        <v>17</v>
      </c>
      <c r="C1125" s="32" t="s">
        <v>790</v>
      </c>
      <c r="D1125" s="32" t="s">
        <v>791</v>
      </c>
      <c r="E1125" s="32" t="s">
        <v>405</v>
      </c>
      <c r="F1125" s="32" t="s">
        <v>406</v>
      </c>
      <c r="G1125" s="32" t="s">
        <v>37</v>
      </c>
      <c r="H1125" s="32" t="s">
        <v>38</v>
      </c>
      <c r="I1125" s="32" t="s">
        <v>22</v>
      </c>
      <c r="J1125" s="32" t="s">
        <v>23</v>
      </c>
      <c r="K1125" s="32" t="s">
        <v>111</v>
      </c>
      <c r="L1125" s="32" t="s">
        <v>111</v>
      </c>
      <c r="M1125" s="32" t="s">
        <v>39</v>
      </c>
      <c r="N1125" s="33" t="s">
        <v>115</v>
      </c>
      <c r="O1125" s="32" t="s">
        <v>27</v>
      </c>
      <c r="P1125" s="32" t="s">
        <v>28</v>
      </c>
    </row>
    <row r="1126" spans="1:16" x14ac:dyDescent="0.2">
      <c r="A1126" s="32" t="s">
        <v>16</v>
      </c>
      <c r="B1126" s="32" t="s">
        <v>17</v>
      </c>
      <c r="C1126" s="32" t="s">
        <v>790</v>
      </c>
      <c r="D1126" s="32" t="s">
        <v>791</v>
      </c>
      <c r="E1126" s="32" t="s">
        <v>405</v>
      </c>
      <c r="F1126" s="32" t="s">
        <v>406</v>
      </c>
      <c r="G1126" s="32" t="s">
        <v>37</v>
      </c>
      <c r="H1126" s="32" t="s">
        <v>38</v>
      </c>
      <c r="I1126" s="32" t="s">
        <v>22</v>
      </c>
      <c r="J1126" s="32" t="s">
        <v>23</v>
      </c>
      <c r="K1126" s="32" t="s">
        <v>113</v>
      </c>
      <c r="L1126" s="32" t="s">
        <v>113</v>
      </c>
      <c r="M1126" s="32" t="s">
        <v>39</v>
      </c>
      <c r="N1126" s="33" t="s">
        <v>30</v>
      </c>
      <c r="O1126" s="32" t="s">
        <v>27</v>
      </c>
      <c r="P1126" s="32" t="s">
        <v>28</v>
      </c>
    </row>
    <row r="1127" spans="1:16" x14ac:dyDescent="0.2">
      <c r="A1127" s="32" t="s">
        <v>16</v>
      </c>
      <c r="B1127" s="32" t="s">
        <v>17</v>
      </c>
      <c r="C1127" s="32" t="s">
        <v>790</v>
      </c>
      <c r="D1127" s="32" t="s">
        <v>791</v>
      </c>
      <c r="E1127" s="32" t="s">
        <v>405</v>
      </c>
      <c r="F1127" s="32" t="s">
        <v>406</v>
      </c>
      <c r="G1127" s="32" t="s">
        <v>37</v>
      </c>
      <c r="H1127" s="32" t="s">
        <v>38</v>
      </c>
      <c r="I1127" s="32" t="s">
        <v>22</v>
      </c>
      <c r="J1127" s="32" t="s">
        <v>23</v>
      </c>
      <c r="K1127" s="32" t="s">
        <v>114</v>
      </c>
      <c r="L1127" s="32" t="s">
        <v>114</v>
      </c>
      <c r="M1127" s="32" t="s">
        <v>39</v>
      </c>
      <c r="N1127" s="33" t="s">
        <v>30</v>
      </c>
      <c r="O1127" s="32" t="s">
        <v>27</v>
      </c>
      <c r="P1127" s="32" t="s">
        <v>28</v>
      </c>
    </row>
    <row r="1128" spans="1:16" x14ac:dyDescent="0.2">
      <c r="A1128" s="32" t="s">
        <v>16</v>
      </c>
      <c r="B1128" s="32" t="s">
        <v>17</v>
      </c>
      <c r="C1128" s="32" t="s">
        <v>790</v>
      </c>
      <c r="D1128" s="32" t="s">
        <v>791</v>
      </c>
      <c r="E1128" s="32" t="s">
        <v>405</v>
      </c>
      <c r="F1128" s="32" t="s">
        <v>406</v>
      </c>
      <c r="G1128" s="32" t="s">
        <v>37</v>
      </c>
      <c r="H1128" s="32" t="s">
        <v>38</v>
      </c>
      <c r="I1128" s="32" t="s">
        <v>22</v>
      </c>
      <c r="J1128" s="32" t="s">
        <v>23</v>
      </c>
      <c r="K1128" s="32" t="s">
        <v>150</v>
      </c>
      <c r="L1128" s="32" t="s">
        <v>150</v>
      </c>
      <c r="M1128" s="32" t="s">
        <v>39</v>
      </c>
      <c r="N1128" s="33" t="s">
        <v>94</v>
      </c>
      <c r="O1128" s="32" t="s">
        <v>27</v>
      </c>
      <c r="P1128" s="32" t="s">
        <v>28</v>
      </c>
    </row>
    <row r="1129" spans="1:16" x14ac:dyDescent="0.2">
      <c r="A1129" s="32" t="s">
        <v>16</v>
      </c>
      <c r="B1129" s="32" t="s">
        <v>17</v>
      </c>
      <c r="C1129" s="32" t="s">
        <v>790</v>
      </c>
      <c r="D1129" s="32" t="s">
        <v>791</v>
      </c>
      <c r="E1129" s="32" t="s">
        <v>405</v>
      </c>
      <c r="F1129" s="32" t="s">
        <v>406</v>
      </c>
      <c r="G1129" s="32" t="s">
        <v>37</v>
      </c>
      <c r="H1129" s="32" t="s">
        <v>38</v>
      </c>
      <c r="I1129" s="32" t="s">
        <v>22</v>
      </c>
      <c r="J1129" s="32" t="s">
        <v>23</v>
      </c>
      <c r="K1129" s="32" t="s">
        <v>116</v>
      </c>
      <c r="L1129" s="32" t="s">
        <v>116</v>
      </c>
      <c r="M1129" s="32" t="s">
        <v>39</v>
      </c>
      <c r="N1129" s="33" t="s">
        <v>94</v>
      </c>
      <c r="O1129" s="32" t="s">
        <v>27</v>
      </c>
      <c r="P1129" s="32" t="s">
        <v>28</v>
      </c>
    </row>
    <row r="1130" spans="1:16" x14ac:dyDescent="0.2">
      <c r="A1130" s="32" t="s">
        <v>16</v>
      </c>
      <c r="B1130" s="32" t="s">
        <v>17</v>
      </c>
      <c r="C1130" s="32" t="s">
        <v>790</v>
      </c>
      <c r="D1130" s="32" t="s">
        <v>791</v>
      </c>
      <c r="E1130" s="32" t="s">
        <v>405</v>
      </c>
      <c r="F1130" s="32" t="s">
        <v>406</v>
      </c>
      <c r="G1130" s="32" t="s">
        <v>37</v>
      </c>
      <c r="H1130" s="32" t="s">
        <v>38</v>
      </c>
      <c r="I1130" s="32" t="s">
        <v>22</v>
      </c>
      <c r="J1130" s="32" t="s">
        <v>23</v>
      </c>
      <c r="K1130" s="32" t="s">
        <v>117</v>
      </c>
      <c r="L1130" s="32" t="s">
        <v>117</v>
      </c>
      <c r="M1130" s="32" t="s">
        <v>39</v>
      </c>
      <c r="N1130" s="33" t="s">
        <v>63</v>
      </c>
      <c r="O1130" s="32" t="s">
        <v>27</v>
      </c>
      <c r="P1130" s="32" t="s">
        <v>28</v>
      </c>
    </row>
    <row r="1131" spans="1:16" x14ac:dyDescent="0.2">
      <c r="A1131" s="32" t="s">
        <v>16</v>
      </c>
      <c r="B1131" s="32" t="s">
        <v>17</v>
      </c>
      <c r="C1131" s="32" t="s">
        <v>790</v>
      </c>
      <c r="D1131" s="32" t="s">
        <v>791</v>
      </c>
      <c r="E1131" s="32" t="s">
        <v>405</v>
      </c>
      <c r="F1131" s="32" t="s">
        <v>406</v>
      </c>
      <c r="G1131" s="32" t="s">
        <v>37</v>
      </c>
      <c r="H1131" s="32" t="s">
        <v>38</v>
      </c>
      <c r="I1131" s="32" t="s">
        <v>22</v>
      </c>
      <c r="J1131" s="32" t="s">
        <v>23</v>
      </c>
      <c r="K1131" s="32" t="s">
        <v>118</v>
      </c>
      <c r="L1131" s="32" t="s">
        <v>118</v>
      </c>
      <c r="M1131" s="32" t="s">
        <v>39</v>
      </c>
      <c r="N1131" s="33" t="s">
        <v>102</v>
      </c>
      <c r="O1131" s="32" t="s">
        <v>27</v>
      </c>
      <c r="P1131" s="32" t="s">
        <v>28</v>
      </c>
    </row>
    <row r="1132" spans="1:16" x14ac:dyDescent="0.2">
      <c r="A1132" s="32" t="s">
        <v>16</v>
      </c>
      <c r="B1132" s="32" t="s">
        <v>17</v>
      </c>
      <c r="C1132" s="32" t="s">
        <v>790</v>
      </c>
      <c r="D1132" s="32" t="s">
        <v>791</v>
      </c>
      <c r="E1132" s="32" t="s">
        <v>405</v>
      </c>
      <c r="F1132" s="32" t="s">
        <v>406</v>
      </c>
      <c r="G1132" s="32" t="s">
        <v>37</v>
      </c>
      <c r="H1132" s="32" t="s">
        <v>38</v>
      </c>
      <c r="I1132" s="32" t="s">
        <v>22</v>
      </c>
      <c r="J1132" s="32" t="s">
        <v>23</v>
      </c>
      <c r="K1132" s="32" t="s">
        <v>152</v>
      </c>
      <c r="L1132" s="32" t="s">
        <v>152</v>
      </c>
      <c r="M1132" s="32" t="s">
        <v>39</v>
      </c>
      <c r="N1132" s="33" t="s">
        <v>151</v>
      </c>
      <c r="O1132" s="32" t="s">
        <v>27</v>
      </c>
      <c r="P1132" s="32" t="s">
        <v>28</v>
      </c>
    </row>
    <row r="1133" spans="1:16" x14ac:dyDescent="0.2">
      <c r="A1133" s="32" t="s">
        <v>16</v>
      </c>
      <c r="B1133" s="32" t="s">
        <v>17</v>
      </c>
      <c r="C1133" s="32" t="s">
        <v>790</v>
      </c>
      <c r="D1133" s="32" t="s">
        <v>791</v>
      </c>
      <c r="E1133" s="32" t="s">
        <v>405</v>
      </c>
      <c r="F1133" s="32" t="s">
        <v>406</v>
      </c>
      <c r="G1133" s="32" t="s">
        <v>37</v>
      </c>
      <c r="H1133" s="32" t="s">
        <v>38</v>
      </c>
      <c r="I1133" s="32" t="s">
        <v>22</v>
      </c>
      <c r="J1133" s="32" t="s">
        <v>23</v>
      </c>
      <c r="K1133" s="32" t="s">
        <v>119</v>
      </c>
      <c r="L1133" s="32" t="s">
        <v>119</v>
      </c>
      <c r="M1133" s="32" t="s">
        <v>39</v>
      </c>
      <c r="N1133" s="33" t="s">
        <v>30</v>
      </c>
      <c r="O1133" s="32" t="s">
        <v>27</v>
      </c>
      <c r="P1133" s="32" t="s">
        <v>28</v>
      </c>
    </row>
    <row r="1134" spans="1:16" x14ac:dyDescent="0.2">
      <c r="A1134" s="32" t="s">
        <v>16</v>
      </c>
      <c r="B1134" s="32" t="s">
        <v>17</v>
      </c>
      <c r="C1134" s="32" t="s">
        <v>790</v>
      </c>
      <c r="D1134" s="32" t="s">
        <v>791</v>
      </c>
      <c r="E1134" s="32" t="s">
        <v>405</v>
      </c>
      <c r="F1134" s="32" t="s">
        <v>406</v>
      </c>
      <c r="G1134" s="32" t="s">
        <v>37</v>
      </c>
      <c r="H1134" s="32" t="s">
        <v>38</v>
      </c>
      <c r="I1134" s="32" t="s">
        <v>22</v>
      </c>
      <c r="J1134" s="32" t="s">
        <v>23</v>
      </c>
      <c r="K1134" s="32" t="s">
        <v>47</v>
      </c>
      <c r="L1134" s="32" t="s">
        <v>47</v>
      </c>
      <c r="M1134" s="32" t="s">
        <v>39</v>
      </c>
      <c r="N1134" s="33" t="s">
        <v>297</v>
      </c>
      <c r="O1134" s="32" t="s">
        <v>27</v>
      </c>
      <c r="P1134" s="32" t="s">
        <v>28</v>
      </c>
    </row>
    <row r="1135" spans="1:16" x14ac:dyDescent="0.2">
      <c r="A1135" s="32" t="s">
        <v>16</v>
      </c>
      <c r="B1135" s="32" t="s">
        <v>17</v>
      </c>
      <c r="C1135" s="32" t="s">
        <v>790</v>
      </c>
      <c r="D1135" s="32" t="s">
        <v>791</v>
      </c>
      <c r="E1135" s="32" t="s">
        <v>405</v>
      </c>
      <c r="F1135" s="32" t="s">
        <v>406</v>
      </c>
      <c r="G1135" s="32" t="s">
        <v>37</v>
      </c>
      <c r="H1135" s="32" t="s">
        <v>38</v>
      </c>
      <c r="I1135" s="32" t="s">
        <v>22</v>
      </c>
      <c r="J1135" s="32" t="s">
        <v>23</v>
      </c>
      <c r="K1135" s="32" t="s">
        <v>124</v>
      </c>
      <c r="L1135" s="32" t="s">
        <v>124</v>
      </c>
      <c r="M1135" s="32" t="s">
        <v>39</v>
      </c>
      <c r="N1135" s="33" t="s">
        <v>159</v>
      </c>
      <c r="O1135" s="32" t="s">
        <v>27</v>
      </c>
      <c r="P1135" s="32" t="s">
        <v>28</v>
      </c>
    </row>
    <row r="1136" spans="1:16" x14ac:dyDescent="0.2">
      <c r="A1136" s="32" t="s">
        <v>16</v>
      </c>
      <c r="B1136" s="32" t="s">
        <v>17</v>
      </c>
      <c r="C1136" s="32" t="s">
        <v>790</v>
      </c>
      <c r="D1136" s="32" t="s">
        <v>791</v>
      </c>
      <c r="E1136" s="32" t="s">
        <v>405</v>
      </c>
      <c r="F1136" s="32" t="s">
        <v>406</v>
      </c>
      <c r="G1136" s="32" t="s">
        <v>37</v>
      </c>
      <c r="H1136" s="32" t="s">
        <v>38</v>
      </c>
      <c r="I1136" s="32" t="s">
        <v>22</v>
      </c>
      <c r="J1136" s="32" t="s">
        <v>23</v>
      </c>
      <c r="K1136" s="32" t="s">
        <v>81</v>
      </c>
      <c r="L1136" s="32" t="s">
        <v>81</v>
      </c>
      <c r="M1136" s="32" t="s">
        <v>39</v>
      </c>
      <c r="N1136" s="33" t="s">
        <v>155</v>
      </c>
      <c r="O1136" s="32" t="s">
        <v>27</v>
      </c>
      <c r="P1136" s="32" t="s">
        <v>28</v>
      </c>
    </row>
    <row r="1137" spans="1:16" x14ac:dyDescent="0.2">
      <c r="A1137" s="32" t="s">
        <v>16</v>
      </c>
      <c r="B1137" s="32" t="s">
        <v>17</v>
      </c>
      <c r="C1137" s="32" t="s">
        <v>790</v>
      </c>
      <c r="D1137" s="32" t="s">
        <v>791</v>
      </c>
      <c r="E1137" s="32" t="s">
        <v>405</v>
      </c>
      <c r="F1137" s="32" t="s">
        <v>406</v>
      </c>
      <c r="G1137" s="32" t="s">
        <v>37</v>
      </c>
      <c r="H1137" s="32" t="s">
        <v>38</v>
      </c>
      <c r="I1137" s="32" t="s">
        <v>22</v>
      </c>
      <c r="J1137" s="32" t="s">
        <v>23</v>
      </c>
      <c r="K1137" s="32" t="s">
        <v>83</v>
      </c>
      <c r="L1137" s="32" t="s">
        <v>83</v>
      </c>
      <c r="M1137" s="32" t="s">
        <v>39</v>
      </c>
      <c r="N1137" s="33" t="s">
        <v>63</v>
      </c>
      <c r="O1137" s="32" t="s">
        <v>27</v>
      </c>
      <c r="P1137" s="32" t="s">
        <v>28</v>
      </c>
    </row>
    <row r="1138" spans="1:16" x14ac:dyDescent="0.2">
      <c r="A1138" s="32" t="s">
        <v>16</v>
      </c>
      <c r="B1138" s="32" t="s">
        <v>17</v>
      </c>
      <c r="C1138" s="32" t="s">
        <v>790</v>
      </c>
      <c r="D1138" s="32" t="s">
        <v>791</v>
      </c>
      <c r="E1138" s="32" t="s">
        <v>405</v>
      </c>
      <c r="F1138" s="32" t="s">
        <v>406</v>
      </c>
      <c r="G1138" s="32" t="s">
        <v>37</v>
      </c>
      <c r="H1138" s="32" t="s">
        <v>38</v>
      </c>
      <c r="I1138" s="32" t="s">
        <v>22</v>
      </c>
      <c r="J1138" s="32" t="s">
        <v>23</v>
      </c>
      <c r="K1138" s="32" t="s">
        <v>46</v>
      </c>
      <c r="L1138" s="32" t="s">
        <v>46</v>
      </c>
      <c r="M1138" s="32" t="s">
        <v>39</v>
      </c>
      <c r="N1138" s="33" t="s">
        <v>158</v>
      </c>
      <c r="O1138" s="32" t="s">
        <v>27</v>
      </c>
      <c r="P1138" s="32" t="s">
        <v>28</v>
      </c>
    </row>
    <row r="1139" spans="1:16" x14ac:dyDescent="0.2">
      <c r="A1139" s="32" t="s">
        <v>16</v>
      </c>
      <c r="B1139" s="32" t="s">
        <v>17</v>
      </c>
      <c r="C1139" s="32" t="s">
        <v>790</v>
      </c>
      <c r="D1139" s="32" t="s">
        <v>791</v>
      </c>
      <c r="E1139" s="32" t="s">
        <v>405</v>
      </c>
      <c r="F1139" s="32" t="s">
        <v>406</v>
      </c>
      <c r="G1139" s="32" t="s">
        <v>37</v>
      </c>
      <c r="H1139" s="32" t="s">
        <v>38</v>
      </c>
      <c r="I1139" s="32" t="s">
        <v>22</v>
      </c>
      <c r="J1139" s="32" t="s">
        <v>23</v>
      </c>
      <c r="K1139" s="32" t="s">
        <v>49</v>
      </c>
      <c r="L1139" s="32" t="s">
        <v>49</v>
      </c>
      <c r="M1139" s="32" t="s">
        <v>39</v>
      </c>
      <c r="N1139" s="33" t="s">
        <v>383</v>
      </c>
      <c r="O1139" s="32" t="s">
        <v>27</v>
      </c>
      <c r="P1139" s="32" t="s">
        <v>28</v>
      </c>
    </row>
    <row r="1140" spans="1:16" x14ac:dyDescent="0.2">
      <c r="A1140" s="32" t="s">
        <v>16</v>
      </c>
      <c r="B1140" s="32" t="s">
        <v>17</v>
      </c>
      <c r="C1140" s="32" t="s">
        <v>790</v>
      </c>
      <c r="D1140" s="32" t="s">
        <v>791</v>
      </c>
      <c r="E1140" s="32" t="s">
        <v>405</v>
      </c>
      <c r="F1140" s="32" t="s">
        <v>406</v>
      </c>
      <c r="G1140" s="32" t="s">
        <v>37</v>
      </c>
      <c r="H1140" s="32" t="s">
        <v>38</v>
      </c>
      <c r="I1140" s="32" t="s">
        <v>22</v>
      </c>
      <c r="J1140" s="32" t="s">
        <v>23</v>
      </c>
      <c r="K1140" s="32" t="s">
        <v>51</v>
      </c>
      <c r="L1140" s="32" t="s">
        <v>51</v>
      </c>
      <c r="M1140" s="32" t="s">
        <v>39</v>
      </c>
      <c r="N1140" s="33" t="s">
        <v>267</v>
      </c>
      <c r="O1140" s="32" t="s">
        <v>27</v>
      </c>
      <c r="P1140" s="32" t="s">
        <v>28</v>
      </c>
    </row>
    <row r="1141" spans="1:16" x14ac:dyDescent="0.2">
      <c r="A1141" s="32" t="s">
        <v>16</v>
      </c>
      <c r="B1141" s="32" t="s">
        <v>17</v>
      </c>
      <c r="C1141" s="32" t="s">
        <v>790</v>
      </c>
      <c r="D1141" s="32" t="s">
        <v>791</v>
      </c>
      <c r="E1141" s="32" t="s">
        <v>405</v>
      </c>
      <c r="F1141" s="32" t="s">
        <v>406</v>
      </c>
      <c r="G1141" s="32" t="s">
        <v>37</v>
      </c>
      <c r="H1141" s="32" t="s">
        <v>38</v>
      </c>
      <c r="I1141" s="32" t="s">
        <v>22</v>
      </c>
      <c r="J1141" s="32" t="s">
        <v>23</v>
      </c>
      <c r="K1141" s="32" t="s">
        <v>24</v>
      </c>
      <c r="L1141" s="32" t="s">
        <v>24</v>
      </c>
      <c r="M1141" s="32" t="s">
        <v>39</v>
      </c>
      <c r="N1141" s="33" t="s">
        <v>147</v>
      </c>
      <c r="O1141" s="32" t="s">
        <v>27</v>
      </c>
      <c r="P1141" s="32" t="s">
        <v>28</v>
      </c>
    </row>
    <row r="1142" spans="1:16" x14ac:dyDescent="0.2">
      <c r="A1142" s="32" t="s">
        <v>16</v>
      </c>
      <c r="B1142" s="32" t="s">
        <v>17</v>
      </c>
      <c r="C1142" s="32" t="s">
        <v>790</v>
      </c>
      <c r="D1142" s="32" t="s">
        <v>791</v>
      </c>
      <c r="E1142" s="32" t="s">
        <v>405</v>
      </c>
      <c r="F1142" s="32" t="s">
        <v>406</v>
      </c>
      <c r="G1142" s="32" t="s">
        <v>37</v>
      </c>
      <c r="H1142" s="32" t="s">
        <v>38</v>
      </c>
      <c r="I1142" s="32" t="s">
        <v>22</v>
      </c>
      <c r="J1142" s="32" t="s">
        <v>23</v>
      </c>
      <c r="K1142" s="32" t="s">
        <v>54</v>
      </c>
      <c r="L1142" s="32" t="s">
        <v>54</v>
      </c>
      <c r="M1142" s="32" t="s">
        <v>39</v>
      </c>
      <c r="N1142" s="33" t="s">
        <v>93</v>
      </c>
      <c r="O1142" s="32" t="s">
        <v>27</v>
      </c>
      <c r="P1142" s="32" t="s">
        <v>28</v>
      </c>
    </row>
    <row r="1143" spans="1:16" x14ac:dyDescent="0.2">
      <c r="A1143" s="32" t="s">
        <v>16</v>
      </c>
      <c r="B1143" s="32" t="s">
        <v>17</v>
      </c>
      <c r="C1143" s="32" t="s">
        <v>790</v>
      </c>
      <c r="D1143" s="32" t="s">
        <v>791</v>
      </c>
      <c r="E1143" s="32" t="s">
        <v>405</v>
      </c>
      <c r="F1143" s="32" t="s">
        <v>406</v>
      </c>
      <c r="G1143" s="32" t="s">
        <v>37</v>
      </c>
      <c r="H1143" s="32" t="s">
        <v>38</v>
      </c>
      <c r="I1143" s="32" t="s">
        <v>22</v>
      </c>
      <c r="J1143" s="32" t="s">
        <v>23</v>
      </c>
      <c r="K1143" s="32" t="s">
        <v>29</v>
      </c>
      <c r="L1143" s="32" t="s">
        <v>29</v>
      </c>
      <c r="M1143" s="32" t="s">
        <v>39</v>
      </c>
      <c r="N1143" s="33" t="s">
        <v>205</v>
      </c>
      <c r="O1143" s="32" t="s">
        <v>27</v>
      </c>
      <c r="P1143" s="32" t="s">
        <v>28</v>
      </c>
    </row>
    <row r="1144" spans="1:16" x14ac:dyDescent="0.2">
      <c r="A1144" s="32" t="s">
        <v>16</v>
      </c>
      <c r="B1144" s="32" t="s">
        <v>17</v>
      </c>
      <c r="C1144" s="32" t="s">
        <v>790</v>
      </c>
      <c r="D1144" s="32" t="s">
        <v>791</v>
      </c>
      <c r="E1144" s="32" t="s">
        <v>405</v>
      </c>
      <c r="F1144" s="32" t="s">
        <v>406</v>
      </c>
      <c r="G1144" s="32" t="s">
        <v>37</v>
      </c>
      <c r="H1144" s="32" t="s">
        <v>38</v>
      </c>
      <c r="I1144" s="32" t="s">
        <v>22</v>
      </c>
      <c r="J1144" s="32" t="s">
        <v>23</v>
      </c>
      <c r="K1144" s="32" t="s">
        <v>56</v>
      </c>
      <c r="L1144" s="32" t="s">
        <v>56</v>
      </c>
      <c r="M1144" s="32" t="s">
        <v>39</v>
      </c>
      <c r="N1144" s="33" t="s">
        <v>205</v>
      </c>
      <c r="O1144" s="32" t="s">
        <v>27</v>
      </c>
      <c r="P1144" s="32" t="s">
        <v>28</v>
      </c>
    </row>
    <row r="1145" spans="1:16" x14ac:dyDescent="0.2">
      <c r="A1145" s="32" t="s">
        <v>16</v>
      </c>
      <c r="B1145" s="32" t="s">
        <v>17</v>
      </c>
      <c r="C1145" s="32" t="s">
        <v>790</v>
      </c>
      <c r="D1145" s="32" t="s">
        <v>791</v>
      </c>
      <c r="E1145" s="32" t="s">
        <v>405</v>
      </c>
      <c r="F1145" s="32" t="s">
        <v>406</v>
      </c>
      <c r="G1145" s="32" t="s">
        <v>37</v>
      </c>
      <c r="H1145" s="32" t="s">
        <v>38</v>
      </c>
      <c r="I1145" s="32" t="s">
        <v>22</v>
      </c>
      <c r="J1145" s="32" t="s">
        <v>23</v>
      </c>
      <c r="K1145" s="32" t="s">
        <v>58</v>
      </c>
      <c r="L1145" s="32" t="s">
        <v>58</v>
      </c>
      <c r="M1145" s="32" t="s">
        <v>39</v>
      </c>
      <c r="N1145" s="33" t="s">
        <v>1519</v>
      </c>
      <c r="O1145" s="32" t="s">
        <v>27</v>
      </c>
      <c r="P1145" s="32" t="s">
        <v>28</v>
      </c>
    </row>
    <row r="1146" spans="1:16" x14ac:dyDescent="0.2">
      <c r="A1146" s="32" t="s">
        <v>16</v>
      </c>
      <c r="B1146" s="32" t="s">
        <v>17</v>
      </c>
      <c r="C1146" s="32" t="s">
        <v>790</v>
      </c>
      <c r="D1146" s="32" t="s">
        <v>791</v>
      </c>
      <c r="E1146" s="32" t="s">
        <v>405</v>
      </c>
      <c r="F1146" s="32" t="s">
        <v>406</v>
      </c>
      <c r="G1146" s="32" t="s">
        <v>37</v>
      </c>
      <c r="H1146" s="32" t="s">
        <v>38</v>
      </c>
      <c r="I1146" s="32" t="s">
        <v>22</v>
      </c>
      <c r="J1146" s="32" t="s">
        <v>23</v>
      </c>
      <c r="K1146" s="32" t="s">
        <v>59</v>
      </c>
      <c r="L1146" s="32" t="s">
        <v>59</v>
      </c>
      <c r="M1146" s="32" t="s">
        <v>39</v>
      </c>
      <c r="N1146" s="33" t="s">
        <v>1520</v>
      </c>
      <c r="O1146" s="32" t="s">
        <v>27</v>
      </c>
      <c r="P1146" s="32" t="s">
        <v>28</v>
      </c>
    </row>
    <row r="1147" spans="1:16" x14ac:dyDescent="0.2">
      <c r="A1147" s="32" t="s">
        <v>16</v>
      </c>
      <c r="B1147" s="32" t="s">
        <v>17</v>
      </c>
      <c r="C1147" s="32" t="s">
        <v>790</v>
      </c>
      <c r="D1147" s="32" t="s">
        <v>791</v>
      </c>
      <c r="E1147" s="32" t="s">
        <v>405</v>
      </c>
      <c r="F1147" s="32" t="s">
        <v>406</v>
      </c>
      <c r="G1147" s="32" t="s">
        <v>37</v>
      </c>
      <c r="H1147" s="32" t="s">
        <v>38</v>
      </c>
      <c r="I1147" s="32" t="s">
        <v>22</v>
      </c>
      <c r="J1147" s="32" t="s">
        <v>23</v>
      </c>
      <c r="K1147" s="32" t="s">
        <v>60</v>
      </c>
      <c r="L1147" s="32" t="s">
        <v>60</v>
      </c>
      <c r="M1147" s="32" t="s">
        <v>39</v>
      </c>
      <c r="N1147" s="33" t="s">
        <v>1521</v>
      </c>
      <c r="O1147" s="32" t="s">
        <v>27</v>
      </c>
      <c r="P1147" s="32" t="s">
        <v>28</v>
      </c>
    </row>
    <row r="1148" spans="1:16" x14ac:dyDescent="0.2">
      <c r="A1148" s="32" t="s">
        <v>16</v>
      </c>
      <c r="B1148" s="32" t="s">
        <v>17</v>
      </c>
      <c r="C1148" s="32" t="s">
        <v>790</v>
      </c>
      <c r="D1148" s="32" t="s">
        <v>791</v>
      </c>
      <c r="E1148" s="32" t="s">
        <v>405</v>
      </c>
      <c r="F1148" s="32" t="s">
        <v>406</v>
      </c>
      <c r="G1148" s="32" t="s">
        <v>37</v>
      </c>
      <c r="H1148" s="32" t="s">
        <v>38</v>
      </c>
      <c r="I1148" s="32" t="s">
        <v>22</v>
      </c>
      <c r="J1148" s="32" t="s">
        <v>23</v>
      </c>
      <c r="K1148" s="32" t="s">
        <v>61</v>
      </c>
      <c r="L1148" s="32" t="s">
        <v>61</v>
      </c>
      <c r="M1148" s="32" t="s">
        <v>39</v>
      </c>
      <c r="N1148" s="33" t="s">
        <v>1522</v>
      </c>
      <c r="O1148" s="32" t="s">
        <v>27</v>
      </c>
      <c r="P1148" s="32" t="s">
        <v>28</v>
      </c>
    </row>
    <row r="1149" spans="1:16" x14ac:dyDescent="0.2">
      <c r="A1149" s="32" t="s">
        <v>16</v>
      </c>
      <c r="B1149" s="32" t="s">
        <v>17</v>
      </c>
      <c r="C1149" s="32" t="s">
        <v>790</v>
      </c>
      <c r="D1149" s="32" t="s">
        <v>791</v>
      </c>
      <c r="E1149" s="32" t="s">
        <v>405</v>
      </c>
      <c r="F1149" s="32" t="s">
        <v>406</v>
      </c>
      <c r="G1149" s="32" t="s">
        <v>37</v>
      </c>
      <c r="H1149" s="32" t="s">
        <v>38</v>
      </c>
      <c r="I1149" s="32" t="s">
        <v>22</v>
      </c>
      <c r="J1149" s="32" t="s">
        <v>23</v>
      </c>
      <c r="K1149" s="32" t="s">
        <v>126</v>
      </c>
      <c r="L1149" s="32" t="s">
        <v>126</v>
      </c>
      <c r="M1149" s="32" t="s">
        <v>39</v>
      </c>
      <c r="N1149" s="33" t="s">
        <v>355</v>
      </c>
      <c r="O1149" s="32" t="s">
        <v>27</v>
      </c>
      <c r="P1149" s="32" t="s">
        <v>28</v>
      </c>
    </row>
    <row r="1150" spans="1:16" x14ac:dyDescent="0.2">
      <c r="A1150" s="32" t="s">
        <v>16</v>
      </c>
      <c r="B1150" s="32" t="s">
        <v>17</v>
      </c>
      <c r="C1150" s="32" t="s">
        <v>790</v>
      </c>
      <c r="D1150" s="32" t="s">
        <v>791</v>
      </c>
      <c r="E1150" s="32" t="s">
        <v>405</v>
      </c>
      <c r="F1150" s="32" t="s">
        <v>406</v>
      </c>
      <c r="G1150" s="32" t="s">
        <v>37</v>
      </c>
      <c r="H1150" s="32" t="s">
        <v>38</v>
      </c>
      <c r="I1150" s="32" t="s">
        <v>22</v>
      </c>
      <c r="J1150" s="32" t="s">
        <v>23</v>
      </c>
      <c r="K1150" s="32" t="s">
        <v>127</v>
      </c>
      <c r="L1150" s="32" t="s">
        <v>127</v>
      </c>
      <c r="M1150" s="32" t="s">
        <v>39</v>
      </c>
      <c r="N1150" s="33" t="s">
        <v>309</v>
      </c>
      <c r="O1150" s="32" t="s">
        <v>27</v>
      </c>
      <c r="P1150" s="32" t="s">
        <v>28</v>
      </c>
    </row>
    <row r="1151" spans="1:16" x14ac:dyDescent="0.2">
      <c r="A1151" s="32" t="s">
        <v>16</v>
      </c>
      <c r="B1151" s="32" t="s">
        <v>17</v>
      </c>
      <c r="C1151" s="32" t="s">
        <v>790</v>
      </c>
      <c r="D1151" s="32" t="s">
        <v>791</v>
      </c>
      <c r="E1151" s="32" t="s">
        <v>405</v>
      </c>
      <c r="F1151" s="32" t="s">
        <v>406</v>
      </c>
      <c r="G1151" s="32" t="s">
        <v>37</v>
      </c>
      <c r="H1151" s="32" t="s">
        <v>38</v>
      </c>
      <c r="I1151" s="32" t="s">
        <v>22</v>
      </c>
      <c r="J1151" s="32" t="s">
        <v>23</v>
      </c>
      <c r="K1151" s="32" t="s">
        <v>31</v>
      </c>
      <c r="L1151" s="32" t="s">
        <v>31</v>
      </c>
      <c r="M1151" s="32" t="s">
        <v>39</v>
      </c>
      <c r="N1151" s="33" t="s">
        <v>160</v>
      </c>
      <c r="O1151" s="32" t="s">
        <v>27</v>
      </c>
      <c r="P1151" s="32" t="s">
        <v>28</v>
      </c>
    </row>
    <row r="1152" spans="1:16" x14ac:dyDescent="0.2">
      <c r="A1152" s="32" t="s">
        <v>16</v>
      </c>
      <c r="B1152" s="32" t="s">
        <v>17</v>
      </c>
      <c r="C1152" s="32" t="s">
        <v>790</v>
      </c>
      <c r="D1152" s="32" t="s">
        <v>791</v>
      </c>
      <c r="E1152" s="32" t="s">
        <v>405</v>
      </c>
      <c r="F1152" s="32" t="s">
        <v>406</v>
      </c>
      <c r="G1152" s="32" t="s">
        <v>37</v>
      </c>
      <c r="H1152" s="32" t="s">
        <v>38</v>
      </c>
      <c r="I1152" s="32" t="s">
        <v>22</v>
      </c>
      <c r="J1152" s="32" t="s">
        <v>23</v>
      </c>
      <c r="K1152" s="32" t="s">
        <v>34</v>
      </c>
      <c r="L1152" s="32" t="s">
        <v>34</v>
      </c>
      <c r="M1152" s="32" t="s">
        <v>39</v>
      </c>
      <c r="N1152" s="33" t="s">
        <v>1523</v>
      </c>
      <c r="O1152" s="32" t="s">
        <v>27</v>
      </c>
      <c r="P1152" s="32" t="s">
        <v>28</v>
      </c>
    </row>
    <row r="1153" spans="1:16" x14ac:dyDescent="0.2">
      <c r="A1153" s="32" t="s">
        <v>16</v>
      </c>
      <c r="B1153" s="32" t="s">
        <v>17</v>
      </c>
      <c r="C1153" s="32" t="s">
        <v>790</v>
      </c>
      <c r="D1153" s="32" t="s">
        <v>791</v>
      </c>
      <c r="E1153" s="32" t="s">
        <v>405</v>
      </c>
      <c r="F1153" s="32" t="s">
        <v>406</v>
      </c>
      <c r="G1153" s="32" t="s">
        <v>37</v>
      </c>
      <c r="H1153" s="32" t="s">
        <v>38</v>
      </c>
      <c r="I1153" s="32" t="s">
        <v>22</v>
      </c>
      <c r="J1153" s="32" t="s">
        <v>23</v>
      </c>
      <c r="K1153" s="32" t="s">
        <v>35</v>
      </c>
      <c r="L1153" s="32" t="s">
        <v>35</v>
      </c>
      <c r="M1153" s="32" t="s">
        <v>39</v>
      </c>
      <c r="N1153" s="33" t="s">
        <v>1524</v>
      </c>
      <c r="O1153" s="32" t="s">
        <v>27</v>
      </c>
      <c r="P1153" s="32" t="s">
        <v>28</v>
      </c>
    </row>
    <row r="1154" spans="1:16" x14ac:dyDescent="0.2">
      <c r="A1154" s="32" t="s">
        <v>16</v>
      </c>
      <c r="B1154" s="32" t="s">
        <v>17</v>
      </c>
      <c r="C1154" s="32" t="s">
        <v>790</v>
      </c>
      <c r="D1154" s="32" t="s">
        <v>791</v>
      </c>
      <c r="E1154" s="32" t="s">
        <v>405</v>
      </c>
      <c r="F1154" s="32" t="s">
        <v>406</v>
      </c>
      <c r="G1154" s="32" t="s">
        <v>73</v>
      </c>
      <c r="H1154" s="32" t="s">
        <v>74</v>
      </c>
      <c r="I1154" s="32" t="s">
        <v>44</v>
      </c>
      <c r="J1154" s="32" t="s">
        <v>45</v>
      </c>
      <c r="K1154" s="32" t="s">
        <v>29</v>
      </c>
      <c r="L1154" s="32" t="s">
        <v>29</v>
      </c>
      <c r="M1154" s="32" t="s">
        <v>25</v>
      </c>
      <c r="N1154" s="33" t="s">
        <v>26</v>
      </c>
      <c r="O1154" s="32" t="s">
        <v>27</v>
      </c>
      <c r="P1154" s="32" t="s">
        <v>28</v>
      </c>
    </row>
    <row r="1155" spans="1:16" x14ac:dyDescent="0.2">
      <c r="A1155" s="32" t="s">
        <v>16</v>
      </c>
      <c r="B1155" s="32" t="s">
        <v>17</v>
      </c>
      <c r="C1155" s="32" t="s">
        <v>790</v>
      </c>
      <c r="D1155" s="32" t="s">
        <v>791</v>
      </c>
      <c r="E1155" s="32" t="s">
        <v>405</v>
      </c>
      <c r="F1155" s="32" t="s">
        <v>406</v>
      </c>
      <c r="G1155" s="32" t="s">
        <v>77</v>
      </c>
      <c r="H1155" s="32" t="s">
        <v>78</v>
      </c>
      <c r="I1155" s="32" t="s">
        <v>44</v>
      </c>
      <c r="J1155" s="32" t="s">
        <v>45</v>
      </c>
      <c r="K1155" s="32" t="s">
        <v>29</v>
      </c>
      <c r="L1155" s="32" t="s">
        <v>29</v>
      </c>
      <c r="M1155" s="32" t="s">
        <v>39</v>
      </c>
      <c r="N1155" s="33" t="s">
        <v>122</v>
      </c>
      <c r="O1155" s="32" t="s">
        <v>27</v>
      </c>
      <c r="P1155" s="32" t="s">
        <v>28</v>
      </c>
    </row>
    <row r="1156" spans="1:16" x14ac:dyDescent="0.2">
      <c r="A1156" s="32" t="s">
        <v>16</v>
      </c>
      <c r="B1156" s="32" t="s">
        <v>17</v>
      </c>
      <c r="C1156" s="32" t="s">
        <v>790</v>
      </c>
      <c r="D1156" s="32" t="s">
        <v>791</v>
      </c>
      <c r="E1156" s="32" t="s">
        <v>405</v>
      </c>
      <c r="F1156" s="32" t="s">
        <v>406</v>
      </c>
      <c r="G1156" s="32" t="s">
        <v>20</v>
      </c>
      <c r="H1156" s="32" t="s">
        <v>21</v>
      </c>
      <c r="I1156" s="32" t="s">
        <v>44</v>
      </c>
      <c r="J1156" s="32" t="s">
        <v>45</v>
      </c>
      <c r="K1156" s="32" t="s">
        <v>126</v>
      </c>
      <c r="L1156" s="32" t="s">
        <v>126</v>
      </c>
      <c r="M1156" s="32" t="s">
        <v>25</v>
      </c>
      <c r="N1156" s="33" t="s">
        <v>1525</v>
      </c>
      <c r="O1156" s="32" t="s">
        <v>27</v>
      </c>
      <c r="P1156" s="32" t="s">
        <v>28</v>
      </c>
    </row>
    <row r="1157" spans="1:16" x14ac:dyDescent="0.2">
      <c r="A1157" s="32" t="s">
        <v>16</v>
      </c>
      <c r="B1157" s="32" t="s">
        <v>17</v>
      </c>
      <c r="C1157" s="32" t="s">
        <v>790</v>
      </c>
      <c r="D1157" s="32" t="s">
        <v>791</v>
      </c>
      <c r="E1157" s="32" t="s">
        <v>405</v>
      </c>
      <c r="F1157" s="32" t="s">
        <v>406</v>
      </c>
      <c r="G1157" s="32" t="s">
        <v>37</v>
      </c>
      <c r="H1157" s="32" t="s">
        <v>38</v>
      </c>
      <c r="I1157" s="32" t="s">
        <v>44</v>
      </c>
      <c r="J1157" s="32" t="s">
        <v>45</v>
      </c>
      <c r="K1157" s="32" t="s">
        <v>126</v>
      </c>
      <c r="L1157" s="32" t="s">
        <v>126</v>
      </c>
      <c r="M1157" s="32" t="s">
        <v>39</v>
      </c>
      <c r="N1157" s="33" t="s">
        <v>67</v>
      </c>
      <c r="O1157" s="32" t="s">
        <v>27</v>
      </c>
      <c r="P1157" s="32" t="s">
        <v>28</v>
      </c>
    </row>
    <row r="1158" spans="1:16" x14ac:dyDescent="0.2">
      <c r="A1158" s="32" t="s">
        <v>16</v>
      </c>
      <c r="B1158" s="32" t="s">
        <v>17</v>
      </c>
      <c r="C1158" s="32" t="s">
        <v>790</v>
      </c>
      <c r="D1158" s="32" t="s">
        <v>791</v>
      </c>
      <c r="E1158" s="32" t="s">
        <v>405</v>
      </c>
      <c r="F1158" s="32" t="s">
        <v>406</v>
      </c>
      <c r="G1158" s="32" t="s">
        <v>73</v>
      </c>
      <c r="H1158" s="32" t="s">
        <v>74</v>
      </c>
      <c r="I1158" s="32" t="s">
        <v>181</v>
      </c>
      <c r="J1158" s="32" t="s">
        <v>182</v>
      </c>
      <c r="K1158" s="32" t="s">
        <v>149</v>
      </c>
      <c r="L1158" s="32" t="s">
        <v>149</v>
      </c>
      <c r="M1158" s="32" t="s">
        <v>25</v>
      </c>
      <c r="N1158" s="33" t="s">
        <v>26</v>
      </c>
      <c r="O1158" s="32" t="s">
        <v>27</v>
      </c>
      <c r="P1158" s="32" t="s">
        <v>28</v>
      </c>
    </row>
    <row r="1159" spans="1:16" x14ac:dyDescent="0.2">
      <c r="A1159" s="32" t="s">
        <v>16</v>
      </c>
      <c r="B1159" s="32" t="s">
        <v>17</v>
      </c>
      <c r="C1159" s="32" t="s">
        <v>790</v>
      </c>
      <c r="D1159" s="32" t="s">
        <v>791</v>
      </c>
      <c r="E1159" s="32" t="s">
        <v>405</v>
      </c>
      <c r="F1159" s="32" t="s">
        <v>406</v>
      </c>
      <c r="G1159" s="32" t="s">
        <v>73</v>
      </c>
      <c r="H1159" s="32" t="s">
        <v>74</v>
      </c>
      <c r="I1159" s="32" t="s">
        <v>181</v>
      </c>
      <c r="J1159" s="32" t="s">
        <v>182</v>
      </c>
      <c r="K1159" s="32" t="s">
        <v>89</v>
      </c>
      <c r="L1159" s="32" t="s">
        <v>89</v>
      </c>
      <c r="M1159" s="32" t="s">
        <v>25</v>
      </c>
      <c r="N1159" s="33" t="s">
        <v>120</v>
      </c>
      <c r="O1159" s="32" t="s">
        <v>27</v>
      </c>
      <c r="P1159" s="32" t="s">
        <v>28</v>
      </c>
    </row>
    <row r="1160" spans="1:16" x14ac:dyDescent="0.2">
      <c r="A1160" s="32" t="s">
        <v>16</v>
      </c>
      <c r="B1160" s="32" t="s">
        <v>17</v>
      </c>
      <c r="C1160" s="32" t="s">
        <v>790</v>
      </c>
      <c r="D1160" s="32" t="s">
        <v>791</v>
      </c>
      <c r="E1160" s="32" t="s">
        <v>405</v>
      </c>
      <c r="F1160" s="32" t="s">
        <v>406</v>
      </c>
      <c r="G1160" s="32" t="s">
        <v>73</v>
      </c>
      <c r="H1160" s="32" t="s">
        <v>74</v>
      </c>
      <c r="I1160" s="32" t="s">
        <v>181</v>
      </c>
      <c r="J1160" s="32" t="s">
        <v>182</v>
      </c>
      <c r="K1160" s="32" t="s">
        <v>111</v>
      </c>
      <c r="L1160" s="32" t="s">
        <v>111</v>
      </c>
      <c r="M1160" s="32" t="s">
        <v>25</v>
      </c>
      <c r="N1160" s="33" t="s">
        <v>30</v>
      </c>
      <c r="O1160" s="32" t="s">
        <v>27</v>
      </c>
      <c r="P1160" s="32" t="s">
        <v>28</v>
      </c>
    </row>
    <row r="1161" spans="1:16" x14ac:dyDescent="0.2">
      <c r="A1161" s="32" t="s">
        <v>16</v>
      </c>
      <c r="B1161" s="32" t="s">
        <v>17</v>
      </c>
      <c r="C1161" s="32" t="s">
        <v>790</v>
      </c>
      <c r="D1161" s="32" t="s">
        <v>791</v>
      </c>
      <c r="E1161" s="32" t="s">
        <v>405</v>
      </c>
      <c r="F1161" s="32" t="s">
        <v>406</v>
      </c>
      <c r="G1161" s="32" t="s">
        <v>73</v>
      </c>
      <c r="H1161" s="32" t="s">
        <v>74</v>
      </c>
      <c r="I1161" s="32" t="s">
        <v>181</v>
      </c>
      <c r="J1161" s="32" t="s">
        <v>182</v>
      </c>
      <c r="K1161" s="32" t="s">
        <v>113</v>
      </c>
      <c r="L1161" s="32" t="s">
        <v>113</v>
      </c>
      <c r="M1161" s="32" t="s">
        <v>25</v>
      </c>
      <c r="N1161" s="33" t="s">
        <v>115</v>
      </c>
      <c r="O1161" s="32" t="s">
        <v>27</v>
      </c>
      <c r="P1161" s="32" t="s">
        <v>28</v>
      </c>
    </row>
    <row r="1162" spans="1:16" x14ac:dyDescent="0.2">
      <c r="A1162" s="32" t="s">
        <v>16</v>
      </c>
      <c r="B1162" s="32" t="s">
        <v>17</v>
      </c>
      <c r="C1162" s="32" t="s">
        <v>790</v>
      </c>
      <c r="D1162" s="32" t="s">
        <v>791</v>
      </c>
      <c r="E1162" s="32" t="s">
        <v>405</v>
      </c>
      <c r="F1162" s="32" t="s">
        <v>406</v>
      </c>
      <c r="G1162" s="32" t="s">
        <v>73</v>
      </c>
      <c r="H1162" s="32" t="s">
        <v>74</v>
      </c>
      <c r="I1162" s="32" t="s">
        <v>181</v>
      </c>
      <c r="J1162" s="32" t="s">
        <v>182</v>
      </c>
      <c r="K1162" s="32" t="s">
        <v>114</v>
      </c>
      <c r="L1162" s="32" t="s">
        <v>114</v>
      </c>
      <c r="M1162" s="32" t="s">
        <v>25</v>
      </c>
      <c r="N1162" s="33" t="s">
        <v>94</v>
      </c>
      <c r="O1162" s="32" t="s">
        <v>27</v>
      </c>
      <c r="P1162" s="32" t="s">
        <v>28</v>
      </c>
    </row>
    <row r="1163" spans="1:16" x14ac:dyDescent="0.2">
      <c r="A1163" s="32" t="s">
        <v>16</v>
      </c>
      <c r="B1163" s="32" t="s">
        <v>17</v>
      </c>
      <c r="C1163" s="32" t="s">
        <v>790</v>
      </c>
      <c r="D1163" s="32" t="s">
        <v>791</v>
      </c>
      <c r="E1163" s="32" t="s">
        <v>405</v>
      </c>
      <c r="F1163" s="32" t="s">
        <v>406</v>
      </c>
      <c r="G1163" s="32" t="s">
        <v>73</v>
      </c>
      <c r="H1163" s="32" t="s">
        <v>74</v>
      </c>
      <c r="I1163" s="32" t="s">
        <v>181</v>
      </c>
      <c r="J1163" s="32" t="s">
        <v>182</v>
      </c>
      <c r="K1163" s="32" t="s">
        <v>150</v>
      </c>
      <c r="L1163" s="32" t="s">
        <v>150</v>
      </c>
      <c r="M1163" s="32" t="s">
        <v>25</v>
      </c>
      <c r="N1163" s="33" t="s">
        <v>30</v>
      </c>
      <c r="O1163" s="32" t="s">
        <v>27</v>
      </c>
      <c r="P1163" s="32" t="s">
        <v>28</v>
      </c>
    </row>
    <row r="1164" spans="1:16" x14ac:dyDescent="0.2">
      <c r="A1164" s="32" t="s">
        <v>16</v>
      </c>
      <c r="B1164" s="32" t="s">
        <v>17</v>
      </c>
      <c r="C1164" s="32" t="s">
        <v>790</v>
      </c>
      <c r="D1164" s="32" t="s">
        <v>791</v>
      </c>
      <c r="E1164" s="32" t="s">
        <v>405</v>
      </c>
      <c r="F1164" s="32" t="s">
        <v>406</v>
      </c>
      <c r="G1164" s="32" t="s">
        <v>73</v>
      </c>
      <c r="H1164" s="32" t="s">
        <v>74</v>
      </c>
      <c r="I1164" s="32" t="s">
        <v>181</v>
      </c>
      <c r="J1164" s="32" t="s">
        <v>182</v>
      </c>
      <c r="K1164" s="32" t="s">
        <v>117</v>
      </c>
      <c r="L1164" s="32" t="s">
        <v>117</v>
      </c>
      <c r="M1164" s="32" t="s">
        <v>25</v>
      </c>
      <c r="N1164" s="33" t="s">
        <v>668</v>
      </c>
      <c r="O1164" s="32" t="s">
        <v>27</v>
      </c>
      <c r="P1164" s="32" t="s">
        <v>28</v>
      </c>
    </row>
    <row r="1165" spans="1:16" x14ac:dyDescent="0.2">
      <c r="A1165" s="32" t="s">
        <v>16</v>
      </c>
      <c r="B1165" s="32" t="s">
        <v>17</v>
      </c>
      <c r="C1165" s="32" t="s">
        <v>790</v>
      </c>
      <c r="D1165" s="32" t="s">
        <v>791</v>
      </c>
      <c r="E1165" s="32" t="s">
        <v>405</v>
      </c>
      <c r="F1165" s="32" t="s">
        <v>406</v>
      </c>
      <c r="G1165" s="32" t="s">
        <v>73</v>
      </c>
      <c r="H1165" s="32" t="s">
        <v>74</v>
      </c>
      <c r="I1165" s="32" t="s">
        <v>181</v>
      </c>
      <c r="J1165" s="32" t="s">
        <v>182</v>
      </c>
      <c r="K1165" s="32" t="s">
        <v>118</v>
      </c>
      <c r="L1165" s="32" t="s">
        <v>118</v>
      </c>
      <c r="M1165" s="32" t="s">
        <v>25</v>
      </c>
      <c r="N1165" s="33" t="s">
        <v>1526</v>
      </c>
      <c r="O1165" s="32" t="s">
        <v>27</v>
      </c>
      <c r="P1165" s="32" t="s">
        <v>28</v>
      </c>
    </row>
    <row r="1166" spans="1:16" x14ac:dyDescent="0.2">
      <c r="A1166" s="32" t="s">
        <v>16</v>
      </c>
      <c r="B1166" s="32" t="s">
        <v>17</v>
      </c>
      <c r="C1166" s="32" t="s">
        <v>790</v>
      </c>
      <c r="D1166" s="32" t="s">
        <v>791</v>
      </c>
      <c r="E1166" s="32" t="s">
        <v>405</v>
      </c>
      <c r="F1166" s="32" t="s">
        <v>406</v>
      </c>
      <c r="G1166" s="32" t="s">
        <v>73</v>
      </c>
      <c r="H1166" s="32" t="s">
        <v>74</v>
      </c>
      <c r="I1166" s="32" t="s">
        <v>181</v>
      </c>
      <c r="J1166" s="32" t="s">
        <v>182</v>
      </c>
      <c r="K1166" s="32" t="s">
        <v>152</v>
      </c>
      <c r="L1166" s="32" t="s">
        <v>152</v>
      </c>
      <c r="M1166" s="32" t="s">
        <v>25</v>
      </c>
      <c r="N1166" s="33" t="s">
        <v>1527</v>
      </c>
      <c r="O1166" s="32" t="s">
        <v>27</v>
      </c>
      <c r="P1166" s="32" t="s">
        <v>28</v>
      </c>
    </row>
    <row r="1167" spans="1:16" x14ac:dyDescent="0.2">
      <c r="A1167" s="32" t="s">
        <v>16</v>
      </c>
      <c r="B1167" s="32" t="s">
        <v>17</v>
      </c>
      <c r="C1167" s="32" t="s">
        <v>790</v>
      </c>
      <c r="D1167" s="32" t="s">
        <v>791</v>
      </c>
      <c r="E1167" s="32" t="s">
        <v>405</v>
      </c>
      <c r="F1167" s="32" t="s">
        <v>406</v>
      </c>
      <c r="G1167" s="32" t="s">
        <v>73</v>
      </c>
      <c r="H1167" s="32" t="s">
        <v>74</v>
      </c>
      <c r="I1167" s="32" t="s">
        <v>181</v>
      </c>
      <c r="J1167" s="32" t="s">
        <v>182</v>
      </c>
      <c r="K1167" s="32" t="s">
        <v>119</v>
      </c>
      <c r="L1167" s="32" t="s">
        <v>119</v>
      </c>
      <c r="M1167" s="32" t="s">
        <v>25</v>
      </c>
      <c r="N1167" s="33" t="s">
        <v>151</v>
      </c>
      <c r="O1167" s="32" t="s">
        <v>27</v>
      </c>
      <c r="P1167" s="32" t="s">
        <v>28</v>
      </c>
    </row>
    <row r="1168" spans="1:16" x14ac:dyDescent="0.2">
      <c r="A1168" s="32" t="s">
        <v>16</v>
      </c>
      <c r="B1168" s="32" t="s">
        <v>17</v>
      </c>
      <c r="C1168" s="32" t="s">
        <v>790</v>
      </c>
      <c r="D1168" s="32" t="s">
        <v>791</v>
      </c>
      <c r="E1168" s="32" t="s">
        <v>405</v>
      </c>
      <c r="F1168" s="32" t="s">
        <v>406</v>
      </c>
      <c r="G1168" s="32" t="s">
        <v>73</v>
      </c>
      <c r="H1168" s="32" t="s">
        <v>74</v>
      </c>
      <c r="I1168" s="32" t="s">
        <v>181</v>
      </c>
      <c r="J1168" s="32" t="s">
        <v>182</v>
      </c>
      <c r="K1168" s="32" t="s">
        <v>47</v>
      </c>
      <c r="L1168" s="32" t="s">
        <v>47</v>
      </c>
      <c r="M1168" s="32" t="s">
        <v>25</v>
      </c>
      <c r="N1168" s="33" t="s">
        <v>112</v>
      </c>
      <c r="O1168" s="32" t="s">
        <v>27</v>
      </c>
      <c r="P1168" s="32" t="s">
        <v>28</v>
      </c>
    </row>
    <row r="1169" spans="1:16" x14ac:dyDescent="0.2">
      <c r="A1169" s="32" t="s">
        <v>16</v>
      </c>
      <c r="B1169" s="32" t="s">
        <v>17</v>
      </c>
      <c r="C1169" s="32" t="s">
        <v>790</v>
      </c>
      <c r="D1169" s="32" t="s">
        <v>791</v>
      </c>
      <c r="E1169" s="32" t="s">
        <v>405</v>
      </c>
      <c r="F1169" s="32" t="s">
        <v>406</v>
      </c>
      <c r="G1169" s="32" t="s">
        <v>73</v>
      </c>
      <c r="H1169" s="32" t="s">
        <v>74</v>
      </c>
      <c r="I1169" s="32" t="s">
        <v>181</v>
      </c>
      <c r="J1169" s="32" t="s">
        <v>182</v>
      </c>
      <c r="K1169" s="32" t="s">
        <v>121</v>
      </c>
      <c r="L1169" s="32" t="s">
        <v>121</v>
      </c>
      <c r="M1169" s="32" t="s">
        <v>25</v>
      </c>
      <c r="N1169" s="33" t="s">
        <v>62</v>
      </c>
      <c r="O1169" s="32" t="s">
        <v>27</v>
      </c>
      <c r="P1169" s="32" t="s">
        <v>28</v>
      </c>
    </row>
    <row r="1170" spans="1:16" x14ac:dyDescent="0.2">
      <c r="A1170" s="32" t="s">
        <v>16</v>
      </c>
      <c r="B1170" s="32" t="s">
        <v>17</v>
      </c>
      <c r="C1170" s="32" t="s">
        <v>790</v>
      </c>
      <c r="D1170" s="32" t="s">
        <v>791</v>
      </c>
      <c r="E1170" s="32" t="s">
        <v>405</v>
      </c>
      <c r="F1170" s="32" t="s">
        <v>406</v>
      </c>
      <c r="G1170" s="32" t="s">
        <v>73</v>
      </c>
      <c r="H1170" s="32" t="s">
        <v>74</v>
      </c>
      <c r="I1170" s="32" t="s">
        <v>181</v>
      </c>
      <c r="J1170" s="32" t="s">
        <v>182</v>
      </c>
      <c r="K1170" s="32" t="s">
        <v>90</v>
      </c>
      <c r="L1170" s="32" t="s">
        <v>90</v>
      </c>
      <c r="M1170" s="32" t="s">
        <v>25</v>
      </c>
      <c r="N1170" s="33" t="s">
        <v>140</v>
      </c>
      <c r="O1170" s="32" t="s">
        <v>27</v>
      </c>
      <c r="P1170" s="32" t="s">
        <v>28</v>
      </c>
    </row>
    <row r="1171" spans="1:16" x14ac:dyDescent="0.2">
      <c r="A1171" s="32" t="s">
        <v>16</v>
      </c>
      <c r="B1171" s="32" t="s">
        <v>17</v>
      </c>
      <c r="C1171" s="32" t="s">
        <v>790</v>
      </c>
      <c r="D1171" s="32" t="s">
        <v>791</v>
      </c>
      <c r="E1171" s="32" t="s">
        <v>405</v>
      </c>
      <c r="F1171" s="32" t="s">
        <v>406</v>
      </c>
      <c r="G1171" s="32" t="s">
        <v>73</v>
      </c>
      <c r="H1171" s="32" t="s">
        <v>74</v>
      </c>
      <c r="I1171" s="32" t="s">
        <v>181</v>
      </c>
      <c r="J1171" s="32" t="s">
        <v>182</v>
      </c>
      <c r="K1171" s="32" t="s">
        <v>123</v>
      </c>
      <c r="L1171" s="32" t="s">
        <v>123</v>
      </c>
      <c r="M1171" s="32" t="s">
        <v>25</v>
      </c>
      <c r="N1171" s="33" t="s">
        <v>140</v>
      </c>
      <c r="O1171" s="32" t="s">
        <v>27</v>
      </c>
      <c r="P1171" s="32" t="s">
        <v>28</v>
      </c>
    </row>
    <row r="1172" spans="1:16" x14ac:dyDescent="0.2">
      <c r="A1172" s="32" t="s">
        <v>16</v>
      </c>
      <c r="B1172" s="32" t="s">
        <v>17</v>
      </c>
      <c r="C1172" s="32" t="s">
        <v>790</v>
      </c>
      <c r="D1172" s="32" t="s">
        <v>791</v>
      </c>
      <c r="E1172" s="32" t="s">
        <v>405</v>
      </c>
      <c r="F1172" s="32" t="s">
        <v>406</v>
      </c>
      <c r="G1172" s="32" t="s">
        <v>73</v>
      </c>
      <c r="H1172" s="32" t="s">
        <v>74</v>
      </c>
      <c r="I1172" s="32" t="s">
        <v>181</v>
      </c>
      <c r="J1172" s="32" t="s">
        <v>182</v>
      </c>
      <c r="K1172" s="32" t="s">
        <v>124</v>
      </c>
      <c r="L1172" s="32" t="s">
        <v>124</v>
      </c>
      <c r="M1172" s="32" t="s">
        <v>25</v>
      </c>
      <c r="N1172" s="33" t="s">
        <v>159</v>
      </c>
      <c r="O1172" s="32" t="s">
        <v>27</v>
      </c>
      <c r="P1172" s="32" t="s">
        <v>28</v>
      </c>
    </row>
    <row r="1173" spans="1:16" x14ac:dyDescent="0.2">
      <c r="A1173" s="32" t="s">
        <v>16</v>
      </c>
      <c r="B1173" s="32" t="s">
        <v>17</v>
      </c>
      <c r="C1173" s="32" t="s">
        <v>790</v>
      </c>
      <c r="D1173" s="32" t="s">
        <v>791</v>
      </c>
      <c r="E1173" s="32" t="s">
        <v>405</v>
      </c>
      <c r="F1173" s="32" t="s">
        <v>406</v>
      </c>
      <c r="G1173" s="32" t="s">
        <v>73</v>
      </c>
      <c r="H1173" s="32" t="s">
        <v>74</v>
      </c>
      <c r="I1173" s="32" t="s">
        <v>181</v>
      </c>
      <c r="J1173" s="32" t="s">
        <v>182</v>
      </c>
      <c r="K1173" s="32" t="s">
        <v>81</v>
      </c>
      <c r="L1173" s="32" t="s">
        <v>81</v>
      </c>
      <c r="M1173" s="32" t="s">
        <v>25</v>
      </c>
      <c r="N1173" s="33" t="s">
        <v>122</v>
      </c>
      <c r="O1173" s="32" t="s">
        <v>27</v>
      </c>
      <c r="P1173" s="32" t="s">
        <v>28</v>
      </c>
    </row>
    <row r="1174" spans="1:16" x14ac:dyDescent="0.2">
      <c r="A1174" s="32" t="s">
        <v>16</v>
      </c>
      <c r="B1174" s="32" t="s">
        <v>17</v>
      </c>
      <c r="C1174" s="32" t="s">
        <v>790</v>
      </c>
      <c r="D1174" s="32" t="s">
        <v>791</v>
      </c>
      <c r="E1174" s="32" t="s">
        <v>405</v>
      </c>
      <c r="F1174" s="32" t="s">
        <v>406</v>
      </c>
      <c r="G1174" s="32" t="s">
        <v>73</v>
      </c>
      <c r="H1174" s="32" t="s">
        <v>74</v>
      </c>
      <c r="I1174" s="32" t="s">
        <v>181</v>
      </c>
      <c r="J1174" s="32" t="s">
        <v>182</v>
      </c>
      <c r="K1174" s="32" t="s">
        <v>83</v>
      </c>
      <c r="L1174" s="32" t="s">
        <v>83</v>
      </c>
      <c r="M1174" s="32" t="s">
        <v>25</v>
      </c>
      <c r="N1174" s="33" t="s">
        <v>62</v>
      </c>
      <c r="O1174" s="32" t="s">
        <v>27</v>
      </c>
      <c r="P1174" s="32" t="s">
        <v>28</v>
      </c>
    </row>
    <row r="1175" spans="1:16" x14ac:dyDescent="0.2">
      <c r="A1175" s="32" t="s">
        <v>16</v>
      </c>
      <c r="B1175" s="32" t="s">
        <v>17</v>
      </c>
      <c r="C1175" s="32" t="s">
        <v>790</v>
      </c>
      <c r="D1175" s="32" t="s">
        <v>791</v>
      </c>
      <c r="E1175" s="32" t="s">
        <v>405</v>
      </c>
      <c r="F1175" s="32" t="s">
        <v>406</v>
      </c>
      <c r="G1175" s="32" t="s">
        <v>73</v>
      </c>
      <c r="H1175" s="32" t="s">
        <v>74</v>
      </c>
      <c r="I1175" s="32" t="s">
        <v>181</v>
      </c>
      <c r="J1175" s="32" t="s">
        <v>182</v>
      </c>
      <c r="K1175" s="32" t="s">
        <v>46</v>
      </c>
      <c r="L1175" s="32" t="s">
        <v>46</v>
      </c>
      <c r="M1175" s="32" t="s">
        <v>25</v>
      </c>
      <c r="N1175" s="33" t="s">
        <v>115</v>
      </c>
      <c r="O1175" s="32" t="s">
        <v>27</v>
      </c>
      <c r="P1175" s="32" t="s">
        <v>28</v>
      </c>
    </row>
    <row r="1176" spans="1:16" x14ac:dyDescent="0.2">
      <c r="A1176" s="32" t="s">
        <v>16</v>
      </c>
      <c r="B1176" s="32" t="s">
        <v>17</v>
      </c>
      <c r="C1176" s="32" t="s">
        <v>790</v>
      </c>
      <c r="D1176" s="32" t="s">
        <v>791</v>
      </c>
      <c r="E1176" s="32" t="s">
        <v>405</v>
      </c>
      <c r="F1176" s="32" t="s">
        <v>406</v>
      </c>
      <c r="G1176" s="32" t="s">
        <v>73</v>
      </c>
      <c r="H1176" s="32" t="s">
        <v>74</v>
      </c>
      <c r="I1176" s="32" t="s">
        <v>181</v>
      </c>
      <c r="J1176" s="32" t="s">
        <v>182</v>
      </c>
      <c r="K1176" s="32" t="s">
        <v>49</v>
      </c>
      <c r="L1176" s="32" t="s">
        <v>49</v>
      </c>
      <c r="M1176" s="32" t="s">
        <v>25</v>
      </c>
      <c r="N1176" s="33" t="s">
        <v>62</v>
      </c>
      <c r="O1176" s="32" t="s">
        <v>27</v>
      </c>
      <c r="P1176" s="32" t="s">
        <v>28</v>
      </c>
    </row>
    <row r="1177" spans="1:16" x14ac:dyDescent="0.2">
      <c r="A1177" s="32" t="s">
        <v>16</v>
      </c>
      <c r="B1177" s="32" t="s">
        <v>17</v>
      </c>
      <c r="C1177" s="32" t="s">
        <v>790</v>
      </c>
      <c r="D1177" s="32" t="s">
        <v>791</v>
      </c>
      <c r="E1177" s="32" t="s">
        <v>405</v>
      </c>
      <c r="F1177" s="32" t="s">
        <v>406</v>
      </c>
      <c r="G1177" s="32" t="s">
        <v>73</v>
      </c>
      <c r="H1177" s="32" t="s">
        <v>74</v>
      </c>
      <c r="I1177" s="32" t="s">
        <v>181</v>
      </c>
      <c r="J1177" s="32" t="s">
        <v>182</v>
      </c>
      <c r="K1177" s="32" t="s">
        <v>24</v>
      </c>
      <c r="L1177" s="32" t="s">
        <v>24</v>
      </c>
      <c r="M1177" s="32" t="s">
        <v>25</v>
      </c>
      <c r="N1177" s="33" t="s">
        <v>112</v>
      </c>
      <c r="O1177" s="32" t="s">
        <v>27</v>
      </c>
      <c r="P1177" s="32" t="s">
        <v>28</v>
      </c>
    </row>
    <row r="1178" spans="1:16" x14ac:dyDescent="0.2">
      <c r="A1178" s="32" t="s">
        <v>16</v>
      </c>
      <c r="B1178" s="32" t="s">
        <v>17</v>
      </c>
      <c r="C1178" s="32" t="s">
        <v>790</v>
      </c>
      <c r="D1178" s="32" t="s">
        <v>791</v>
      </c>
      <c r="E1178" s="32" t="s">
        <v>405</v>
      </c>
      <c r="F1178" s="32" t="s">
        <v>406</v>
      </c>
      <c r="G1178" s="32" t="s">
        <v>73</v>
      </c>
      <c r="H1178" s="32" t="s">
        <v>74</v>
      </c>
      <c r="I1178" s="32" t="s">
        <v>181</v>
      </c>
      <c r="J1178" s="32" t="s">
        <v>182</v>
      </c>
      <c r="K1178" s="32" t="s">
        <v>54</v>
      </c>
      <c r="L1178" s="32" t="s">
        <v>54</v>
      </c>
      <c r="M1178" s="32" t="s">
        <v>25</v>
      </c>
      <c r="N1178" s="33" t="s">
        <v>62</v>
      </c>
      <c r="O1178" s="32" t="s">
        <v>27</v>
      </c>
      <c r="P1178" s="32" t="s">
        <v>28</v>
      </c>
    </row>
    <row r="1179" spans="1:16" x14ac:dyDescent="0.2">
      <c r="A1179" s="32" t="s">
        <v>16</v>
      </c>
      <c r="B1179" s="32" t="s">
        <v>17</v>
      </c>
      <c r="C1179" s="32" t="s">
        <v>790</v>
      </c>
      <c r="D1179" s="32" t="s">
        <v>791</v>
      </c>
      <c r="E1179" s="32" t="s">
        <v>405</v>
      </c>
      <c r="F1179" s="32" t="s">
        <v>406</v>
      </c>
      <c r="G1179" s="32" t="s">
        <v>73</v>
      </c>
      <c r="H1179" s="32" t="s">
        <v>74</v>
      </c>
      <c r="I1179" s="32" t="s">
        <v>181</v>
      </c>
      <c r="J1179" s="32" t="s">
        <v>182</v>
      </c>
      <c r="K1179" s="32" t="s">
        <v>29</v>
      </c>
      <c r="L1179" s="32" t="s">
        <v>29</v>
      </c>
      <c r="M1179" s="32" t="s">
        <v>25</v>
      </c>
      <c r="N1179" s="33" t="s">
        <v>283</v>
      </c>
      <c r="O1179" s="32" t="s">
        <v>27</v>
      </c>
      <c r="P1179" s="32" t="s">
        <v>28</v>
      </c>
    </row>
    <row r="1180" spans="1:16" x14ac:dyDescent="0.2">
      <c r="A1180" s="32" t="s">
        <v>16</v>
      </c>
      <c r="B1180" s="32" t="s">
        <v>17</v>
      </c>
      <c r="C1180" s="32" t="s">
        <v>790</v>
      </c>
      <c r="D1180" s="32" t="s">
        <v>791</v>
      </c>
      <c r="E1180" s="32" t="s">
        <v>405</v>
      </c>
      <c r="F1180" s="32" t="s">
        <v>406</v>
      </c>
      <c r="G1180" s="32" t="s">
        <v>73</v>
      </c>
      <c r="H1180" s="32" t="s">
        <v>74</v>
      </c>
      <c r="I1180" s="32" t="s">
        <v>181</v>
      </c>
      <c r="J1180" s="32" t="s">
        <v>182</v>
      </c>
      <c r="K1180" s="32" t="s">
        <v>56</v>
      </c>
      <c r="L1180" s="32" t="s">
        <v>56</v>
      </c>
      <c r="M1180" s="32" t="s">
        <v>25</v>
      </c>
      <c r="N1180" s="33" t="s">
        <v>131</v>
      </c>
      <c r="O1180" s="32" t="s">
        <v>27</v>
      </c>
      <c r="P1180" s="32" t="s">
        <v>28</v>
      </c>
    </row>
    <row r="1181" spans="1:16" x14ac:dyDescent="0.2">
      <c r="A1181" s="32" t="s">
        <v>16</v>
      </c>
      <c r="B1181" s="32" t="s">
        <v>17</v>
      </c>
      <c r="C1181" s="32" t="s">
        <v>790</v>
      </c>
      <c r="D1181" s="32" t="s">
        <v>791</v>
      </c>
      <c r="E1181" s="32" t="s">
        <v>405</v>
      </c>
      <c r="F1181" s="32" t="s">
        <v>406</v>
      </c>
      <c r="G1181" s="32" t="s">
        <v>73</v>
      </c>
      <c r="H1181" s="32" t="s">
        <v>74</v>
      </c>
      <c r="I1181" s="32" t="s">
        <v>181</v>
      </c>
      <c r="J1181" s="32" t="s">
        <v>182</v>
      </c>
      <c r="K1181" s="32" t="s">
        <v>58</v>
      </c>
      <c r="L1181" s="32" t="s">
        <v>58</v>
      </c>
      <c r="M1181" s="32" t="s">
        <v>25</v>
      </c>
      <c r="N1181" s="33" t="s">
        <v>100</v>
      </c>
      <c r="O1181" s="32" t="s">
        <v>27</v>
      </c>
      <c r="P1181" s="32" t="s">
        <v>28</v>
      </c>
    </row>
    <row r="1182" spans="1:16" x14ac:dyDescent="0.2">
      <c r="A1182" s="32" t="s">
        <v>16</v>
      </c>
      <c r="B1182" s="32" t="s">
        <v>17</v>
      </c>
      <c r="C1182" s="32" t="s">
        <v>790</v>
      </c>
      <c r="D1182" s="32" t="s">
        <v>791</v>
      </c>
      <c r="E1182" s="32" t="s">
        <v>405</v>
      </c>
      <c r="F1182" s="32" t="s">
        <v>406</v>
      </c>
      <c r="G1182" s="32" t="s">
        <v>73</v>
      </c>
      <c r="H1182" s="32" t="s">
        <v>74</v>
      </c>
      <c r="I1182" s="32" t="s">
        <v>181</v>
      </c>
      <c r="J1182" s="32" t="s">
        <v>182</v>
      </c>
      <c r="K1182" s="32" t="s">
        <v>59</v>
      </c>
      <c r="L1182" s="32" t="s">
        <v>59</v>
      </c>
      <c r="M1182" s="32" t="s">
        <v>25</v>
      </c>
      <c r="N1182" s="33" t="s">
        <v>1528</v>
      </c>
      <c r="O1182" s="32" t="s">
        <v>27</v>
      </c>
      <c r="P1182" s="32" t="s">
        <v>28</v>
      </c>
    </row>
    <row r="1183" spans="1:16" x14ac:dyDescent="0.2">
      <c r="A1183" s="32" t="s">
        <v>16</v>
      </c>
      <c r="B1183" s="32" t="s">
        <v>17</v>
      </c>
      <c r="C1183" s="32" t="s">
        <v>790</v>
      </c>
      <c r="D1183" s="32" t="s">
        <v>791</v>
      </c>
      <c r="E1183" s="32" t="s">
        <v>405</v>
      </c>
      <c r="F1183" s="32" t="s">
        <v>406</v>
      </c>
      <c r="G1183" s="32" t="s">
        <v>73</v>
      </c>
      <c r="H1183" s="32" t="s">
        <v>74</v>
      </c>
      <c r="I1183" s="32" t="s">
        <v>181</v>
      </c>
      <c r="J1183" s="32" t="s">
        <v>182</v>
      </c>
      <c r="K1183" s="32" t="s">
        <v>60</v>
      </c>
      <c r="L1183" s="32" t="s">
        <v>60</v>
      </c>
      <c r="M1183" s="32" t="s">
        <v>25</v>
      </c>
      <c r="N1183" s="33" t="s">
        <v>1529</v>
      </c>
      <c r="O1183" s="32" t="s">
        <v>27</v>
      </c>
      <c r="P1183" s="32" t="s">
        <v>28</v>
      </c>
    </row>
    <row r="1184" spans="1:16" x14ac:dyDescent="0.2">
      <c r="A1184" s="32" t="s">
        <v>16</v>
      </c>
      <c r="B1184" s="32" t="s">
        <v>17</v>
      </c>
      <c r="C1184" s="32" t="s">
        <v>790</v>
      </c>
      <c r="D1184" s="32" t="s">
        <v>791</v>
      </c>
      <c r="E1184" s="32" t="s">
        <v>405</v>
      </c>
      <c r="F1184" s="32" t="s">
        <v>406</v>
      </c>
      <c r="G1184" s="32" t="s">
        <v>73</v>
      </c>
      <c r="H1184" s="32" t="s">
        <v>74</v>
      </c>
      <c r="I1184" s="32" t="s">
        <v>181</v>
      </c>
      <c r="J1184" s="32" t="s">
        <v>182</v>
      </c>
      <c r="K1184" s="32" t="s">
        <v>61</v>
      </c>
      <c r="L1184" s="32" t="s">
        <v>61</v>
      </c>
      <c r="M1184" s="32" t="s">
        <v>25</v>
      </c>
      <c r="N1184" s="33" t="s">
        <v>1530</v>
      </c>
      <c r="O1184" s="32" t="s">
        <v>27</v>
      </c>
      <c r="P1184" s="32" t="s">
        <v>28</v>
      </c>
    </row>
    <row r="1185" spans="1:16" x14ac:dyDescent="0.2">
      <c r="A1185" s="32" t="s">
        <v>16</v>
      </c>
      <c r="B1185" s="32" t="s">
        <v>17</v>
      </c>
      <c r="C1185" s="32" t="s">
        <v>790</v>
      </c>
      <c r="D1185" s="32" t="s">
        <v>791</v>
      </c>
      <c r="E1185" s="32" t="s">
        <v>405</v>
      </c>
      <c r="F1185" s="32" t="s">
        <v>406</v>
      </c>
      <c r="G1185" s="32" t="s">
        <v>73</v>
      </c>
      <c r="H1185" s="32" t="s">
        <v>74</v>
      </c>
      <c r="I1185" s="32" t="s">
        <v>181</v>
      </c>
      <c r="J1185" s="32" t="s">
        <v>182</v>
      </c>
      <c r="K1185" s="32" t="s">
        <v>126</v>
      </c>
      <c r="L1185" s="32" t="s">
        <v>126</v>
      </c>
      <c r="M1185" s="32" t="s">
        <v>25</v>
      </c>
      <c r="N1185" s="33" t="s">
        <v>1531</v>
      </c>
      <c r="O1185" s="32" t="s">
        <v>27</v>
      </c>
      <c r="P1185" s="32" t="s">
        <v>28</v>
      </c>
    </row>
    <row r="1186" spans="1:16" x14ac:dyDescent="0.2">
      <c r="A1186" s="32" t="s">
        <v>16</v>
      </c>
      <c r="B1186" s="32" t="s">
        <v>17</v>
      </c>
      <c r="C1186" s="32" t="s">
        <v>790</v>
      </c>
      <c r="D1186" s="32" t="s">
        <v>791</v>
      </c>
      <c r="E1186" s="32" t="s">
        <v>405</v>
      </c>
      <c r="F1186" s="32" t="s">
        <v>406</v>
      </c>
      <c r="G1186" s="32" t="s">
        <v>73</v>
      </c>
      <c r="H1186" s="32" t="s">
        <v>74</v>
      </c>
      <c r="I1186" s="32" t="s">
        <v>181</v>
      </c>
      <c r="J1186" s="32" t="s">
        <v>182</v>
      </c>
      <c r="K1186" s="32" t="s">
        <v>127</v>
      </c>
      <c r="L1186" s="32" t="s">
        <v>127</v>
      </c>
      <c r="M1186" s="32" t="s">
        <v>25</v>
      </c>
      <c r="N1186" s="33" t="s">
        <v>1532</v>
      </c>
      <c r="O1186" s="32" t="s">
        <v>27</v>
      </c>
      <c r="P1186" s="32" t="s">
        <v>28</v>
      </c>
    </row>
    <row r="1187" spans="1:16" x14ac:dyDescent="0.2">
      <c r="A1187" s="32" t="s">
        <v>16</v>
      </c>
      <c r="B1187" s="32" t="s">
        <v>17</v>
      </c>
      <c r="C1187" s="32" t="s">
        <v>790</v>
      </c>
      <c r="D1187" s="32" t="s">
        <v>791</v>
      </c>
      <c r="E1187" s="32" t="s">
        <v>405</v>
      </c>
      <c r="F1187" s="32" t="s">
        <v>406</v>
      </c>
      <c r="G1187" s="32" t="s">
        <v>73</v>
      </c>
      <c r="H1187" s="32" t="s">
        <v>74</v>
      </c>
      <c r="I1187" s="32" t="s">
        <v>181</v>
      </c>
      <c r="J1187" s="32" t="s">
        <v>182</v>
      </c>
      <c r="K1187" s="32" t="s">
        <v>31</v>
      </c>
      <c r="L1187" s="32" t="s">
        <v>31</v>
      </c>
      <c r="M1187" s="32" t="s">
        <v>25</v>
      </c>
      <c r="N1187" s="33" t="s">
        <v>1533</v>
      </c>
      <c r="O1187" s="32" t="s">
        <v>27</v>
      </c>
      <c r="P1187" s="32" t="s">
        <v>28</v>
      </c>
    </row>
    <row r="1188" spans="1:16" x14ac:dyDescent="0.2">
      <c r="A1188" s="32" t="s">
        <v>16</v>
      </c>
      <c r="B1188" s="32" t="s">
        <v>17</v>
      </c>
      <c r="C1188" s="32" t="s">
        <v>790</v>
      </c>
      <c r="D1188" s="32" t="s">
        <v>791</v>
      </c>
      <c r="E1188" s="32" t="s">
        <v>405</v>
      </c>
      <c r="F1188" s="32" t="s">
        <v>406</v>
      </c>
      <c r="G1188" s="32" t="s">
        <v>73</v>
      </c>
      <c r="H1188" s="32" t="s">
        <v>74</v>
      </c>
      <c r="I1188" s="32" t="s">
        <v>181</v>
      </c>
      <c r="J1188" s="32" t="s">
        <v>182</v>
      </c>
      <c r="K1188" s="32" t="s">
        <v>34</v>
      </c>
      <c r="L1188" s="32" t="s">
        <v>34</v>
      </c>
      <c r="M1188" s="32" t="s">
        <v>25</v>
      </c>
      <c r="N1188" s="33" t="s">
        <v>1534</v>
      </c>
      <c r="O1188" s="32" t="s">
        <v>27</v>
      </c>
      <c r="P1188" s="32" t="s">
        <v>28</v>
      </c>
    </row>
    <row r="1189" spans="1:16" x14ac:dyDescent="0.2">
      <c r="A1189" s="32" t="s">
        <v>16</v>
      </c>
      <c r="B1189" s="32" t="s">
        <v>17</v>
      </c>
      <c r="C1189" s="32" t="s">
        <v>790</v>
      </c>
      <c r="D1189" s="32" t="s">
        <v>791</v>
      </c>
      <c r="E1189" s="32" t="s">
        <v>405</v>
      </c>
      <c r="F1189" s="32" t="s">
        <v>406</v>
      </c>
      <c r="G1189" s="32" t="s">
        <v>73</v>
      </c>
      <c r="H1189" s="32" t="s">
        <v>74</v>
      </c>
      <c r="I1189" s="32" t="s">
        <v>181</v>
      </c>
      <c r="J1189" s="32" t="s">
        <v>182</v>
      </c>
      <c r="K1189" s="32" t="s">
        <v>35</v>
      </c>
      <c r="L1189" s="32" t="s">
        <v>35</v>
      </c>
      <c r="M1189" s="32" t="s">
        <v>25</v>
      </c>
      <c r="N1189" s="33" t="s">
        <v>1535</v>
      </c>
      <c r="O1189" s="32" t="s">
        <v>27</v>
      </c>
      <c r="P1189" s="32" t="s">
        <v>28</v>
      </c>
    </row>
    <row r="1190" spans="1:16" x14ac:dyDescent="0.2">
      <c r="A1190" s="32" t="s">
        <v>16</v>
      </c>
      <c r="B1190" s="32" t="s">
        <v>17</v>
      </c>
      <c r="C1190" s="32" t="s">
        <v>790</v>
      </c>
      <c r="D1190" s="32" t="s">
        <v>791</v>
      </c>
      <c r="E1190" s="32" t="s">
        <v>405</v>
      </c>
      <c r="F1190" s="32" t="s">
        <v>406</v>
      </c>
      <c r="G1190" s="32" t="s">
        <v>77</v>
      </c>
      <c r="H1190" s="32" t="s">
        <v>78</v>
      </c>
      <c r="I1190" s="32" t="s">
        <v>181</v>
      </c>
      <c r="J1190" s="32" t="s">
        <v>182</v>
      </c>
      <c r="K1190" s="32" t="s">
        <v>149</v>
      </c>
      <c r="L1190" s="32" t="s">
        <v>149</v>
      </c>
      <c r="M1190" s="32" t="s">
        <v>39</v>
      </c>
      <c r="N1190" s="33" t="s">
        <v>62</v>
      </c>
      <c r="O1190" s="32" t="s">
        <v>27</v>
      </c>
      <c r="P1190" s="32" t="s">
        <v>28</v>
      </c>
    </row>
    <row r="1191" spans="1:16" x14ac:dyDescent="0.2">
      <c r="A1191" s="32" t="s">
        <v>16</v>
      </c>
      <c r="B1191" s="32" t="s">
        <v>17</v>
      </c>
      <c r="C1191" s="32" t="s">
        <v>790</v>
      </c>
      <c r="D1191" s="32" t="s">
        <v>791</v>
      </c>
      <c r="E1191" s="32" t="s">
        <v>405</v>
      </c>
      <c r="F1191" s="32" t="s">
        <v>406</v>
      </c>
      <c r="G1191" s="32" t="s">
        <v>77</v>
      </c>
      <c r="H1191" s="32" t="s">
        <v>78</v>
      </c>
      <c r="I1191" s="32" t="s">
        <v>181</v>
      </c>
      <c r="J1191" s="32" t="s">
        <v>182</v>
      </c>
      <c r="K1191" s="32" t="s">
        <v>89</v>
      </c>
      <c r="L1191" s="32" t="s">
        <v>89</v>
      </c>
      <c r="M1191" s="32" t="s">
        <v>39</v>
      </c>
      <c r="N1191" s="33" t="s">
        <v>147</v>
      </c>
      <c r="O1191" s="32" t="s">
        <v>27</v>
      </c>
      <c r="P1191" s="32" t="s">
        <v>28</v>
      </c>
    </row>
    <row r="1192" spans="1:16" x14ac:dyDescent="0.2">
      <c r="A1192" s="32" t="s">
        <v>16</v>
      </c>
      <c r="B1192" s="32" t="s">
        <v>17</v>
      </c>
      <c r="C1192" s="32" t="s">
        <v>790</v>
      </c>
      <c r="D1192" s="32" t="s">
        <v>791</v>
      </c>
      <c r="E1192" s="32" t="s">
        <v>405</v>
      </c>
      <c r="F1192" s="32" t="s">
        <v>406</v>
      </c>
      <c r="G1192" s="32" t="s">
        <v>77</v>
      </c>
      <c r="H1192" s="32" t="s">
        <v>78</v>
      </c>
      <c r="I1192" s="32" t="s">
        <v>181</v>
      </c>
      <c r="J1192" s="32" t="s">
        <v>182</v>
      </c>
      <c r="K1192" s="32" t="s">
        <v>111</v>
      </c>
      <c r="L1192" s="32" t="s">
        <v>111</v>
      </c>
      <c r="M1192" s="32" t="s">
        <v>39</v>
      </c>
      <c r="N1192" s="33" t="s">
        <v>140</v>
      </c>
      <c r="O1192" s="32" t="s">
        <v>27</v>
      </c>
      <c r="P1192" s="32" t="s">
        <v>28</v>
      </c>
    </row>
    <row r="1193" spans="1:16" x14ac:dyDescent="0.2">
      <c r="A1193" s="32" t="s">
        <v>16</v>
      </c>
      <c r="B1193" s="32" t="s">
        <v>17</v>
      </c>
      <c r="C1193" s="32" t="s">
        <v>790</v>
      </c>
      <c r="D1193" s="32" t="s">
        <v>791</v>
      </c>
      <c r="E1193" s="32" t="s">
        <v>405</v>
      </c>
      <c r="F1193" s="32" t="s">
        <v>406</v>
      </c>
      <c r="G1193" s="32" t="s">
        <v>77</v>
      </c>
      <c r="H1193" s="32" t="s">
        <v>78</v>
      </c>
      <c r="I1193" s="32" t="s">
        <v>181</v>
      </c>
      <c r="J1193" s="32" t="s">
        <v>182</v>
      </c>
      <c r="K1193" s="32" t="s">
        <v>113</v>
      </c>
      <c r="L1193" s="32" t="s">
        <v>113</v>
      </c>
      <c r="M1193" s="32" t="s">
        <v>39</v>
      </c>
      <c r="N1193" s="33" t="s">
        <v>141</v>
      </c>
      <c r="O1193" s="32" t="s">
        <v>27</v>
      </c>
      <c r="P1193" s="32" t="s">
        <v>28</v>
      </c>
    </row>
    <row r="1194" spans="1:16" x14ac:dyDescent="0.2">
      <c r="A1194" s="32" t="s">
        <v>16</v>
      </c>
      <c r="B1194" s="32" t="s">
        <v>17</v>
      </c>
      <c r="C1194" s="32" t="s">
        <v>790</v>
      </c>
      <c r="D1194" s="32" t="s">
        <v>791</v>
      </c>
      <c r="E1194" s="32" t="s">
        <v>405</v>
      </c>
      <c r="F1194" s="32" t="s">
        <v>406</v>
      </c>
      <c r="G1194" s="32" t="s">
        <v>77</v>
      </c>
      <c r="H1194" s="32" t="s">
        <v>78</v>
      </c>
      <c r="I1194" s="32" t="s">
        <v>181</v>
      </c>
      <c r="J1194" s="32" t="s">
        <v>182</v>
      </c>
      <c r="K1194" s="32" t="s">
        <v>114</v>
      </c>
      <c r="L1194" s="32" t="s">
        <v>114</v>
      </c>
      <c r="M1194" s="32" t="s">
        <v>39</v>
      </c>
      <c r="N1194" s="33" t="s">
        <v>53</v>
      </c>
      <c r="O1194" s="32" t="s">
        <v>27</v>
      </c>
      <c r="P1194" s="32" t="s">
        <v>28</v>
      </c>
    </row>
    <row r="1195" spans="1:16" x14ac:dyDescent="0.2">
      <c r="A1195" s="32" t="s">
        <v>16</v>
      </c>
      <c r="B1195" s="32" t="s">
        <v>17</v>
      </c>
      <c r="C1195" s="32" t="s">
        <v>790</v>
      </c>
      <c r="D1195" s="32" t="s">
        <v>791</v>
      </c>
      <c r="E1195" s="32" t="s">
        <v>405</v>
      </c>
      <c r="F1195" s="32" t="s">
        <v>406</v>
      </c>
      <c r="G1195" s="32" t="s">
        <v>77</v>
      </c>
      <c r="H1195" s="32" t="s">
        <v>78</v>
      </c>
      <c r="I1195" s="32" t="s">
        <v>181</v>
      </c>
      <c r="J1195" s="32" t="s">
        <v>182</v>
      </c>
      <c r="K1195" s="32" t="s">
        <v>150</v>
      </c>
      <c r="L1195" s="32" t="s">
        <v>150</v>
      </c>
      <c r="M1195" s="32" t="s">
        <v>39</v>
      </c>
      <c r="N1195" s="33" t="s">
        <v>257</v>
      </c>
      <c r="O1195" s="32" t="s">
        <v>27</v>
      </c>
      <c r="P1195" s="32" t="s">
        <v>28</v>
      </c>
    </row>
    <row r="1196" spans="1:16" x14ac:dyDescent="0.2">
      <c r="A1196" s="32" t="s">
        <v>16</v>
      </c>
      <c r="B1196" s="32" t="s">
        <v>17</v>
      </c>
      <c r="C1196" s="32" t="s">
        <v>790</v>
      </c>
      <c r="D1196" s="32" t="s">
        <v>791</v>
      </c>
      <c r="E1196" s="32" t="s">
        <v>405</v>
      </c>
      <c r="F1196" s="32" t="s">
        <v>406</v>
      </c>
      <c r="G1196" s="32" t="s">
        <v>77</v>
      </c>
      <c r="H1196" s="32" t="s">
        <v>78</v>
      </c>
      <c r="I1196" s="32" t="s">
        <v>181</v>
      </c>
      <c r="J1196" s="32" t="s">
        <v>182</v>
      </c>
      <c r="K1196" s="32" t="s">
        <v>117</v>
      </c>
      <c r="L1196" s="32" t="s">
        <v>117</v>
      </c>
      <c r="M1196" s="32" t="s">
        <v>39</v>
      </c>
      <c r="N1196" s="33" t="s">
        <v>1536</v>
      </c>
      <c r="O1196" s="32" t="s">
        <v>27</v>
      </c>
      <c r="P1196" s="32" t="s">
        <v>28</v>
      </c>
    </row>
    <row r="1197" spans="1:16" x14ac:dyDescent="0.2">
      <c r="A1197" s="32" t="s">
        <v>16</v>
      </c>
      <c r="B1197" s="32" t="s">
        <v>17</v>
      </c>
      <c r="C1197" s="32" t="s">
        <v>790</v>
      </c>
      <c r="D1197" s="32" t="s">
        <v>791</v>
      </c>
      <c r="E1197" s="32" t="s">
        <v>405</v>
      </c>
      <c r="F1197" s="32" t="s">
        <v>406</v>
      </c>
      <c r="G1197" s="32" t="s">
        <v>77</v>
      </c>
      <c r="H1197" s="32" t="s">
        <v>78</v>
      </c>
      <c r="I1197" s="32" t="s">
        <v>181</v>
      </c>
      <c r="J1197" s="32" t="s">
        <v>182</v>
      </c>
      <c r="K1197" s="32" t="s">
        <v>118</v>
      </c>
      <c r="L1197" s="32" t="s">
        <v>118</v>
      </c>
      <c r="M1197" s="32" t="s">
        <v>39</v>
      </c>
      <c r="N1197" s="33" t="s">
        <v>1537</v>
      </c>
      <c r="O1197" s="32" t="s">
        <v>27</v>
      </c>
      <c r="P1197" s="32" t="s">
        <v>28</v>
      </c>
    </row>
    <row r="1198" spans="1:16" x14ac:dyDescent="0.2">
      <c r="A1198" s="32" t="s">
        <v>16</v>
      </c>
      <c r="B1198" s="32" t="s">
        <v>17</v>
      </c>
      <c r="C1198" s="32" t="s">
        <v>790</v>
      </c>
      <c r="D1198" s="32" t="s">
        <v>791</v>
      </c>
      <c r="E1198" s="32" t="s">
        <v>405</v>
      </c>
      <c r="F1198" s="32" t="s">
        <v>406</v>
      </c>
      <c r="G1198" s="32" t="s">
        <v>77</v>
      </c>
      <c r="H1198" s="32" t="s">
        <v>78</v>
      </c>
      <c r="I1198" s="32" t="s">
        <v>181</v>
      </c>
      <c r="J1198" s="32" t="s">
        <v>182</v>
      </c>
      <c r="K1198" s="32" t="s">
        <v>152</v>
      </c>
      <c r="L1198" s="32" t="s">
        <v>152</v>
      </c>
      <c r="M1198" s="32" t="s">
        <v>39</v>
      </c>
      <c r="N1198" s="33" t="s">
        <v>1538</v>
      </c>
      <c r="O1198" s="32" t="s">
        <v>27</v>
      </c>
      <c r="P1198" s="32" t="s">
        <v>28</v>
      </c>
    </row>
    <row r="1199" spans="1:16" x14ac:dyDescent="0.2">
      <c r="A1199" s="32" t="s">
        <v>16</v>
      </c>
      <c r="B1199" s="32" t="s">
        <v>17</v>
      </c>
      <c r="C1199" s="32" t="s">
        <v>790</v>
      </c>
      <c r="D1199" s="32" t="s">
        <v>791</v>
      </c>
      <c r="E1199" s="32" t="s">
        <v>405</v>
      </c>
      <c r="F1199" s="32" t="s">
        <v>406</v>
      </c>
      <c r="G1199" s="32" t="s">
        <v>77</v>
      </c>
      <c r="H1199" s="32" t="s">
        <v>78</v>
      </c>
      <c r="I1199" s="32" t="s">
        <v>181</v>
      </c>
      <c r="J1199" s="32" t="s">
        <v>182</v>
      </c>
      <c r="K1199" s="32" t="s">
        <v>119</v>
      </c>
      <c r="L1199" s="32" t="s">
        <v>119</v>
      </c>
      <c r="M1199" s="32" t="s">
        <v>39</v>
      </c>
      <c r="N1199" s="33" t="s">
        <v>129</v>
      </c>
      <c r="O1199" s="32" t="s">
        <v>27</v>
      </c>
      <c r="P1199" s="32" t="s">
        <v>28</v>
      </c>
    </row>
    <row r="1200" spans="1:16" x14ac:dyDescent="0.2">
      <c r="A1200" s="32" t="s">
        <v>16</v>
      </c>
      <c r="B1200" s="32" t="s">
        <v>17</v>
      </c>
      <c r="C1200" s="32" t="s">
        <v>790</v>
      </c>
      <c r="D1200" s="32" t="s">
        <v>791</v>
      </c>
      <c r="E1200" s="32" t="s">
        <v>405</v>
      </c>
      <c r="F1200" s="32" t="s">
        <v>406</v>
      </c>
      <c r="G1200" s="32" t="s">
        <v>77</v>
      </c>
      <c r="H1200" s="32" t="s">
        <v>78</v>
      </c>
      <c r="I1200" s="32" t="s">
        <v>181</v>
      </c>
      <c r="J1200" s="32" t="s">
        <v>182</v>
      </c>
      <c r="K1200" s="32" t="s">
        <v>47</v>
      </c>
      <c r="L1200" s="32" t="s">
        <v>47</v>
      </c>
      <c r="M1200" s="32" t="s">
        <v>39</v>
      </c>
      <c r="N1200" s="33" t="s">
        <v>48</v>
      </c>
      <c r="O1200" s="32" t="s">
        <v>27</v>
      </c>
      <c r="P1200" s="32" t="s">
        <v>28</v>
      </c>
    </row>
    <row r="1201" spans="1:16" x14ac:dyDescent="0.2">
      <c r="A1201" s="32" t="s">
        <v>16</v>
      </c>
      <c r="B1201" s="32" t="s">
        <v>17</v>
      </c>
      <c r="C1201" s="32" t="s">
        <v>790</v>
      </c>
      <c r="D1201" s="32" t="s">
        <v>791</v>
      </c>
      <c r="E1201" s="32" t="s">
        <v>405</v>
      </c>
      <c r="F1201" s="32" t="s">
        <v>406</v>
      </c>
      <c r="G1201" s="32" t="s">
        <v>77</v>
      </c>
      <c r="H1201" s="32" t="s">
        <v>78</v>
      </c>
      <c r="I1201" s="32" t="s">
        <v>181</v>
      </c>
      <c r="J1201" s="32" t="s">
        <v>182</v>
      </c>
      <c r="K1201" s="32" t="s">
        <v>121</v>
      </c>
      <c r="L1201" s="32" t="s">
        <v>121</v>
      </c>
      <c r="M1201" s="32" t="s">
        <v>39</v>
      </c>
      <c r="N1201" s="33" t="s">
        <v>85</v>
      </c>
      <c r="O1201" s="32" t="s">
        <v>27</v>
      </c>
      <c r="P1201" s="32" t="s">
        <v>28</v>
      </c>
    </row>
    <row r="1202" spans="1:16" x14ac:dyDescent="0.2">
      <c r="A1202" s="32" t="s">
        <v>16</v>
      </c>
      <c r="B1202" s="32" t="s">
        <v>17</v>
      </c>
      <c r="C1202" s="32" t="s">
        <v>790</v>
      </c>
      <c r="D1202" s="32" t="s">
        <v>791</v>
      </c>
      <c r="E1202" s="32" t="s">
        <v>405</v>
      </c>
      <c r="F1202" s="32" t="s">
        <v>406</v>
      </c>
      <c r="G1202" s="32" t="s">
        <v>77</v>
      </c>
      <c r="H1202" s="32" t="s">
        <v>78</v>
      </c>
      <c r="I1202" s="32" t="s">
        <v>181</v>
      </c>
      <c r="J1202" s="32" t="s">
        <v>182</v>
      </c>
      <c r="K1202" s="32" t="s">
        <v>90</v>
      </c>
      <c r="L1202" s="32" t="s">
        <v>90</v>
      </c>
      <c r="M1202" s="32" t="s">
        <v>39</v>
      </c>
      <c r="N1202" s="33" t="s">
        <v>546</v>
      </c>
      <c r="O1202" s="32" t="s">
        <v>27</v>
      </c>
      <c r="P1202" s="32" t="s">
        <v>28</v>
      </c>
    </row>
    <row r="1203" spans="1:16" x14ac:dyDescent="0.2">
      <c r="A1203" s="32" t="s">
        <v>16</v>
      </c>
      <c r="B1203" s="32" t="s">
        <v>17</v>
      </c>
      <c r="C1203" s="32" t="s">
        <v>790</v>
      </c>
      <c r="D1203" s="32" t="s">
        <v>791</v>
      </c>
      <c r="E1203" s="32" t="s">
        <v>405</v>
      </c>
      <c r="F1203" s="32" t="s">
        <v>406</v>
      </c>
      <c r="G1203" s="32" t="s">
        <v>77</v>
      </c>
      <c r="H1203" s="32" t="s">
        <v>78</v>
      </c>
      <c r="I1203" s="32" t="s">
        <v>181</v>
      </c>
      <c r="J1203" s="32" t="s">
        <v>182</v>
      </c>
      <c r="K1203" s="32" t="s">
        <v>123</v>
      </c>
      <c r="L1203" s="32" t="s">
        <v>123</v>
      </c>
      <c r="M1203" s="32" t="s">
        <v>39</v>
      </c>
      <c r="N1203" s="33" t="s">
        <v>708</v>
      </c>
      <c r="O1203" s="32" t="s">
        <v>27</v>
      </c>
      <c r="P1203" s="32" t="s">
        <v>28</v>
      </c>
    </row>
    <row r="1204" spans="1:16" x14ac:dyDescent="0.2">
      <c r="A1204" s="32" t="s">
        <v>16</v>
      </c>
      <c r="B1204" s="32" t="s">
        <v>17</v>
      </c>
      <c r="C1204" s="32" t="s">
        <v>790</v>
      </c>
      <c r="D1204" s="32" t="s">
        <v>791</v>
      </c>
      <c r="E1204" s="32" t="s">
        <v>405</v>
      </c>
      <c r="F1204" s="32" t="s">
        <v>406</v>
      </c>
      <c r="G1204" s="32" t="s">
        <v>77</v>
      </c>
      <c r="H1204" s="32" t="s">
        <v>78</v>
      </c>
      <c r="I1204" s="32" t="s">
        <v>181</v>
      </c>
      <c r="J1204" s="32" t="s">
        <v>182</v>
      </c>
      <c r="K1204" s="32" t="s">
        <v>124</v>
      </c>
      <c r="L1204" s="32" t="s">
        <v>124</v>
      </c>
      <c r="M1204" s="32" t="s">
        <v>39</v>
      </c>
      <c r="N1204" s="33" t="s">
        <v>389</v>
      </c>
      <c r="O1204" s="32" t="s">
        <v>27</v>
      </c>
      <c r="P1204" s="32" t="s">
        <v>28</v>
      </c>
    </row>
    <row r="1205" spans="1:16" x14ac:dyDescent="0.2">
      <c r="A1205" s="32" t="s">
        <v>16</v>
      </c>
      <c r="B1205" s="32" t="s">
        <v>17</v>
      </c>
      <c r="C1205" s="32" t="s">
        <v>790</v>
      </c>
      <c r="D1205" s="32" t="s">
        <v>791</v>
      </c>
      <c r="E1205" s="32" t="s">
        <v>405</v>
      </c>
      <c r="F1205" s="32" t="s">
        <v>406</v>
      </c>
      <c r="G1205" s="32" t="s">
        <v>77</v>
      </c>
      <c r="H1205" s="32" t="s">
        <v>78</v>
      </c>
      <c r="I1205" s="32" t="s">
        <v>181</v>
      </c>
      <c r="J1205" s="32" t="s">
        <v>182</v>
      </c>
      <c r="K1205" s="32" t="s">
        <v>81</v>
      </c>
      <c r="L1205" s="32" t="s">
        <v>81</v>
      </c>
      <c r="M1205" s="32" t="s">
        <v>39</v>
      </c>
      <c r="N1205" s="33" t="s">
        <v>91</v>
      </c>
      <c r="O1205" s="32" t="s">
        <v>27</v>
      </c>
      <c r="P1205" s="32" t="s">
        <v>28</v>
      </c>
    </row>
    <row r="1206" spans="1:16" x14ac:dyDescent="0.2">
      <c r="A1206" s="32" t="s">
        <v>16</v>
      </c>
      <c r="B1206" s="32" t="s">
        <v>17</v>
      </c>
      <c r="C1206" s="32" t="s">
        <v>790</v>
      </c>
      <c r="D1206" s="32" t="s">
        <v>791</v>
      </c>
      <c r="E1206" s="32" t="s">
        <v>405</v>
      </c>
      <c r="F1206" s="32" t="s">
        <v>406</v>
      </c>
      <c r="G1206" s="32" t="s">
        <v>77</v>
      </c>
      <c r="H1206" s="32" t="s">
        <v>78</v>
      </c>
      <c r="I1206" s="32" t="s">
        <v>181</v>
      </c>
      <c r="J1206" s="32" t="s">
        <v>182</v>
      </c>
      <c r="K1206" s="32" t="s">
        <v>83</v>
      </c>
      <c r="L1206" s="32" t="s">
        <v>83</v>
      </c>
      <c r="M1206" s="32" t="s">
        <v>39</v>
      </c>
      <c r="N1206" s="33" t="s">
        <v>338</v>
      </c>
      <c r="O1206" s="32" t="s">
        <v>27</v>
      </c>
      <c r="P1206" s="32" t="s">
        <v>28</v>
      </c>
    </row>
    <row r="1207" spans="1:16" x14ac:dyDescent="0.2">
      <c r="A1207" s="32" t="s">
        <v>16</v>
      </c>
      <c r="B1207" s="32" t="s">
        <v>17</v>
      </c>
      <c r="C1207" s="32" t="s">
        <v>790</v>
      </c>
      <c r="D1207" s="32" t="s">
        <v>791</v>
      </c>
      <c r="E1207" s="32" t="s">
        <v>405</v>
      </c>
      <c r="F1207" s="32" t="s">
        <v>406</v>
      </c>
      <c r="G1207" s="32" t="s">
        <v>77</v>
      </c>
      <c r="H1207" s="32" t="s">
        <v>78</v>
      </c>
      <c r="I1207" s="32" t="s">
        <v>181</v>
      </c>
      <c r="J1207" s="32" t="s">
        <v>182</v>
      </c>
      <c r="K1207" s="32" t="s">
        <v>46</v>
      </c>
      <c r="L1207" s="32" t="s">
        <v>46</v>
      </c>
      <c r="M1207" s="32" t="s">
        <v>39</v>
      </c>
      <c r="N1207" s="33" t="s">
        <v>328</v>
      </c>
      <c r="O1207" s="32" t="s">
        <v>27</v>
      </c>
      <c r="P1207" s="32" t="s">
        <v>28</v>
      </c>
    </row>
    <row r="1208" spans="1:16" x14ac:dyDescent="0.2">
      <c r="A1208" s="32" t="s">
        <v>16</v>
      </c>
      <c r="B1208" s="32" t="s">
        <v>17</v>
      </c>
      <c r="C1208" s="32" t="s">
        <v>790</v>
      </c>
      <c r="D1208" s="32" t="s">
        <v>791</v>
      </c>
      <c r="E1208" s="32" t="s">
        <v>405</v>
      </c>
      <c r="F1208" s="32" t="s">
        <v>406</v>
      </c>
      <c r="G1208" s="32" t="s">
        <v>77</v>
      </c>
      <c r="H1208" s="32" t="s">
        <v>78</v>
      </c>
      <c r="I1208" s="32" t="s">
        <v>181</v>
      </c>
      <c r="J1208" s="32" t="s">
        <v>182</v>
      </c>
      <c r="K1208" s="32" t="s">
        <v>49</v>
      </c>
      <c r="L1208" s="32" t="s">
        <v>49</v>
      </c>
      <c r="M1208" s="32" t="s">
        <v>39</v>
      </c>
      <c r="N1208" s="33" t="s">
        <v>354</v>
      </c>
      <c r="O1208" s="32" t="s">
        <v>27</v>
      </c>
      <c r="P1208" s="32" t="s">
        <v>28</v>
      </c>
    </row>
    <row r="1209" spans="1:16" x14ac:dyDescent="0.2">
      <c r="A1209" s="32" t="s">
        <v>16</v>
      </c>
      <c r="B1209" s="32" t="s">
        <v>17</v>
      </c>
      <c r="C1209" s="32" t="s">
        <v>790</v>
      </c>
      <c r="D1209" s="32" t="s">
        <v>791</v>
      </c>
      <c r="E1209" s="32" t="s">
        <v>405</v>
      </c>
      <c r="F1209" s="32" t="s">
        <v>406</v>
      </c>
      <c r="G1209" s="32" t="s">
        <v>77</v>
      </c>
      <c r="H1209" s="32" t="s">
        <v>78</v>
      </c>
      <c r="I1209" s="32" t="s">
        <v>181</v>
      </c>
      <c r="J1209" s="32" t="s">
        <v>182</v>
      </c>
      <c r="K1209" s="32" t="s">
        <v>24</v>
      </c>
      <c r="L1209" s="32" t="s">
        <v>24</v>
      </c>
      <c r="M1209" s="32" t="s">
        <v>39</v>
      </c>
      <c r="N1209" s="33" t="s">
        <v>159</v>
      </c>
      <c r="O1209" s="32" t="s">
        <v>27</v>
      </c>
      <c r="P1209" s="32" t="s">
        <v>28</v>
      </c>
    </row>
    <row r="1210" spans="1:16" x14ac:dyDescent="0.2">
      <c r="A1210" s="32" t="s">
        <v>16</v>
      </c>
      <c r="B1210" s="32" t="s">
        <v>17</v>
      </c>
      <c r="C1210" s="32" t="s">
        <v>790</v>
      </c>
      <c r="D1210" s="32" t="s">
        <v>791</v>
      </c>
      <c r="E1210" s="32" t="s">
        <v>405</v>
      </c>
      <c r="F1210" s="32" t="s">
        <v>406</v>
      </c>
      <c r="G1210" s="32" t="s">
        <v>77</v>
      </c>
      <c r="H1210" s="32" t="s">
        <v>78</v>
      </c>
      <c r="I1210" s="32" t="s">
        <v>181</v>
      </c>
      <c r="J1210" s="32" t="s">
        <v>182</v>
      </c>
      <c r="K1210" s="32" t="s">
        <v>54</v>
      </c>
      <c r="L1210" s="32" t="s">
        <v>54</v>
      </c>
      <c r="M1210" s="32" t="s">
        <v>39</v>
      </c>
      <c r="N1210" s="33" t="s">
        <v>85</v>
      </c>
      <c r="O1210" s="32" t="s">
        <v>27</v>
      </c>
      <c r="P1210" s="32" t="s">
        <v>28</v>
      </c>
    </row>
    <row r="1211" spans="1:16" x14ac:dyDescent="0.2">
      <c r="A1211" s="32" t="s">
        <v>16</v>
      </c>
      <c r="B1211" s="32" t="s">
        <v>17</v>
      </c>
      <c r="C1211" s="32" t="s">
        <v>790</v>
      </c>
      <c r="D1211" s="32" t="s">
        <v>791</v>
      </c>
      <c r="E1211" s="32" t="s">
        <v>405</v>
      </c>
      <c r="F1211" s="32" t="s">
        <v>406</v>
      </c>
      <c r="G1211" s="32" t="s">
        <v>77</v>
      </c>
      <c r="H1211" s="32" t="s">
        <v>78</v>
      </c>
      <c r="I1211" s="32" t="s">
        <v>181</v>
      </c>
      <c r="J1211" s="32" t="s">
        <v>182</v>
      </c>
      <c r="K1211" s="32" t="s">
        <v>29</v>
      </c>
      <c r="L1211" s="32" t="s">
        <v>29</v>
      </c>
      <c r="M1211" s="32" t="s">
        <v>39</v>
      </c>
      <c r="N1211" s="33" t="s">
        <v>168</v>
      </c>
      <c r="O1211" s="32" t="s">
        <v>27</v>
      </c>
      <c r="P1211" s="32" t="s">
        <v>28</v>
      </c>
    </row>
    <row r="1212" spans="1:16" x14ac:dyDescent="0.2">
      <c r="A1212" s="32" t="s">
        <v>16</v>
      </c>
      <c r="B1212" s="32" t="s">
        <v>17</v>
      </c>
      <c r="C1212" s="32" t="s">
        <v>790</v>
      </c>
      <c r="D1212" s="32" t="s">
        <v>791</v>
      </c>
      <c r="E1212" s="32" t="s">
        <v>405</v>
      </c>
      <c r="F1212" s="32" t="s">
        <v>406</v>
      </c>
      <c r="G1212" s="32" t="s">
        <v>77</v>
      </c>
      <c r="H1212" s="32" t="s">
        <v>78</v>
      </c>
      <c r="I1212" s="32" t="s">
        <v>181</v>
      </c>
      <c r="J1212" s="32" t="s">
        <v>182</v>
      </c>
      <c r="K1212" s="32" t="s">
        <v>56</v>
      </c>
      <c r="L1212" s="32" t="s">
        <v>56</v>
      </c>
      <c r="M1212" s="32" t="s">
        <v>39</v>
      </c>
      <c r="N1212" s="33" t="s">
        <v>1539</v>
      </c>
      <c r="O1212" s="32" t="s">
        <v>27</v>
      </c>
      <c r="P1212" s="32" t="s">
        <v>28</v>
      </c>
    </row>
    <row r="1213" spans="1:16" x14ac:dyDescent="0.2">
      <c r="A1213" s="32" t="s">
        <v>16</v>
      </c>
      <c r="B1213" s="32" t="s">
        <v>17</v>
      </c>
      <c r="C1213" s="32" t="s">
        <v>790</v>
      </c>
      <c r="D1213" s="32" t="s">
        <v>791</v>
      </c>
      <c r="E1213" s="32" t="s">
        <v>405</v>
      </c>
      <c r="F1213" s="32" t="s">
        <v>406</v>
      </c>
      <c r="G1213" s="32" t="s">
        <v>77</v>
      </c>
      <c r="H1213" s="32" t="s">
        <v>78</v>
      </c>
      <c r="I1213" s="32" t="s">
        <v>181</v>
      </c>
      <c r="J1213" s="32" t="s">
        <v>182</v>
      </c>
      <c r="K1213" s="32" t="s">
        <v>58</v>
      </c>
      <c r="L1213" s="32" t="s">
        <v>58</v>
      </c>
      <c r="M1213" s="32" t="s">
        <v>39</v>
      </c>
      <c r="N1213" s="33" t="s">
        <v>1540</v>
      </c>
      <c r="O1213" s="32" t="s">
        <v>27</v>
      </c>
      <c r="P1213" s="32" t="s">
        <v>28</v>
      </c>
    </row>
    <row r="1214" spans="1:16" x14ac:dyDescent="0.2">
      <c r="A1214" s="32" t="s">
        <v>16</v>
      </c>
      <c r="B1214" s="32" t="s">
        <v>17</v>
      </c>
      <c r="C1214" s="32" t="s">
        <v>790</v>
      </c>
      <c r="D1214" s="32" t="s">
        <v>791</v>
      </c>
      <c r="E1214" s="32" t="s">
        <v>405</v>
      </c>
      <c r="F1214" s="32" t="s">
        <v>406</v>
      </c>
      <c r="G1214" s="32" t="s">
        <v>77</v>
      </c>
      <c r="H1214" s="32" t="s">
        <v>78</v>
      </c>
      <c r="I1214" s="32" t="s">
        <v>181</v>
      </c>
      <c r="J1214" s="32" t="s">
        <v>182</v>
      </c>
      <c r="K1214" s="32" t="s">
        <v>59</v>
      </c>
      <c r="L1214" s="32" t="s">
        <v>59</v>
      </c>
      <c r="M1214" s="32" t="s">
        <v>39</v>
      </c>
      <c r="N1214" s="33" t="s">
        <v>1507</v>
      </c>
      <c r="O1214" s="32" t="s">
        <v>27</v>
      </c>
      <c r="P1214" s="32" t="s">
        <v>28</v>
      </c>
    </row>
    <row r="1215" spans="1:16" x14ac:dyDescent="0.2">
      <c r="A1215" s="32" t="s">
        <v>16</v>
      </c>
      <c r="B1215" s="32" t="s">
        <v>17</v>
      </c>
      <c r="C1215" s="32" t="s">
        <v>790</v>
      </c>
      <c r="D1215" s="32" t="s">
        <v>791</v>
      </c>
      <c r="E1215" s="32" t="s">
        <v>405</v>
      </c>
      <c r="F1215" s="32" t="s">
        <v>406</v>
      </c>
      <c r="G1215" s="32" t="s">
        <v>77</v>
      </c>
      <c r="H1215" s="32" t="s">
        <v>78</v>
      </c>
      <c r="I1215" s="32" t="s">
        <v>181</v>
      </c>
      <c r="J1215" s="32" t="s">
        <v>182</v>
      </c>
      <c r="K1215" s="32" t="s">
        <v>60</v>
      </c>
      <c r="L1215" s="32" t="s">
        <v>60</v>
      </c>
      <c r="M1215" s="32" t="s">
        <v>39</v>
      </c>
      <c r="N1215" s="33" t="s">
        <v>1364</v>
      </c>
      <c r="O1215" s="32" t="s">
        <v>27</v>
      </c>
      <c r="P1215" s="32" t="s">
        <v>28</v>
      </c>
    </row>
    <row r="1216" spans="1:16" x14ac:dyDescent="0.2">
      <c r="A1216" s="32" t="s">
        <v>16</v>
      </c>
      <c r="B1216" s="32" t="s">
        <v>17</v>
      </c>
      <c r="C1216" s="32" t="s">
        <v>790</v>
      </c>
      <c r="D1216" s="32" t="s">
        <v>791</v>
      </c>
      <c r="E1216" s="32" t="s">
        <v>405</v>
      </c>
      <c r="F1216" s="32" t="s">
        <v>406</v>
      </c>
      <c r="G1216" s="32" t="s">
        <v>77</v>
      </c>
      <c r="H1216" s="32" t="s">
        <v>78</v>
      </c>
      <c r="I1216" s="32" t="s">
        <v>181</v>
      </c>
      <c r="J1216" s="32" t="s">
        <v>182</v>
      </c>
      <c r="K1216" s="32" t="s">
        <v>61</v>
      </c>
      <c r="L1216" s="32" t="s">
        <v>61</v>
      </c>
      <c r="M1216" s="32" t="s">
        <v>39</v>
      </c>
      <c r="N1216" s="33" t="s">
        <v>1541</v>
      </c>
      <c r="O1216" s="32" t="s">
        <v>27</v>
      </c>
      <c r="P1216" s="32" t="s">
        <v>28</v>
      </c>
    </row>
    <row r="1217" spans="1:16" x14ac:dyDescent="0.2">
      <c r="A1217" s="32" t="s">
        <v>16</v>
      </c>
      <c r="B1217" s="32" t="s">
        <v>17</v>
      </c>
      <c r="C1217" s="32" t="s">
        <v>790</v>
      </c>
      <c r="D1217" s="32" t="s">
        <v>791</v>
      </c>
      <c r="E1217" s="32" t="s">
        <v>405</v>
      </c>
      <c r="F1217" s="32" t="s">
        <v>406</v>
      </c>
      <c r="G1217" s="32" t="s">
        <v>77</v>
      </c>
      <c r="H1217" s="32" t="s">
        <v>78</v>
      </c>
      <c r="I1217" s="32" t="s">
        <v>181</v>
      </c>
      <c r="J1217" s="32" t="s">
        <v>182</v>
      </c>
      <c r="K1217" s="32" t="s">
        <v>126</v>
      </c>
      <c r="L1217" s="32" t="s">
        <v>126</v>
      </c>
      <c r="M1217" s="32" t="s">
        <v>39</v>
      </c>
      <c r="N1217" s="33" t="s">
        <v>1364</v>
      </c>
      <c r="O1217" s="32" t="s">
        <v>27</v>
      </c>
      <c r="P1217" s="32" t="s">
        <v>28</v>
      </c>
    </row>
    <row r="1218" spans="1:16" x14ac:dyDescent="0.2">
      <c r="A1218" s="32" t="s">
        <v>16</v>
      </c>
      <c r="B1218" s="32" t="s">
        <v>17</v>
      </c>
      <c r="C1218" s="32" t="s">
        <v>790</v>
      </c>
      <c r="D1218" s="32" t="s">
        <v>791</v>
      </c>
      <c r="E1218" s="32" t="s">
        <v>405</v>
      </c>
      <c r="F1218" s="32" t="s">
        <v>406</v>
      </c>
      <c r="G1218" s="32" t="s">
        <v>77</v>
      </c>
      <c r="H1218" s="32" t="s">
        <v>78</v>
      </c>
      <c r="I1218" s="32" t="s">
        <v>181</v>
      </c>
      <c r="J1218" s="32" t="s">
        <v>182</v>
      </c>
      <c r="K1218" s="32" t="s">
        <v>127</v>
      </c>
      <c r="L1218" s="32" t="s">
        <v>127</v>
      </c>
      <c r="M1218" s="32" t="s">
        <v>39</v>
      </c>
      <c r="N1218" s="33" t="s">
        <v>1542</v>
      </c>
      <c r="O1218" s="32" t="s">
        <v>27</v>
      </c>
      <c r="P1218" s="32" t="s">
        <v>28</v>
      </c>
    </row>
    <row r="1219" spans="1:16" x14ac:dyDescent="0.2">
      <c r="A1219" s="32" t="s">
        <v>16</v>
      </c>
      <c r="B1219" s="32" t="s">
        <v>17</v>
      </c>
      <c r="C1219" s="32" t="s">
        <v>790</v>
      </c>
      <c r="D1219" s="32" t="s">
        <v>791</v>
      </c>
      <c r="E1219" s="32" t="s">
        <v>405</v>
      </c>
      <c r="F1219" s="32" t="s">
        <v>406</v>
      </c>
      <c r="G1219" s="32" t="s">
        <v>77</v>
      </c>
      <c r="H1219" s="32" t="s">
        <v>78</v>
      </c>
      <c r="I1219" s="32" t="s">
        <v>181</v>
      </c>
      <c r="J1219" s="32" t="s">
        <v>182</v>
      </c>
      <c r="K1219" s="32" t="s">
        <v>31</v>
      </c>
      <c r="L1219" s="32" t="s">
        <v>31</v>
      </c>
      <c r="M1219" s="32" t="s">
        <v>39</v>
      </c>
      <c r="N1219" s="33" t="s">
        <v>148</v>
      </c>
      <c r="O1219" s="32" t="s">
        <v>27</v>
      </c>
      <c r="P1219" s="32" t="s">
        <v>28</v>
      </c>
    </row>
    <row r="1220" spans="1:16" x14ac:dyDescent="0.2">
      <c r="A1220" s="32" t="s">
        <v>16</v>
      </c>
      <c r="B1220" s="32" t="s">
        <v>17</v>
      </c>
      <c r="C1220" s="32" t="s">
        <v>790</v>
      </c>
      <c r="D1220" s="32" t="s">
        <v>791</v>
      </c>
      <c r="E1220" s="32" t="s">
        <v>405</v>
      </c>
      <c r="F1220" s="32" t="s">
        <v>406</v>
      </c>
      <c r="G1220" s="32" t="s">
        <v>77</v>
      </c>
      <c r="H1220" s="32" t="s">
        <v>78</v>
      </c>
      <c r="I1220" s="32" t="s">
        <v>181</v>
      </c>
      <c r="J1220" s="32" t="s">
        <v>182</v>
      </c>
      <c r="K1220" s="32" t="s">
        <v>34</v>
      </c>
      <c r="L1220" s="32" t="s">
        <v>34</v>
      </c>
      <c r="M1220" s="32" t="s">
        <v>39</v>
      </c>
      <c r="N1220" s="33" t="s">
        <v>856</v>
      </c>
      <c r="O1220" s="32" t="s">
        <v>27</v>
      </c>
      <c r="P1220" s="32" t="s">
        <v>28</v>
      </c>
    </row>
    <row r="1221" spans="1:16" x14ac:dyDescent="0.2">
      <c r="A1221" s="32" t="s">
        <v>16</v>
      </c>
      <c r="B1221" s="32" t="s">
        <v>17</v>
      </c>
      <c r="C1221" s="32" t="s">
        <v>790</v>
      </c>
      <c r="D1221" s="32" t="s">
        <v>791</v>
      </c>
      <c r="E1221" s="32" t="s">
        <v>405</v>
      </c>
      <c r="F1221" s="32" t="s">
        <v>406</v>
      </c>
      <c r="G1221" s="32" t="s">
        <v>77</v>
      </c>
      <c r="H1221" s="32" t="s">
        <v>78</v>
      </c>
      <c r="I1221" s="32" t="s">
        <v>181</v>
      </c>
      <c r="J1221" s="32" t="s">
        <v>182</v>
      </c>
      <c r="K1221" s="32" t="s">
        <v>35</v>
      </c>
      <c r="L1221" s="32" t="s">
        <v>35</v>
      </c>
      <c r="M1221" s="32" t="s">
        <v>39</v>
      </c>
      <c r="N1221" s="33" t="s">
        <v>1543</v>
      </c>
      <c r="O1221" s="32" t="s">
        <v>27</v>
      </c>
      <c r="P1221" s="32" t="s">
        <v>28</v>
      </c>
    </row>
    <row r="1222" spans="1:16" x14ac:dyDescent="0.2">
      <c r="A1222" s="32" t="s">
        <v>16</v>
      </c>
      <c r="B1222" s="32" t="s">
        <v>17</v>
      </c>
      <c r="C1222" s="32" t="s">
        <v>790</v>
      </c>
      <c r="D1222" s="32" t="s">
        <v>791</v>
      </c>
      <c r="E1222" s="32" t="s">
        <v>405</v>
      </c>
      <c r="F1222" s="32" t="s">
        <v>406</v>
      </c>
      <c r="G1222" s="32" t="s">
        <v>20</v>
      </c>
      <c r="H1222" s="32" t="s">
        <v>21</v>
      </c>
      <c r="I1222" s="32" t="s">
        <v>181</v>
      </c>
      <c r="J1222" s="32" t="s">
        <v>182</v>
      </c>
      <c r="K1222" s="32" t="s">
        <v>208</v>
      </c>
      <c r="L1222" s="32" t="s">
        <v>208</v>
      </c>
      <c r="M1222" s="32" t="s">
        <v>25</v>
      </c>
      <c r="N1222" s="33" t="s">
        <v>94</v>
      </c>
      <c r="O1222" s="32" t="s">
        <v>27</v>
      </c>
      <c r="P1222" s="32" t="s">
        <v>28</v>
      </c>
    </row>
    <row r="1223" spans="1:16" x14ac:dyDescent="0.2">
      <c r="A1223" s="32" t="s">
        <v>16</v>
      </c>
      <c r="B1223" s="32" t="s">
        <v>17</v>
      </c>
      <c r="C1223" s="32" t="s">
        <v>790</v>
      </c>
      <c r="D1223" s="32" t="s">
        <v>791</v>
      </c>
      <c r="E1223" s="32" t="s">
        <v>405</v>
      </c>
      <c r="F1223" s="32" t="s">
        <v>406</v>
      </c>
      <c r="G1223" s="32" t="s">
        <v>20</v>
      </c>
      <c r="H1223" s="32" t="s">
        <v>21</v>
      </c>
      <c r="I1223" s="32" t="s">
        <v>181</v>
      </c>
      <c r="J1223" s="32" t="s">
        <v>182</v>
      </c>
      <c r="K1223" s="32" t="s">
        <v>149</v>
      </c>
      <c r="L1223" s="32" t="s">
        <v>149</v>
      </c>
      <c r="M1223" s="32" t="s">
        <v>25</v>
      </c>
      <c r="N1223" s="33" t="s">
        <v>151</v>
      </c>
      <c r="O1223" s="32" t="s">
        <v>27</v>
      </c>
      <c r="P1223" s="32" t="s">
        <v>28</v>
      </c>
    </row>
    <row r="1224" spans="1:16" x14ac:dyDescent="0.2">
      <c r="A1224" s="32" t="s">
        <v>16</v>
      </c>
      <c r="B1224" s="32" t="s">
        <v>17</v>
      </c>
      <c r="C1224" s="32" t="s">
        <v>790</v>
      </c>
      <c r="D1224" s="32" t="s">
        <v>791</v>
      </c>
      <c r="E1224" s="32" t="s">
        <v>405</v>
      </c>
      <c r="F1224" s="32" t="s">
        <v>406</v>
      </c>
      <c r="G1224" s="32" t="s">
        <v>20</v>
      </c>
      <c r="H1224" s="32" t="s">
        <v>21</v>
      </c>
      <c r="I1224" s="32" t="s">
        <v>181</v>
      </c>
      <c r="J1224" s="32" t="s">
        <v>182</v>
      </c>
      <c r="K1224" s="32" t="s">
        <v>90</v>
      </c>
      <c r="L1224" s="32" t="s">
        <v>90</v>
      </c>
      <c r="M1224" s="32" t="s">
        <v>25</v>
      </c>
      <c r="N1224" s="33" t="s">
        <v>26</v>
      </c>
      <c r="O1224" s="32" t="s">
        <v>27</v>
      </c>
      <c r="P1224" s="32" t="s">
        <v>28</v>
      </c>
    </row>
    <row r="1225" spans="1:16" x14ac:dyDescent="0.2">
      <c r="A1225" s="32" t="s">
        <v>16</v>
      </c>
      <c r="B1225" s="32" t="s">
        <v>17</v>
      </c>
      <c r="C1225" s="32" t="s">
        <v>790</v>
      </c>
      <c r="D1225" s="32" t="s">
        <v>791</v>
      </c>
      <c r="E1225" s="32" t="s">
        <v>405</v>
      </c>
      <c r="F1225" s="32" t="s">
        <v>406</v>
      </c>
      <c r="G1225" s="32" t="s">
        <v>20</v>
      </c>
      <c r="H1225" s="32" t="s">
        <v>21</v>
      </c>
      <c r="I1225" s="32" t="s">
        <v>181</v>
      </c>
      <c r="J1225" s="32" t="s">
        <v>182</v>
      </c>
      <c r="K1225" s="32" t="s">
        <v>124</v>
      </c>
      <c r="L1225" s="32" t="s">
        <v>124</v>
      </c>
      <c r="M1225" s="32" t="s">
        <v>25</v>
      </c>
      <c r="N1225" s="33" t="s">
        <v>26</v>
      </c>
      <c r="O1225" s="32" t="s">
        <v>27</v>
      </c>
      <c r="P1225" s="32" t="s">
        <v>28</v>
      </c>
    </row>
    <row r="1226" spans="1:16" x14ac:dyDescent="0.2">
      <c r="A1226" s="32" t="s">
        <v>16</v>
      </c>
      <c r="B1226" s="32" t="s">
        <v>17</v>
      </c>
      <c r="C1226" s="32" t="s">
        <v>790</v>
      </c>
      <c r="D1226" s="32" t="s">
        <v>791</v>
      </c>
      <c r="E1226" s="32" t="s">
        <v>405</v>
      </c>
      <c r="F1226" s="32" t="s">
        <v>406</v>
      </c>
      <c r="G1226" s="32" t="s">
        <v>20</v>
      </c>
      <c r="H1226" s="32" t="s">
        <v>21</v>
      </c>
      <c r="I1226" s="32" t="s">
        <v>181</v>
      </c>
      <c r="J1226" s="32" t="s">
        <v>182</v>
      </c>
      <c r="K1226" s="32" t="s">
        <v>83</v>
      </c>
      <c r="L1226" s="32" t="s">
        <v>83</v>
      </c>
      <c r="M1226" s="32" t="s">
        <v>25</v>
      </c>
      <c r="N1226" s="33" t="s">
        <v>26</v>
      </c>
      <c r="O1226" s="32" t="s">
        <v>27</v>
      </c>
      <c r="P1226" s="32" t="s">
        <v>28</v>
      </c>
    </row>
    <row r="1227" spans="1:16" x14ac:dyDescent="0.2">
      <c r="A1227" s="32" t="s">
        <v>16</v>
      </c>
      <c r="B1227" s="32" t="s">
        <v>17</v>
      </c>
      <c r="C1227" s="32" t="s">
        <v>790</v>
      </c>
      <c r="D1227" s="32" t="s">
        <v>791</v>
      </c>
      <c r="E1227" s="32" t="s">
        <v>405</v>
      </c>
      <c r="F1227" s="32" t="s">
        <v>406</v>
      </c>
      <c r="G1227" s="32" t="s">
        <v>20</v>
      </c>
      <c r="H1227" s="32" t="s">
        <v>21</v>
      </c>
      <c r="I1227" s="32" t="s">
        <v>181</v>
      </c>
      <c r="J1227" s="32" t="s">
        <v>182</v>
      </c>
      <c r="K1227" s="32" t="s">
        <v>60</v>
      </c>
      <c r="L1227" s="32" t="s">
        <v>60</v>
      </c>
      <c r="M1227" s="32" t="s">
        <v>25</v>
      </c>
      <c r="N1227" s="33" t="s">
        <v>180</v>
      </c>
      <c r="O1227" s="32" t="s">
        <v>27</v>
      </c>
      <c r="P1227" s="32" t="s">
        <v>28</v>
      </c>
    </row>
    <row r="1228" spans="1:16" x14ac:dyDescent="0.2">
      <c r="A1228" s="32" t="s">
        <v>16</v>
      </c>
      <c r="B1228" s="32" t="s">
        <v>17</v>
      </c>
      <c r="C1228" s="32" t="s">
        <v>790</v>
      </c>
      <c r="D1228" s="32" t="s">
        <v>791</v>
      </c>
      <c r="E1228" s="32" t="s">
        <v>405</v>
      </c>
      <c r="F1228" s="32" t="s">
        <v>406</v>
      </c>
      <c r="G1228" s="32" t="s">
        <v>20</v>
      </c>
      <c r="H1228" s="32" t="s">
        <v>21</v>
      </c>
      <c r="I1228" s="32" t="s">
        <v>181</v>
      </c>
      <c r="J1228" s="32" t="s">
        <v>182</v>
      </c>
      <c r="K1228" s="32" t="s">
        <v>61</v>
      </c>
      <c r="L1228" s="32" t="s">
        <v>61</v>
      </c>
      <c r="M1228" s="32" t="s">
        <v>25</v>
      </c>
      <c r="N1228" s="33" t="s">
        <v>86</v>
      </c>
      <c r="O1228" s="32" t="s">
        <v>27</v>
      </c>
      <c r="P1228" s="32" t="s">
        <v>28</v>
      </c>
    </row>
    <row r="1229" spans="1:16" x14ac:dyDescent="0.2">
      <c r="A1229" s="32" t="s">
        <v>16</v>
      </c>
      <c r="B1229" s="32" t="s">
        <v>17</v>
      </c>
      <c r="C1229" s="32" t="s">
        <v>790</v>
      </c>
      <c r="D1229" s="32" t="s">
        <v>791</v>
      </c>
      <c r="E1229" s="32" t="s">
        <v>405</v>
      </c>
      <c r="F1229" s="32" t="s">
        <v>406</v>
      </c>
      <c r="G1229" s="32" t="s">
        <v>20</v>
      </c>
      <c r="H1229" s="32" t="s">
        <v>21</v>
      </c>
      <c r="I1229" s="32" t="s">
        <v>181</v>
      </c>
      <c r="J1229" s="32" t="s">
        <v>182</v>
      </c>
      <c r="K1229" s="32" t="s">
        <v>126</v>
      </c>
      <c r="L1229" s="32" t="s">
        <v>126</v>
      </c>
      <c r="M1229" s="32" t="s">
        <v>25</v>
      </c>
      <c r="N1229" s="33" t="s">
        <v>261</v>
      </c>
      <c r="O1229" s="32" t="s">
        <v>27</v>
      </c>
      <c r="P1229" s="32" t="s">
        <v>28</v>
      </c>
    </row>
    <row r="1230" spans="1:16" x14ac:dyDescent="0.2">
      <c r="A1230" s="32" t="s">
        <v>16</v>
      </c>
      <c r="B1230" s="32" t="s">
        <v>17</v>
      </c>
      <c r="C1230" s="32" t="s">
        <v>790</v>
      </c>
      <c r="D1230" s="32" t="s">
        <v>791</v>
      </c>
      <c r="E1230" s="32" t="s">
        <v>405</v>
      </c>
      <c r="F1230" s="32" t="s">
        <v>406</v>
      </c>
      <c r="G1230" s="32" t="s">
        <v>20</v>
      </c>
      <c r="H1230" s="32" t="s">
        <v>21</v>
      </c>
      <c r="I1230" s="32" t="s">
        <v>181</v>
      </c>
      <c r="J1230" s="32" t="s">
        <v>182</v>
      </c>
      <c r="K1230" s="32" t="s">
        <v>127</v>
      </c>
      <c r="L1230" s="32" t="s">
        <v>127</v>
      </c>
      <c r="M1230" s="32" t="s">
        <v>25</v>
      </c>
      <c r="N1230" s="33" t="s">
        <v>494</v>
      </c>
      <c r="O1230" s="32" t="s">
        <v>27</v>
      </c>
      <c r="P1230" s="32" t="s">
        <v>28</v>
      </c>
    </row>
    <row r="1231" spans="1:16" x14ac:dyDescent="0.2">
      <c r="A1231" s="32" t="s">
        <v>16</v>
      </c>
      <c r="B1231" s="32" t="s">
        <v>17</v>
      </c>
      <c r="C1231" s="32" t="s">
        <v>790</v>
      </c>
      <c r="D1231" s="32" t="s">
        <v>791</v>
      </c>
      <c r="E1231" s="32" t="s">
        <v>405</v>
      </c>
      <c r="F1231" s="32" t="s">
        <v>406</v>
      </c>
      <c r="G1231" s="32" t="s">
        <v>20</v>
      </c>
      <c r="H1231" s="32" t="s">
        <v>21</v>
      </c>
      <c r="I1231" s="32" t="s">
        <v>181</v>
      </c>
      <c r="J1231" s="32" t="s">
        <v>182</v>
      </c>
      <c r="K1231" s="32" t="s">
        <v>31</v>
      </c>
      <c r="L1231" s="32" t="s">
        <v>31</v>
      </c>
      <c r="M1231" s="32" t="s">
        <v>25</v>
      </c>
      <c r="N1231" s="33" t="s">
        <v>402</v>
      </c>
      <c r="O1231" s="32" t="s">
        <v>27</v>
      </c>
      <c r="P1231" s="32" t="s">
        <v>28</v>
      </c>
    </row>
    <row r="1232" spans="1:16" x14ac:dyDescent="0.2">
      <c r="A1232" s="32" t="s">
        <v>16</v>
      </c>
      <c r="B1232" s="32" t="s">
        <v>17</v>
      </c>
      <c r="C1232" s="32" t="s">
        <v>790</v>
      </c>
      <c r="D1232" s="32" t="s">
        <v>791</v>
      </c>
      <c r="E1232" s="32" t="s">
        <v>405</v>
      </c>
      <c r="F1232" s="32" t="s">
        <v>406</v>
      </c>
      <c r="G1232" s="32" t="s">
        <v>20</v>
      </c>
      <c r="H1232" s="32" t="s">
        <v>21</v>
      </c>
      <c r="I1232" s="32" t="s">
        <v>181</v>
      </c>
      <c r="J1232" s="32" t="s">
        <v>182</v>
      </c>
      <c r="K1232" s="32" t="s">
        <v>34</v>
      </c>
      <c r="L1232" s="32" t="s">
        <v>34</v>
      </c>
      <c r="M1232" s="32" t="s">
        <v>25</v>
      </c>
      <c r="N1232" s="33" t="s">
        <v>1544</v>
      </c>
      <c r="O1232" s="32" t="s">
        <v>27</v>
      </c>
      <c r="P1232" s="32" t="s">
        <v>28</v>
      </c>
    </row>
    <row r="1233" spans="1:16" x14ac:dyDescent="0.2">
      <c r="A1233" s="32" t="s">
        <v>16</v>
      </c>
      <c r="B1233" s="32" t="s">
        <v>17</v>
      </c>
      <c r="C1233" s="32" t="s">
        <v>790</v>
      </c>
      <c r="D1233" s="32" t="s">
        <v>791</v>
      </c>
      <c r="E1233" s="32" t="s">
        <v>405</v>
      </c>
      <c r="F1233" s="32" t="s">
        <v>406</v>
      </c>
      <c r="G1233" s="32" t="s">
        <v>20</v>
      </c>
      <c r="H1233" s="32" t="s">
        <v>21</v>
      </c>
      <c r="I1233" s="32" t="s">
        <v>181</v>
      </c>
      <c r="J1233" s="32" t="s">
        <v>182</v>
      </c>
      <c r="K1233" s="32" t="s">
        <v>35</v>
      </c>
      <c r="L1233" s="32" t="s">
        <v>35</v>
      </c>
      <c r="M1233" s="32" t="s">
        <v>25</v>
      </c>
      <c r="N1233" s="33" t="s">
        <v>1545</v>
      </c>
      <c r="O1233" s="32" t="s">
        <v>27</v>
      </c>
      <c r="P1233" s="32" t="s">
        <v>28</v>
      </c>
    </row>
    <row r="1234" spans="1:16" x14ac:dyDescent="0.2">
      <c r="A1234" s="32" t="s">
        <v>16</v>
      </c>
      <c r="B1234" s="32" t="s">
        <v>17</v>
      </c>
      <c r="C1234" s="32" t="s">
        <v>790</v>
      </c>
      <c r="D1234" s="32" t="s">
        <v>791</v>
      </c>
      <c r="E1234" s="32" t="s">
        <v>405</v>
      </c>
      <c r="F1234" s="32" t="s">
        <v>406</v>
      </c>
      <c r="G1234" s="32" t="s">
        <v>37</v>
      </c>
      <c r="H1234" s="32" t="s">
        <v>38</v>
      </c>
      <c r="I1234" s="32" t="s">
        <v>181</v>
      </c>
      <c r="J1234" s="32" t="s">
        <v>182</v>
      </c>
      <c r="K1234" s="32" t="s">
        <v>208</v>
      </c>
      <c r="L1234" s="32" t="s">
        <v>208</v>
      </c>
      <c r="M1234" s="32" t="s">
        <v>39</v>
      </c>
      <c r="N1234" s="33" t="s">
        <v>159</v>
      </c>
      <c r="O1234" s="32" t="s">
        <v>27</v>
      </c>
      <c r="P1234" s="32" t="s">
        <v>28</v>
      </c>
    </row>
    <row r="1235" spans="1:16" x14ac:dyDescent="0.2">
      <c r="A1235" s="32" t="s">
        <v>16</v>
      </c>
      <c r="B1235" s="32" t="s">
        <v>17</v>
      </c>
      <c r="C1235" s="32" t="s">
        <v>790</v>
      </c>
      <c r="D1235" s="32" t="s">
        <v>791</v>
      </c>
      <c r="E1235" s="32" t="s">
        <v>405</v>
      </c>
      <c r="F1235" s="32" t="s">
        <v>406</v>
      </c>
      <c r="G1235" s="32" t="s">
        <v>37</v>
      </c>
      <c r="H1235" s="32" t="s">
        <v>38</v>
      </c>
      <c r="I1235" s="32" t="s">
        <v>181</v>
      </c>
      <c r="J1235" s="32" t="s">
        <v>182</v>
      </c>
      <c r="K1235" s="32" t="s">
        <v>149</v>
      </c>
      <c r="L1235" s="32" t="s">
        <v>149</v>
      </c>
      <c r="M1235" s="32" t="s">
        <v>39</v>
      </c>
      <c r="N1235" s="33" t="s">
        <v>143</v>
      </c>
      <c r="O1235" s="32" t="s">
        <v>27</v>
      </c>
      <c r="P1235" s="32" t="s">
        <v>28</v>
      </c>
    </row>
    <row r="1236" spans="1:16" x14ac:dyDescent="0.2">
      <c r="A1236" s="32" t="s">
        <v>16</v>
      </c>
      <c r="B1236" s="32" t="s">
        <v>17</v>
      </c>
      <c r="C1236" s="32" t="s">
        <v>790</v>
      </c>
      <c r="D1236" s="32" t="s">
        <v>791</v>
      </c>
      <c r="E1236" s="32" t="s">
        <v>405</v>
      </c>
      <c r="F1236" s="32" t="s">
        <v>406</v>
      </c>
      <c r="G1236" s="32" t="s">
        <v>37</v>
      </c>
      <c r="H1236" s="32" t="s">
        <v>38</v>
      </c>
      <c r="I1236" s="32" t="s">
        <v>181</v>
      </c>
      <c r="J1236" s="32" t="s">
        <v>182</v>
      </c>
      <c r="K1236" s="32" t="s">
        <v>90</v>
      </c>
      <c r="L1236" s="32" t="s">
        <v>90</v>
      </c>
      <c r="M1236" s="32" t="s">
        <v>39</v>
      </c>
      <c r="N1236" s="33" t="s">
        <v>30</v>
      </c>
      <c r="O1236" s="32" t="s">
        <v>27</v>
      </c>
      <c r="P1236" s="32" t="s">
        <v>28</v>
      </c>
    </row>
    <row r="1237" spans="1:16" x14ac:dyDescent="0.2">
      <c r="A1237" s="32" t="s">
        <v>16</v>
      </c>
      <c r="B1237" s="32" t="s">
        <v>17</v>
      </c>
      <c r="C1237" s="32" t="s">
        <v>790</v>
      </c>
      <c r="D1237" s="32" t="s">
        <v>791</v>
      </c>
      <c r="E1237" s="32" t="s">
        <v>405</v>
      </c>
      <c r="F1237" s="32" t="s">
        <v>406</v>
      </c>
      <c r="G1237" s="32" t="s">
        <v>37</v>
      </c>
      <c r="H1237" s="32" t="s">
        <v>38</v>
      </c>
      <c r="I1237" s="32" t="s">
        <v>181</v>
      </c>
      <c r="J1237" s="32" t="s">
        <v>182</v>
      </c>
      <c r="K1237" s="32" t="s">
        <v>124</v>
      </c>
      <c r="L1237" s="32" t="s">
        <v>124</v>
      </c>
      <c r="M1237" s="32" t="s">
        <v>39</v>
      </c>
      <c r="N1237" s="33" t="s">
        <v>30</v>
      </c>
      <c r="O1237" s="32" t="s">
        <v>27</v>
      </c>
      <c r="P1237" s="32" t="s">
        <v>28</v>
      </c>
    </row>
    <row r="1238" spans="1:16" x14ac:dyDescent="0.2">
      <c r="A1238" s="32" t="s">
        <v>16</v>
      </c>
      <c r="B1238" s="32" t="s">
        <v>17</v>
      </c>
      <c r="C1238" s="32" t="s">
        <v>790</v>
      </c>
      <c r="D1238" s="32" t="s">
        <v>791</v>
      </c>
      <c r="E1238" s="32" t="s">
        <v>405</v>
      </c>
      <c r="F1238" s="32" t="s">
        <v>406</v>
      </c>
      <c r="G1238" s="32" t="s">
        <v>37</v>
      </c>
      <c r="H1238" s="32" t="s">
        <v>38</v>
      </c>
      <c r="I1238" s="32" t="s">
        <v>181</v>
      </c>
      <c r="J1238" s="32" t="s">
        <v>182</v>
      </c>
      <c r="K1238" s="32" t="s">
        <v>83</v>
      </c>
      <c r="L1238" s="32" t="s">
        <v>83</v>
      </c>
      <c r="M1238" s="32" t="s">
        <v>39</v>
      </c>
      <c r="N1238" s="33" t="s">
        <v>94</v>
      </c>
      <c r="O1238" s="32" t="s">
        <v>27</v>
      </c>
      <c r="P1238" s="32" t="s">
        <v>28</v>
      </c>
    </row>
    <row r="1239" spans="1:16" x14ac:dyDescent="0.2">
      <c r="A1239" s="32" t="s">
        <v>16</v>
      </c>
      <c r="B1239" s="32" t="s">
        <v>17</v>
      </c>
      <c r="C1239" s="32" t="s">
        <v>790</v>
      </c>
      <c r="D1239" s="32" t="s">
        <v>791</v>
      </c>
      <c r="E1239" s="32" t="s">
        <v>405</v>
      </c>
      <c r="F1239" s="32" t="s">
        <v>406</v>
      </c>
      <c r="G1239" s="32" t="s">
        <v>37</v>
      </c>
      <c r="H1239" s="32" t="s">
        <v>38</v>
      </c>
      <c r="I1239" s="32" t="s">
        <v>181</v>
      </c>
      <c r="J1239" s="32" t="s">
        <v>182</v>
      </c>
      <c r="K1239" s="32" t="s">
        <v>60</v>
      </c>
      <c r="L1239" s="32" t="s">
        <v>60</v>
      </c>
      <c r="M1239" s="32" t="s">
        <v>39</v>
      </c>
      <c r="N1239" s="33" t="s">
        <v>30</v>
      </c>
      <c r="O1239" s="32" t="s">
        <v>27</v>
      </c>
      <c r="P1239" s="32" t="s">
        <v>28</v>
      </c>
    </row>
    <row r="1240" spans="1:16" x14ac:dyDescent="0.2">
      <c r="A1240" s="32" t="s">
        <v>16</v>
      </c>
      <c r="B1240" s="32" t="s">
        <v>17</v>
      </c>
      <c r="C1240" s="32" t="s">
        <v>790</v>
      </c>
      <c r="D1240" s="32" t="s">
        <v>791</v>
      </c>
      <c r="E1240" s="32" t="s">
        <v>405</v>
      </c>
      <c r="F1240" s="32" t="s">
        <v>406</v>
      </c>
      <c r="G1240" s="32" t="s">
        <v>37</v>
      </c>
      <c r="H1240" s="32" t="s">
        <v>38</v>
      </c>
      <c r="I1240" s="32" t="s">
        <v>181</v>
      </c>
      <c r="J1240" s="32" t="s">
        <v>182</v>
      </c>
      <c r="K1240" s="32" t="s">
        <v>61</v>
      </c>
      <c r="L1240" s="32" t="s">
        <v>61</v>
      </c>
      <c r="M1240" s="32" t="s">
        <v>39</v>
      </c>
      <c r="N1240" s="33" t="s">
        <v>94</v>
      </c>
      <c r="O1240" s="32" t="s">
        <v>27</v>
      </c>
      <c r="P1240" s="32" t="s">
        <v>28</v>
      </c>
    </row>
    <row r="1241" spans="1:16" x14ac:dyDescent="0.2">
      <c r="A1241" s="32" t="s">
        <v>16</v>
      </c>
      <c r="B1241" s="32" t="s">
        <v>17</v>
      </c>
      <c r="C1241" s="32" t="s">
        <v>790</v>
      </c>
      <c r="D1241" s="32" t="s">
        <v>791</v>
      </c>
      <c r="E1241" s="32" t="s">
        <v>405</v>
      </c>
      <c r="F1241" s="32" t="s">
        <v>406</v>
      </c>
      <c r="G1241" s="32" t="s">
        <v>37</v>
      </c>
      <c r="H1241" s="32" t="s">
        <v>38</v>
      </c>
      <c r="I1241" s="32" t="s">
        <v>181</v>
      </c>
      <c r="J1241" s="32" t="s">
        <v>182</v>
      </c>
      <c r="K1241" s="32" t="s">
        <v>126</v>
      </c>
      <c r="L1241" s="32" t="s">
        <v>126</v>
      </c>
      <c r="M1241" s="32" t="s">
        <v>39</v>
      </c>
      <c r="N1241" s="33" t="s">
        <v>151</v>
      </c>
      <c r="O1241" s="32" t="s">
        <v>27</v>
      </c>
      <c r="P1241" s="32" t="s">
        <v>28</v>
      </c>
    </row>
    <row r="1242" spans="1:16" x14ac:dyDescent="0.2">
      <c r="A1242" s="32" t="s">
        <v>16</v>
      </c>
      <c r="B1242" s="32" t="s">
        <v>17</v>
      </c>
      <c r="C1242" s="32" t="s">
        <v>790</v>
      </c>
      <c r="D1242" s="32" t="s">
        <v>791</v>
      </c>
      <c r="E1242" s="32" t="s">
        <v>405</v>
      </c>
      <c r="F1242" s="32" t="s">
        <v>406</v>
      </c>
      <c r="G1242" s="32" t="s">
        <v>37</v>
      </c>
      <c r="H1242" s="32" t="s">
        <v>38</v>
      </c>
      <c r="I1242" s="32" t="s">
        <v>181</v>
      </c>
      <c r="J1242" s="32" t="s">
        <v>182</v>
      </c>
      <c r="K1242" s="32" t="s">
        <v>127</v>
      </c>
      <c r="L1242" s="32" t="s">
        <v>127</v>
      </c>
      <c r="M1242" s="32" t="s">
        <v>39</v>
      </c>
      <c r="N1242" s="33" t="s">
        <v>257</v>
      </c>
      <c r="O1242" s="32" t="s">
        <v>27</v>
      </c>
      <c r="P1242" s="32" t="s">
        <v>28</v>
      </c>
    </row>
    <row r="1243" spans="1:16" x14ac:dyDescent="0.2">
      <c r="A1243" s="32" t="s">
        <v>16</v>
      </c>
      <c r="B1243" s="32" t="s">
        <v>17</v>
      </c>
      <c r="C1243" s="32" t="s">
        <v>790</v>
      </c>
      <c r="D1243" s="32" t="s">
        <v>791</v>
      </c>
      <c r="E1243" s="32" t="s">
        <v>405</v>
      </c>
      <c r="F1243" s="32" t="s">
        <v>406</v>
      </c>
      <c r="G1243" s="32" t="s">
        <v>37</v>
      </c>
      <c r="H1243" s="32" t="s">
        <v>38</v>
      </c>
      <c r="I1243" s="32" t="s">
        <v>181</v>
      </c>
      <c r="J1243" s="32" t="s">
        <v>182</v>
      </c>
      <c r="K1243" s="32" t="s">
        <v>31</v>
      </c>
      <c r="L1243" s="32" t="s">
        <v>31</v>
      </c>
      <c r="M1243" s="32" t="s">
        <v>39</v>
      </c>
      <c r="N1243" s="33" t="s">
        <v>53</v>
      </c>
      <c r="O1243" s="32" t="s">
        <v>27</v>
      </c>
      <c r="P1243" s="32" t="s">
        <v>28</v>
      </c>
    </row>
    <row r="1244" spans="1:16" x14ac:dyDescent="0.2">
      <c r="A1244" s="32" t="s">
        <v>16</v>
      </c>
      <c r="B1244" s="32" t="s">
        <v>17</v>
      </c>
      <c r="C1244" s="32" t="s">
        <v>790</v>
      </c>
      <c r="D1244" s="32" t="s">
        <v>791</v>
      </c>
      <c r="E1244" s="32" t="s">
        <v>405</v>
      </c>
      <c r="F1244" s="32" t="s">
        <v>406</v>
      </c>
      <c r="G1244" s="32" t="s">
        <v>37</v>
      </c>
      <c r="H1244" s="32" t="s">
        <v>38</v>
      </c>
      <c r="I1244" s="32" t="s">
        <v>181</v>
      </c>
      <c r="J1244" s="32" t="s">
        <v>182</v>
      </c>
      <c r="K1244" s="32" t="s">
        <v>34</v>
      </c>
      <c r="L1244" s="32" t="s">
        <v>34</v>
      </c>
      <c r="M1244" s="32" t="s">
        <v>39</v>
      </c>
      <c r="N1244" s="33" t="s">
        <v>145</v>
      </c>
      <c r="O1244" s="32" t="s">
        <v>27</v>
      </c>
      <c r="P1244" s="32" t="s">
        <v>28</v>
      </c>
    </row>
    <row r="1245" spans="1:16" x14ac:dyDescent="0.2">
      <c r="A1245" s="32" t="s">
        <v>16</v>
      </c>
      <c r="B1245" s="32" t="s">
        <v>17</v>
      </c>
      <c r="C1245" s="32" t="s">
        <v>790</v>
      </c>
      <c r="D1245" s="32" t="s">
        <v>791</v>
      </c>
      <c r="E1245" s="32" t="s">
        <v>405</v>
      </c>
      <c r="F1245" s="32" t="s">
        <v>406</v>
      </c>
      <c r="G1245" s="32" t="s">
        <v>37</v>
      </c>
      <c r="H1245" s="32" t="s">
        <v>38</v>
      </c>
      <c r="I1245" s="32" t="s">
        <v>181</v>
      </c>
      <c r="J1245" s="32" t="s">
        <v>182</v>
      </c>
      <c r="K1245" s="32" t="s">
        <v>35</v>
      </c>
      <c r="L1245" s="32" t="s">
        <v>35</v>
      </c>
      <c r="M1245" s="32" t="s">
        <v>39</v>
      </c>
      <c r="N1245" s="33" t="s">
        <v>100</v>
      </c>
      <c r="O1245" s="32" t="s">
        <v>27</v>
      </c>
      <c r="P1245" s="32" t="s">
        <v>28</v>
      </c>
    </row>
    <row r="1246" spans="1:16" x14ac:dyDescent="0.2">
      <c r="A1246" s="32" t="s">
        <v>16</v>
      </c>
      <c r="B1246" s="32" t="s">
        <v>17</v>
      </c>
      <c r="C1246" s="32" t="s">
        <v>790</v>
      </c>
      <c r="D1246" s="32" t="s">
        <v>791</v>
      </c>
      <c r="E1246" s="32" t="s">
        <v>405</v>
      </c>
      <c r="F1246" s="32" t="s">
        <v>406</v>
      </c>
      <c r="G1246" s="32" t="s">
        <v>73</v>
      </c>
      <c r="H1246" s="32" t="s">
        <v>74</v>
      </c>
      <c r="I1246" s="32" t="s">
        <v>75</v>
      </c>
      <c r="J1246" s="32" t="s">
        <v>76</v>
      </c>
      <c r="K1246" s="32" t="s">
        <v>89</v>
      </c>
      <c r="L1246" s="32" t="s">
        <v>89</v>
      </c>
      <c r="M1246" s="32" t="s">
        <v>25</v>
      </c>
      <c r="N1246" s="33" t="s">
        <v>120</v>
      </c>
      <c r="O1246" s="32" t="s">
        <v>27</v>
      </c>
      <c r="P1246" s="32" t="s">
        <v>28</v>
      </c>
    </row>
    <row r="1247" spans="1:16" x14ac:dyDescent="0.2">
      <c r="A1247" s="32" t="s">
        <v>16</v>
      </c>
      <c r="B1247" s="32" t="s">
        <v>17</v>
      </c>
      <c r="C1247" s="32" t="s">
        <v>790</v>
      </c>
      <c r="D1247" s="32" t="s">
        <v>791</v>
      </c>
      <c r="E1247" s="32" t="s">
        <v>405</v>
      </c>
      <c r="F1247" s="32" t="s">
        <v>406</v>
      </c>
      <c r="G1247" s="32" t="s">
        <v>73</v>
      </c>
      <c r="H1247" s="32" t="s">
        <v>74</v>
      </c>
      <c r="I1247" s="32" t="s">
        <v>75</v>
      </c>
      <c r="J1247" s="32" t="s">
        <v>76</v>
      </c>
      <c r="K1247" s="32" t="s">
        <v>111</v>
      </c>
      <c r="L1247" s="32" t="s">
        <v>111</v>
      </c>
      <c r="M1247" s="32" t="s">
        <v>25</v>
      </c>
      <c r="N1247" s="33" t="s">
        <v>40</v>
      </c>
      <c r="O1247" s="32" t="s">
        <v>27</v>
      </c>
      <c r="P1247" s="32" t="s">
        <v>28</v>
      </c>
    </row>
    <row r="1248" spans="1:16" x14ac:dyDescent="0.2">
      <c r="A1248" s="32" t="s">
        <v>16</v>
      </c>
      <c r="B1248" s="32" t="s">
        <v>17</v>
      </c>
      <c r="C1248" s="32" t="s">
        <v>790</v>
      </c>
      <c r="D1248" s="32" t="s">
        <v>791</v>
      </c>
      <c r="E1248" s="32" t="s">
        <v>405</v>
      </c>
      <c r="F1248" s="32" t="s">
        <v>406</v>
      </c>
      <c r="G1248" s="32" t="s">
        <v>73</v>
      </c>
      <c r="H1248" s="32" t="s">
        <v>74</v>
      </c>
      <c r="I1248" s="32" t="s">
        <v>75</v>
      </c>
      <c r="J1248" s="32" t="s">
        <v>76</v>
      </c>
      <c r="K1248" s="32" t="s">
        <v>113</v>
      </c>
      <c r="L1248" s="32" t="s">
        <v>113</v>
      </c>
      <c r="M1248" s="32" t="s">
        <v>25</v>
      </c>
      <c r="N1248" s="33" t="s">
        <v>94</v>
      </c>
      <c r="O1248" s="32" t="s">
        <v>27</v>
      </c>
      <c r="P1248" s="32" t="s">
        <v>28</v>
      </c>
    </row>
    <row r="1249" spans="1:16" x14ac:dyDescent="0.2">
      <c r="A1249" s="32" t="s">
        <v>16</v>
      </c>
      <c r="B1249" s="32" t="s">
        <v>17</v>
      </c>
      <c r="C1249" s="32" t="s">
        <v>790</v>
      </c>
      <c r="D1249" s="32" t="s">
        <v>791</v>
      </c>
      <c r="E1249" s="32" t="s">
        <v>405</v>
      </c>
      <c r="F1249" s="32" t="s">
        <v>406</v>
      </c>
      <c r="G1249" s="32" t="s">
        <v>73</v>
      </c>
      <c r="H1249" s="32" t="s">
        <v>74</v>
      </c>
      <c r="I1249" s="32" t="s">
        <v>75</v>
      </c>
      <c r="J1249" s="32" t="s">
        <v>76</v>
      </c>
      <c r="K1249" s="32" t="s">
        <v>114</v>
      </c>
      <c r="L1249" s="32" t="s">
        <v>114</v>
      </c>
      <c r="M1249" s="32" t="s">
        <v>25</v>
      </c>
      <c r="N1249" s="33" t="s">
        <v>94</v>
      </c>
      <c r="O1249" s="32" t="s">
        <v>27</v>
      </c>
      <c r="P1249" s="32" t="s">
        <v>28</v>
      </c>
    </row>
    <row r="1250" spans="1:16" x14ac:dyDescent="0.2">
      <c r="A1250" s="32" t="s">
        <v>16</v>
      </c>
      <c r="B1250" s="32" t="s">
        <v>17</v>
      </c>
      <c r="C1250" s="32" t="s">
        <v>790</v>
      </c>
      <c r="D1250" s="32" t="s">
        <v>791</v>
      </c>
      <c r="E1250" s="32" t="s">
        <v>405</v>
      </c>
      <c r="F1250" s="32" t="s">
        <v>406</v>
      </c>
      <c r="G1250" s="32" t="s">
        <v>73</v>
      </c>
      <c r="H1250" s="32" t="s">
        <v>74</v>
      </c>
      <c r="I1250" s="32" t="s">
        <v>75</v>
      </c>
      <c r="J1250" s="32" t="s">
        <v>76</v>
      </c>
      <c r="K1250" s="32" t="s">
        <v>117</v>
      </c>
      <c r="L1250" s="32" t="s">
        <v>117</v>
      </c>
      <c r="M1250" s="32" t="s">
        <v>25</v>
      </c>
      <c r="N1250" s="33" t="s">
        <v>94</v>
      </c>
      <c r="O1250" s="32" t="s">
        <v>27</v>
      </c>
      <c r="P1250" s="32" t="s">
        <v>28</v>
      </c>
    </row>
    <row r="1251" spans="1:16" x14ac:dyDescent="0.2">
      <c r="A1251" s="32" t="s">
        <v>16</v>
      </c>
      <c r="B1251" s="32" t="s">
        <v>17</v>
      </c>
      <c r="C1251" s="32" t="s">
        <v>790</v>
      </c>
      <c r="D1251" s="32" t="s">
        <v>791</v>
      </c>
      <c r="E1251" s="32" t="s">
        <v>405</v>
      </c>
      <c r="F1251" s="32" t="s">
        <v>406</v>
      </c>
      <c r="G1251" s="32" t="s">
        <v>73</v>
      </c>
      <c r="H1251" s="32" t="s">
        <v>74</v>
      </c>
      <c r="I1251" s="32" t="s">
        <v>75</v>
      </c>
      <c r="J1251" s="32" t="s">
        <v>76</v>
      </c>
      <c r="K1251" s="32" t="s">
        <v>118</v>
      </c>
      <c r="L1251" s="32" t="s">
        <v>118</v>
      </c>
      <c r="M1251" s="32" t="s">
        <v>25</v>
      </c>
      <c r="N1251" s="33" t="s">
        <v>94</v>
      </c>
      <c r="O1251" s="32" t="s">
        <v>27</v>
      </c>
      <c r="P1251" s="32" t="s">
        <v>28</v>
      </c>
    </row>
    <row r="1252" spans="1:16" x14ac:dyDescent="0.2">
      <c r="A1252" s="32" t="s">
        <v>16</v>
      </c>
      <c r="B1252" s="32" t="s">
        <v>17</v>
      </c>
      <c r="C1252" s="32" t="s">
        <v>790</v>
      </c>
      <c r="D1252" s="32" t="s">
        <v>791</v>
      </c>
      <c r="E1252" s="32" t="s">
        <v>405</v>
      </c>
      <c r="F1252" s="32" t="s">
        <v>406</v>
      </c>
      <c r="G1252" s="32" t="s">
        <v>73</v>
      </c>
      <c r="H1252" s="32" t="s">
        <v>74</v>
      </c>
      <c r="I1252" s="32" t="s">
        <v>75</v>
      </c>
      <c r="J1252" s="32" t="s">
        <v>76</v>
      </c>
      <c r="K1252" s="32" t="s">
        <v>152</v>
      </c>
      <c r="L1252" s="32" t="s">
        <v>152</v>
      </c>
      <c r="M1252" s="32" t="s">
        <v>25</v>
      </c>
      <c r="N1252" s="33" t="s">
        <v>145</v>
      </c>
      <c r="O1252" s="32" t="s">
        <v>27</v>
      </c>
      <c r="P1252" s="32" t="s">
        <v>28</v>
      </c>
    </row>
    <row r="1253" spans="1:16" x14ac:dyDescent="0.2">
      <c r="A1253" s="32" t="s">
        <v>16</v>
      </c>
      <c r="B1253" s="32" t="s">
        <v>17</v>
      </c>
      <c r="C1253" s="32" t="s">
        <v>790</v>
      </c>
      <c r="D1253" s="32" t="s">
        <v>791</v>
      </c>
      <c r="E1253" s="32" t="s">
        <v>405</v>
      </c>
      <c r="F1253" s="32" t="s">
        <v>406</v>
      </c>
      <c r="G1253" s="32" t="s">
        <v>73</v>
      </c>
      <c r="H1253" s="32" t="s">
        <v>74</v>
      </c>
      <c r="I1253" s="32" t="s">
        <v>75</v>
      </c>
      <c r="J1253" s="32" t="s">
        <v>76</v>
      </c>
      <c r="K1253" s="32" t="s">
        <v>119</v>
      </c>
      <c r="L1253" s="32" t="s">
        <v>119</v>
      </c>
      <c r="M1253" s="32" t="s">
        <v>25</v>
      </c>
      <c r="N1253" s="33" t="s">
        <v>155</v>
      </c>
      <c r="O1253" s="32" t="s">
        <v>27</v>
      </c>
      <c r="P1253" s="32" t="s">
        <v>28</v>
      </c>
    </row>
    <row r="1254" spans="1:16" x14ac:dyDescent="0.2">
      <c r="A1254" s="32" t="s">
        <v>16</v>
      </c>
      <c r="B1254" s="32" t="s">
        <v>17</v>
      </c>
      <c r="C1254" s="32" t="s">
        <v>790</v>
      </c>
      <c r="D1254" s="32" t="s">
        <v>791</v>
      </c>
      <c r="E1254" s="32" t="s">
        <v>405</v>
      </c>
      <c r="F1254" s="32" t="s">
        <v>406</v>
      </c>
      <c r="G1254" s="32" t="s">
        <v>73</v>
      </c>
      <c r="H1254" s="32" t="s">
        <v>74</v>
      </c>
      <c r="I1254" s="32" t="s">
        <v>75</v>
      </c>
      <c r="J1254" s="32" t="s">
        <v>76</v>
      </c>
      <c r="K1254" s="32" t="s">
        <v>123</v>
      </c>
      <c r="L1254" s="32" t="s">
        <v>123</v>
      </c>
      <c r="M1254" s="32" t="s">
        <v>25</v>
      </c>
      <c r="N1254" s="33" t="s">
        <v>30</v>
      </c>
      <c r="O1254" s="32" t="s">
        <v>27</v>
      </c>
      <c r="P1254" s="32" t="s">
        <v>28</v>
      </c>
    </row>
    <row r="1255" spans="1:16" x14ac:dyDescent="0.2">
      <c r="A1255" s="32" t="s">
        <v>16</v>
      </c>
      <c r="B1255" s="32" t="s">
        <v>17</v>
      </c>
      <c r="C1255" s="32" t="s">
        <v>790</v>
      </c>
      <c r="D1255" s="32" t="s">
        <v>791</v>
      </c>
      <c r="E1255" s="32" t="s">
        <v>405</v>
      </c>
      <c r="F1255" s="32" t="s">
        <v>406</v>
      </c>
      <c r="G1255" s="32" t="s">
        <v>73</v>
      </c>
      <c r="H1255" s="32" t="s">
        <v>74</v>
      </c>
      <c r="I1255" s="32" t="s">
        <v>75</v>
      </c>
      <c r="J1255" s="32" t="s">
        <v>76</v>
      </c>
      <c r="K1255" s="32" t="s">
        <v>124</v>
      </c>
      <c r="L1255" s="32" t="s">
        <v>124</v>
      </c>
      <c r="M1255" s="32" t="s">
        <v>25</v>
      </c>
      <c r="N1255" s="33" t="s">
        <v>48</v>
      </c>
      <c r="O1255" s="32" t="s">
        <v>27</v>
      </c>
      <c r="P1255" s="32" t="s">
        <v>28</v>
      </c>
    </row>
    <row r="1256" spans="1:16" x14ac:dyDescent="0.2">
      <c r="A1256" s="32" t="s">
        <v>16</v>
      </c>
      <c r="B1256" s="32" t="s">
        <v>17</v>
      </c>
      <c r="C1256" s="32" t="s">
        <v>790</v>
      </c>
      <c r="D1256" s="32" t="s">
        <v>791</v>
      </c>
      <c r="E1256" s="32" t="s">
        <v>405</v>
      </c>
      <c r="F1256" s="32" t="s">
        <v>406</v>
      </c>
      <c r="G1256" s="32" t="s">
        <v>73</v>
      </c>
      <c r="H1256" s="32" t="s">
        <v>74</v>
      </c>
      <c r="I1256" s="32" t="s">
        <v>75</v>
      </c>
      <c r="J1256" s="32" t="s">
        <v>76</v>
      </c>
      <c r="K1256" s="32" t="s">
        <v>81</v>
      </c>
      <c r="L1256" s="32" t="s">
        <v>81</v>
      </c>
      <c r="M1256" s="32" t="s">
        <v>25</v>
      </c>
      <c r="N1256" s="33" t="s">
        <v>30</v>
      </c>
      <c r="O1256" s="32" t="s">
        <v>27</v>
      </c>
      <c r="P1256" s="32" t="s">
        <v>28</v>
      </c>
    </row>
    <row r="1257" spans="1:16" x14ac:dyDescent="0.2">
      <c r="A1257" s="32" t="s">
        <v>16</v>
      </c>
      <c r="B1257" s="32" t="s">
        <v>17</v>
      </c>
      <c r="C1257" s="32" t="s">
        <v>790</v>
      </c>
      <c r="D1257" s="32" t="s">
        <v>791</v>
      </c>
      <c r="E1257" s="32" t="s">
        <v>405</v>
      </c>
      <c r="F1257" s="32" t="s">
        <v>406</v>
      </c>
      <c r="G1257" s="32" t="s">
        <v>73</v>
      </c>
      <c r="H1257" s="32" t="s">
        <v>74</v>
      </c>
      <c r="I1257" s="32" t="s">
        <v>75</v>
      </c>
      <c r="J1257" s="32" t="s">
        <v>76</v>
      </c>
      <c r="K1257" s="32" t="s">
        <v>83</v>
      </c>
      <c r="L1257" s="32" t="s">
        <v>83</v>
      </c>
      <c r="M1257" s="32" t="s">
        <v>25</v>
      </c>
      <c r="N1257" s="33" t="s">
        <v>120</v>
      </c>
      <c r="O1257" s="32" t="s">
        <v>27</v>
      </c>
      <c r="P1257" s="32" t="s">
        <v>28</v>
      </c>
    </row>
    <row r="1258" spans="1:16" x14ac:dyDescent="0.2">
      <c r="A1258" s="32" t="s">
        <v>16</v>
      </c>
      <c r="B1258" s="32" t="s">
        <v>17</v>
      </c>
      <c r="C1258" s="32" t="s">
        <v>790</v>
      </c>
      <c r="D1258" s="32" t="s">
        <v>791</v>
      </c>
      <c r="E1258" s="32" t="s">
        <v>405</v>
      </c>
      <c r="F1258" s="32" t="s">
        <v>406</v>
      </c>
      <c r="G1258" s="32" t="s">
        <v>73</v>
      </c>
      <c r="H1258" s="32" t="s">
        <v>74</v>
      </c>
      <c r="I1258" s="32" t="s">
        <v>75</v>
      </c>
      <c r="J1258" s="32" t="s">
        <v>76</v>
      </c>
      <c r="K1258" s="32" t="s">
        <v>46</v>
      </c>
      <c r="L1258" s="32" t="s">
        <v>46</v>
      </c>
      <c r="M1258" s="32" t="s">
        <v>25</v>
      </c>
      <c r="N1258" s="33" t="s">
        <v>30</v>
      </c>
      <c r="O1258" s="32" t="s">
        <v>27</v>
      </c>
      <c r="P1258" s="32" t="s">
        <v>28</v>
      </c>
    </row>
    <row r="1259" spans="1:16" x14ac:dyDescent="0.2">
      <c r="A1259" s="32" t="s">
        <v>16</v>
      </c>
      <c r="B1259" s="32" t="s">
        <v>17</v>
      </c>
      <c r="C1259" s="32" t="s">
        <v>790</v>
      </c>
      <c r="D1259" s="32" t="s">
        <v>791</v>
      </c>
      <c r="E1259" s="32" t="s">
        <v>405</v>
      </c>
      <c r="F1259" s="32" t="s">
        <v>406</v>
      </c>
      <c r="G1259" s="32" t="s">
        <v>73</v>
      </c>
      <c r="H1259" s="32" t="s">
        <v>74</v>
      </c>
      <c r="I1259" s="32" t="s">
        <v>75</v>
      </c>
      <c r="J1259" s="32" t="s">
        <v>76</v>
      </c>
      <c r="K1259" s="32" t="s">
        <v>49</v>
      </c>
      <c r="L1259" s="32" t="s">
        <v>49</v>
      </c>
      <c r="M1259" s="32" t="s">
        <v>25</v>
      </c>
      <c r="N1259" s="33" t="s">
        <v>115</v>
      </c>
      <c r="O1259" s="32" t="s">
        <v>27</v>
      </c>
      <c r="P1259" s="32" t="s">
        <v>28</v>
      </c>
    </row>
    <row r="1260" spans="1:16" x14ac:dyDescent="0.2">
      <c r="A1260" s="32" t="s">
        <v>16</v>
      </c>
      <c r="B1260" s="32" t="s">
        <v>17</v>
      </c>
      <c r="C1260" s="32" t="s">
        <v>790</v>
      </c>
      <c r="D1260" s="32" t="s">
        <v>791</v>
      </c>
      <c r="E1260" s="32" t="s">
        <v>405</v>
      </c>
      <c r="F1260" s="32" t="s">
        <v>406</v>
      </c>
      <c r="G1260" s="32" t="s">
        <v>73</v>
      </c>
      <c r="H1260" s="32" t="s">
        <v>74</v>
      </c>
      <c r="I1260" s="32" t="s">
        <v>75</v>
      </c>
      <c r="J1260" s="32" t="s">
        <v>76</v>
      </c>
      <c r="K1260" s="32" t="s">
        <v>56</v>
      </c>
      <c r="L1260" s="32" t="s">
        <v>56</v>
      </c>
      <c r="M1260" s="32" t="s">
        <v>25</v>
      </c>
      <c r="N1260" s="33" t="s">
        <v>94</v>
      </c>
      <c r="O1260" s="32" t="s">
        <v>27</v>
      </c>
      <c r="P1260" s="32" t="s">
        <v>28</v>
      </c>
    </row>
    <row r="1261" spans="1:16" x14ac:dyDescent="0.2">
      <c r="A1261" s="32" t="s">
        <v>16</v>
      </c>
      <c r="B1261" s="32" t="s">
        <v>17</v>
      </c>
      <c r="C1261" s="32" t="s">
        <v>790</v>
      </c>
      <c r="D1261" s="32" t="s">
        <v>791</v>
      </c>
      <c r="E1261" s="32" t="s">
        <v>405</v>
      </c>
      <c r="F1261" s="32" t="s">
        <v>406</v>
      </c>
      <c r="G1261" s="32" t="s">
        <v>73</v>
      </c>
      <c r="H1261" s="32" t="s">
        <v>74</v>
      </c>
      <c r="I1261" s="32" t="s">
        <v>75</v>
      </c>
      <c r="J1261" s="32" t="s">
        <v>76</v>
      </c>
      <c r="K1261" s="32" t="s">
        <v>126</v>
      </c>
      <c r="L1261" s="32" t="s">
        <v>126</v>
      </c>
      <c r="M1261" s="32" t="s">
        <v>25</v>
      </c>
      <c r="N1261" s="33" t="s">
        <v>94</v>
      </c>
      <c r="O1261" s="32" t="s">
        <v>27</v>
      </c>
      <c r="P1261" s="32" t="s">
        <v>28</v>
      </c>
    </row>
    <row r="1262" spans="1:16" x14ac:dyDescent="0.2">
      <c r="A1262" s="32" t="s">
        <v>16</v>
      </c>
      <c r="B1262" s="32" t="s">
        <v>17</v>
      </c>
      <c r="C1262" s="32" t="s">
        <v>790</v>
      </c>
      <c r="D1262" s="32" t="s">
        <v>791</v>
      </c>
      <c r="E1262" s="32" t="s">
        <v>405</v>
      </c>
      <c r="F1262" s="32" t="s">
        <v>406</v>
      </c>
      <c r="G1262" s="32" t="s">
        <v>73</v>
      </c>
      <c r="H1262" s="32" t="s">
        <v>74</v>
      </c>
      <c r="I1262" s="32" t="s">
        <v>75</v>
      </c>
      <c r="J1262" s="32" t="s">
        <v>76</v>
      </c>
      <c r="K1262" s="32" t="s">
        <v>35</v>
      </c>
      <c r="L1262" s="32" t="s">
        <v>35</v>
      </c>
      <c r="M1262" s="32" t="s">
        <v>25</v>
      </c>
      <c r="N1262" s="33" t="s">
        <v>964</v>
      </c>
      <c r="O1262" s="32" t="s">
        <v>27</v>
      </c>
      <c r="P1262" s="32" t="s">
        <v>28</v>
      </c>
    </row>
    <row r="1263" spans="1:16" x14ac:dyDescent="0.2">
      <c r="A1263" s="32" t="s">
        <v>16</v>
      </c>
      <c r="B1263" s="32" t="s">
        <v>17</v>
      </c>
      <c r="C1263" s="32" t="s">
        <v>790</v>
      </c>
      <c r="D1263" s="32" t="s">
        <v>791</v>
      </c>
      <c r="E1263" s="32" t="s">
        <v>405</v>
      </c>
      <c r="F1263" s="32" t="s">
        <v>406</v>
      </c>
      <c r="G1263" s="32" t="s">
        <v>77</v>
      </c>
      <c r="H1263" s="32" t="s">
        <v>78</v>
      </c>
      <c r="I1263" s="32" t="s">
        <v>75</v>
      </c>
      <c r="J1263" s="32" t="s">
        <v>76</v>
      </c>
      <c r="K1263" s="32" t="s">
        <v>89</v>
      </c>
      <c r="L1263" s="32" t="s">
        <v>89</v>
      </c>
      <c r="M1263" s="32" t="s">
        <v>39</v>
      </c>
      <c r="N1263" s="33" t="s">
        <v>153</v>
      </c>
      <c r="O1263" s="32" t="s">
        <v>27</v>
      </c>
      <c r="P1263" s="32" t="s">
        <v>28</v>
      </c>
    </row>
    <row r="1264" spans="1:16" x14ac:dyDescent="0.2">
      <c r="A1264" s="32" t="s">
        <v>16</v>
      </c>
      <c r="B1264" s="32" t="s">
        <v>17</v>
      </c>
      <c r="C1264" s="32" t="s">
        <v>790</v>
      </c>
      <c r="D1264" s="32" t="s">
        <v>791</v>
      </c>
      <c r="E1264" s="32" t="s">
        <v>405</v>
      </c>
      <c r="F1264" s="32" t="s">
        <v>406</v>
      </c>
      <c r="G1264" s="32" t="s">
        <v>77</v>
      </c>
      <c r="H1264" s="32" t="s">
        <v>78</v>
      </c>
      <c r="I1264" s="32" t="s">
        <v>75</v>
      </c>
      <c r="J1264" s="32" t="s">
        <v>76</v>
      </c>
      <c r="K1264" s="32" t="s">
        <v>111</v>
      </c>
      <c r="L1264" s="32" t="s">
        <v>111</v>
      </c>
      <c r="M1264" s="32" t="s">
        <v>39</v>
      </c>
      <c r="N1264" s="33" t="s">
        <v>668</v>
      </c>
      <c r="O1264" s="32" t="s">
        <v>27</v>
      </c>
      <c r="P1264" s="32" t="s">
        <v>28</v>
      </c>
    </row>
    <row r="1265" spans="1:16" x14ac:dyDescent="0.2">
      <c r="A1265" s="32" t="s">
        <v>16</v>
      </c>
      <c r="B1265" s="32" t="s">
        <v>17</v>
      </c>
      <c r="C1265" s="32" t="s">
        <v>790</v>
      </c>
      <c r="D1265" s="32" t="s">
        <v>791</v>
      </c>
      <c r="E1265" s="32" t="s">
        <v>405</v>
      </c>
      <c r="F1265" s="32" t="s">
        <v>406</v>
      </c>
      <c r="G1265" s="32" t="s">
        <v>77</v>
      </c>
      <c r="H1265" s="32" t="s">
        <v>78</v>
      </c>
      <c r="I1265" s="32" t="s">
        <v>75</v>
      </c>
      <c r="J1265" s="32" t="s">
        <v>76</v>
      </c>
      <c r="K1265" s="32" t="s">
        <v>113</v>
      </c>
      <c r="L1265" s="32" t="s">
        <v>113</v>
      </c>
      <c r="M1265" s="32" t="s">
        <v>39</v>
      </c>
      <c r="N1265" s="33" t="s">
        <v>204</v>
      </c>
      <c r="O1265" s="32" t="s">
        <v>27</v>
      </c>
      <c r="P1265" s="32" t="s">
        <v>28</v>
      </c>
    </row>
    <row r="1266" spans="1:16" x14ac:dyDescent="0.2">
      <c r="A1266" s="32" t="s">
        <v>16</v>
      </c>
      <c r="B1266" s="32" t="s">
        <v>17</v>
      </c>
      <c r="C1266" s="32" t="s">
        <v>790</v>
      </c>
      <c r="D1266" s="32" t="s">
        <v>791</v>
      </c>
      <c r="E1266" s="32" t="s">
        <v>405</v>
      </c>
      <c r="F1266" s="32" t="s">
        <v>406</v>
      </c>
      <c r="G1266" s="32" t="s">
        <v>77</v>
      </c>
      <c r="H1266" s="32" t="s">
        <v>78</v>
      </c>
      <c r="I1266" s="32" t="s">
        <v>75</v>
      </c>
      <c r="J1266" s="32" t="s">
        <v>76</v>
      </c>
      <c r="K1266" s="32" t="s">
        <v>114</v>
      </c>
      <c r="L1266" s="32" t="s">
        <v>114</v>
      </c>
      <c r="M1266" s="32" t="s">
        <v>39</v>
      </c>
      <c r="N1266" s="33" t="s">
        <v>257</v>
      </c>
      <c r="O1266" s="32" t="s">
        <v>27</v>
      </c>
      <c r="P1266" s="32" t="s">
        <v>28</v>
      </c>
    </row>
    <row r="1267" spans="1:16" x14ac:dyDescent="0.2">
      <c r="A1267" s="32" t="s">
        <v>16</v>
      </c>
      <c r="B1267" s="32" t="s">
        <v>17</v>
      </c>
      <c r="C1267" s="32" t="s">
        <v>790</v>
      </c>
      <c r="D1267" s="32" t="s">
        <v>791</v>
      </c>
      <c r="E1267" s="32" t="s">
        <v>405</v>
      </c>
      <c r="F1267" s="32" t="s">
        <v>406</v>
      </c>
      <c r="G1267" s="32" t="s">
        <v>77</v>
      </c>
      <c r="H1267" s="32" t="s">
        <v>78</v>
      </c>
      <c r="I1267" s="32" t="s">
        <v>75</v>
      </c>
      <c r="J1267" s="32" t="s">
        <v>76</v>
      </c>
      <c r="K1267" s="32" t="s">
        <v>117</v>
      </c>
      <c r="L1267" s="32" t="s">
        <v>117</v>
      </c>
      <c r="M1267" s="32" t="s">
        <v>39</v>
      </c>
      <c r="N1267" s="33" t="s">
        <v>183</v>
      </c>
      <c r="O1267" s="32" t="s">
        <v>27</v>
      </c>
      <c r="P1267" s="32" t="s">
        <v>28</v>
      </c>
    </row>
    <row r="1268" spans="1:16" x14ac:dyDescent="0.2">
      <c r="A1268" s="32" t="s">
        <v>16</v>
      </c>
      <c r="B1268" s="32" t="s">
        <v>17</v>
      </c>
      <c r="C1268" s="32" t="s">
        <v>790</v>
      </c>
      <c r="D1268" s="32" t="s">
        <v>791</v>
      </c>
      <c r="E1268" s="32" t="s">
        <v>405</v>
      </c>
      <c r="F1268" s="32" t="s">
        <v>406</v>
      </c>
      <c r="G1268" s="32" t="s">
        <v>77</v>
      </c>
      <c r="H1268" s="32" t="s">
        <v>78</v>
      </c>
      <c r="I1268" s="32" t="s">
        <v>75</v>
      </c>
      <c r="J1268" s="32" t="s">
        <v>76</v>
      </c>
      <c r="K1268" s="32" t="s">
        <v>118</v>
      </c>
      <c r="L1268" s="32" t="s">
        <v>118</v>
      </c>
      <c r="M1268" s="32" t="s">
        <v>39</v>
      </c>
      <c r="N1268" s="33" t="s">
        <v>99</v>
      </c>
      <c r="O1268" s="32" t="s">
        <v>27</v>
      </c>
      <c r="P1268" s="32" t="s">
        <v>28</v>
      </c>
    </row>
    <row r="1269" spans="1:16" x14ac:dyDescent="0.2">
      <c r="A1269" s="32" t="s">
        <v>16</v>
      </c>
      <c r="B1269" s="32" t="s">
        <v>17</v>
      </c>
      <c r="C1269" s="32" t="s">
        <v>790</v>
      </c>
      <c r="D1269" s="32" t="s">
        <v>791</v>
      </c>
      <c r="E1269" s="32" t="s">
        <v>405</v>
      </c>
      <c r="F1269" s="32" t="s">
        <v>406</v>
      </c>
      <c r="G1269" s="32" t="s">
        <v>77</v>
      </c>
      <c r="H1269" s="32" t="s">
        <v>78</v>
      </c>
      <c r="I1269" s="32" t="s">
        <v>75</v>
      </c>
      <c r="J1269" s="32" t="s">
        <v>76</v>
      </c>
      <c r="K1269" s="32" t="s">
        <v>152</v>
      </c>
      <c r="L1269" s="32" t="s">
        <v>152</v>
      </c>
      <c r="M1269" s="32" t="s">
        <v>39</v>
      </c>
      <c r="N1269" s="33" t="s">
        <v>544</v>
      </c>
      <c r="O1269" s="32" t="s">
        <v>27</v>
      </c>
      <c r="P1269" s="32" t="s">
        <v>28</v>
      </c>
    </row>
    <row r="1270" spans="1:16" x14ac:dyDescent="0.2">
      <c r="A1270" s="32" t="s">
        <v>16</v>
      </c>
      <c r="B1270" s="32" t="s">
        <v>17</v>
      </c>
      <c r="C1270" s="32" t="s">
        <v>790</v>
      </c>
      <c r="D1270" s="32" t="s">
        <v>791</v>
      </c>
      <c r="E1270" s="32" t="s">
        <v>405</v>
      </c>
      <c r="F1270" s="32" t="s">
        <v>406</v>
      </c>
      <c r="G1270" s="32" t="s">
        <v>77</v>
      </c>
      <c r="H1270" s="32" t="s">
        <v>78</v>
      </c>
      <c r="I1270" s="32" t="s">
        <v>75</v>
      </c>
      <c r="J1270" s="32" t="s">
        <v>76</v>
      </c>
      <c r="K1270" s="32" t="s">
        <v>119</v>
      </c>
      <c r="L1270" s="32" t="s">
        <v>119</v>
      </c>
      <c r="M1270" s="32" t="s">
        <v>39</v>
      </c>
      <c r="N1270" s="33" t="s">
        <v>643</v>
      </c>
      <c r="O1270" s="32" t="s">
        <v>27</v>
      </c>
      <c r="P1270" s="32" t="s">
        <v>28</v>
      </c>
    </row>
    <row r="1271" spans="1:16" x14ac:dyDescent="0.2">
      <c r="A1271" s="32" t="s">
        <v>16</v>
      </c>
      <c r="B1271" s="32" t="s">
        <v>17</v>
      </c>
      <c r="C1271" s="32" t="s">
        <v>790</v>
      </c>
      <c r="D1271" s="32" t="s">
        <v>791</v>
      </c>
      <c r="E1271" s="32" t="s">
        <v>405</v>
      </c>
      <c r="F1271" s="32" t="s">
        <v>406</v>
      </c>
      <c r="G1271" s="32" t="s">
        <v>77</v>
      </c>
      <c r="H1271" s="32" t="s">
        <v>78</v>
      </c>
      <c r="I1271" s="32" t="s">
        <v>75</v>
      </c>
      <c r="J1271" s="32" t="s">
        <v>76</v>
      </c>
      <c r="K1271" s="32" t="s">
        <v>123</v>
      </c>
      <c r="L1271" s="32" t="s">
        <v>123</v>
      </c>
      <c r="M1271" s="32" t="s">
        <v>39</v>
      </c>
      <c r="N1271" s="33" t="s">
        <v>110</v>
      </c>
      <c r="O1271" s="32" t="s">
        <v>27</v>
      </c>
      <c r="P1271" s="32" t="s">
        <v>28</v>
      </c>
    </row>
    <row r="1272" spans="1:16" x14ac:dyDescent="0.2">
      <c r="A1272" s="32" t="s">
        <v>16</v>
      </c>
      <c r="B1272" s="32" t="s">
        <v>17</v>
      </c>
      <c r="C1272" s="32" t="s">
        <v>790</v>
      </c>
      <c r="D1272" s="32" t="s">
        <v>791</v>
      </c>
      <c r="E1272" s="32" t="s">
        <v>405</v>
      </c>
      <c r="F1272" s="32" t="s">
        <v>406</v>
      </c>
      <c r="G1272" s="32" t="s">
        <v>77</v>
      </c>
      <c r="H1272" s="32" t="s">
        <v>78</v>
      </c>
      <c r="I1272" s="32" t="s">
        <v>75</v>
      </c>
      <c r="J1272" s="32" t="s">
        <v>76</v>
      </c>
      <c r="K1272" s="32" t="s">
        <v>124</v>
      </c>
      <c r="L1272" s="32" t="s">
        <v>124</v>
      </c>
      <c r="M1272" s="32" t="s">
        <v>39</v>
      </c>
      <c r="N1272" s="33" t="s">
        <v>91</v>
      </c>
      <c r="O1272" s="32" t="s">
        <v>27</v>
      </c>
      <c r="P1272" s="32" t="s">
        <v>28</v>
      </c>
    </row>
    <row r="1273" spans="1:16" x14ac:dyDescent="0.2">
      <c r="A1273" s="32" t="s">
        <v>16</v>
      </c>
      <c r="B1273" s="32" t="s">
        <v>17</v>
      </c>
      <c r="C1273" s="32" t="s">
        <v>790</v>
      </c>
      <c r="D1273" s="32" t="s">
        <v>791</v>
      </c>
      <c r="E1273" s="32" t="s">
        <v>405</v>
      </c>
      <c r="F1273" s="32" t="s">
        <v>406</v>
      </c>
      <c r="G1273" s="32" t="s">
        <v>77</v>
      </c>
      <c r="H1273" s="32" t="s">
        <v>78</v>
      </c>
      <c r="I1273" s="32" t="s">
        <v>75</v>
      </c>
      <c r="J1273" s="32" t="s">
        <v>76</v>
      </c>
      <c r="K1273" s="32" t="s">
        <v>81</v>
      </c>
      <c r="L1273" s="32" t="s">
        <v>81</v>
      </c>
      <c r="M1273" s="32" t="s">
        <v>39</v>
      </c>
      <c r="N1273" s="33" t="s">
        <v>283</v>
      </c>
      <c r="O1273" s="32" t="s">
        <v>27</v>
      </c>
      <c r="P1273" s="32" t="s">
        <v>28</v>
      </c>
    </row>
    <row r="1274" spans="1:16" x14ac:dyDescent="0.2">
      <c r="A1274" s="32" t="s">
        <v>16</v>
      </c>
      <c r="B1274" s="32" t="s">
        <v>17</v>
      </c>
      <c r="C1274" s="32" t="s">
        <v>790</v>
      </c>
      <c r="D1274" s="32" t="s">
        <v>791</v>
      </c>
      <c r="E1274" s="32" t="s">
        <v>405</v>
      </c>
      <c r="F1274" s="32" t="s">
        <v>406</v>
      </c>
      <c r="G1274" s="32" t="s">
        <v>77</v>
      </c>
      <c r="H1274" s="32" t="s">
        <v>78</v>
      </c>
      <c r="I1274" s="32" t="s">
        <v>75</v>
      </c>
      <c r="J1274" s="32" t="s">
        <v>76</v>
      </c>
      <c r="K1274" s="32" t="s">
        <v>83</v>
      </c>
      <c r="L1274" s="32" t="s">
        <v>83</v>
      </c>
      <c r="M1274" s="32" t="s">
        <v>39</v>
      </c>
      <c r="N1274" s="33" t="s">
        <v>355</v>
      </c>
      <c r="O1274" s="32" t="s">
        <v>27</v>
      </c>
      <c r="P1274" s="32" t="s">
        <v>28</v>
      </c>
    </row>
    <row r="1275" spans="1:16" x14ac:dyDescent="0.2">
      <c r="A1275" s="32" t="s">
        <v>16</v>
      </c>
      <c r="B1275" s="32" t="s">
        <v>17</v>
      </c>
      <c r="C1275" s="32" t="s">
        <v>790</v>
      </c>
      <c r="D1275" s="32" t="s">
        <v>791</v>
      </c>
      <c r="E1275" s="32" t="s">
        <v>405</v>
      </c>
      <c r="F1275" s="32" t="s">
        <v>406</v>
      </c>
      <c r="G1275" s="32" t="s">
        <v>77</v>
      </c>
      <c r="H1275" s="32" t="s">
        <v>78</v>
      </c>
      <c r="I1275" s="32" t="s">
        <v>75</v>
      </c>
      <c r="J1275" s="32" t="s">
        <v>76</v>
      </c>
      <c r="K1275" s="32" t="s">
        <v>46</v>
      </c>
      <c r="L1275" s="32" t="s">
        <v>46</v>
      </c>
      <c r="M1275" s="32" t="s">
        <v>39</v>
      </c>
      <c r="N1275" s="33" t="s">
        <v>283</v>
      </c>
      <c r="O1275" s="32" t="s">
        <v>27</v>
      </c>
      <c r="P1275" s="32" t="s">
        <v>28</v>
      </c>
    </row>
    <row r="1276" spans="1:16" x14ac:dyDescent="0.2">
      <c r="A1276" s="32" t="s">
        <v>16</v>
      </c>
      <c r="B1276" s="32" t="s">
        <v>17</v>
      </c>
      <c r="C1276" s="32" t="s">
        <v>790</v>
      </c>
      <c r="D1276" s="32" t="s">
        <v>791</v>
      </c>
      <c r="E1276" s="32" t="s">
        <v>405</v>
      </c>
      <c r="F1276" s="32" t="s">
        <v>406</v>
      </c>
      <c r="G1276" s="32" t="s">
        <v>77</v>
      </c>
      <c r="H1276" s="32" t="s">
        <v>78</v>
      </c>
      <c r="I1276" s="32" t="s">
        <v>75</v>
      </c>
      <c r="J1276" s="32" t="s">
        <v>76</v>
      </c>
      <c r="K1276" s="32" t="s">
        <v>49</v>
      </c>
      <c r="L1276" s="32" t="s">
        <v>49</v>
      </c>
      <c r="M1276" s="32" t="s">
        <v>39</v>
      </c>
      <c r="N1276" s="33" t="s">
        <v>50</v>
      </c>
      <c r="O1276" s="32" t="s">
        <v>27</v>
      </c>
      <c r="P1276" s="32" t="s">
        <v>28</v>
      </c>
    </row>
    <row r="1277" spans="1:16" x14ac:dyDescent="0.2">
      <c r="A1277" s="32" t="s">
        <v>16</v>
      </c>
      <c r="B1277" s="32" t="s">
        <v>17</v>
      </c>
      <c r="C1277" s="32" t="s">
        <v>790</v>
      </c>
      <c r="D1277" s="32" t="s">
        <v>791</v>
      </c>
      <c r="E1277" s="32" t="s">
        <v>405</v>
      </c>
      <c r="F1277" s="32" t="s">
        <v>406</v>
      </c>
      <c r="G1277" s="32" t="s">
        <v>77</v>
      </c>
      <c r="H1277" s="32" t="s">
        <v>78</v>
      </c>
      <c r="I1277" s="32" t="s">
        <v>75</v>
      </c>
      <c r="J1277" s="32" t="s">
        <v>76</v>
      </c>
      <c r="K1277" s="32" t="s">
        <v>56</v>
      </c>
      <c r="L1277" s="32" t="s">
        <v>56</v>
      </c>
      <c r="M1277" s="32" t="s">
        <v>39</v>
      </c>
      <c r="N1277" s="33" t="s">
        <v>202</v>
      </c>
      <c r="O1277" s="32" t="s">
        <v>27</v>
      </c>
      <c r="P1277" s="32" t="s">
        <v>28</v>
      </c>
    </row>
    <row r="1278" spans="1:16" x14ac:dyDescent="0.2">
      <c r="A1278" s="32" t="s">
        <v>16</v>
      </c>
      <c r="B1278" s="32" t="s">
        <v>17</v>
      </c>
      <c r="C1278" s="32" t="s">
        <v>790</v>
      </c>
      <c r="D1278" s="32" t="s">
        <v>791</v>
      </c>
      <c r="E1278" s="32" t="s">
        <v>405</v>
      </c>
      <c r="F1278" s="32" t="s">
        <v>406</v>
      </c>
      <c r="G1278" s="32" t="s">
        <v>77</v>
      </c>
      <c r="H1278" s="32" t="s">
        <v>78</v>
      </c>
      <c r="I1278" s="32" t="s">
        <v>75</v>
      </c>
      <c r="J1278" s="32" t="s">
        <v>76</v>
      </c>
      <c r="K1278" s="32" t="s">
        <v>126</v>
      </c>
      <c r="L1278" s="32" t="s">
        <v>126</v>
      </c>
      <c r="M1278" s="32" t="s">
        <v>39</v>
      </c>
      <c r="N1278" s="33" t="s">
        <v>84</v>
      </c>
      <c r="O1278" s="32" t="s">
        <v>27</v>
      </c>
      <c r="P1278" s="32" t="s">
        <v>28</v>
      </c>
    </row>
    <row r="1279" spans="1:16" x14ac:dyDescent="0.2">
      <c r="A1279" s="32" t="s">
        <v>16</v>
      </c>
      <c r="B1279" s="32" t="s">
        <v>17</v>
      </c>
      <c r="C1279" s="32" t="s">
        <v>790</v>
      </c>
      <c r="D1279" s="32" t="s">
        <v>791</v>
      </c>
      <c r="E1279" s="32" t="s">
        <v>405</v>
      </c>
      <c r="F1279" s="32" t="s">
        <v>406</v>
      </c>
      <c r="G1279" s="32" t="s">
        <v>77</v>
      </c>
      <c r="H1279" s="32" t="s">
        <v>78</v>
      </c>
      <c r="I1279" s="32" t="s">
        <v>75</v>
      </c>
      <c r="J1279" s="32" t="s">
        <v>76</v>
      </c>
      <c r="K1279" s="32" t="s">
        <v>35</v>
      </c>
      <c r="L1279" s="32" t="s">
        <v>35</v>
      </c>
      <c r="M1279" s="32" t="s">
        <v>39</v>
      </c>
      <c r="N1279" s="33" t="s">
        <v>140</v>
      </c>
      <c r="O1279" s="32" t="s">
        <v>27</v>
      </c>
      <c r="P1279" s="32" t="s">
        <v>28</v>
      </c>
    </row>
    <row r="1280" spans="1:16" x14ac:dyDescent="0.2">
      <c r="A1280" s="32" t="s">
        <v>16</v>
      </c>
      <c r="B1280" s="32" t="s">
        <v>17</v>
      </c>
      <c r="C1280" s="32" t="s">
        <v>790</v>
      </c>
      <c r="D1280" s="32" t="s">
        <v>791</v>
      </c>
      <c r="E1280" s="32" t="s">
        <v>561</v>
      </c>
      <c r="F1280" s="32" t="s">
        <v>1546</v>
      </c>
      <c r="G1280" s="32" t="s">
        <v>73</v>
      </c>
      <c r="H1280" s="32" t="s">
        <v>74</v>
      </c>
      <c r="I1280" s="32" t="s">
        <v>75</v>
      </c>
      <c r="J1280" s="32" t="s">
        <v>76</v>
      </c>
      <c r="K1280" s="32" t="s">
        <v>109</v>
      </c>
      <c r="L1280" s="32" t="s">
        <v>109</v>
      </c>
      <c r="M1280" s="32" t="s">
        <v>25</v>
      </c>
      <c r="N1280" s="33" t="s">
        <v>48</v>
      </c>
      <c r="O1280" s="32" t="s">
        <v>27</v>
      </c>
      <c r="P1280" s="32" t="s">
        <v>28</v>
      </c>
    </row>
    <row r="1281" spans="1:16" x14ac:dyDescent="0.2">
      <c r="A1281" s="32" t="s">
        <v>16</v>
      </c>
      <c r="B1281" s="32" t="s">
        <v>17</v>
      </c>
      <c r="C1281" s="32" t="s">
        <v>790</v>
      </c>
      <c r="D1281" s="32" t="s">
        <v>791</v>
      </c>
      <c r="E1281" s="32" t="s">
        <v>561</v>
      </c>
      <c r="F1281" s="32" t="s">
        <v>1546</v>
      </c>
      <c r="G1281" s="32" t="s">
        <v>77</v>
      </c>
      <c r="H1281" s="32" t="s">
        <v>78</v>
      </c>
      <c r="I1281" s="32" t="s">
        <v>75</v>
      </c>
      <c r="J1281" s="32" t="s">
        <v>76</v>
      </c>
      <c r="K1281" s="32" t="s">
        <v>109</v>
      </c>
      <c r="L1281" s="32" t="s">
        <v>109</v>
      </c>
      <c r="M1281" s="32" t="s">
        <v>39</v>
      </c>
      <c r="N1281" s="33" t="s">
        <v>164</v>
      </c>
      <c r="O1281" s="32" t="s">
        <v>27</v>
      </c>
      <c r="P1281" s="32" t="s">
        <v>28</v>
      </c>
    </row>
    <row r="1282" spans="1:16" x14ac:dyDescent="0.2">
      <c r="A1282" s="32" t="s">
        <v>16</v>
      </c>
      <c r="B1282" s="32" t="s">
        <v>17</v>
      </c>
      <c r="C1282" s="32" t="s">
        <v>790</v>
      </c>
      <c r="D1282" s="32" t="s">
        <v>791</v>
      </c>
      <c r="E1282" s="32" t="s">
        <v>435</v>
      </c>
      <c r="F1282" s="32" t="s">
        <v>436</v>
      </c>
      <c r="G1282" s="32" t="s">
        <v>73</v>
      </c>
      <c r="H1282" s="32" t="s">
        <v>74</v>
      </c>
      <c r="I1282" s="32" t="s">
        <v>22</v>
      </c>
      <c r="J1282" s="32" t="s">
        <v>23</v>
      </c>
      <c r="K1282" s="32" t="s">
        <v>208</v>
      </c>
      <c r="L1282" s="32" t="s">
        <v>208</v>
      </c>
      <c r="M1282" s="32" t="s">
        <v>25</v>
      </c>
      <c r="N1282" s="33" t="s">
        <v>283</v>
      </c>
      <c r="O1282" s="32" t="s">
        <v>27</v>
      </c>
      <c r="P1282" s="32" t="s">
        <v>28</v>
      </c>
    </row>
    <row r="1283" spans="1:16" x14ac:dyDescent="0.2">
      <c r="A1283" s="32" t="s">
        <v>16</v>
      </c>
      <c r="B1283" s="32" t="s">
        <v>17</v>
      </c>
      <c r="C1283" s="32" t="s">
        <v>790</v>
      </c>
      <c r="D1283" s="32" t="s">
        <v>791</v>
      </c>
      <c r="E1283" s="32" t="s">
        <v>435</v>
      </c>
      <c r="F1283" s="32" t="s">
        <v>436</v>
      </c>
      <c r="G1283" s="32" t="s">
        <v>73</v>
      </c>
      <c r="H1283" s="32" t="s">
        <v>74</v>
      </c>
      <c r="I1283" s="32" t="s">
        <v>22</v>
      </c>
      <c r="J1283" s="32" t="s">
        <v>23</v>
      </c>
      <c r="K1283" s="32" t="s">
        <v>47</v>
      </c>
      <c r="L1283" s="32" t="s">
        <v>47</v>
      </c>
      <c r="M1283" s="32" t="s">
        <v>25</v>
      </c>
      <c r="N1283" s="33" t="s">
        <v>140</v>
      </c>
      <c r="O1283" s="32" t="s">
        <v>27</v>
      </c>
      <c r="P1283" s="32" t="s">
        <v>28</v>
      </c>
    </row>
    <row r="1284" spans="1:16" x14ac:dyDescent="0.2">
      <c r="A1284" s="32" t="s">
        <v>16</v>
      </c>
      <c r="B1284" s="32" t="s">
        <v>17</v>
      </c>
      <c r="C1284" s="32" t="s">
        <v>790</v>
      </c>
      <c r="D1284" s="32" t="s">
        <v>791</v>
      </c>
      <c r="E1284" s="32" t="s">
        <v>435</v>
      </c>
      <c r="F1284" s="32" t="s">
        <v>436</v>
      </c>
      <c r="G1284" s="32" t="s">
        <v>73</v>
      </c>
      <c r="H1284" s="32" t="s">
        <v>74</v>
      </c>
      <c r="I1284" s="32" t="s">
        <v>22</v>
      </c>
      <c r="J1284" s="32" t="s">
        <v>23</v>
      </c>
      <c r="K1284" s="32" t="s">
        <v>90</v>
      </c>
      <c r="L1284" s="32" t="s">
        <v>90</v>
      </c>
      <c r="M1284" s="32" t="s">
        <v>25</v>
      </c>
      <c r="N1284" s="33" t="s">
        <v>140</v>
      </c>
      <c r="O1284" s="32" t="s">
        <v>27</v>
      </c>
      <c r="P1284" s="32" t="s">
        <v>28</v>
      </c>
    </row>
    <row r="1285" spans="1:16" x14ac:dyDescent="0.2">
      <c r="A1285" s="32" t="s">
        <v>16</v>
      </c>
      <c r="B1285" s="32" t="s">
        <v>17</v>
      </c>
      <c r="C1285" s="32" t="s">
        <v>790</v>
      </c>
      <c r="D1285" s="32" t="s">
        <v>791</v>
      </c>
      <c r="E1285" s="32" t="s">
        <v>435</v>
      </c>
      <c r="F1285" s="32" t="s">
        <v>436</v>
      </c>
      <c r="G1285" s="32" t="s">
        <v>73</v>
      </c>
      <c r="H1285" s="32" t="s">
        <v>74</v>
      </c>
      <c r="I1285" s="32" t="s">
        <v>22</v>
      </c>
      <c r="J1285" s="32" t="s">
        <v>23</v>
      </c>
      <c r="K1285" s="32" t="s">
        <v>123</v>
      </c>
      <c r="L1285" s="32" t="s">
        <v>123</v>
      </c>
      <c r="M1285" s="32" t="s">
        <v>25</v>
      </c>
      <c r="N1285" s="33" t="s">
        <v>140</v>
      </c>
      <c r="O1285" s="32" t="s">
        <v>27</v>
      </c>
      <c r="P1285" s="32" t="s">
        <v>28</v>
      </c>
    </row>
    <row r="1286" spans="1:16" x14ac:dyDescent="0.2">
      <c r="A1286" s="32" t="s">
        <v>16</v>
      </c>
      <c r="B1286" s="32" t="s">
        <v>17</v>
      </c>
      <c r="C1286" s="32" t="s">
        <v>790</v>
      </c>
      <c r="D1286" s="32" t="s">
        <v>791</v>
      </c>
      <c r="E1286" s="32" t="s">
        <v>435</v>
      </c>
      <c r="F1286" s="32" t="s">
        <v>436</v>
      </c>
      <c r="G1286" s="32" t="s">
        <v>77</v>
      </c>
      <c r="H1286" s="32" t="s">
        <v>78</v>
      </c>
      <c r="I1286" s="32" t="s">
        <v>22</v>
      </c>
      <c r="J1286" s="32" t="s">
        <v>23</v>
      </c>
      <c r="K1286" s="32" t="s">
        <v>208</v>
      </c>
      <c r="L1286" s="32" t="s">
        <v>208</v>
      </c>
      <c r="M1286" s="32" t="s">
        <v>39</v>
      </c>
      <c r="N1286" s="33" t="s">
        <v>333</v>
      </c>
      <c r="O1286" s="32" t="s">
        <v>27</v>
      </c>
      <c r="P1286" s="32" t="s">
        <v>28</v>
      </c>
    </row>
    <row r="1287" spans="1:16" x14ac:dyDescent="0.2">
      <c r="A1287" s="32" t="s">
        <v>16</v>
      </c>
      <c r="B1287" s="32" t="s">
        <v>17</v>
      </c>
      <c r="C1287" s="32" t="s">
        <v>790</v>
      </c>
      <c r="D1287" s="32" t="s">
        <v>791</v>
      </c>
      <c r="E1287" s="32" t="s">
        <v>435</v>
      </c>
      <c r="F1287" s="32" t="s">
        <v>436</v>
      </c>
      <c r="G1287" s="32" t="s">
        <v>77</v>
      </c>
      <c r="H1287" s="32" t="s">
        <v>78</v>
      </c>
      <c r="I1287" s="32" t="s">
        <v>22</v>
      </c>
      <c r="J1287" s="32" t="s">
        <v>23</v>
      </c>
      <c r="K1287" s="32" t="s">
        <v>47</v>
      </c>
      <c r="L1287" s="32" t="s">
        <v>47</v>
      </c>
      <c r="M1287" s="32" t="s">
        <v>39</v>
      </c>
      <c r="N1287" s="33" t="s">
        <v>184</v>
      </c>
      <c r="O1287" s="32" t="s">
        <v>27</v>
      </c>
      <c r="P1287" s="32" t="s">
        <v>28</v>
      </c>
    </row>
    <row r="1288" spans="1:16" x14ac:dyDescent="0.2">
      <c r="A1288" s="32" t="s">
        <v>16</v>
      </c>
      <c r="B1288" s="32" t="s">
        <v>17</v>
      </c>
      <c r="C1288" s="32" t="s">
        <v>790</v>
      </c>
      <c r="D1288" s="32" t="s">
        <v>791</v>
      </c>
      <c r="E1288" s="32" t="s">
        <v>435</v>
      </c>
      <c r="F1288" s="32" t="s">
        <v>436</v>
      </c>
      <c r="G1288" s="32" t="s">
        <v>77</v>
      </c>
      <c r="H1288" s="32" t="s">
        <v>78</v>
      </c>
      <c r="I1288" s="32" t="s">
        <v>22</v>
      </c>
      <c r="J1288" s="32" t="s">
        <v>23</v>
      </c>
      <c r="K1288" s="32" t="s">
        <v>90</v>
      </c>
      <c r="L1288" s="32" t="s">
        <v>90</v>
      </c>
      <c r="M1288" s="32" t="s">
        <v>39</v>
      </c>
      <c r="N1288" s="33" t="s">
        <v>82</v>
      </c>
      <c r="O1288" s="32" t="s">
        <v>27</v>
      </c>
      <c r="P1288" s="32" t="s">
        <v>28</v>
      </c>
    </row>
    <row r="1289" spans="1:16" x14ac:dyDescent="0.2">
      <c r="A1289" s="32" t="s">
        <v>16</v>
      </c>
      <c r="B1289" s="32" t="s">
        <v>17</v>
      </c>
      <c r="C1289" s="32" t="s">
        <v>790</v>
      </c>
      <c r="D1289" s="32" t="s">
        <v>791</v>
      </c>
      <c r="E1289" s="32" t="s">
        <v>435</v>
      </c>
      <c r="F1289" s="32" t="s">
        <v>436</v>
      </c>
      <c r="G1289" s="32" t="s">
        <v>77</v>
      </c>
      <c r="H1289" s="32" t="s">
        <v>78</v>
      </c>
      <c r="I1289" s="32" t="s">
        <v>22</v>
      </c>
      <c r="J1289" s="32" t="s">
        <v>23</v>
      </c>
      <c r="K1289" s="32" t="s">
        <v>123</v>
      </c>
      <c r="L1289" s="32" t="s">
        <v>123</v>
      </c>
      <c r="M1289" s="32" t="s">
        <v>39</v>
      </c>
      <c r="N1289" s="33" t="s">
        <v>141</v>
      </c>
      <c r="O1289" s="32" t="s">
        <v>27</v>
      </c>
      <c r="P1289" s="32" t="s">
        <v>28</v>
      </c>
    </row>
    <row r="1290" spans="1:16" x14ac:dyDescent="0.2">
      <c r="A1290" s="32" t="s">
        <v>16</v>
      </c>
      <c r="B1290" s="32" t="s">
        <v>17</v>
      </c>
      <c r="C1290" s="32" t="s">
        <v>790</v>
      </c>
      <c r="D1290" s="32" t="s">
        <v>791</v>
      </c>
      <c r="E1290" s="32" t="s">
        <v>435</v>
      </c>
      <c r="F1290" s="32" t="s">
        <v>436</v>
      </c>
      <c r="G1290" s="32" t="s">
        <v>20</v>
      </c>
      <c r="H1290" s="32" t="s">
        <v>21</v>
      </c>
      <c r="I1290" s="32" t="s">
        <v>22</v>
      </c>
      <c r="J1290" s="32" t="s">
        <v>23</v>
      </c>
      <c r="K1290" s="32" t="s">
        <v>56</v>
      </c>
      <c r="L1290" s="32" t="s">
        <v>56</v>
      </c>
      <c r="M1290" s="32" t="s">
        <v>25</v>
      </c>
      <c r="N1290" s="33" t="s">
        <v>30</v>
      </c>
      <c r="O1290" s="32" t="s">
        <v>27</v>
      </c>
      <c r="P1290" s="32" t="s">
        <v>28</v>
      </c>
    </row>
    <row r="1291" spans="1:16" x14ac:dyDescent="0.2">
      <c r="A1291" s="32" t="s">
        <v>16</v>
      </c>
      <c r="B1291" s="32" t="s">
        <v>17</v>
      </c>
      <c r="C1291" s="32" t="s">
        <v>790</v>
      </c>
      <c r="D1291" s="32" t="s">
        <v>791</v>
      </c>
      <c r="E1291" s="32" t="s">
        <v>435</v>
      </c>
      <c r="F1291" s="32" t="s">
        <v>436</v>
      </c>
      <c r="G1291" s="32" t="s">
        <v>20</v>
      </c>
      <c r="H1291" s="32" t="s">
        <v>21</v>
      </c>
      <c r="I1291" s="32" t="s">
        <v>22</v>
      </c>
      <c r="J1291" s="32" t="s">
        <v>23</v>
      </c>
      <c r="K1291" s="32" t="s">
        <v>58</v>
      </c>
      <c r="L1291" s="32" t="s">
        <v>58</v>
      </c>
      <c r="M1291" s="32" t="s">
        <v>25</v>
      </c>
      <c r="N1291" s="33" t="s">
        <v>122</v>
      </c>
      <c r="O1291" s="32" t="s">
        <v>27</v>
      </c>
      <c r="P1291" s="32" t="s">
        <v>28</v>
      </c>
    </row>
    <row r="1292" spans="1:16" x14ac:dyDescent="0.2">
      <c r="A1292" s="32" t="s">
        <v>16</v>
      </c>
      <c r="B1292" s="32" t="s">
        <v>17</v>
      </c>
      <c r="C1292" s="32" t="s">
        <v>790</v>
      </c>
      <c r="D1292" s="32" t="s">
        <v>791</v>
      </c>
      <c r="E1292" s="32" t="s">
        <v>435</v>
      </c>
      <c r="F1292" s="32" t="s">
        <v>436</v>
      </c>
      <c r="G1292" s="32" t="s">
        <v>20</v>
      </c>
      <c r="H1292" s="32" t="s">
        <v>21</v>
      </c>
      <c r="I1292" s="32" t="s">
        <v>22</v>
      </c>
      <c r="J1292" s="32" t="s">
        <v>23</v>
      </c>
      <c r="K1292" s="32" t="s">
        <v>59</v>
      </c>
      <c r="L1292" s="32" t="s">
        <v>59</v>
      </c>
      <c r="M1292" s="32" t="s">
        <v>25</v>
      </c>
      <c r="N1292" s="33" t="s">
        <v>1547</v>
      </c>
      <c r="O1292" s="32" t="s">
        <v>27</v>
      </c>
      <c r="P1292" s="32" t="s">
        <v>28</v>
      </c>
    </row>
    <row r="1293" spans="1:16" x14ac:dyDescent="0.2">
      <c r="A1293" s="32" t="s">
        <v>16</v>
      </c>
      <c r="B1293" s="32" t="s">
        <v>17</v>
      </c>
      <c r="C1293" s="32" t="s">
        <v>790</v>
      </c>
      <c r="D1293" s="32" t="s">
        <v>791</v>
      </c>
      <c r="E1293" s="32" t="s">
        <v>435</v>
      </c>
      <c r="F1293" s="32" t="s">
        <v>436</v>
      </c>
      <c r="G1293" s="32" t="s">
        <v>20</v>
      </c>
      <c r="H1293" s="32" t="s">
        <v>21</v>
      </c>
      <c r="I1293" s="32" t="s">
        <v>22</v>
      </c>
      <c r="J1293" s="32" t="s">
        <v>23</v>
      </c>
      <c r="K1293" s="32" t="s">
        <v>60</v>
      </c>
      <c r="L1293" s="32" t="s">
        <v>60</v>
      </c>
      <c r="M1293" s="32" t="s">
        <v>25</v>
      </c>
      <c r="N1293" s="33" t="s">
        <v>778</v>
      </c>
      <c r="O1293" s="32" t="s">
        <v>27</v>
      </c>
      <c r="P1293" s="32" t="s">
        <v>28</v>
      </c>
    </row>
    <row r="1294" spans="1:16" x14ac:dyDescent="0.2">
      <c r="A1294" s="32" t="s">
        <v>16</v>
      </c>
      <c r="B1294" s="32" t="s">
        <v>17</v>
      </c>
      <c r="C1294" s="32" t="s">
        <v>790</v>
      </c>
      <c r="D1294" s="32" t="s">
        <v>791</v>
      </c>
      <c r="E1294" s="32" t="s">
        <v>435</v>
      </c>
      <c r="F1294" s="32" t="s">
        <v>436</v>
      </c>
      <c r="G1294" s="32" t="s">
        <v>37</v>
      </c>
      <c r="H1294" s="32" t="s">
        <v>38</v>
      </c>
      <c r="I1294" s="32" t="s">
        <v>22</v>
      </c>
      <c r="J1294" s="32" t="s">
        <v>23</v>
      </c>
      <c r="K1294" s="32" t="s">
        <v>56</v>
      </c>
      <c r="L1294" s="32" t="s">
        <v>56</v>
      </c>
      <c r="M1294" s="32" t="s">
        <v>39</v>
      </c>
      <c r="N1294" s="33" t="s">
        <v>158</v>
      </c>
      <c r="O1294" s="32" t="s">
        <v>27</v>
      </c>
      <c r="P1294" s="32" t="s">
        <v>28</v>
      </c>
    </row>
    <row r="1295" spans="1:16" x14ac:dyDescent="0.2">
      <c r="A1295" s="32" t="s">
        <v>16</v>
      </c>
      <c r="B1295" s="32" t="s">
        <v>17</v>
      </c>
      <c r="C1295" s="32" t="s">
        <v>790</v>
      </c>
      <c r="D1295" s="32" t="s">
        <v>791</v>
      </c>
      <c r="E1295" s="32" t="s">
        <v>435</v>
      </c>
      <c r="F1295" s="32" t="s">
        <v>436</v>
      </c>
      <c r="G1295" s="32" t="s">
        <v>37</v>
      </c>
      <c r="H1295" s="32" t="s">
        <v>38</v>
      </c>
      <c r="I1295" s="32" t="s">
        <v>22</v>
      </c>
      <c r="J1295" s="32" t="s">
        <v>23</v>
      </c>
      <c r="K1295" s="32" t="s">
        <v>58</v>
      </c>
      <c r="L1295" s="32" t="s">
        <v>58</v>
      </c>
      <c r="M1295" s="32" t="s">
        <v>39</v>
      </c>
      <c r="N1295" s="33" t="s">
        <v>912</v>
      </c>
      <c r="O1295" s="32" t="s">
        <v>27</v>
      </c>
      <c r="P1295" s="32" t="s">
        <v>28</v>
      </c>
    </row>
    <row r="1296" spans="1:16" x14ac:dyDescent="0.2">
      <c r="A1296" s="32" t="s">
        <v>16</v>
      </c>
      <c r="B1296" s="32" t="s">
        <v>17</v>
      </c>
      <c r="C1296" s="32" t="s">
        <v>790</v>
      </c>
      <c r="D1296" s="32" t="s">
        <v>791</v>
      </c>
      <c r="E1296" s="32" t="s">
        <v>435</v>
      </c>
      <c r="F1296" s="32" t="s">
        <v>436</v>
      </c>
      <c r="G1296" s="32" t="s">
        <v>37</v>
      </c>
      <c r="H1296" s="32" t="s">
        <v>38</v>
      </c>
      <c r="I1296" s="32" t="s">
        <v>22</v>
      </c>
      <c r="J1296" s="32" t="s">
        <v>23</v>
      </c>
      <c r="K1296" s="32" t="s">
        <v>59</v>
      </c>
      <c r="L1296" s="32" t="s">
        <v>59</v>
      </c>
      <c r="M1296" s="32" t="s">
        <v>39</v>
      </c>
      <c r="N1296" s="33" t="s">
        <v>82</v>
      </c>
      <c r="O1296" s="32" t="s">
        <v>27</v>
      </c>
      <c r="P1296" s="32" t="s">
        <v>28</v>
      </c>
    </row>
    <row r="1297" spans="1:16" x14ac:dyDescent="0.2">
      <c r="A1297" s="32" t="s">
        <v>16</v>
      </c>
      <c r="B1297" s="32" t="s">
        <v>17</v>
      </c>
      <c r="C1297" s="32" t="s">
        <v>790</v>
      </c>
      <c r="D1297" s="32" t="s">
        <v>791</v>
      </c>
      <c r="E1297" s="32" t="s">
        <v>435</v>
      </c>
      <c r="F1297" s="32" t="s">
        <v>436</v>
      </c>
      <c r="G1297" s="32" t="s">
        <v>37</v>
      </c>
      <c r="H1297" s="32" t="s">
        <v>38</v>
      </c>
      <c r="I1297" s="32" t="s">
        <v>22</v>
      </c>
      <c r="J1297" s="32" t="s">
        <v>23</v>
      </c>
      <c r="K1297" s="32" t="s">
        <v>60</v>
      </c>
      <c r="L1297" s="32" t="s">
        <v>60</v>
      </c>
      <c r="M1297" s="32" t="s">
        <v>39</v>
      </c>
      <c r="N1297" s="33" t="s">
        <v>129</v>
      </c>
      <c r="O1297" s="32" t="s">
        <v>27</v>
      </c>
      <c r="P1297" s="32" t="s">
        <v>28</v>
      </c>
    </row>
    <row r="1298" spans="1:16" x14ac:dyDescent="0.2">
      <c r="A1298" s="32" t="s">
        <v>16</v>
      </c>
      <c r="B1298" s="32" t="s">
        <v>17</v>
      </c>
      <c r="C1298" s="32" t="s">
        <v>790</v>
      </c>
      <c r="D1298" s="32" t="s">
        <v>791</v>
      </c>
      <c r="E1298" s="32" t="s">
        <v>435</v>
      </c>
      <c r="F1298" s="32" t="s">
        <v>436</v>
      </c>
      <c r="G1298" s="32" t="s">
        <v>20</v>
      </c>
      <c r="H1298" s="32" t="s">
        <v>21</v>
      </c>
      <c r="I1298" s="32" t="s">
        <v>181</v>
      </c>
      <c r="J1298" s="32" t="s">
        <v>182</v>
      </c>
      <c r="K1298" s="32" t="s">
        <v>124</v>
      </c>
      <c r="L1298" s="32" t="s">
        <v>124</v>
      </c>
      <c r="M1298" s="32" t="s">
        <v>25</v>
      </c>
      <c r="N1298" s="33" t="s">
        <v>26</v>
      </c>
      <c r="O1298" s="32" t="s">
        <v>27</v>
      </c>
      <c r="P1298" s="32" t="s">
        <v>28</v>
      </c>
    </row>
    <row r="1299" spans="1:16" x14ac:dyDescent="0.2">
      <c r="A1299" s="32" t="s">
        <v>16</v>
      </c>
      <c r="B1299" s="32" t="s">
        <v>17</v>
      </c>
      <c r="C1299" s="32" t="s">
        <v>790</v>
      </c>
      <c r="D1299" s="32" t="s">
        <v>791</v>
      </c>
      <c r="E1299" s="32" t="s">
        <v>435</v>
      </c>
      <c r="F1299" s="32" t="s">
        <v>436</v>
      </c>
      <c r="G1299" s="32" t="s">
        <v>37</v>
      </c>
      <c r="H1299" s="32" t="s">
        <v>38</v>
      </c>
      <c r="I1299" s="32" t="s">
        <v>181</v>
      </c>
      <c r="J1299" s="32" t="s">
        <v>182</v>
      </c>
      <c r="K1299" s="32" t="s">
        <v>124</v>
      </c>
      <c r="L1299" s="32" t="s">
        <v>124</v>
      </c>
      <c r="M1299" s="32" t="s">
        <v>39</v>
      </c>
      <c r="N1299" s="33" t="s">
        <v>151</v>
      </c>
      <c r="O1299" s="32" t="s">
        <v>27</v>
      </c>
      <c r="P1299" s="32" t="s">
        <v>28</v>
      </c>
    </row>
    <row r="1300" spans="1:16" x14ac:dyDescent="0.2">
      <c r="A1300" s="32" t="s">
        <v>16</v>
      </c>
      <c r="B1300" s="32" t="s">
        <v>17</v>
      </c>
      <c r="C1300" s="32" t="s">
        <v>790</v>
      </c>
      <c r="D1300" s="32" t="s">
        <v>791</v>
      </c>
      <c r="E1300" s="32" t="s">
        <v>435</v>
      </c>
      <c r="F1300" s="32" t="s">
        <v>436</v>
      </c>
      <c r="G1300" s="32" t="s">
        <v>73</v>
      </c>
      <c r="H1300" s="32" t="s">
        <v>74</v>
      </c>
      <c r="I1300" s="32" t="s">
        <v>75</v>
      </c>
      <c r="J1300" s="32" t="s">
        <v>76</v>
      </c>
      <c r="K1300" s="32" t="s">
        <v>124</v>
      </c>
      <c r="L1300" s="32" t="s">
        <v>124</v>
      </c>
      <c r="M1300" s="32" t="s">
        <v>25</v>
      </c>
      <c r="N1300" s="33" t="s">
        <v>183</v>
      </c>
      <c r="O1300" s="32" t="s">
        <v>27</v>
      </c>
      <c r="P1300" s="32" t="s">
        <v>28</v>
      </c>
    </row>
    <row r="1301" spans="1:16" x14ac:dyDescent="0.2">
      <c r="A1301" s="32" t="s">
        <v>16</v>
      </c>
      <c r="B1301" s="32" t="s">
        <v>17</v>
      </c>
      <c r="C1301" s="32" t="s">
        <v>790</v>
      </c>
      <c r="D1301" s="32" t="s">
        <v>791</v>
      </c>
      <c r="E1301" s="32" t="s">
        <v>435</v>
      </c>
      <c r="F1301" s="32" t="s">
        <v>436</v>
      </c>
      <c r="G1301" s="32" t="s">
        <v>77</v>
      </c>
      <c r="H1301" s="32" t="s">
        <v>78</v>
      </c>
      <c r="I1301" s="32" t="s">
        <v>75</v>
      </c>
      <c r="J1301" s="32" t="s">
        <v>76</v>
      </c>
      <c r="K1301" s="32" t="s">
        <v>124</v>
      </c>
      <c r="L1301" s="32" t="s">
        <v>124</v>
      </c>
      <c r="M1301" s="32" t="s">
        <v>39</v>
      </c>
      <c r="N1301" s="33" t="s">
        <v>153</v>
      </c>
      <c r="O1301" s="32" t="s">
        <v>27</v>
      </c>
      <c r="P1301" s="32" t="s">
        <v>28</v>
      </c>
    </row>
    <row r="1302" spans="1:16" x14ac:dyDescent="0.2">
      <c r="A1302" s="32" t="s">
        <v>16</v>
      </c>
      <c r="B1302" s="32" t="s">
        <v>17</v>
      </c>
      <c r="C1302" s="32" t="s">
        <v>790</v>
      </c>
      <c r="D1302" s="32" t="s">
        <v>791</v>
      </c>
      <c r="E1302" s="32" t="s">
        <v>437</v>
      </c>
      <c r="F1302" s="32" t="s">
        <v>438</v>
      </c>
      <c r="G1302" s="32" t="s">
        <v>73</v>
      </c>
      <c r="H1302" s="32" t="s">
        <v>74</v>
      </c>
      <c r="I1302" s="32" t="s">
        <v>22</v>
      </c>
      <c r="J1302" s="32" t="s">
        <v>23</v>
      </c>
      <c r="K1302" s="32" t="s">
        <v>150</v>
      </c>
      <c r="L1302" s="32" t="s">
        <v>150</v>
      </c>
      <c r="M1302" s="32" t="s">
        <v>25</v>
      </c>
      <c r="N1302" s="33" t="s">
        <v>26</v>
      </c>
      <c r="O1302" s="32" t="s">
        <v>27</v>
      </c>
      <c r="P1302" s="32" t="s">
        <v>28</v>
      </c>
    </row>
    <row r="1303" spans="1:16" x14ac:dyDescent="0.2">
      <c r="A1303" s="32" t="s">
        <v>16</v>
      </c>
      <c r="B1303" s="32" t="s">
        <v>17</v>
      </c>
      <c r="C1303" s="32" t="s">
        <v>790</v>
      </c>
      <c r="D1303" s="32" t="s">
        <v>791</v>
      </c>
      <c r="E1303" s="32" t="s">
        <v>437</v>
      </c>
      <c r="F1303" s="32" t="s">
        <v>438</v>
      </c>
      <c r="G1303" s="32" t="s">
        <v>77</v>
      </c>
      <c r="H1303" s="32" t="s">
        <v>78</v>
      </c>
      <c r="I1303" s="32" t="s">
        <v>22</v>
      </c>
      <c r="J1303" s="32" t="s">
        <v>23</v>
      </c>
      <c r="K1303" s="32" t="s">
        <v>150</v>
      </c>
      <c r="L1303" s="32" t="s">
        <v>150</v>
      </c>
      <c r="M1303" s="32" t="s">
        <v>39</v>
      </c>
      <c r="N1303" s="33" t="s">
        <v>94</v>
      </c>
      <c r="O1303" s="32" t="s">
        <v>27</v>
      </c>
      <c r="P1303" s="32" t="s">
        <v>28</v>
      </c>
    </row>
    <row r="1304" spans="1:16" x14ac:dyDescent="0.2">
      <c r="A1304" s="32" t="s">
        <v>16</v>
      </c>
      <c r="B1304" s="32" t="s">
        <v>17</v>
      </c>
      <c r="C1304" s="32" t="s">
        <v>790</v>
      </c>
      <c r="D1304" s="32" t="s">
        <v>791</v>
      </c>
      <c r="E1304" s="32" t="s">
        <v>437</v>
      </c>
      <c r="F1304" s="32" t="s">
        <v>438</v>
      </c>
      <c r="G1304" s="32" t="s">
        <v>20</v>
      </c>
      <c r="H1304" s="32" t="s">
        <v>21</v>
      </c>
      <c r="I1304" s="32" t="s">
        <v>22</v>
      </c>
      <c r="J1304" s="32" t="s">
        <v>23</v>
      </c>
      <c r="K1304" s="32" t="s">
        <v>109</v>
      </c>
      <c r="L1304" s="32" t="s">
        <v>109</v>
      </c>
      <c r="M1304" s="32" t="s">
        <v>25</v>
      </c>
      <c r="N1304" s="33" t="s">
        <v>115</v>
      </c>
      <c r="O1304" s="32" t="s">
        <v>27</v>
      </c>
      <c r="P1304" s="32" t="s">
        <v>28</v>
      </c>
    </row>
    <row r="1305" spans="1:16" x14ac:dyDescent="0.2">
      <c r="A1305" s="32" t="s">
        <v>16</v>
      </c>
      <c r="B1305" s="32" t="s">
        <v>17</v>
      </c>
      <c r="C1305" s="32" t="s">
        <v>790</v>
      </c>
      <c r="D1305" s="32" t="s">
        <v>791</v>
      </c>
      <c r="E1305" s="32" t="s">
        <v>437</v>
      </c>
      <c r="F1305" s="32" t="s">
        <v>438</v>
      </c>
      <c r="G1305" s="32" t="s">
        <v>20</v>
      </c>
      <c r="H1305" s="32" t="s">
        <v>21</v>
      </c>
      <c r="I1305" s="32" t="s">
        <v>22</v>
      </c>
      <c r="J1305" s="32" t="s">
        <v>23</v>
      </c>
      <c r="K1305" s="32" t="s">
        <v>208</v>
      </c>
      <c r="L1305" s="32" t="s">
        <v>208</v>
      </c>
      <c r="M1305" s="32" t="s">
        <v>25</v>
      </c>
      <c r="N1305" s="33" t="s">
        <v>94</v>
      </c>
      <c r="O1305" s="32" t="s">
        <v>27</v>
      </c>
      <c r="P1305" s="32" t="s">
        <v>28</v>
      </c>
    </row>
    <row r="1306" spans="1:16" x14ac:dyDescent="0.2">
      <c r="A1306" s="32" t="s">
        <v>16</v>
      </c>
      <c r="B1306" s="32" t="s">
        <v>17</v>
      </c>
      <c r="C1306" s="32" t="s">
        <v>790</v>
      </c>
      <c r="D1306" s="32" t="s">
        <v>791</v>
      </c>
      <c r="E1306" s="32" t="s">
        <v>437</v>
      </c>
      <c r="F1306" s="32" t="s">
        <v>438</v>
      </c>
      <c r="G1306" s="32" t="s">
        <v>20</v>
      </c>
      <c r="H1306" s="32" t="s">
        <v>21</v>
      </c>
      <c r="I1306" s="32" t="s">
        <v>22</v>
      </c>
      <c r="J1306" s="32" t="s">
        <v>23</v>
      </c>
      <c r="K1306" s="32" t="s">
        <v>149</v>
      </c>
      <c r="L1306" s="32" t="s">
        <v>149</v>
      </c>
      <c r="M1306" s="32" t="s">
        <v>25</v>
      </c>
      <c r="N1306" s="33" t="s">
        <v>151</v>
      </c>
      <c r="O1306" s="32" t="s">
        <v>27</v>
      </c>
      <c r="P1306" s="32" t="s">
        <v>28</v>
      </c>
    </row>
    <row r="1307" spans="1:16" x14ac:dyDescent="0.2">
      <c r="A1307" s="32" t="s">
        <v>16</v>
      </c>
      <c r="B1307" s="32" t="s">
        <v>17</v>
      </c>
      <c r="C1307" s="32" t="s">
        <v>790</v>
      </c>
      <c r="D1307" s="32" t="s">
        <v>791</v>
      </c>
      <c r="E1307" s="32" t="s">
        <v>437</v>
      </c>
      <c r="F1307" s="32" t="s">
        <v>438</v>
      </c>
      <c r="G1307" s="32" t="s">
        <v>20</v>
      </c>
      <c r="H1307" s="32" t="s">
        <v>21</v>
      </c>
      <c r="I1307" s="32" t="s">
        <v>22</v>
      </c>
      <c r="J1307" s="32" t="s">
        <v>23</v>
      </c>
      <c r="K1307" s="32" t="s">
        <v>89</v>
      </c>
      <c r="L1307" s="32" t="s">
        <v>89</v>
      </c>
      <c r="M1307" s="32" t="s">
        <v>25</v>
      </c>
      <c r="N1307" s="33" t="s">
        <v>122</v>
      </c>
      <c r="O1307" s="32" t="s">
        <v>27</v>
      </c>
      <c r="P1307" s="32" t="s">
        <v>28</v>
      </c>
    </row>
    <row r="1308" spans="1:16" x14ac:dyDescent="0.2">
      <c r="A1308" s="32" t="s">
        <v>16</v>
      </c>
      <c r="B1308" s="32" t="s">
        <v>17</v>
      </c>
      <c r="C1308" s="32" t="s">
        <v>790</v>
      </c>
      <c r="D1308" s="32" t="s">
        <v>791</v>
      </c>
      <c r="E1308" s="32" t="s">
        <v>437</v>
      </c>
      <c r="F1308" s="32" t="s">
        <v>438</v>
      </c>
      <c r="G1308" s="32" t="s">
        <v>20</v>
      </c>
      <c r="H1308" s="32" t="s">
        <v>21</v>
      </c>
      <c r="I1308" s="32" t="s">
        <v>22</v>
      </c>
      <c r="J1308" s="32" t="s">
        <v>23</v>
      </c>
      <c r="K1308" s="32" t="s">
        <v>111</v>
      </c>
      <c r="L1308" s="32" t="s">
        <v>111</v>
      </c>
      <c r="M1308" s="32" t="s">
        <v>25</v>
      </c>
      <c r="N1308" s="33" t="s">
        <v>159</v>
      </c>
      <c r="O1308" s="32" t="s">
        <v>27</v>
      </c>
      <c r="P1308" s="32" t="s">
        <v>28</v>
      </c>
    </row>
    <row r="1309" spans="1:16" x14ac:dyDescent="0.2">
      <c r="A1309" s="32" t="s">
        <v>16</v>
      </c>
      <c r="B1309" s="32" t="s">
        <v>17</v>
      </c>
      <c r="C1309" s="32" t="s">
        <v>790</v>
      </c>
      <c r="D1309" s="32" t="s">
        <v>791</v>
      </c>
      <c r="E1309" s="32" t="s">
        <v>437</v>
      </c>
      <c r="F1309" s="32" t="s">
        <v>438</v>
      </c>
      <c r="G1309" s="32" t="s">
        <v>20</v>
      </c>
      <c r="H1309" s="32" t="s">
        <v>21</v>
      </c>
      <c r="I1309" s="32" t="s">
        <v>22</v>
      </c>
      <c r="J1309" s="32" t="s">
        <v>23</v>
      </c>
      <c r="K1309" s="32" t="s">
        <v>113</v>
      </c>
      <c r="L1309" s="32" t="s">
        <v>113</v>
      </c>
      <c r="M1309" s="32" t="s">
        <v>25</v>
      </c>
      <c r="N1309" s="33" t="s">
        <v>87</v>
      </c>
      <c r="O1309" s="32" t="s">
        <v>27</v>
      </c>
      <c r="P1309" s="32" t="s">
        <v>28</v>
      </c>
    </row>
    <row r="1310" spans="1:16" x14ac:dyDescent="0.2">
      <c r="A1310" s="32" t="s">
        <v>16</v>
      </c>
      <c r="B1310" s="32" t="s">
        <v>17</v>
      </c>
      <c r="C1310" s="32" t="s">
        <v>790</v>
      </c>
      <c r="D1310" s="32" t="s">
        <v>791</v>
      </c>
      <c r="E1310" s="32" t="s">
        <v>437</v>
      </c>
      <c r="F1310" s="32" t="s">
        <v>438</v>
      </c>
      <c r="G1310" s="32" t="s">
        <v>20</v>
      </c>
      <c r="H1310" s="32" t="s">
        <v>21</v>
      </c>
      <c r="I1310" s="32" t="s">
        <v>22</v>
      </c>
      <c r="J1310" s="32" t="s">
        <v>23</v>
      </c>
      <c r="K1310" s="32" t="s">
        <v>114</v>
      </c>
      <c r="L1310" s="32" t="s">
        <v>114</v>
      </c>
      <c r="M1310" s="32" t="s">
        <v>25</v>
      </c>
      <c r="N1310" s="33" t="s">
        <v>133</v>
      </c>
      <c r="O1310" s="32" t="s">
        <v>27</v>
      </c>
      <c r="P1310" s="32" t="s">
        <v>28</v>
      </c>
    </row>
    <row r="1311" spans="1:16" x14ac:dyDescent="0.2">
      <c r="A1311" s="32" t="s">
        <v>16</v>
      </c>
      <c r="B1311" s="32" t="s">
        <v>17</v>
      </c>
      <c r="C1311" s="32" t="s">
        <v>790</v>
      </c>
      <c r="D1311" s="32" t="s">
        <v>791</v>
      </c>
      <c r="E1311" s="32" t="s">
        <v>437</v>
      </c>
      <c r="F1311" s="32" t="s">
        <v>438</v>
      </c>
      <c r="G1311" s="32" t="s">
        <v>20</v>
      </c>
      <c r="H1311" s="32" t="s">
        <v>21</v>
      </c>
      <c r="I1311" s="32" t="s">
        <v>22</v>
      </c>
      <c r="J1311" s="32" t="s">
        <v>23</v>
      </c>
      <c r="K1311" s="32" t="s">
        <v>150</v>
      </c>
      <c r="L1311" s="32" t="s">
        <v>150</v>
      </c>
      <c r="M1311" s="32" t="s">
        <v>25</v>
      </c>
      <c r="N1311" s="33" t="s">
        <v>283</v>
      </c>
      <c r="O1311" s="32" t="s">
        <v>27</v>
      </c>
      <c r="P1311" s="32" t="s">
        <v>28</v>
      </c>
    </row>
    <row r="1312" spans="1:16" x14ac:dyDescent="0.2">
      <c r="A1312" s="32" t="s">
        <v>16</v>
      </c>
      <c r="B1312" s="32" t="s">
        <v>17</v>
      </c>
      <c r="C1312" s="32" t="s">
        <v>790</v>
      </c>
      <c r="D1312" s="32" t="s">
        <v>791</v>
      </c>
      <c r="E1312" s="32" t="s">
        <v>437</v>
      </c>
      <c r="F1312" s="32" t="s">
        <v>438</v>
      </c>
      <c r="G1312" s="32" t="s">
        <v>20</v>
      </c>
      <c r="H1312" s="32" t="s">
        <v>21</v>
      </c>
      <c r="I1312" s="32" t="s">
        <v>22</v>
      </c>
      <c r="J1312" s="32" t="s">
        <v>23</v>
      </c>
      <c r="K1312" s="32" t="s">
        <v>116</v>
      </c>
      <c r="L1312" s="32" t="s">
        <v>116</v>
      </c>
      <c r="M1312" s="32" t="s">
        <v>25</v>
      </c>
      <c r="N1312" s="33" t="s">
        <v>62</v>
      </c>
      <c r="O1312" s="32" t="s">
        <v>27</v>
      </c>
      <c r="P1312" s="32" t="s">
        <v>28</v>
      </c>
    </row>
    <row r="1313" spans="1:16" x14ac:dyDescent="0.2">
      <c r="A1313" s="32" t="s">
        <v>16</v>
      </c>
      <c r="B1313" s="32" t="s">
        <v>17</v>
      </c>
      <c r="C1313" s="32" t="s">
        <v>790</v>
      </c>
      <c r="D1313" s="32" t="s">
        <v>791</v>
      </c>
      <c r="E1313" s="32" t="s">
        <v>437</v>
      </c>
      <c r="F1313" s="32" t="s">
        <v>438</v>
      </c>
      <c r="G1313" s="32" t="s">
        <v>20</v>
      </c>
      <c r="H1313" s="32" t="s">
        <v>21</v>
      </c>
      <c r="I1313" s="32" t="s">
        <v>22</v>
      </c>
      <c r="J1313" s="32" t="s">
        <v>23</v>
      </c>
      <c r="K1313" s="32" t="s">
        <v>117</v>
      </c>
      <c r="L1313" s="32" t="s">
        <v>117</v>
      </c>
      <c r="M1313" s="32" t="s">
        <v>25</v>
      </c>
      <c r="N1313" s="33" t="s">
        <v>120</v>
      </c>
      <c r="O1313" s="32" t="s">
        <v>27</v>
      </c>
      <c r="P1313" s="32" t="s">
        <v>28</v>
      </c>
    </row>
    <row r="1314" spans="1:16" x14ac:dyDescent="0.2">
      <c r="A1314" s="32" t="s">
        <v>16</v>
      </c>
      <c r="B1314" s="32" t="s">
        <v>17</v>
      </c>
      <c r="C1314" s="32" t="s">
        <v>790</v>
      </c>
      <c r="D1314" s="32" t="s">
        <v>791</v>
      </c>
      <c r="E1314" s="32" t="s">
        <v>437</v>
      </c>
      <c r="F1314" s="32" t="s">
        <v>438</v>
      </c>
      <c r="G1314" s="32" t="s">
        <v>20</v>
      </c>
      <c r="H1314" s="32" t="s">
        <v>21</v>
      </c>
      <c r="I1314" s="32" t="s">
        <v>22</v>
      </c>
      <c r="J1314" s="32" t="s">
        <v>23</v>
      </c>
      <c r="K1314" s="32" t="s">
        <v>118</v>
      </c>
      <c r="L1314" s="32" t="s">
        <v>118</v>
      </c>
      <c r="M1314" s="32" t="s">
        <v>25</v>
      </c>
      <c r="N1314" s="33" t="s">
        <v>102</v>
      </c>
      <c r="O1314" s="32" t="s">
        <v>27</v>
      </c>
      <c r="P1314" s="32" t="s">
        <v>28</v>
      </c>
    </row>
    <row r="1315" spans="1:16" x14ac:dyDescent="0.2">
      <c r="A1315" s="32" t="s">
        <v>16</v>
      </c>
      <c r="B1315" s="32" t="s">
        <v>17</v>
      </c>
      <c r="C1315" s="32" t="s">
        <v>790</v>
      </c>
      <c r="D1315" s="32" t="s">
        <v>791</v>
      </c>
      <c r="E1315" s="32" t="s">
        <v>437</v>
      </c>
      <c r="F1315" s="32" t="s">
        <v>438</v>
      </c>
      <c r="G1315" s="32" t="s">
        <v>20</v>
      </c>
      <c r="H1315" s="32" t="s">
        <v>21</v>
      </c>
      <c r="I1315" s="32" t="s">
        <v>22</v>
      </c>
      <c r="J1315" s="32" t="s">
        <v>23</v>
      </c>
      <c r="K1315" s="32" t="s">
        <v>152</v>
      </c>
      <c r="L1315" s="32" t="s">
        <v>152</v>
      </c>
      <c r="M1315" s="32" t="s">
        <v>25</v>
      </c>
      <c r="N1315" s="33" t="s">
        <v>132</v>
      </c>
      <c r="O1315" s="32" t="s">
        <v>27</v>
      </c>
      <c r="P1315" s="32" t="s">
        <v>28</v>
      </c>
    </row>
    <row r="1316" spans="1:16" x14ac:dyDescent="0.2">
      <c r="A1316" s="32" t="s">
        <v>16</v>
      </c>
      <c r="B1316" s="32" t="s">
        <v>17</v>
      </c>
      <c r="C1316" s="32" t="s">
        <v>790</v>
      </c>
      <c r="D1316" s="32" t="s">
        <v>791</v>
      </c>
      <c r="E1316" s="32" t="s">
        <v>437</v>
      </c>
      <c r="F1316" s="32" t="s">
        <v>438</v>
      </c>
      <c r="G1316" s="32" t="s">
        <v>20</v>
      </c>
      <c r="H1316" s="32" t="s">
        <v>21</v>
      </c>
      <c r="I1316" s="32" t="s">
        <v>22</v>
      </c>
      <c r="J1316" s="32" t="s">
        <v>23</v>
      </c>
      <c r="K1316" s="32" t="s">
        <v>119</v>
      </c>
      <c r="L1316" s="32" t="s">
        <v>119</v>
      </c>
      <c r="M1316" s="32" t="s">
        <v>25</v>
      </c>
      <c r="N1316" s="33" t="s">
        <v>136</v>
      </c>
      <c r="O1316" s="32" t="s">
        <v>27</v>
      </c>
      <c r="P1316" s="32" t="s">
        <v>28</v>
      </c>
    </row>
    <row r="1317" spans="1:16" x14ac:dyDescent="0.2">
      <c r="A1317" s="32" t="s">
        <v>16</v>
      </c>
      <c r="B1317" s="32" t="s">
        <v>17</v>
      </c>
      <c r="C1317" s="32" t="s">
        <v>790</v>
      </c>
      <c r="D1317" s="32" t="s">
        <v>791</v>
      </c>
      <c r="E1317" s="32" t="s">
        <v>437</v>
      </c>
      <c r="F1317" s="32" t="s">
        <v>438</v>
      </c>
      <c r="G1317" s="32" t="s">
        <v>20</v>
      </c>
      <c r="H1317" s="32" t="s">
        <v>21</v>
      </c>
      <c r="I1317" s="32" t="s">
        <v>22</v>
      </c>
      <c r="J1317" s="32" t="s">
        <v>23</v>
      </c>
      <c r="K1317" s="32" t="s">
        <v>47</v>
      </c>
      <c r="L1317" s="32" t="s">
        <v>47</v>
      </c>
      <c r="M1317" s="32" t="s">
        <v>25</v>
      </c>
      <c r="N1317" s="33" t="s">
        <v>72</v>
      </c>
      <c r="O1317" s="32" t="s">
        <v>27</v>
      </c>
      <c r="P1317" s="32" t="s">
        <v>28</v>
      </c>
    </row>
    <row r="1318" spans="1:16" x14ac:dyDescent="0.2">
      <c r="A1318" s="32" t="s">
        <v>16</v>
      </c>
      <c r="B1318" s="32" t="s">
        <v>17</v>
      </c>
      <c r="C1318" s="32" t="s">
        <v>790</v>
      </c>
      <c r="D1318" s="32" t="s">
        <v>791</v>
      </c>
      <c r="E1318" s="32" t="s">
        <v>437</v>
      </c>
      <c r="F1318" s="32" t="s">
        <v>438</v>
      </c>
      <c r="G1318" s="32" t="s">
        <v>20</v>
      </c>
      <c r="H1318" s="32" t="s">
        <v>21</v>
      </c>
      <c r="I1318" s="32" t="s">
        <v>22</v>
      </c>
      <c r="J1318" s="32" t="s">
        <v>23</v>
      </c>
      <c r="K1318" s="32" t="s">
        <v>121</v>
      </c>
      <c r="L1318" s="32" t="s">
        <v>121</v>
      </c>
      <c r="M1318" s="32" t="s">
        <v>25</v>
      </c>
      <c r="N1318" s="33" t="s">
        <v>102</v>
      </c>
      <c r="O1318" s="32" t="s">
        <v>27</v>
      </c>
      <c r="P1318" s="32" t="s">
        <v>28</v>
      </c>
    </row>
    <row r="1319" spans="1:16" x14ac:dyDescent="0.2">
      <c r="A1319" s="32" t="s">
        <v>16</v>
      </c>
      <c r="B1319" s="32" t="s">
        <v>17</v>
      </c>
      <c r="C1319" s="32" t="s">
        <v>790</v>
      </c>
      <c r="D1319" s="32" t="s">
        <v>791</v>
      </c>
      <c r="E1319" s="32" t="s">
        <v>437</v>
      </c>
      <c r="F1319" s="32" t="s">
        <v>438</v>
      </c>
      <c r="G1319" s="32" t="s">
        <v>20</v>
      </c>
      <c r="H1319" s="32" t="s">
        <v>21</v>
      </c>
      <c r="I1319" s="32" t="s">
        <v>22</v>
      </c>
      <c r="J1319" s="32" t="s">
        <v>23</v>
      </c>
      <c r="K1319" s="32" t="s">
        <v>90</v>
      </c>
      <c r="L1319" s="32" t="s">
        <v>90</v>
      </c>
      <c r="M1319" s="32" t="s">
        <v>25</v>
      </c>
      <c r="N1319" s="33" t="s">
        <v>136</v>
      </c>
      <c r="O1319" s="32" t="s">
        <v>27</v>
      </c>
      <c r="P1319" s="32" t="s">
        <v>28</v>
      </c>
    </row>
    <row r="1320" spans="1:16" x14ac:dyDescent="0.2">
      <c r="A1320" s="32" t="s">
        <v>16</v>
      </c>
      <c r="B1320" s="32" t="s">
        <v>17</v>
      </c>
      <c r="C1320" s="32" t="s">
        <v>790</v>
      </c>
      <c r="D1320" s="32" t="s">
        <v>791</v>
      </c>
      <c r="E1320" s="32" t="s">
        <v>437</v>
      </c>
      <c r="F1320" s="32" t="s">
        <v>438</v>
      </c>
      <c r="G1320" s="32" t="s">
        <v>20</v>
      </c>
      <c r="H1320" s="32" t="s">
        <v>21</v>
      </c>
      <c r="I1320" s="32" t="s">
        <v>22</v>
      </c>
      <c r="J1320" s="32" t="s">
        <v>23</v>
      </c>
      <c r="K1320" s="32" t="s">
        <v>123</v>
      </c>
      <c r="L1320" s="32" t="s">
        <v>123</v>
      </c>
      <c r="M1320" s="32" t="s">
        <v>25</v>
      </c>
      <c r="N1320" s="33" t="s">
        <v>100</v>
      </c>
      <c r="O1320" s="32" t="s">
        <v>27</v>
      </c>
      <c r="P1320" s="32" t="s">
        <v>28</v>
      </c>
    </row>
    <row r="1321" spans="1:16" x14ac:dyDescent="0.2">
      <c r="A1321" s="32" t="s">
        <v>16</v>
      </c>
      <c r="B1321" s="32" t="s">
        <v>17</v>
      </c>
      <c r="C1321" s="32" t="s">
        <v>790</v>
      </c>
      <c r="D1321" s="32" t="s">
        <v>791</v>
      </c>
      <c r="E1321" s="32" t="s">
        <v>437</v>
      </c>
      <c r="F1321" s="32" t="s">
        <v>438</v>
      </c>
      <c r="G1321" s="32" t="s">
        <v>20</v>
      </c>
      <c r="H1321" s="32" t="s">
        <v>21</v>
      </c>
      <c r="I1321" s="32" t="s">
        <v>22</v>
      </c>
      <c r="J1321" s="32" t="s">
        <v>23</v>
      </c>
      <c r="K1321" s="32" t="s">
        <v>124</v>
      </c>
      <c r="L1321" s="32" t="s">
        <v>124</v>
      </c>
      <c r="M1321" s="32" t="s">
        <v>25</v>
      </c>
      <c r="N1321" s="33" t="s">
        <v>155</v>
      </c>
      <c r="O1321" s="32" t="s">
        <v>27</v>
      </c>
      <c r="P1321" s="32" t="s">
        <v>28</v>
      </c>
    </row>
    <row r="1322" spans="1:16" x14ac:dyDescent="0.2">
      <c r="A1322" s="32" t="s">
        <v>16</v>
      </c>
      <c r="B1322" s="32" t="s">
        <v>17</v>
      </c>
      <c r="C1322" s="32" t="s">
        <v>790</v>
      </c>
      <c r="D1322" s="32" t="s">
        <v>791</v>
      </c>
      <c r="E1322" s="32" t="s">
        <v>437</v>
      </c>
      <c r="F1322" s="32" t="s">
        <v>438</v>
      </c>
      <c r="G1322" s="32" t="s">
        <v>20</v>
      </c>
      <c r="H1322" s="32" t="s">
        <v>21</v>
      </c>
      <c r="I1322" s="32" t="s">
        <v>22</v>
      </c>
      <c r="J1322" s="32" t="s">
        <v>23</v>
      </c>
      <c r="K1322" s="32" t="s">
        <v>81</v>
      </c>
      <c r="L1322" s="32" t="s">
        <v>81</v>
      </c>
      <c r="M1322" s="32" t="s">
        <v>25</v>
      </c>
      <c r="N1322" s="33" t="s">
        <v>338</v>
      </c>
      <c r="O1322" s="32" t="s">
        <v>27</v>
      </c>
      <c r="P1322" s="32" t="s">
        <v>28</v>
      </c>
    </row>
    <row r="1323" spans="1:16" x14ac:dyDescent="0.2">
      <c r="A1323" s="32" t="s">
        <v>16</v>
      </c>
      <c r="B1323" s="32" t="s">
        <v>17</v>
      </c>
      <c r="C1323" s="32" t="s">
        <v>790</v>
      </c>
      <c r="D1323" s="32" t="s">
        <v>791</v>
      </c>
      <c r="E1323" s="32" t="s">
        <v>437</v>
      </c>
      <c r="F1323" s="32" t="s">
        <v>438</v>
      </c>
      <c r="G1323" s="32" t="s">
        <v>20</v>
      </c>
      <c r="H1323" s="32" t="s">
        <v>21</v>
      </c>
      <c r="I1323" s="32" t="s">
        <v>22</v>
      </c>
      <c r="J1323" s="32" t="s">
        <v>23</v>
      </c>
      <c r="K1323" s="32" t="s">
        <v>83</v>
      </c>
      <c r="L1323" s="32" t="s">
        <v>83</v>
      </c>
      <c r="M1323" s="32" t="s">
        <v>25</v>
      </c>
      <c r="N1323" s="33" t="s">
        <v>132</v>
      </c>
      <c r="O1323" s="32" t="s">
        <v>27</v>
      </c>
      <c r="P1323" s="32" t="s">
        <v>28</v>
      </c>
    </row>
    <row r="1324" spans="1:16" x14ac:dyDescent="0.2">
      <c r="A1324" s="32" t="s">
        <v>16</v>
      </c>
      <c r="B1324" s="32" t="s">
        <v>17</v>
      </c>
      <c r="C1324" s="32" t="s">
        <v>790</v>
      </c>
      <c r="D1324" s="32" t="s">
        <v>791</v>
      </c>
      <c r="E1324" s="32" t="s">
        <v>437</v>
      </c>
      <c r="F1324" s="32" t="s">
        <v>438</v>
      </c>
      <c r="G1324" s="32" t="s">
        <v>20</v>
      </c>
      <c r="H1324" s="32" t="s">
        <v>21</v>
      </c>
      <c r="I1324" s="32" t="s">
        <v>22</v>
      </c>
      <c r="J1324" s="32" t="s">
        <v>23</v>
      </c>
      <c r="K1324" s="32" t="s">
        <v>46</v>
      </c>
      <c r="L1324" s="32" t="s">
        <v>46</v>
      </c>
      <c r="M1324" s="32" t="s">
        <v>25</v>
      </c>
      <c r="N1324" s="33" t="s">
        <v>357</v>
      </c>
      <c r="O1324" s="32" t="s">
        <v>27</v>
      </c>
      <c r="P1324" s="32" t="s">
        <v>28</v>
      </c>
    </row>
    <row r="1325" spans="1:16" x14ac:dyDescent="0.2">
      <c r="A1325" s="32" t="s">
        <v>16</v>
      </c>
      <c r="B1325" s="32" t="s">
        <v>17</v>
      </c>
      <c r="C1325" s="32" t="s">
        <v>790</v>
      </c>
      <c r="D1325" s="32" t="s">
        <v>791</v>
      </c>
      <c r="E1325" s="32" t="s">
        <v>437</v>
      </c>
      <c r="F1325" s="32" t="s">
        <v>438</v>
      </c>
      <c r="G1325" s="32" t="s">
        <v>20</v>
      </c>
      <c r="H1325" s="32" t="s">
        <v>21</v>
      </c>
      <c r="I1325" s="32" t="s">
        <v>22</v>
      </c>
      <c r="J1325" s="32" t="s">
        <v>23</v>
      </c>
      <c r="K1325" s="32" t="s">
        <v>49</v>
      </c>
      <c r="L1325" s="32" t="s">
        <v>49</v>
      </c>
      <c r="M1325" s="32" t="s">
        <v>25</v>
      </c>
      <c r="N1325" s="33" t="s">
        <v>659</v>
      </c>
      <c r="O1325" s="32" t="s">
        <v>27</v>
      </c>
      <c r="P1325" s="32" t="s">
        <v>28</v>
      </c>
    </row>
    <row r="1326" spans="1:16" x14ac:dyDescent="0.2">
      <c r="A1326" s="32" t="s">
        <v>16</v>
      </c>
      <c r="B1326" s="32" t="s">
        <v>17</v>
      </c>
      <c r="C1326" s="32" t="s">
        <v>790</v>
      </c>
      <c r="D1326" s="32" t="s">
        <v>791</v>
      </c>
      <c r="E1326" s="32" t="s">
        <v>437</v>
      </c>
      <c r="F1326" s="32" t="s">
        <v>438</v>
      </c>
      <c r="G1326" s="32" t="s">
        <v>20</v>
      </c>
      <c r="H1326" s="32" t="s">
        <v>21</v>
      </c>
      <c r="I1326" s="32" t="s">
        <v>22</v>
      </c>
      <c r="J1326" s="32" t="s">
        <v>23</v>
      </c>
      <c r="K1326" s="32" t="s">
        <v>51</v>
      </c>
      <c r="L1326" s="32" t="s">
        <v>51</v>
      </c>
      <c r="M1326" s="32" t="s">
        <v>25</v>
      </c>
      <c r="N1326" s="33" t="s">
        <v>452</v>
      </c>
      <c r="O1326" s="32" t="s">
        <v>27</v>
      </c>
      <c r="P1326" s="32" t="s">
        <v>28</v>
      </c>
    </row>
    <row r="1327" spans="1:16" x14ac:dyDescent="0.2">
      <c r="A1327" s="32" t="s">
        <v>16</v>
      </c>
      <c r="B1327" s="32" t="s">
        <v>17</v>
      </c>
      <c r="C1327" s="32" t="s">
        <v>790</v>
      </c>
      <c r="D1327" s="32" t="s">
        <v>791</v>
      </c>
      <c r="E1327" s="32" t="s">
        <v>437</v>
      </c>
      <c r="F1327" s="32" t="s">
        <v>438</v>
      </c>
      <c r="G1327" s="32" t="s">
        <v>20</v>
      </c>
      <c r="H1327" s="32" t="s">
        <v>21</v>
      </c>
      <c r="I1327" s="32" t="s">
        <v>22</v>
      </c>
      <c r="J1327" s="32" t="s">
        <v>23</v>
      </c>
      <c r="K1327" s="32" t="s">
        <v>24</v>
      </c>
      <c r="L1327" s="32" t="s">
        <v>24</v>
      </c>
      <c r="M1327" s="32" t="s">
        <v>25</v>
      </c>
      <c r="N1327" s="33" t="s">
        <v>642</v>
      </c>
      <c r="O1327" s="32" t="s">
        <v>27</v>
      </c>
      <c r="P1327" s="32" t="s">
        <v>28</v>
      </c>
    </row>
    <row r="1328" spans="1:16" x14ac:dyDescent="0.2">
      <c r="A1328" s="32" t="s">
        <v>16</v>
      </c>
      <c r="B1328" s="32" t="s">
        <v>17</v>
      </c>
      <c r="C1328" s="32" t="s">
        <v>790</v>
      </c>
      <c r="D1328" s="32" t="s">
        <v>791</v>
      </c>
      <c r="E1328" s="32" t="s">
        <v>437</v>
      </c>
      <c r="F1328" s="32" t="s">
        <v>438</v>
      </c>
      <c r="G1328" s="32" t="s">
        <v>20</v>
      </c>
      <c r="H1328" s="32" t="s">
        <v>21</v>
      </c>
      <c r="I1328" s="32" t="s">
        <v>22</v>
      </c>
      <c r="J1328" s="32" t="s">
        <v>23</v>
      </c>
      <c r="K1328" s="32" t="s">
        <v>54</v>
      </c>
      <c r="L1328" s="32" t="s">
        <v>54</v>
      </c>
      <c r="M1328" s="32" t="s">
        <v>25</v>
      </c>
      <c r="N1328" s="33" t="s">
        <v>247</v>
      </c>
      <c r="O1328" s="32" t="s">
        <v>27</v>
      </c>
      <c r="P1328" s="32" t="s">
        <v>28</v>
      </c>
    </row>
    <row r="1329" spans="1:16" x14ac:dyDescent="0.2">
      <c r="A1329" s="32" t="s">
        <v>16</v>
      </c>
      <c r="B1329" s="32" t="s">
        <v>17</v>
      </c>
      <c r="C1329" s="32" t="s">
        <v>790</v>
      </c>
      <c r="D1329" s="32" t="s">
        <v>791</v>
      </c>
      <c r="E1329" s="32" t="s">
        <v>437</v>
      </c>
      <c r="F1329" s="32" t="s">
        <v>438</v>
      </c>
      <c r="G1329" s="32" t="s">
        <v>20</v>
      </c>
      <c r="H1329" s="32" t="s">
        <v>21</v>
      </c>
      <c r="I1329" s="32" t="s">
        <v>22</v>
      </c>
      <c r="J1329" s="32" t="s">
        <v>23</v>
      </c>
      <c r="K1329" s="32" t="s">
        <v>29</v>
      </c>
      <c r="L1329" s="32" t="s">
        <v>29</v>
      </c>
      <c r="M1329" s="32" t="s">
        <v>25</v>
      </c>
      <c r="N1329" s="33" t="s">
        <v>269</v>
      </c>
      <c r="O1329" s="32" t="s">
        <v>27</v>
      </c>
      <c r="P1329" s="32" t="s">
        <v>28</v>
      </c>
    </row>
    <row r="1330" spans="1:16" x14ac:dyDescent="0.2">
      <c r="A1330" s="32" t="s">
        <v>16</v>
      </c>
      <c r="B1330" s="32" t="s">
        <v>17</v>
      </c>
      <c r="C1330" s="32" t="s">
        <v>790</v>
      </c>
      <c r="D1330" s="32" t="s">
        <v>791</v>
      </c>
      <c r="E1330" s="32" t="s">
        <v>437</v>
      </c>
      <c r="F1330" s="32" t="s">
        <v>438</v>
      </c>
      <c r="G1330" s="32" t="s">
        <v>20</v>
      </c>
      <c r="H1330" s="32" t="s">
        <v>21</v>
      </c>
      <c r="I1330" s="32" t="s">
        <v>22</v>
      </c>
      <c r="J1330" s="32" t="s">
        <v>23</v>
      </c>
      <c r="K1330" s="32" t="s">
        <v>56</v>
      </c>
      <c r="L1330" s="32" t="s">
        <v>56</v>
      </c>
      <c r="M1330" s="32" t="s">
        <v>25</v>
      </c>
      <c r="N1330" s="33" t="s">
        <v>212</v>
      </c>
      <c r="O1330" s="32" t="s">
        <v>27</v>
      </c>
      <c r="P1330" s="32" t="s">
        <v>28</v>
      </c>
    </row>
    <row r="1331" spans="1:16" x14ac:dyDescent="0.2">
      <c r="A1331" s="32" t="s">
        <v>16</v>
      </c>
      <c r="B1331" s="32" t="s">
        <v>17</v>
      </c>
      <c r="C1331" s="32" t="s">
        <v>790</v>
      </c>
      <c r="D1331" s="32" t="s">
        <v>791</v>
      </c>
      <c r="E1331" s="32" t="s">
        <v>437</v>
      </c>
      <c r="F1331" s="32" t="s">
        <v>438</v>
      </c>
      <c r="G1331" s="32" t="s">
        <v>20</v>
      </c>
      <c r="H1331" s="32" t="s">
        <v>21</v>
      </c>
      <c r="I1331" s="32" t="s">
        <v>22</v>
      </c>
      <c r="J1331" s="32" t="s">
        <v>23</v>
      </c>
      <c r="K1331" s="32" t="s">
        <v>58</v>
      </c>
      <c r="L1331" s="32" t="s">
        <v>58</v>
      </c>
      <c r="M1331" s="32" t="s">
        <v>25</v>
      </c>
      <c r="N1331" s="33" t="s">
        <v>1548</v>
      </c>
      <c r="O1331" s="32" t="s">
        <v>27</v>
      </c>
      <c r="P1331" s="32" t="s">
        <v>28</v>
      </c>
    </row>
    <row r="1332" spans="1:16" x14ac:dyDescent="0.2">
      <c r="A1332" s="32" t="s">
        <v>16</v>
      </c>
      <c r="B1332" s="32" t="s">
        <v>17</v>
      </c>
      <c r="C1332" s="32" t="s">
        <v>790</v>
      </c>
      <c r="D1332" s="32" t="s">
        <v>791</v>
      </c>
      <c r="E1332" s="32" t="s">
        <v>437</v>
      </c>
      <c r="F1332" s="32" t="s">
        <v>438</v>
      </c>
      <c r="G1332" s="32" t="s">
        <v>20</v>
      </c>
      <c r="H1332" s="32" t="s">
        <v>21</v>
      </c>
      <c r="I1332" s="32" t="s">
        <v>22</v>
      </c>
      <c r="J1332" s="32" t="s">
        <v>23</v>
      </c>
      <c r="K1332" s="32" t="s">
        <v>59</v>
      </c>
      <c r="L1332" s="32" t="s">
        <v>59</v>
      </c>
      <c r="M1332" s="32" t="s">
        <v>25</v>
      </c>
      <c r="N1332" s="33" t="s">
        <v>1549</v>
      </c>
      <c r="O1332" s="32" t="s">
        <v>27</v>
      </c>
      <c r="P1332" s="32" t="s">
        <v>28</v>
      </c>
    </row>
    <row r="1333" spans="1:16" x14ac:dyDescent="0.2">
      <c r="A1333" s="32" t="s">
        <v>16</v>
      </c>
      <c r="B1333" s="32" t="s">
        <v>17</v>
      </c>
      <c r="C1333" s="32" t="s">
        <v>790</v>
      </c>
      <c r="D1333" s="32" t="s">
        <v>791</v>
      </c>
      <c r="E1333" s="32" t="s">
        <v>437</v>
      </c>
      <c r="F1333" s="32" t="s">
        <v>438</v>
      </c>
      <c r="G1333" s="32" t="s">
        <v>20</v>
      </c>
      <c r="H1333" s="32" t="s">
        <v>21</v>
      </c>
      <c r="I1333" s="32" t="s">
        <v>22</v>
      </c>
      <c r="J1333" s="32" t="s">
        <v>23</v>
      </c>
      <c r="K1333" s="32" t="s">
        <v>60</v>
      </c>
      <c r="L1333" s="32" t="s">
        <v>60</v>
      </c>
      <c r="M1333" s="32" t="s">
        <v>25</v>
      </c>
      <c r="N1333" s="33" t="s">
        <v>1550</v>
      </c>
      <c r="O1333" s="32" t="s">
        <v>27</v>
      </c>
      <c r="P1333" s="32" t="s">
        <v>28</v>
      </c>
    </row>
    <row r="1334" spans="1:16" x14ac:dyDescent="0.2">
      <c r="A1334" s="32" t="s">
        <v>16</v>
      </c>
      <c r="B1334" s="32" t="s">
        <v>17</v>
      </c>
      <c r="C1334" s="32" t="s">
        <v>790</v>
      </c>
      <c r="D1334" s="32" t="s">
        <v>791</v>
      </c>
      <c r="E1334" s="32" t="s">
        <v>437</v>
      </c>
      <c r="F1334" s="32" t="s">
        <v>438</v>
      </c>
      <c r="G1334" s="32" t="s">
        <v>20</v>
      </c>
      <c r="H1334" s="32" t="s">
        <v>21</v>
      </c>
      <c r="I1334" s="32" t="s">
        <v>22</v>
      </c>
      <c r="J1334" s="32" t="s">
        <v>23</v>
      </c>
      <c r="K1334" s="32" t="s">
        <v>61</v>
      </c>
      <c r="L1334" s="32" t="s">
        <v>61</v>
      </c>
      <c r="M1334" s="32" t="s">
        <v>25</v>
      </c>
      <c r="N1334" s="33" t="s">
        <v>1551</v>
      </c>
      <c r="O1334" s="32" t="s">
        <v>27</v>
      </c>
      <c r="P1334" s="32" t="s">
        <v>28</v>
      </c>
    </row>
    <row r="1335" spans="1:16" x14ac:dyDescent="0.2">
      <c r="A1335" s="32" t="s">
        <v>16</v>
      </c>
      <c r="B1335" s="32" t="s">
        <v>17</v>
      </c>
      <c r="C1335" s="32" t="s">
        <v>790</v>
      </c>
      <c r="D1335" s="32" t="s">
        <v>791</v>
      </c>
      <c r="E1335" s="32" t="s">
        <v>437</v>
      </c>
      <c r="F1335" s="32" t="s">
        <v>438</v>
      </c>
      <c r="G1335" s="32" t="s">
        <v>20</v>
      </c>
      <c r="H1335" s="32" t="s">
        <v>21</v>
      </c>
      <c r="I1335" s="32" t="s">
        <v>22</v>
      </c>
      <c r="J1335" s="32" t="s">
        <v>23</v>
      </c>
      <c r="K1335" s="32" t="s">
        <v>126</v>
      </c>
      <c r="L1335" s="32" t="s">
        <v>126</v>
      </c>
      <c r="M1335" s="32" t="s">
        <v>25</v>
      </c>
      <c r="N1335" s="33" t="s">
        <v>1552</v>
      </c>
      <c r="O1335" s="32" t="s">
        <v>27</v>
      </c>
      <c r="P1335" s="32" t="s">
        <v>28</v>
      </c>
    </row>
    <row r="1336" spans="1:16" x14ac:dyDescent="0.2">
      <c r="A1336" s="32" t="s">
        <v>16</v>
      </c>
      <c r="B1336" s="32" t="s">
        <v>17</v>
      </c>
      <c r="C1336" s="32" t="s">
        <v>790</v>
      </c>
      <c r="D1336" s="32" t="s">
        <v>791</v>
      </c>
      <c r="E1336" s="32" t="s">
        <v>437</v>
      </c>
      <c r="F1336" s="32" t="s">
        <v>438</v>
      </c>
      <c r="G1336" s="32" t="s">
        <v>20</v>
      </c>
      <c r="H1336" s="32" t="s">
        <v>21</v>
      </c>
      <c r="I1336" s="32" t="s">
        <v>22</v>
      </c>
      <c r="J1336" s="32" t="s">
        <v>23</v>
      </c>
      <c r="K1336" s="32" t="s">
        <v>127</v>
      </c>
      <c r="L1336" s="32" t="s">
        <v>127</v>
      </c>
      <c r="M1336" s="32" t="s">
        <v>25</v>
      </c>
      <c r="N1336" s="33" t="s">
        <v>1553</v>
      </c>
      <c r="O1336" s="32" t="s">
        <v>27</v>
      </c>
      <c r="P1336" s="32" t="s">
        <v>28</v>
      </c>
    </row>
    <row r="1337" spans="1:16" x14ac:dyDescent="0.2">
      <c r="A1337" s="32" t="s">
        <v>16</v>
      </c>
      <c r="B1337" s="32" t="s">
        <v>17</v>
      </c>
      <c r="C1337" s="32" t="s">
        <v>790</v>
      </c>
      <c r="D1337" s="32" t="s">
        <v>791</v>
      </c>
      <c r="E1337" s="32" t="s">
        <v>437</v>
      </c>
      <c r="F1337" s="32" t="s">
        <v>438</v>
      </c>
      <c r="G1337" s="32" t="s">
        <v>20</v>
      </c>
      <c r="H1337" s="32" t="s">
        <v>21</v>
      </c>
      <c r="I1337" s="32" t="s">
        <v>22</v>
      </c>
      <c r="J1337" s="32" t="s">
        <v>23</v>
      </c>
      <c r="K1337" s="32" t="s">
        <v>31</v>
      </c>
      <c r="L1337" s="32" t="s">
        <v>31</v>
      </c>
      <c r="M1337" s="32" t="s">
        <v>25</v>
      </c>
      <c r="N1337" s="33" t="s">
        <v>1554</v>
      </c>
      <c r="O1337" s="32" t="s">
        <v>27</v>
      </c>
      <c r="P1337" s="32" t="s">
        <v>28</v>
      </c>
    </row>
    <row r="1338" spans="1:16" x14ac:dyDescent="0.2">
      <c r="A1338" s="32" t="s">
        <v>16</v>
      </c>
      <c r="B1338" s="32" t="s">
        <v>17</v>
      </c>
      <c r="C1338" s="32" t="s">
        <v>790</v>
      </c>
      <c r="D1338" s="32" t="s">
        <v>791</v>
      </c>
      <c r="E1338" s="32" t="s">
        <v>437</v>
      </c>
      <c r="F1338" s="32" t="s">
        <v>438</v>
      </c>
      <c r="G1338" s="32" t="s">
        <v>20</v>
      </c>
      <c r="H1338" s="32" t="s">
        <v>21</v>
      </c>
      <c r="I1338" s="32" t="s">
        <v>22</v>
      </c>
      <c r="J1338" s="32" t="s">
        <v>23</v>
      </c>
      <c r="K1338" s="32" t="s">
        <v>34</v>
      </c>
      <c r="L1338" s="32" t="s">
        <v>34</v>
      </c>
      <c r="M1338" s="32" t="s">
        <v>25</v>
      </c>
      <c r="N1338" s="33" t="s">
        <v>1555</v>
      </c>
      <c r="O1338" s="32" t="s">
        <v>27</v>
      </c>
      <c r="P1338" s="32" t="s">
        <v>28</v>
      </c>
    </row>
    <row r="1339" spans="1:16" x14ac:dyDescent="0.2">
      <c r="A1339" s="32" t="s">
        <v>16</v>
      </c>
      <c r="B1339" s="32" t="s">
        <v>17</v>
      </c>
      <c r="C1339" s="32" t="s">
        <v>790</v>
      </c>
      <c r="D1339" s="32" t="s">
        <v>791</v>
      </c>
      <c r="E1339" s="32" t="s">
        <v>437</v>
      </c>
      <c r="F1339" s="32" t="s">
        <v>438</v>
      </c>
      <c r="G1339" s="32" t="s">
        <v>20</v>
      </c>
      <c r="H1339" s="32" t="s">
        <v>21</v>
      </c>
      <c r="I1339" s="32" t="s">
        <v>22</v>
      </c>
      <c r="J1339" s="32" t="s">
        <v>23</v>
      </c>
      <c r="K1339" s="32" t="s">
        <v>35</v>
      </c>
      <c r="L1339" s="32" t="s">
        <v>35</v>
      </c>
      <c r="M1339" s="32" t="s">
        <v>25</v>
      </c>
      <c r="N1339" s="33" t="s">
        <v>1556</v>
      </c>
      <c r="O1339" s="32" t="s">
        <v>27</v>
      </c>
      <c r="P1339" s="32" t="s">
        <v>28</v>
      </c>
    </row>
    <row r="1340" spans="1:16" x14ac:dyDescent="0.2">
      <c r="A1340" s="32" t="s">
        <v>16</v>
      </c>
      <c r="B1340" s="32" t="s">
        <v>17</v>
      </c>
      <c r="C1340" s="32" t="s">
        <v>790</v>
      </c>
      <c r="D1340" s="32" t="s">
        <v>791</v>
      </c>
      <c r="E1340" s="32" t="s">
        <v>437</v>
      </c>
      <c r="F1340" s="32" t="s">
        <v>438</v>
      </c>
      <c r="G1340" s="32" t="s">
        <v>37</v>
      </c>
      <c r="H1340" s="32" t="s">
        <v>38</v>
      </c>
      <c r="I1340" s="32" t="s">
        <v>22</v>
      </c>
      <c r="J1340" s="32" t="s">
        <v>23</v>
      </c>
      <c r="K1340" s="32" t="s">
        <v>109</v>
      </c>
      <c r="L1340" s="32" t="s">
        <v>109</v>
      </c>
      <c r="M1340" s="32" t="s">
        <v>39</v>
      </c>
      <c r="N1340" s="33" t="s">
        <v>1023</v>
      </c>
      <c r="O1340" s="32" t="s">
        <v>27</v>
      </c>
      <c r="P1340" s="32" t="s">
        <v>28</v>
      </c>
    </row>
    <row r="1341" spans="1:16" x14ac:dyDescent="0.2">
      <c r="A1341" s="32" t="s">
        <v>16</v>
      </c>
      <c r="B1341" s="32" t="s">
        <v>17</v>
      </c>
      <c r="C1341" s="32" t="s">
        <v>790</v>
      </c>
      <c r="D1341" s="32" t="s">
        <v>791</v>
      </c>
      <c r="E1341" s="32" t="s">
        <v>437</v>
      </c>
      <c r="F1341" s="32" t="s">
        <v>438</v>
      </c>
      <c r="G1341" s="32" t="s">
        <v>37</v>
      </c>
      <c r="H1341" s="32" t="s">
        <v>38</v>
      </c>
      <c r="I1341" s="32" t="s">
        <v>22</v>
      </c>
      <c r="J1341" s="32" t="s">
        <v>23</v>
      </c>
      <c r="K1341" s="32" t="s">
        <v>208</v>
      </c>
      <c r="L1341" s="32" t="s">
        <v>208</v>
      </c>
      <c r="M1341" s="32" t="s">
        <v>39</v>
      </c>
      <c r="N1341" s="33" t="s">
        <v>71</v>
      </c>
      <c r="O1341" s="32" t="s">
        <v>27</v>
      </c>
      <c r="P1341" s="32" t="s">
        <v>28</v>
      </c>
    </row>
    <row r="1342" spans="1:16" x14ac:dyDescent="0.2">
      <c r="A1342" s="32" t="s">
        <v>16</v>
      </c>
      <c r="B1342" s="32" t="s">
        <v>17</v>
      </c>
      <c r="C1342" s="32" t="s">
        <v>790</v>
      </c>
      <c r="D1342" s="32" t="s">
        <v>791</v>
      </c>
      <c r="E1342" s="32" t="s">
        <v>437</v>
      </c>
      <c r="F1342" s="32" t="s">
        <v>438</v>
      </c>
      <c r="G1342" s="32" t="s">
        <v>37</v>
      </c>
      <c r="H1342" s="32" t="s">
        <v>38</v>
      </c>
      <c r="I1342" s="32" t="s">
        <v>22</v>
      </c>
      <c r="J1342" s="32" t="s">
        <v>23</v>
      </c>
      <c r="K1342" s="32" t="s">
        <v>149</v>
      </c>
      <c r="L1342" s="32" t="s">
        <v>149</v>
      </c>
      <c r="M1342" s="32" t="s">
        <v>39</v>
      </c>
      <c r="N1342" s="33" t="s">
        <v>844</v>
      </c>
      <c r="O1342" s="32" t="s">
        <v>27</v>
      </c>
      <c r="P1342" s="32" t="s">
        <v>28</v>
      </c>
    </row>
    <row r="1343" spans="1:16" x14ac:dyDescent="0.2">
      <c r="A1343" s="32" t="s">
        <v>16</v>
      </c>
      <c r="B1343" s="32" t="s">
        <v>17</v>
      </c>
      <c r="C1343" s="32" t="s">
        <v>790</v>
      </c>
      <c r="D1343" s="32" t="s">
        <v>791</v>
      </c>
      <c r="E1343" s="32" t="s">
        <v>437</v>
      </c>
      <c r="F1343" s="32" t="s">
        <v>438</v>
      </c>
      <c r="G1343" s="32" t="s">
        <v>37</v>
      </c>
      <c r="H1343" s="32" t="s">
        <v>38</v>
      </c>
      <c r="I1343" s="32" t="s">
        <v>22</v>
      </c>
      <c r="J1343" s="32" t="s">
        <v>23</v>
      </c>
      <c r="K1343" s="32" t="s">
        <v>89</v>
      </c>
      <c r="L1343" s="32" t="s">
        <v>89</v>
      </c>
      <c r="M1343" s="32" t="s">
        <v>39</v>
      </c>
      <c r="N1343" s="33" t="s">
        <v>749</v>
      </c>
      <c r="O1343" s="32" t="s">
        <v>27</v>
      </c>
      <c r="P1343" s="32" t="s">
        <v>28</v>
      </c>
    </row>
    <row r="1344" spans="1:16" x14ac:dyDescent="0.2">
      <c r="A1344" s="32" t="s">
        <v>16</v>
      </c>
      <c r="B1344" s="32" t="s">
        <v>17</v>
      </c>
      <c r="C1344" s="32" t="s">
        <v>790</v>
      </c>
      <c r="D1344" s="32" t="s">
        <v>791</v>
      </c>
      <c r="E1344" s="32" t="s">
        <v>437</v>
      </c>
      <c r="F1344" s="32" t="s">
        <v>438</v>
      </c>
      <c r="G1344" s="32" t="s">
        <v>37</v>
      </c>
      <c r="H1344" s="32" t="s">
        <v>38</v>
      </c>
      <c r="I1344" s="32" t="s">
        <v>22</v>
      </c>
      <c r="J1344" s="32" t="s">
        <v>23</v>
      </c>
      <c r="K1344" s="32" t="s">
        <v>111</v>
      </c>
      <c r="L1344" s="32" t="s">
        <v>111</v>
      </c>
      <c r="M1344" s="32" t="s">
        <v>39</v>
      </c>
      <c r="N1344" s="33" t="s">
        <v>229</v>
      </c>
      <c r="O1344" s="32" t="s">
        <v>27</v>
      </c>
      <c r="P1344" s="32" t="s">
        <v>28</v>
      </c>
    </row>
    <row r="1345" spans="1:16" x14ac:dyDescent="0.2">
      <c r="A1345" s="32" t="s">
        <v>16</v>
      </c>
      <c r="B1345" s="32" t="s">
        <v>17</v>
      </c>
      <c r="C1345" s="32" t="s">
        <v>790</v>
      </c>
      <c r="D1345" s="32" t="s">
        <v>791</v>
      </c>
      <c r="E1345" s="32" t="s">
        <v>437</v>
      </c>
      <c r="F1345" s="32" t="s">
        <v>438</v>
      </c>
      <c r="G1345" s="32" t="s">
        <v>37</v>
      </c>
      <c r="H1345" s="32" t="s">
        <v>38</v>
      </c>
      <c r="I1345" s="32" t="s">
        <v>22</v>
      </c>
      <c r="J1345" s="32" t="s">
        <v>23</v>
      </c>
      <c r="K1345" s="32" t="s">
        <v>113</v>
      </c>
      <c r="L1345" s="32" t="s">
        <v>113</v>
      </c>
      <c r="M1345" s="32" t="s">
        <v>39</v>
      </c>
      <c r="N1345" s="33" t="s">
        <v>1106</v>
      </c>
      <c r="O1345" s="32" t="s">
        <v>27</v>
      </c>
      <c r="P1345" s="32" t="s">
        <v>28</v>
      </c>
    </row>
    <row r="1346" spans="1:16" x14ac:dyDescent="0.2">
      <c r="A1346" s="32" t="s">
        <v>16</v>
      </c>
      <c r="B1346" s="32" t="s">
        <v>17</v>
      </c>
      <c r="C1346" s="32" t="s">
        <v>790</v>
      </c>
      <c r="D1346" s="32" t="s">
        <v>791</v>
      </c>
      <c r="E1346" s="32" t="s">
        <v>437</v>
      </c>
      <c r="F1346" s="32" t="s">
        <v>438</v>
      </c>
      <c r="G1346" s="32" t="s">
        <v>37</v>
      </c>
      <c r="H1346" s="32" t="s">
        <v>38</v>
      </c>
      <c r="I1346" s="32" t="s">
        <v>22</v>
      </c>
      <c r="J1346" s="32" t="s">
        <v>23</v>
      </c>
      <c r="K1346" s="32" t="s">
        <v>114</v>
      </c>
      <c r="L1346" s="32" t="s">
        <v>114</v>
      </c>
      <c r="M1346" s="32" t="s">
        <v>39</v>
      </c>
      <c r="N1346" s="33" t="s">
        <v>762</v>
      </c>
      <c r="O1346" s="32" t="s">
        <v>27</v>
      </c>
      <c r="P1346" s="32" t="s">
        <v>28</v>
      </c>
    </row>
    <row r="1347" spans="1:16" x14ac:dyDescent="0.2">
      <c r="A1347" s="32" t="s">
        <v>16</v>
      </c>
      <c r="B1347" s="32" t="s">
        <v>17</v>
      </c>
      <c r="C1347" s="32" t="s">
        <v>790</v>
      </c>
      <c r="D1347" s="32" t="s">
        <v>791</v>
      </c>
      <c r="E1347" s="32" t="s">
        <v>437</v>
      </c>
      <c r="F1347" s="32" t="s">
        <v>438</v>
      </c>
      <c r="G1347" s="32" t="s">
        <v>37</v>
      </c>
      <c r="H1347" s="32" t="s">
        <v>38</v>
      </c>
      <c r="I1347" s="32" t="s">
        <v>22</v>
      </c>
      <c r="J1347" s="32" t="s">
        <v>23</v>
      </c>
      <c r="K1347" s="32" t="s">
        <v>150</v>
      </c>
      <c r="L1347" s="32" t="s">
        <v>150</v>
      </c>
      <c r="M1347" s="32" t="s">
        <v>39</v>
      </c>
      <c r="N1347" s="33" t="s">
        <v>795</v>
      </c>
      <c r="O1347" s="32" t="s">
        <v>27</v>
      </c>
      <c r="P1347" s="32" t="s">
        <v>28</v>
      </c>
    </row>
    <row r="1348" spans="1:16" x14ac:dyDescent="0.2">
      <c r="A1348" s="32" t="s">
        <v>16</v>
      </c>
      <c r="B1348" s="32" t="s">
        <v>17</v>
      </c>
      <c r="C1348" s="32" t="s">
        <v>790</v>
      </c>
      <c r="D1348" s="32" t="s">
        <v>791</v>
      </c>
      <c r="E1348" s="32" t="s">
        <v>437</v>
      </c>
      <c r="F1348" s="32" t="s">
        <v>438</v>
      </c>
      <c r="G1348" s="32" t="s">
        <v>37</v>
      </c>
      <c r="H1348" s="32" t="s">
        <v>38</v>
      </c>
      <c r="I1348" s="32" t="s">
        <v>22</v>
      </c>
      <c r="J1348" s="32" t="s">
        <v>23</v>
      </c>
      <c r="K1348" s="32" t="s">
        <v>116</v>
      </c>
      <c r="L1348" s="32" t="s">
        <v>116</v>
      </c>
      <c r="M1348" s="32" t="s">
        <v>39</v>
      </c>
      <c r="N1348" s="33" t="s">
        <v>742</v>
      </c>
      <c r="O1348" s="32" t="s">
        <v>27</v>
      </c>
      <c r="P1348" s="32" t="s">
        <v>28</v>
      </c>
    </row>
    <row r="1349" spans="1:16" x14ac:dyDescent="0.2">
      <c r="A1349" s="32" t="s">
        <v>16</v>
      </c>
      <c r="B1349" s="32" t="s">
        <v>17</v>
      </c>
      <c r="C1349" s="32" t="s">
        <v>790</v>
      </c>
      <c r="D1349" s="32" t="s">
        <v>791</v>
      </c>
      <c r="E1349" s="32" t="s">
        <v>437</v>
      </c>
      <c r="F1349" s="32" t="s">
        <v>438</v>
      </c>
      <c r="G1349" s="32" t="s">
        <v>37</v>
      </c>
      <c r="H1349" s="32" t="s">
        <v>38</v>
      </c>
      <c r="I1349" s="32" t="s">
        <v>22</v>
      </c>
      <c r="J1349" s="32" t="s">
        <v>23</v>
      </c>
      <c r="K1349" s="32" t="s">
        <v>117</v>
      </c>
      <c r="L1349" s="32" t="s">
        <v>117</v>
      </c>
      <c r="M1349" s="32" t="s">
        <v>39</v>
      </c>
      <c r="N1349" s="33" t="s">
        <v>451</v>
      </c>
      <c r="O1349" s="32" t="s">
        <v>27</v>
      </c>
      <c r="P1349" s="32" t="s">
        <v>28</v>
      </c>
    </row>
    <row r="1350" spans="1:16" x14ac:dyDescent="0.2">
      <c r="A1350" s="32" t="s">
        <v>16</v>
      </c>
      <c r="B1350" s="32" t="s">
        <v>17</v>
      </c>
      <c r="C1350" s="32" t="s">
        <v>790</v>
      </c>
      <c r="D1350" s="32" t="s">
        <v>791</v>
      </c>
      <c r="E1350" s="32" t="s">
        <v>437</v>
      </c>
      <c r="F1350" s="32" t="s">
        <v>438</v>
      </c>
      <c r="G1350" s="32" t="s">
        <v>37</v>
      </c>
      <c r="H1350" s="32" t="s">
        <v>38</v>
      </c>
      <c r="I1350" s="32" t="s">
        <v>22</v>
      </c>
      <c r="J1350" s="32" t="s">
        <v>23</v>
      </c>
      <c r="K1350" s="32" t="s">
        <v>118</v>
      </c>
      <c r="L1350" s="32" t="s">
        <v>118</v>
      </c>
      <c r="M1350" s="32" t="s">
        <v>39</v>
      </c>
      <c r="N1350" s="33" t="s">
        <v>474</v>
      </c>
      <c r="O1350" s="32" t="s">
        <v>27</v>
      </c>
      <c r="P1350" s="32" t="s">
        <v>28</v>
      </c>
    </row>
    <row r="1351" spans="1:16" x14ac:dyDescent="0.2">
      <c r="A1351" s="32" t="s">
        <v>16</v>
      </c>
      <c r="B1351" s="32" t="s">
        <v>17</v>
      </c>
      <c r="C1351" s="32" t="s">
        <v>790</v>
      </c>
      <c r="D1351" s="32" t="s">
        <v>791</v>
      </c>
      <c r="E1351" s="32" t="s">
        <v>437</v>
      </c>
      <c r="F1351" s="32" t="s">
        <v>438</v>
      </c>
      <c r="G1351" s="32" t="s">
        <v>37</v>
      </c>
      <c r="H1351" s="32" t="s">
        <v>38</v>
      </c>
      <c r="I1351" s="32" t="s">
        <v>22</v>
      </c>
      <c r="J1351" s="32" t="s">
        <v>23</v>
      </c>
      <c r="K1351" s="32" t="s">
        <v>152</v>
      </c>
      <c r="L1351" s="32" t="s">
        <v>152</v>
      </c>
      <c r="M1351" s="32" t="s">
        <v>39</v>
      </c>
      <c r="N1351" s="33" t="s">
        <v>1557</v>
      </c>
      <c r="O1351" s="32" t="s">
        <v>27</v>
      </c>
      <c r="P1351" s="32" t="s">
        <v>28</v>
      </c>
    </row>
    <row r="1352" spans="1:16" x14ac:dyDescent="0.2">
      <c r="A1352" s="32" t="s">
        <v>16</v>
      </c>
      <c r="B1352" s="32" t="s">
        <v>17</v>
      </c>
      <c r="C1352" s="32" t="s">
        <v>790</v>
      </c>
      <c r="D1352" s="32" t="s">
        <v>791</v>
      </c>
      <c r="E1352" s="32" t="s">
        <v>437</v>
      </c>
      <c r="F1352" s="32" t="s">
        <v>438</v>
      </c>
      <c r="G1352" s="32" t="s">
        <v>37</v>
      </c>
      <c r="H1352" s="32" t="s">
        <v>38</v>
      </c>
      <c r="I1352" s="32" t="s">
        <v>22</v>
      </c>
      <c r="J1352" s="32" t="s">
        <v>23</v>
      </c>
      <c r="K1352" s="32" t="s">
        <v>119</v>
      </c>
      <c r="L1352" s="32" t="s">
        <v>119</v>
      </c>
      <c r="M1352" s="32" t="s">
        <v>39</v>
      </c>
      <c r="N1352" s="33" t="s">
        <v>1110</v>
      </c>
      <c r="O1352" s="32" t="s">
        <v>27</v>
      </c>
      <c r="P1352" s="32" t="s">
        <v>28</v>
      </c>
    </row>
    <row r="1353" spans="1:16" x14ac:dyDescent="0.2">
      <c r="A1353" s="32" t="s">
        <v>16</v>
      </c>
      <c r="B1353" s="32" t="s">
        <v>17</v>
      </c>
      <c r="C1353" s="32" t="s">
        <v>790</v>
      </c>
      <c r="D1353" s="32" t="s">
        <v>791</v>
      </c>
      <c r="E1353" s="32" t="s">
        <v>437</v>
      </c>
      <c r="F1353" s="32" t="s">
        <v>438</v>
      </c>
      <c r="G1353" s="32" t="s">
        <v>37</v>
      </c>
      <c r="H1353" s="32" t="s">
        <v>38</v>
      </c>
      <c r="I1353" s="32" t="s">
        <v>22</v>
      </c>
      <c r="J1353" s="32" t="s">
        <v>23</v>
      </c>
      <c r="K1353" s="32" t="s">
        <v>47</v>
      </c>
      <c r="L1353" s="32" t="s">
        <v>47</v>
      </c>
      <c r="M1353" s="32" t="s">
        <v>39</v>
      </c>
      <c r="N1353" s="33" t="s">
        <v>805</v>
      </c>
      <c r="O1353" s="32" t="s">
        <v>27</v>
      </c>
      <c r="P1353" s="32" t="s">
        <v>28</v>
      </c>
    </row>
    <row r="1354" spans="1:16" x14ac:dyDescent="0.2">
      <c r="A1354" s="32" t="s">
        <v>16</v>
      </c>
      <c r="B1354" s="32" t="s">
        <v>17</v>
      </c>
      <c r="C1354" s="32" t="s">
        <v>790</v>
      </c>
      <c r="D1354" s="32" t="s">
        <v>791</v>
      </c>
      <c r="E1354" s="32" t="s">
        <v>437</v>
      </c>
      <c r="F1354" s="32" t="s">
        <v>438</v>
      </c>
      <c r="G1354" s="32" t="s">
        <v>37</v>
      </c>
      <c r="H1354" s="32" t="s">
        <v>38</v>
      </c>
      <c r="I1354" s="32" t="s">
        <v>22</v>
      </c>
      <c r="J1354" s="32" t="s">
        <v>23</v>
      </c>
      <c r="K1354" s="32" t="s">
        <v>121</v>
      </c>
      <c r="L1354" s="32" t="s">
        <v>121</v>
      </c>
      <c r="M1354" s="32" t="s">
        <v>39</v>
      </c>
      <c r="N1354" s="33" t="s">
        <v>1558</v>
      </c>
      <c r="O1354" s="32" t="s">
        <v>27</v>
      </c>
      <c r="P1354" s="32" t="s">
        <v>28</v>
      </c>
    </row>
    <row r="1355" spans="1:16" x14ac:dyDescent="0.2">
      <c r="A1355" s="32" t="s">
        <v>16</v>
      </c>
      <c r="B1355" s="32" t="s">
        <v>17</v>
      </c>
      <c r="C1355" s="32" t="s">
        <v>790</v>
      </c>
      <c r="D1355" s="32" t="s">
        <v>791</v>
      </c>
      <c r="E1355" s="32" t="s">
        <v>437</v>
      </c>
      <c r="F1355" s="32" t="s">
        <v>438</v>
      </c>
      <c r="G1355" s="32" t="s">
        <v>37</v>
      </c>
      <c r="H1355" s="32" t="s">
        <v>38</v>
      </c>
      <c r="I1355" s="32" t="s">
        <v>22</v>
      </c>
      <c r="J1355" s="32" t="s">
        <v>23</v>
      </c>
      <c r="K1355" s="32" t="s">
        <v>90</v>
      </c>
      <c r="L1355" s="32" t="s">
        <v>90</v>
      </c>
      <c r="M1355" s="32" t="s">
        <v>39</v>
      </c>
      <c r="N1355" s="33" t="s">
        <v>370</v>
      </c>
      <c r="O1355" s="32" t="s">
        <v>27</v>
      </c>
      <c r="P1355" s="32" t="s">
        <v>28</v>
      </c>
    </row>
    <row r="1356" spans="1:16" x14ac:dyDescent="0.2">
      <c r="A1356" s="32" t="s">
        <v>16</v>
      </c>
      <c r="B1356" s="32" t="s">
        <v>17</v>
      </c>
      <c r="C1356" s="32" t="s">
        <v>790</v>
      </c>
      <c r="D1356" s="32" t="s">
        <v>791</v>
      </c>
      <c r="E1356" s="32" t="s">
        <v>437</v>
      </c>
      <c r="F1356" s="32" t="s">
        <v>438</v>
      </c>
      <c r="G1356" s="32" t="s">
        <v>37</v>
      </c>
      <c r="H1356" s="32" t="s">
        <v>38</v>
      </c>
      <c r="I1356" s="32" t="s">
        <v>22</v>
      </c>
      <c r="J1356" s="32" t="s">
        <v>23</v>
      </c>
      <c r="K1356" s="32" t="s">
        <v>123</v>
      </c>
      <c r="L1356" s="32" t="s">
        <v>123</v>
      </c>
      <c r="M1356" s="32" t="s">
        <v>39</v>
      </c>
      <c r="N1356" s="33" t="s">
        <v>1559</v>
      </c>
      <c r="O1356" s="32" t="s">
        <v>27</v>
      </c>
      <c r="P1356" s="32" t="s">
        <v>28</v>
      </c>
    </row>
    <row r="1357" spans="1:16" x14ac:dyDescent="0.2">
      <c r="A1357" s="32" t="s">
        <v>16</v>
      </c>
      <c r="B1357" s="32" t="s">
        <v>17</v>
      </c>
      <c r="C1357" s="32" t="s">
        <v>790</v>
      </c>
      <c r="D1357" s="32" t="s">
        <v>791</v>
      </c>
      <c r="E1357" s="32" t="s">
        <v>437</v>
      </c>
      <c r="F1357" s="32" t="s">
        <v>438</v>
      </c>
      <c r="G1357" s="32" t="s">
        <v>37</v>
      </c>
      <c r="H1357" s="32" t="s">
        <v>38</v>
      </c>
      <c r="I1357" s="32" t="s">
        <v>22</v>
      </c>
      <c r="J1357" s="32" t="s">
        <v>23</v>
      </c>
      <c r="K1357" s="32" t="s">
        <v>124</v>
      </c>
      <c r="L1357" s="32" t="s">
        <v>124</v>
      </c>
      <c r="M1357" s="32" t="s">
        <v>39</v>
      </c>
      <c r="N1357" s="33" t="s">
        <v>823</v>
      </c>
      <c r="O1357" s="32" t="s">
        <v>27</v>
      </c>
      <c r="P1357" s="32" t="s">
        <v>28</v>
      </c>
    </row>
    <row r="1358" spans="1:16" x14ac:dyDescent="0.2">
      <c r="A1358" s="32" t="s">
        <v>16</v>
      </c>
      <c r="B1358" s="32" t="s">
        <v>17</v>
      </c>
      <c r="C1358" s="32" t="s">
        <v>790</v>
      </c>
      <c r="D1358" s="32" t="s">
        <v>791</v>
      </c>
      <c r="E1358" s="32" t="s">
        <v>437</v>
      </c>
      <c r="F1358" s="32" t="s">
        <v>438</v>
      </c>
      <c r="G1358" s="32" t="s">
        <v>37</v>
      </c>
      <c r="H1358" s="32" t="s">
        <v>38</v>
      </c>
      <c r="I1358" s="32" t="s">
        <v>22</v>
      </c>
      <c r="J1358" s="32" t="s">
        <v>23</v>
      </c>
      <c r="K1358" s="32" t="s">
        <v>81</v>
      </c>
      <c r="L1358" s="32" t="s">
        <v>81</v>
      </c>
      <c r="M1358" s="32" t="s">
        <v>39</v>
      </c>
      <c r="N1358" s="33" t="s">
        <v>1560</v>
      </c>
      <c r="O1358" s="32" t="s">
        <v>27</v>
      </c>
      <c r="P1358" s="32" t="s">
        <v>28</v>
      </c>
    </row>
    <row r="1359" spans="1:16" x14ac:dyDescent="0.2">
      <c r="A1359" s="32" t="s">
        <v>16</v>
      </c>
      <c r="B1359" s="32" t="s">
        <v>17</v>
      </c>
      <c r="C1359" s="32" t="s">
        <v>790</v>
      </c>
      <c r="D1359" s="32" t="s">
        <v>791</v>
      </c>
      <c r="E1359" s="32" t="s">
        <v>437</v>
      </c>
      <c r="F1359" s="32" t="s">
        <v>438</v>
      </c>
      <c r="G1359" s="32" t="s">
        <v>37</v>
      </c>
      <c r="H1359" s="32" t="s">
        <v>38</v>
      </c>
      <c r="I1359" s="32" t="s">
        <v>22</v>
      </c>
      <c r="J1359" s="32" t="s">
        <v>23</v>
      </c>
      <c r="K1359" s="32" t="s">
        <v>83</v>
      </c>
      <c r="L1359" s="32" t="s">
        <v>83</v>
      </c>
      <c r="M1359" s="32" t="s">
        <v>39</v>
      </c>
      <c r="N1359" s="33" t="s">
        <v>1561</v>
      </c>
      <c r="O1359" s="32" t="s">
        <v>27</v>
      </c>
      <c r="P1359" s="32" t="s">
        <v>28</v>
      </c>
    </row>
    <row r="1360" spans="1:16" x14ac:dyDescent="0.2">
      <c r="A1360" s="32" t="s">
        <v>16</v>
      </c>
      <c r="B1360" s="32" t="s">
        <v>17</v>
      </c>
      <c r="C1360" s="32" t="s">
        <v>790</v>
      </c>
      <c r="D1360" s="32" t="s">
        <v>791</v>
      </c>
      <c r="E1360" s="32" t="s">
        <v>437</v>
      </c>
      <c r="F1360" s="32" t="s">
        <v>438</v>
      </c>
      <c r="G1360" s="32" t="s">
        <v>37</v>
      </c>
      <c r="H1360" s="32" t="s">
        <v>38</v>
      </c>
      <c r="I1360" s="32" t="s">
        <v>22</v>
      </c>
      <c r="J1360" s="32" t="s">
        <v>23</v>
      </c>
      <c r="K1360" s="32" t="s">
        <v>46</v>
      </c>
      <c r="L1360" s="32" t="s">
        <v>46</v>
      </c>
      <c r="M1360" s="32" t="s">
        <v>39</v>
      </c>
      <c r="N1360" s="33" t="s">
        <v>1562</v>
      </c>
      <c r="O1360" s="32" t="s">
        <v>27</v>
      </c>
      <c r="P1360" s="32" t="s">
        <v>28</v>
      </c>
    </row>
    <row r="1361" spans="1:16" x14ac:dyDescent="0.2">
      <c r="A1361" s="32" t="s">
        <v>16</v>
      </c>
      <c r="B1361" s="32" t="s">
        <v>17</v>
      </c>
      <c r="C1361" s="32" t="s">
        <v>790</v>
      </c>
      <c r="D1361" s="32" t="s">
        <v>791</v>
      </c>
      <c r="E1361" s="32" t="s">
        <v>437</v>
      </c>
      <c r="F1361" s="32" t="s">
        <v>438</v>
      </c>
      <c r="G1361" s="32" t="s">
        <v>37</v>
      </c>
      <c r="H1361" s="32" t="s">
        <v>38</v>
      </c>
      <c r="I1361" s="32" t="s">
        <v>22</v>
      </c>
      <c r="J1361" s="32" t="s">
        <v>23</v>
      </c>
      <c r="K1361" s="32" t="s">
        <v>49</v>
      </c>
      <c r="L1361" s="32" t="s">
        <v>49</v>
      </c>
      <c r="M1361" s="32" t="s">
        <v>39</v>
      </c>
      <c r="N1361" s="33" t="s">
        <v>1191</v>
      </c>
      <c r="O1361" s="32" t="s">
        <v>27</v>
      </c>
      <c r="P1361" s="32" t="s">
        <v>28</v>
      </c>
    </row>
    <row r="1362" spans="1:16" x14ac:dyDescent="0.2">
      <c r="A1362" s="32" t="s">
        <v>16</v>
      </c>
      <c r="B1362" s="32" t="s">
        <v>17</v>
      </c>
      <c r="C1362" s="32" t="s">
        <v>790</v>
      </c>
      <c r="D1362" s="32" t="s">
        <v>791</v>
      </c>
      <c r="E1362" s="32" t="s">
        <v>437</v>
      </c>
      <c r="F1362" s="32" t="s">
        <v>438</v>
      </c>
      <c r="G1362" s="32" t="s">
        <v>37</v>
      </c>
      <c r="H1362" s="32" t="s">
        <v>38</v>
      </c>
      <c r="I1362" s="32" t="s">
        <v>22</v>
      </c>
      <c r="J1362" s="32" t="s">
        <v>23</v>
      </c>
      <c r="K1362" s="32" t="s">
        <v>51</v>
      </c>
      <c r="L1362" s="32" t="s">
        <v>51</v>
      </c>
      <c r="M1362" s="32" t="s">
        <v>39</v>
      </c>
      <c r="N1362" s="33" t="s">
        <v>1563</v>
      </c>
      <c r="O1362" s="32" t="s">
        <v>27</v>
      </c>
      <c r="P1362" s="32" t="s">
        <v>28</v>
      </c>
    </row>
    <row r="1363" spans="1:16" x14ac:dyDescent="0.2">
      <c r="A1363" s="32" t="s">
        <v>16</v>
      </c>
      <c r="B1363" s="32" t="s">
        <v>17</v>
      </c>
      <c r="C1363" s="32" t="s">
        <v>790</v>
      </c>
      <c r="D1363" s="32" t="s">
        <v>791</v>
      </c>
      <c r="E1363" s="32" t="s">
        <v>437</v>
      </c>
      <c r="F1363" s="32" t="s">
        <v>438</v>
      </c>
      <c r="G1363" s="32" t="s">
        <v>37</v>
      </c>
      <c r="H1363" s="32" t="s">
        <v>38</v>
      </c>
      <c r="I1363" s="32" t="s">
        <v>22</v>
      </c>
      <c r="J1363" s="32" t="s">
        <v>23</v>
      </c>
      <c r="K1363" s="32" t="s">
        <v>24</v>
      </c>
      <c r="L1363" s="32" t="s">
        <v>24</v>
      </c>
      <c r="M1363" s="32" t="s">
        <v>39</v>
      </c>
      <c r="N1363" s="33" t="s">
        <v>1564</v>
      </c>
      <c r="O1363" s="32" t="s">
        <v>27</v>
      </c>
      <c r="P1363" s="32" t="s">
        <v>28</v>
      </c>
    </row>
    <row r="1364" spans="1:16" x14ac:dyDescent="0.2">
      <c r="A1364" s="32" t="s">
        <v>16</v>
      </c>
      <c r="B1364" s="32" t="s">
        <v>17</v>
      </c>
      <c r="C1364" s="32" t="s">
        <v>790</v>
      </c>
      <c r="D1364" s="32" t="s">
        <v>791</v>
      </c>
      <c r="E1364" s="32" t="s">
        <v>437</v>
      </c>
      <c r="F1364" s="32" t="s">
        <v>438</v>
      </c>
      <c r="G1364" s="32" t="s">
        <v>37</v>
      </c>
      <c r="H1364" s="32" t="s">
        <v>38</v>
      </c>
      <c r="I1364" s="32" t="s">
        <v>22</v>
      </c>
      <c r="J1364" s="32" t="s">
        <v>23</v>
      </c>
      <c r="K1364" s="32" t="s">
        <v>54</v>
      </c>
      <c r="L1364" s="32" t="s">
        <v>54</v>
      </c>
      <c r="M1364" s="32" t="s">
        <v>39</v>
      </c>
      <c r="N1364" s="33" t="s">
        <v>1565</v>
      </c>
      <c r="O1364" s="32" t="s">
        <v>27</v>
      </c>
      <c r="P1364" s="32" t="s">
        <v>28</v>
      </c>
    </row>
    <row r="1365" spans="1:16" x14ac:dyDescent="0.2">
      <c r="A1365" s="32" t="s">
        <v>16</v>
      </c>
      <c r="B1365" s="32" t="s">
        <v>17</v>
      </c>
      <c r="C1365" s="32" t="s">
        <v>790</v>
      </c>
      <c r="D1365" s="32" t="s">
        <v>791</v>
      </c>
      <c r="E1365" s="32" t="s">
        <v>437</v>
      </c>
      <c r="F1365" s="32" t="s">
        <v>438</v>
      </c>
      <c r="G1365" s="32" t="s">
        <v>37</v>
      </c>
      <c r="H1365" s="32" t="s">
        <v>38</v>
      </c>
      <c r="I1365" s="32" t="s">
        <v>22</v>
      </c>
      <c r="J1365" s="32" t="s">
        <v>23</v>
      </c>
      <c r="K1365" s="32" t="s">
        <v>29</v>
      </c>
      <c r="L1365" s="32" t="s">
        <v>29</v>
      </c>
      <c r="M1365" s="32" t="s">
        <v>39</v>
      </c>
      <c r="N1365" s="33" t="s">
        <v>1566</v>
      </c>
      <c r="O1365" s="32" t="s">
        <v>27</v>
      </c>
      <c r="P1365" s="32" t="s">
        <v>28</v>
      </c>
    </row>
    <row r="1366" spans="1:16" x14ac:dyDescent="0.2">
      <c r="A1366" s="32" t="s">
        <v>16</v>
      </c>
      <c r="B1366" s="32" t="s">
        <v>17</v>
      </c>
      <c r="C1366" s="32" t="s">
        <v>790</v>
      </c>
      <c r="D1366" s="32" t="s">
        <v>791</v>
      </c>
      <c r="E1366" s="32" t="s">
        <v>437</v>
      </c>
      <c r="F1366" s="32" t="s">
        <v>438</v>
      </c>
      <c r="G1366" s="32" t="s">
        <v>37</v>
      </c>
      <c r="H1366" s="32" t="s">
        <v>38</v>
      </c>
      <c r="I1366" s="32" t="s">
        <v>22</v>
      </c>
      <c r="J1366" s="32" t="s">
        <v>23</v>
      </c>
      <c r="K1366" s="32" t="s">
        <v>56</v>
      </c>
      <c r="L1366" s="32" t="s">
        <v>56</v>
      </c>
      <c r="M1366" s="32" t="s">
        <v>39</v>
      </c>
      <c r="N1366" s="33" t="s">
        <v>1567</v>
      </c>
      <c r="O1366" s="32" t="s">
        <v>27</v>
      </c>
      <c r="P1366" s="32" t="s">
        <v>28</v>
      </c>
    </row>
    <row r="1367" spans="1:16" x14ac:dyDescent="0.2">
      <c r="A1367" s="32" t="s">
        <v>16</v>
      </c>
      <c r="B1367" s="32" t="s">
        <v>17</v>
      </c>
      <c r="C1367" s="32" t="s">
        <v>790</v>
      </c>
      <c r="D1367" s="32" t="s">
        <v>791</v>
      </c>
      <c r="E1367" s="32" t="s">
        <v>437</v>
      </c>
      <c r="F1367" s="32" t="s">
        <v>438</v>
      </c>
      <c r="G1367" s="32" t="s">
        <v>37</v>
      </c>
      <c r="H1367" s="32" t="s">
        <v>38</v>
      </c>
      <c r="I1367" s="32" t="s">
        <v>22</v>
      </c>
      <c r="J1367" s="32" t="s">
        <v>23</v>
      </c>
      <c r="K1367" s="32" t="s">
        <v>58</v>
      </c>
      <c r="L1367" s="32" t="s">
        <v>58</v>
      </c>
      <c r="M1367" s="32" t="s">
        <v>39</v>
      </c>
      <c r="N1367" s="33" t="s">
        <v>1568</v>
      </c>
      <c r="O1367" s="32" t="s">
        <v>27</v>
      </c>
      <c r="P1367" s="32" t="s">
        <v>28</v>
      </c>
    </row>
    <row r="1368" spans="1:16" x14ac:dyDescent="0.2">
      <c r="A1368" s="32" t="s">
        <v>16</v>
      </c>
      <c r="B1368" s="32" t="s">
        <v>17</v>
      </c>
      <c r="C1368" s="32" t="s">
        <v>790</v>
      </c>
      <c r="D1368" s="32" t="s">
        <v>791</v>
      </c>
      <c r="E1368" s="32" t="s">
        <v>437</v>
      </c>
      <c r="F1368" s="32" t="s">
        <v>438</v>
      </c>
      <c r="G1368" s="32" t="s">
        <v>37</v>
      </c>
      <c r="H1368" s="32" t="s">
        <v>38</v>
      </c>
      <c r="I1368" s="32" t="s">
        <v>22</v>
      </c>
      <c r="J1368" s="32" t="s">
        <v>23</v>
      </c>
      <c r="K1368" s="32" t="s">
        <v>59</v>
      </c>
      <c r="L1368" s="32" t="s">
        <v>59</v>
      </c>
      <c r="M1368" s="32" t="s">
        <v>39</v>
      </c>
      <c r="N1368" s="33" t="s">
        <v>1569</v>
      </c>
      <c r="O1368" s="32" t="s">
        <v>27</v>
      </c>
      <c r="P1368" s="32" t="s">
        <v>28</v>
      </c>
    </row>
    <row r="1369" spans="1:16" x14ac:dyDescent="0.2">
      <c r="A1369" s="32" t="s">
        <v>16</v>
      </c>
      <c r="B1369" s="32" t="s">
        <v>17</v>
      </c>
      <c r="C1369" s="32" t="s">
        <v>790</v>
      </c>
      <c r="D1369" s="32" t="s">
        <v>791</v>
      </c>
      <c r="E1369" s="32" t="s">
        <v>437</v>
      </c>
      <c r="F1369" s="32" t="s">
        <v>438</v>
      </c>
      <c r="G1369" s="32" t="s">
        <v>37</v>
      </c>
      <c r="H1369" s="32" t="s">
        <v>38</v>
      </c>
      <c r="I1369" s="32" t="s">
        <v>22</v>
      </c>
      <c r="J1369" s="32" t="s">
        <v>23</v>
      </c>
      <c r="K1369" s="32" t="s">
        <v>60</v>
      </c>
      <c r="L1369" s="32" t="s">
        <v>60</v>
      </c>
      <c r="M1369" s="32" t="s">
        <v>39</v>
      </c>
      <c r="N1369" s="33" t="s">
        <v>1570</v>
      </c>
      <c r="O1369" s="32" t="s">
        <v>27</v>
      </c>
      <c r="P1369" s="32" t="s">
        <v>28</v>
      </c>
    </row>
    <row r="1370" spans="1:16" x14ac:dyDescent="0.2">
      <c r="A1370" s="32" t="s">
        <v>16</v>
      </c>
      <c r="B1370" s="32" t="s">
        <v>17</v>
      </c>
      <c r="C1370" s="32" t="s">
        <v>790</v>
      </c>
      <c r="D1370" s="32" t="s">
        <v>791</v>
      </c>
      <c r="E1370" s="32" t="s">
        <v>437</v>
      </c>
      <c r="F1370" s="32" t="s">
        <v>438</v>
      </c>
      <c r="G1370" s="32" t="s">
        <v>37</v>
      </c>
      <c r="H1370" s="32" t="s">
        <v>38</v>
      </c>
      <c r="I1370" s="32" t="s">
        <v>22</v>
      </c>
      <c r="J1370" s="32" t="s">
        <v>23</v>
      </c>
      <c r="K1370" s="32" t="s">
        <v>61</v>
      </c>
      <c r="L1370" s="32" t="s">
        <v>61</v>
      </c>
      <c r="M1370" s="32" t="s">
        <v>39</v>
      </c>
      <c r="N1370" s="33" t="s">
        <v>1571</v>
      </c>
      <c r="O1370" s="32" t="s">
        <v>27</v>
      </c>
      <c r="P1370" s="32" t="s">
        <v>28</v>
      </c>
    </row>
    <row r="1371" spans="1:16" x14ac:dyDescent="0.2">
      <c r="A1371" s="32" t="s">
        <v>16</v>
      </c>
      <c r="B1371" s="32" t="s">
        <v>17</v>
      </c>
      <c r="C1371" s="32" t="s">
        <v>790</v>
      </c>
      <c r="D1371" s="32" t="s">
        <v>791</v>
      </c>
      <c r="E1371" s="32" t="s">
        <v>437</v>
      </c>
      <c r="F1371" s="32" t="s">
        <v>438</v>
      </c>
      <c r="G1371" s="32" t="s">
        <v>37</v>
      </c>
      <c r="H1371" s="32" t="s">
        <v>38</v>
      </c>
      <c r="I1371" s="32" t="s">
        <v>22</v>
      </c>
      <c r="J1371" s="32" t="s">
        <v>23</v>
      </c>
      <c r="K1371" s="32" t="s">
        <v>126</v>
      </c>
      <c r="L1371" s="32" t="s">
        <v>126</v>
      </c>
      <c r="M1371" s="32" t="s">
        <v>39</v>
      </c>
      <c r="N1371" s="33" t="s">
        <v>1572</v>
      </c>
      <c r="O1371" s="32" t="s">
        <v>27</v>
      </c>
      <c r="P1371" s="32" t="s">
        <v>28</v>
      </c>
    </row>
    <row r="1372" spans="1:16" x14ac:dyDescent="0.2">
      <c r="A1372" s="32" t="s">
        <v>16</v>
      </c>
      <c r="B1372" s="32" t="s">
        <v>17</v>
      </c>
      <c r="C1372" s="32" t="s">
        <v>790</v>
      </c>
      <c r="D1372" s="32" t="s">
        <v>791</v>
      </c>
      <c r="E1372" s="32" t="s">
        <v>437</v>
      </c>
      <c r="F1372" s="32" t="s">
        <v>438</v>
      </c>
      <c r="G1372" s="32" t="s">
        <v>37</v>
      </c>
      <c r="H1372" s="32" t="s">
        <v>38</v>
      </c>
      <c r="I1372" s="32" t="s">
        <v>22</v>
      </c>
      <c r="J1372" s="32" t="s">
        <v>23</v>
      </c>
      <c r="K1372" s="32" t="s">
        <v>127</v>
      </c>
      <c r="L1372" s="32" t="s">
        <v>127</v>
      </c>
      <c r="M1372" s="32" t="s">
        <v>39</v>
      </c>
      <c r="N1372" s="33" t="s">
        <v>1573</v>
      </c>
      <c r="O1372" s="32" t="s">
        <v>27</v>
      </c>
      <c r="P1372" s="32" t="s">
        <v>28</v>
      </c>
    </row>
    <row r="1373" spans="1:16" x14ac:dyDescent="0.2">
      <c r="A1373" s="32" t="s">
        <v>16</v>
      </c>
      <c r="B1373" s="32" t="s">
        <v>17</v>
      </c>
      <c r="C1373" s="32" t="s">
        <v>790</v>
      </c>
      <c r="D1373" s="32" t="s">
        <v>791</v>
      </c>
      <c r="E1373" s="32" t="s">
        <v>437</v>
      </c>
      <c r="F1373" s="32" t="s">
        <v>438</v>
      </c>
      <c r="G1373" s="32" t="s">
        <v>37</v>
      </c>
      <c r="H1373" s="32" t="s">
        <v>38</v>
      </c>
      <c r="I1373" s="32" t="s">
        <v>22</v>
      </c>
      <c r="J1373" s="32" t="s">
        <v>23</v>
      </c>
      <c r="K1373" s="32" t="s">
        <v>31</v>
      </c>
      <c r="L1373" s="32" t="s">
        <v>31</v>
      </c>
      <c r="M1373" s="32" t="s">
        <v>39</v>
      </c>
      <c r="N1373" s="33" t="s">
        <v>1574</v>
      </c>
      <c r="O1373" s="32" t="s">
        <v>27</v>
      </c>
      <c r="P1373" s="32" t="s">
        <v>28</v>
      </c>
    </row>
    <row r="1374" spans="1:16" x14ac:dyDescent="0.2">
      <c r="A1374" s="32" t="s">
        <v>16</v>
      </c>
      <c r="B1374" s="32" t="s">
        <v>17</v>
      </c>
      <c r="C1374" s="32" t="s">
        <v>790</v>
      </c>
      <c r="D1374" s="32" t="s">
        <v>791</v>
      </c>
      <c r="E1374" s="32" t="s">
        <v>437</v>
      </c>
      <c r="F1374" s="32" t="s">
        <v>438</v>
      </c>
      <c r="G1374" s="32" t="s">
        <v>37</v>
      </c>
      <c r="H1374" s="32" t="s">
        <v>38</v>
      </c>
      <c r="I1374" s="32" t="s">
        <v>22</v>
      </c>
      <c r="J1374" s="32" t="s">
        <v>23</v>
      </c>
      <c r="K1374" s="32" t="s">
        <v>34</v>
      </c>
      <c r="L1374" s="32" t="s">
        <v>34</v>
      </c>
      <c r="M1374" s="32" t="s">
        <v>39</v>
      </c>
      <c r="N1374" s="33" t="s">
        <v>1575</v>
      </c>
      <c r="O1374" s="32" t="s">
        <v>27</v>
      </c>
      <c r="P1374" s="32" t="s">
        <v>28</v>
      </c>
    </row>
    <row r="1375" spans="1:16" x14ac:dyDescent="0.2">
      <c r="A1375" s="32" t="s">
        <v>16</v>
      </c>
      <c r="B1375" s="32" t="s">
        <v>17</v>
      </c>
      <c r="C1375" s="32" t="s">
        <v>790</v>
      </c>
      <c r="D1375" s="32" t="s">
        <v>791</v>
      </c>
      <c r="E1375" s="32" t="s">
        <v>437</v>
      </c>
      <c r="F1375" s="32" t="s">
        <v>438</v>
      </c>
      <c r="G1375" s="32" t="s">
        <v>37</v>
      </c>
      <c r="H1375" s="32" t="s">
        <v>38</v>
      </c>
      <c r="I1375" s="32" t="s">
        <v>22</v>
      </c>
      <c r="J1375" s="32" t="s">
        <v>23</v>
      </c>
      <c r="K1375" s="32" t="s">
        <v>35</v>
      </c>
      <c r="L1375" s="32" t="s">
        <v>35</v>
      </c>
      <c r="M1375" s="32" t="s">
        <v>39</v>
      </c>
      <c r="N1375" s="33" t="s">
        <v>1576</v>
      </c>
      <c r="O1375" s="32" t="s">
        <v>27</v>
      </c>
      <c r="P1375" s="32" t="s">
        <v>28</v>
      </c>
    </row>
    <row r="1376" spans="1:16" x14ac:dyDescent="0.2">
      <c r="A1376" s="32" t="s">
        <v>16</v>
      </c>
      <c r="B1376" s="32" t="s">
        <v>17</v>
      </c>
      <c r="C1376" s="32" t="s">
        <v>790</v>
      </c>
      <c r="D1376" s="32" t="s">
        <v>791</v>
      </c>
      <c r="E1376" s="32" t="s">
        <v>437</v>
      </c>
      <c r="F1376" s="32" t="s">
        <v>438</v>
      </c>
      <c r="G1376" s="32" t="s">
        <v>20</v>
      </c>
      <c r="H1376" s="32" t="s">
        <v>21</v>
      </c>
      <c r="I1376" s="32" t="s">
        <v>44</v>
      </c>
      <c r="J1376" s="32" t="s">
        <v>45</v>
      </c>
      <c r="K1376" s="32" t="s">
        <v>150</v>
      </c>
      <c r="L1376" s="32" t="s">
        <v>150</v>
      </c>
      <c r="M1376" s="32" t="s">
        <v>25</v>
      </c>
      <c r="N1376" s="33" t="s">
        <v>26</v>
      </c>
      <c r="O1376" s="32" t="s">
        <v>27</v>
      </c>
      <c r="P1376" s="32" t="s">
        <v>28</v>
      </c>
    </row>
    <row r="1377" spans="1:16" x14ac:dyDescent="0.2">
      <c r="A1377" s="32" t="s">
        <v>16</v>
      </c>
      <c r="B1377" s="32" t="s">
        <v>17</v>
      </c>
      <c r="C1377" s="32" t="s">
        <v>790</v>
      </c>
      <c r="D1377" s="32" t="s">
        <v>791</v>
      </c>
      <c r="E1377" s="32" t="s">
        <v>437</v>
      </c>
      <c r="F1377" s="32" t="s">
        <v>438</v>
      </c>
      <c r="G1377" s="32" t="s">
        <v>20</v>
      </c>
      <c r="H1377" s="32" t="s">
        <v>21</v>
      </c>
      <c r="I1377" s="32" t="s">
        <v>44</v>
      </c>
      <c r="J1377" s="32" t="s">
        <v>45</v>
      </c>
      <c r="K1377" s="32" t="s">
        <v>116</v>
      </c>
      <c r="L1377" s="32" t="s">
        <v>116</v>
      </c>
      <c r="M1377" s="32" t="s">
        <v>25</v>
      </c>
      <c r="N1377" s="33" t="s">
        <v>26</v>
      </c>
      <c r="O1377" s="32" t="s">
        <v>27</v>
      </c>
      <c r="P1377" s="32" t="s">
        <v>28</v>
      </c>
    </row>
    <row r="1378" spans="1:16" x14ac:dyDescent="0.2">
      <c r="A1378" s="32" t="s">
        <v>16</v>
      </c>
      <c r="B1378" s="32" t="s">
        <v>17</v>
      </c>
      <c r="C1378" s="32" t="s">
        <v>790</v>
      </c>
      <c r="D1378" s="32" t="s">
        <v>791</v>
      </c>
      <c r="E1378" s="32" t="s">
        <v>437</v>
      </c>
      <c r="F1378" s="32" t="s">
        <v>438</v>
      </c>
      <c r="G1378" s="32" t="s">
        <v>20</v>
      </c>
      <c r="H1378" s="32" t="s">
        <v>21</v>
      </c>
      <c r="I1378" s="32" t="s">
        <v>44</v>
      </c>
      <c r="J1378" s="32" t="s">
        <v>45</v>
      </c>
      <c r="K1378" s="32" t="s">
        <v>117</v>
      </c>
      <c r="L1378" s="32" t="s">
        <v>117</v>
      </c>
      <c r="M1378" s="32" t="s">
        <v>25</v>
      </c>
      <c r="N1378" s="33" t="s">
        <v>112</v>
      </c>
      <c r="O1378" s="32" t="s">
        <v>27</v>
      </c>
      <c r="P1378" s="32" t="s">
        <v>28</v>
      </c>
    </row>
    <row r="1379" spans="1:16" x14ac:dyDescent="0.2">
      <c r="A1379" s="32" t="s">
        <v>16</v>
      </c>
      <c r="B1379" s="32" t="s">
        <v>17</v>
      </c>
      <c r="C1379" s="32" t="s">
        <v>790</v>
      </c>
      <c r="D1379" s="32" t="s">
        <v>791</v>
      </c>
      <c r="E1379" s="32" t="s">
        <v>437</v>
      </c>
      <c r="F1379" s="32" t="s">
        <v>438</v>
      </c>
      <c r="G1379" s="32" t="s">
        <v>20</v>
      </c>
      <c r="H1379" s="32" t="s">
        <v>21</v>
      </c>
      <c r="I1379" s="32" t="s">
        <v>44</v>
      </c>
      <c r="J1379" s="32" t="s">
        <v>45</v>
      </c>
      <c r="K1379" s="32" t="s">
        <v>152</v>
      </c>
      <c r="L1379" s="32" t="s">
        <v>152</v>
      </c>
      <c r="M1379" s="32" t="s">
        <v>25</v>
      </c>
      <c r="N1379" s="33" t="s">
        <v>112</v>
      </c>
      <c r="O1379" s="32" t="s">
        <v>27</v>
      </c>
      <c r="P1379" s="32" t="s">
        <v>28</v>
      </c>
    </row>
    <row r="1380" spans="1:16" x14ac:dyDescent="0.2">
      <c r="A1380" s="32" t="s">
        <v>16</v>
      </c>
      <c r="B1380" s="32" t="s">
        <v>17</v>
      </c>
      <c r="C1380" s="32" t="s">
        <v>790</v>
      </c>
      <c r="D1380" s="32" t="s">
        <v>791</v>
      </c>
      <c r="E1380" s="32" t="s">
        <v>437</v>
      </c>
      <c r="F1380" s="32" t="s">
        <v>438</v>
      </c>
      <c r="G1380" s="32" t="s">
        <v>20</v>
      </c>
      <c r="H1380" s="32" t="s">
        <v>21</v>
      </c>
      <c r="I1380" s="32" t="s">
        <v>44</v>
      </c>
      <c r="J1380" s="32" t="s">
        <v>45</v>
      </c>
      <c r="K1380" s="32" t="s">
        <v>121</v>
      </c>
      <c r="L1380" s="32" t="s">
        <v>121</v>
      </c>
      <c r="M1380" s="32" t="s">
        <v>25</v>
      </c>
      <c r="N1380" s="33" t="s">
        <v>26</v>
      </c>
      <c r="O1380" s="32" t="s">
        <v>27</v>
      </c>
      <c r="P1380" s="32" t="s">
        <v>28</v>
      </c>
    </row>
    <row r="1381" spans="1:16" x14ac:dyDescent="0.2">
      <c r="A1381" s="32" t="s">
        <v>16</v>
      </c>
      <c r="B1381" s="32" t="s">
        <v>17</v>
      </c>
      <c r="C1381" s="32" t="s">
        <v>790</v>
      </c>
      <c r="D1381" s="32" t="s">
        <v>791</v>
      </c>
      <c r="E1381" s="32" t="s">
        <v>437</v>
      </c>
      <c r="F1381" s="32" t="s">
        <v>438</v>
      </c>
      <c r="G1381" s="32" t="s">
        <v>20</v>
      </c>
      <c r="H1381" s="32" t="s">
        <v>21</v>
      </c>
      <c r="I1381" s="32" t="s">
        <v>44</v>
      </c>
      <c r="J1381" s="32" t="s">
        <v>45</v>
      </c>
      <c r="K1381" s="32" t="s">
        <v>29</v>
      </c>
      <c r="L1381" s="32" t="s">
        <v>29</v>
      </c>
      <c r="M1381" s="32" t="s">
        <v>25</v>
      </c>
      <c r="N1381" s="33" t="s">
        <v>112</v>
      </c>
      <c r="O1381" s="32" t="s">
        <v>27</v>
      </c>
      <c r="P1381" s="32" t="s">
        <v>28</v>
      </c>
    </row>
    <row r="1382" spans="1:16" x14ac:dyDescent="0.2">
      <c r="A1382" s="32" t="s">
        <v>16</v>
      </c>
      <c r="B1382" s="32" t="s">
        <v>17</v>
      </c>
      <c r="C1382" s="32" t="s">
        <v>790</v>
      </c>
      <c r="D1382" s="32" t="s">
        <v>791</v>
      </c>
      <c r="E1382" s="32" t="s">
        <v>437</v>
      </c>
      <c r="F1382" s="32" t="s">
        <v>438</v>
      </c>
      <c r="G1382" s="32" t="s">
        <v>20</v>
      </c>
      <c r="H1382" s="32" t="s">
        <v>21</v>
      </c>
      <c r="I1382" s="32" t="s">
        <v>44</v>
      </c>
      <c r="J1382" s="32" t="s">
        <v>45</v>
      </c>
      <c r="K1382" s="32" t="s">
        <v>56</v>
      </c>
      <c r="L1382" s="32" t="s">
        <v>56</v>
      </c>
      <c r="M1382" s="32" t="s">
        <v>25</v>
      </c>
      <c r="N1382" s="33" t="s">
        <v>112</v>
      </c>
      <c r="O1382" s="32" t="s">
        <v>27</v>
      </c>
      <c r="P1382" s="32" t="s">
        <v>28</v>
      </c>
    </row>
    <row r="1383" spans="1:16" x14ac:dyDescent="0.2">
      <c r="A1383" s="32" t="s">
        <v>16</v>
      </c>
      <c r="B1383" s="32" t="s">
        <v>17</v>
      </c>
      <c r="C1383" s="32" t="s">
        <v>790</v>
      </c>
      <c r="D1383" s="32" t="s">
        <v>791</v>
      </c>
      <c r="E1383" s="32" t="s">
        <v>437</v>
      </c>
      <c r="F1383" s="32" t="s">
        <v>438</v>
      </c>
      <c r="G1383" s="32" t="s">
        <v>20</v>
      </c>
      <c r="H1383" s="32" t="s">
        <v>21</v>
      </c>
      <c r="I1383" s="32" t="s">
        <v>44</v>
      </c>
      <c r="J1383" s="32" t="s">
        <v>45</v>
      </c>
      <c r="K1383" s="32" t="s">
        <v>59</v>
      </c>
      <c r="L1383" s="32" t="s">
        <v>59</v>
      </c>
      <c r="M1383" s="32" t="s">
        <v>25</v>
      </c>
      <c r="N1383" s="33" t="s">
        <v>319</v>
      </c>
      <c r="O1383" s="32" t="s">
        <v>27</v>
      </c>
      <c r="P1383" s="32" t="s">
        <v>28</v>
      </c>
    </row>
    <row r="1384" spans="1:16" x14ac:dyDescent="0.2">
      <c r="A1384" s="32" t="s">
        <v>16</v>
      </c>
      <c r="B1384" s="32" t="s">
        <v>17</v>
      </c>
      <c r="C1384" s="32" t="s">
        <v>790</v>
      </c>
      <c r="D1384" s="32" t="s">
        <v>791</v>
      </c>
      <c r="E1384" s="32" t="s">
        <v>437</v>
      </c>
      <c r="F1384" s="32" t="s">
        <v>438</v>
      </c>
      <c r="G1384" s="32" t="s">
        <v>20</v>
      </c>
      <c r="H1384" s="32" t="s">
        <v>21</v>
      </c>
      <c r="I1384" s="32" t="s">
        <v>44</v>
      </c>
      <c r="J1384" s="32" t="s">
        <v>45</v>
      </c>
      <c r="K1384" s="32" t="s">
        <v>60</v>
      </c>
      <c r="L1384" s="32" t="s">
        <v>60</v>
      </c>
      <c r="M1384" s="32" t="s">
        <v>25</v>
      </c>
      <c r="N1384" s="33" t="s">
        <v>714</v>
      </c>
      <c r="O1384" s="32" t="s">
        <v>27</v>
      </c>
      <c r="P1384" s="32" t="s">
        <v>28</v>
      </c>
    </row>
    <row r="1385" spans="1:16" x14ac:dyDescent="0.2">
      <c r="A1385" s="32" t="s">
        <v>16</v>
      </c>
      <c r="B1385" s="32" t="s">
        <v>17</v>
      </c>
      <c r="C1385" s="32" t="s">
        <v>790</v>
      </c>
      <c r="D1385" s="32" t="s">
        <v>791</v>
      </c>
      <c r="E1385" s="32" t="s">
        <v>437</v>
      </c>
      <c r="F1385" s="32" t="s">
        <v>438</v>
      </c>
      <c r="G1385" s="32" t="s">
        <v>20</v>
      </c>
      <c r="H1385" s="32" t="s">
        <v>21</v>
      </c>
      <c r="I1385" s="32" t="s">
        <v>44</v>
      </c>
      <c r="J1385" s="32" t="s">
        <v>45</v>
      </c>
      <c r="K1385" s="32" t="s">
        <v>126</v>
      </c>
      <c r="L1385" s="32" t="s">
        <v>126</v>
      </c>
      <c r="M1385" s="32" t="s">
        <v>25</v>
      </c>
      <c r="N1385" s="33" t="s">
        <v>218</v>
      </c>
      <c r="O1385" s="32" t="s">
        <v>27</v>
      </c>
      <c r="P1385" s="32" t="s">
        <v>28</v>
      </c>
    </row>
    <row r="1386" spans="1:16" x14ac:dyDescent="0.2">
      <c r="A1386" s="32" t="s">
        <v>16</v>
      </c>
      <c r="B1386" s="32" t="s">
        <v>17</v>
      </c>
      <c r="C1386" s="32" t="s">
        <v>790</v>
      </c>
      <c r="D1386" s="32" t="s">
        <v>791</v>
      </c>
      <c r="E1386" s="32" t="s">
        <v>437</v>
      </c>
      <c r="F1386" s="32" t="s">
        <v>438</v>
      </c>
      <c r="G1386" s="32" t="s">
        <v>20</v>
      </c>
      <c r="H1386" s="32" t="s">
        <v>21</v>
      </c>
      <c r="I1386" s="32" t="s">
        <v>44</v>
      </c>
      <c r="J1386" s="32" t="s">
        <v>45</v>
      </c>
      <c r="K1386" s="32" t="s">
        <v>127</v>
      </c>
      <c r="L1386" s="32" t="s">
        <v>127</v>
      </c>
      <c r="M1386" s="32" t="s">
        <v>25</v>
      </c>
      <c r="N1386" s="33" t="s">
        <v>98</v>
      </c>
      <c r="O1386" s="32" t="s">
        <v>27</v>
      </c>
      <c r="P1386" s="32" t="s">
        <v>28</v>
      </c>
    </row>
    <row r="1387" spans="1:16" x14ac:dyDescent="0.2">
      <c r="A1387" s="32" t="s">
        <v>16</v>
      </c>
      <c r="B1387" s="32" t="s">
        <v>17</v>
      </c>
      <c r="C1387" s="32" t="s">
        <v>790</v>
      </c>
      <c r="D1387" s="32" t="s">
        <v>791</v>
      </c>
      <c r="E1387" s="32" t="s">
        <v>437</v>
      </c>
      <c r="F1387" s="32" t="s">
        <v>438</v>
      </c>
      <c r="G1387" s="32" t="s">
        <v>20</v>
      </c>
      <c r="H1387" s="32" t="s">
        <v>21</v>
      </c>
      <c r="I1387" s="32" t="s">
        <v>44</v>
      </c>
      <c r="J1387" s="32" t="s">
        <v>45</v>
      </c>
      <c r="K1387" s="32" t="s">
        <v>34</v>
      </c>
      <c r="L1387" s="32" t="s">
        <v>34</v>
      </c>
      <c r="M1387" s="32" t="s">
        <v>25</v>
      </c>
      <c r="N1387" s="33" t="s">
        <v>581</v>
      </c>
      <c r="O1387" s="32" t="s">
        <v>27</v>
      </c>
      <c r="P1387" s="32" t="s">
        <v>28</v>
      </c>
    </row>
    <row r="1388" spans="1:16" x14ac:dyDescent="0.2">
      <c r="A1388" s="32" t="s">
        <v>16</v>
      </c>
      <c r="B1388" s="32" t="s">
        <v>17</v>
      </c>
      <c r="C1388" s="32" t="s">
        <v>790</v>
      </c>
      <c r="D1388" s="32" t="s">
        <v>791</v>
      </c>
      <c r="E1388" s="32" t="s">
        <v>437</v>
      </c>
      <c r="F1388" s="32" t="s">
        <v>438</v>
      </c>
      <c r="G1388" s="32" t="s">
        <v>20</v>
      </c>
      <c r="H1388" s="32" t="s">
        <v>21</v>
      </c>
      <c r="I1388" s="32" t="s">
        <v>44</v>
      </c>
      <c r="J1388" s="32" t="s">
        <v>45</v>
      </c>
      <c r="K1388" s="32" t="s">
        <v>35</v>
      </c>
      <c r="L1388" s="32" t="s">
        <v>35</v>
      </c>
      <c r="M1388" s="32" t="s">
        <v>25</v>
      </c>
      <c r="N1388" s="33" t="s">
        <v>179</v>
      </c>
      <c r="O1388" s="32" t="s">
        <v>27</v>
      </c>
      <c r="P1388" s="32" t="s">
        <v>28</v>
      </c>
    </row>
    <row r="1389" spans="1:16" x14ac:dyDescent="0.2">
      <c r="A1389" s="32" t="s">
        <v>16</v>
      </c>
      <c r="B1389" s="32" t="s">
        <v>17</v>
      </c>
      <c r="C1389" s="32" t="s">
        <v>790</v>
      </c>
      <c r="D1389" s="32" t="s">
        <v>791</v>
      </c>
      <c r="E1389" s="32" t="s">
        <v>437</v>
      </c>
      <c r="F1389" s="32" t="s">
        <v>438</v>
      </c>
      <c r="G1389" s="32" t="s">
        <v>37</v>
      </c>
      <c r="H1389" s="32" t="s">
        <v>38</v>
      </c>
      <c r="I1389" s="32" t="s">
        <v>44</v>
      </c>
      <c r="J1389" s="32" t="s">
        <v>45</v>
      </c>
      <c r="K1389" s="32" t="s">
        <v>150</v>
      </c>
      <c r="L1389" s="32" t="s">
        <v>150</v>
      </c>
      <c r="M1389" s="32" t="s">
        <v>39</v>
      </c>
      <c r="N1389" s="33" t="s">
        <v>94</v>
      </c>
      <c r="O1389" s="32" t="s">
        <v>27</v>
      </c>
      <c r="P1389" s="32" t="s">
        <v>28</v>
      </c>
    </row>
    <row r="1390" spans="1:16" x14ac:dyDescent="0.2">
      <c r="A1390" s="32" t="s">
        <v>16</v>
      </c>
      <c r="B1390" s="32" t="s">
        <v>17</v>
      </c>
      <c r="C1390" s="32" t="s">
        <v>790</v>
      </c>
      <c r="D1390" s="32" t="s">
        <v>791</v>
      </c>
      <c r="E1390" s="32" t="s">
        <v>437</v>
      </c>
      <c r="F1390" s="32" t="s">
        <v>438</v>
      </c>
      <c r="G1390" s="32" t="s">
        <v>37</v>
      </c>
      <c r="H1390" s="32" t="s">
        <v>38</v>
      </c>
      <c r="I1390" s="32" t="s">
        <v>44</v>
      </c>
      <c r="J1390" s="32" t="s">
        <v>45</v>
      </c>
      <c r="K1390" s="32" t="s">
        <v>116</v>
      </c>
      <c r="L1390" s="32" t="s">
        <v>116</v>
      </c>
      <c r="M1390" s="32" t="s">
        <v>39</v>
      </c>
      <c r="N1390" s="33" t="s">
        <v>115</v>
      </c>
      <c r="O1390" s="32" t="s">
        <v>27</v>
      </c>
      <c r="P1390" s="32" t="s">
        <v>28</v>
      </c>
    </row>
    <row r="1391" spans="1:16" x14ac:dyDescent="0.2">
      <c r="A1391" s="32" t="s">
        <v>16</v>
      </c>
      <c r="B1391" s="32" t="s">
        <v>17</v>
      </c>
      <c r="C1391" s="32" t="s">
        <v>790</v>
      </c>
      <c r="D1391" s="32" t="s">
        <v>791</v>
      </c>
      <c r="E1391" s="32" t="s">
        <v>437</v>
      </c>
      <c r="F1391" s="32" t="s">
        <v>438</v>
      </c>
      <c r="G1391" s="32" t="s">
        <v>37</v>
      </c>
      <c r="H1391" s="32" t="s">
        <v>38</v>
      </c>
      <c r="I1391" s="32" t="s">
        <v>44</v>
      </c>
      <c r="J1391" s="32" t="s">
        <v>45</v>
      </c>
      <c r="K1391" s="32" t="s">
        <v>117</v>
      </c>
      <c r="L1391" s="32" t="s">
        <v>117</v>
      </c>
      <c r="M1391" s="32" t="s">
        <v>39</v>
      </c>
      <c r="N1391" s="33" t="s">
        <v>84</v>
      </c>
      <c r="O1391" s="32" t="s">
        <v>27</v>
      </c>
      <c r="P1391" s="32" t="s">
        <v>28</v>
      </c>
    </row>
    <row r="1392" spans="1:16" x14ac:dyDescent="0.2">
      <c r="A1392" s="32" t="s">
        <v>16</v>
      </c>
      <c r="B1392" s="32" t="s">
        <v>17</v>
      </c>
      <c r="C1392" s="32" t="s">
        <v>790</v>
      </c>
      <c r="D1392" s="32" t="s">
        <v>791</v>
      </c>
      <c r="E1392" s="32" t="s">
        <v>437</v>
      </c>
      <c r="F1392" s="32" t="s">
        <v>438</v>
      </c>
      <c r="G1392" s="32" t="s">
        <v>37</v>
      </c>
      <c r="H1392" s="32" t="s">
        <v>38</v>
      </c>
      <c r="I1392" s="32" t="s">
        <v>44</v>
      </c>
      <c r="J1392" s="32" t="s">
        <v>45</v>
      </c>
      <c r="K1392" s="32" t="s">
        <v>152</v>
      </c>
      <c r="L1392" s="32" t="s">
        <v>152</v>
      </c>
      <c r="M1392" s="32" t="s">
        <v>39</v>
      </c>
      <c r="N1392" s="33" t="s">
        <v>151</v>
      </c>
      <c r="O1392" s="32" t="s">
        <v>27</v>
      </c>
      <c r="P1392" s="32" t="s">
        <v>28</v>
      </c>
    </row>
    <row r="1393" spans="1:16" x14ac:dyDescent="0.2">
      <c r="A1393" s="32" t="s">
        <v>16</v>
      </c>
      <c r="B1393" s="32" t="s">
        <v>17</v>
      </c>
      <c r="C1393" s="32" t="s">
        <v>790</v>
      </c>
      <c r="D1393" s="32" t="s">
        <v>791</v>
      </c>
      <c r="E1393" s="32" t="s">
        <v>437</v>
      </c>
      <c r="F1393" s="32" t="s">
        <v>438</v>
      </c>
      <c r="G1393" s="32" t="s">
        <v>37</v>
      </c>
      <c r="H1393" s="32" t="s">
        <v>38</v>
      </c>
      <c r="I1393" s="32" t="s">
        <v>44</v>
      </c>
      <c r="J1393" s="32" t="s">
        <v>45</v>
      </c>
      <c r="K1393" s="32" t="s">
        <v>121</v>
      </c>
      <c r="L1393" s="32" t="s">
        <v>121</v>
      </c>
      <c r="M1393" s="32" t="s">
        <v>39</v>
      </c>
      <c r="N1393" s="33" t="s">
        <v>110</v>
      </c>
      <c r="O1393" s="32" t="s">
        <v>27</v>
      </c>
      <c r="P1393" s="32" t="s">
        <v>28</v>
      </c>
    </row>
    <row r="1394" spans="1:16" x14ac:dyDescent="0.2">
      <c r="A1394" s="32" t="s">
        <v>16</v>
      </c>
      <c r="B1394" s="32" t="s">
        <v>17</v>
      </c>
      <c r="C1394" s="32" t="s">
        <v>790</v>
      </c>
      <c r="D1394" s="32" t="s">
        <v>791</v>
      </c>
      <c r="E1394" s="32" t="s">
        <v>437</v>
      </c>
      <c r="F1394" s="32" t="s">
        <v>438</v>
      </c>
      <c r="G1394" s="32" t="s">
        <v>37</v>
      </c>
      <c r="H1394" s="32" t="s">
        <v>38</v>
      </c>
      <c r="I1394" s="32" t="s">
        <v>44</v>
      </c>
      <c r="J1394" s="32" t="s">
        <v>45</v>
      </c>
      <c r="K1394" s="32" t="s">
        <v>29</v>
      </c>
      <c r="L1394" s="32" t="s">
        <v>29</v>
      </c>
      <c r="M1394" s="32" t="s">
        <v>39</v>
      </c>
      <c r="N1394" s="33" t="s">
        <v>115</v>
      </c>
      <c r="O1394" s="32" t="s">
        <v>27</v>
      </c>
      <c r="P1394" s="32" t="s">
        <v>28</v>
      </c>
    </row>
    <row r="1395" spans="1:16" x14ac:dyDescent="0.2">
      <c r="A1395" s="32" t="s">
        <v>16</v>
      </c>
      <c r="B1395" s="32" t="s">
        <v>17</v>
      </c>
      <c r="C1395" s="32" t="s">
        <v>790</v>
      </c>
      <c r="D1395" s="32" t="s">
        <v>791</v>
      </c>
      <c r="E1395" s="32" t="s">
        <v>437</v>
      </c>
      <c r="F1395" s="32" t="s">
        <v>438</v>
      </c>
      <c r="G1395" s="32" t="s">
        <v>37</v>
      </c>
      <c r="H1395" s="32" t="s">
        <v>38</v>
      </c>
      <c r="I1395" s="32" t="s">
        <v>44</v>
      </c>
      <c r="J1395" s="32" t="s">
        <v>45</v>
      </c>
      <c r="K1395" s="32" t="s">
        <v>56</v>
      </c>
      <c r="L1395" s="32" t="s">
        <v>56</v>
      </c>
      <c r="M1395" s="32" t="s">
        <v>39</v>
      </c>
      <c r="N1395" s="33" t="s">
        <v>110</v>
      </c>
      <c r="O1395" s="32" t="s">
        <v>27</v>
      </c>
      <c r="P1395" s="32" t="s">
        <v>28</v>
      </c>
    </row>
    <row r="1396" spans="1:16" x14ac:dyDescent="0.2">
      <c r="A1396" s="32" t="s">
        <v>16</v>
      </c>
      <c r="B1396" s="32" t="s">
        <v>17</v>
      </c>
      <c r="C1396" s="32" t="s">
        <v>790</v>
      </c>
      <c r="D1396" s="32" t="s">
        <v>791</v>
      </c>
      <c r="E1396" s="32" t="s">
        <v>437</v>
      </c>
      <c r="F1396" s="32" t="s">
        <v>438</v>
      </c>
      <c r="G1396" s="32" t="s">
        <v>37</v>
      </c>
      <c r="H1396" s="32" t="s">
        <v>38</v>
      </c>
      <c r="I1396" s="32" t="s">
        <v>44</v>
      </c>
      <c r="J1396" s="32" t="s">
        <v>45</v>
      </c>
      <c r="K1396" s="32" t="s">
        <v>59</v>
      </c>
      <c r="L1396" s="32" t="s">
        <v>59</v>
      </c>
      <c r="M1396" s="32" t="s">
        <v>39</v>
      </c>
      <c r="N1396" s="33" t="s">
        <v>115</v>
      </c>
      <c r="O1396" s="32" t="s">
        <v>27</v>
      </c>
      <c r="P1396" s="32" t="s">
        <v>28</v>
      </c>
    </row>
    <row r="1397" spans="1:16" x14ac:dyDescent="0.2">
      <c r="A1397" s="32" t="s">
        <v>16</v>
      </c>
      <c r="B1397" s="32" t="s">
        <v>17</v>
      </c>
      <c r="C1397" s="32" t="s">
        <v>790</v>
      </c>
      <c r="D1397" s="32" t="s">
        <v>791</v>
      </c>
      <c r="E1397" s="32" t="s">
        <v>437</v>
      </c>
      <c r="F1397" s="32" t="s">
        <v>438</v>
      </c>
      <c r="G1397" s="32" t="s">
        <v>37</v>
      </c>
      <c r="H1397" s="32" t="s">
        <v>38</v>
      </c>
      <c r="I1397" s="32" t="s">
        <v>44</v>
      </c>
      <c r="J1397" s="32" t="s">
        <v>45</v>
      </c>
      <c r="K1397" s="32" t="s">
        <v>60</v>
      </c>
      <c r="L1397" s="32" t="s">
        <v>60</v>
      </c>
      <c r="M1397" s="32" t="s">
        <v>39</v>
      </c>
      <c r="N1397" s="33" t="s">
        <v>94</v>
      </c>
      <c r="O1397" s="32" t="s">
        <v>27</v>
      </c>
      <c r="P1397" s="32" t="s">
        <v>28</v>
      </c>
    </row>
    <row r="1398" spans="1:16" x14ac:dyDescent="0.2">
      <c r="A1398" s="32" t="s">
        <v>16</v>
      </c>
      <c r="B1398" s="32" t="s">
        <v>17</v>
      </c>
      <c r="C1398" s="32" t="s">
        <v>790</v>
      </c>
      <c r="D1398" s="32" t="s">
        <v>791</v>
      </c>
      <c r="E1398" s="32" t="s">
        <v>437</v>
      </c>
      <c r="F1398" s="32" t="s">
        <v>438</v>
      </c>
      <c r="G1398" s="32" t="s">
        <v>37</v>
      </c>
      <c r="H1398" s="32" t="s">
        <v>38</v>
      </c>
      <c r="I1398" s="32" t="s">
        <v>44</v>
      </c>
      <c r="J1398" s="32" t="s">
        <v>45</v>
      </c>
      <c r="K1398" s="32" t="s">
        <v>126</v>
      </c>
      <c r="L1398" s="32" t="s">
        <v>126</v>
      </c>
      <c r="M1398" s="32" t="s">
        <v>39</v>
      </c>
      <c r="N1398" s="33" t="s">
        <v>94</v>
      </c>
      <c r="O1398" s="32" t="s">
        <v>27</v>
      </c>
      <c r="P1398" s="32" t="s">
        <v>28</v>
      </c>
    </row>
    <row r="1399" spans="1:16" x14ac:dyDescent="0.2">
      <c r="A1399" s="32" t="s">
        <v>16</v>
      </c>
      <c r="B1399" s="32" t="s">
        <v>17</v>
      </c>
      <c r="C1399" s="32" t="s">
        <v>790</v>
      </c>
      <c r="D1399" s="32" t="s">
        <v>791</v>
      </c>
      <c r="E1399" s="32" t="s">
        <v>437</v>
      </c>
      <c r="F1399" s="32" t="s">
        <v>438</v>
      </c>
      <c r="G1399" s="32" t="s">
        <v>37</v>
      </c>
      <c r="H1399" s="32" t="s">
        <v>38</v>
      </c>
      <c r="I1399" s="32" t="s">
        <v>44</v>
      </c>
      <c r="J1399" s="32" t="s">
        <v>45</v>
      </c>
      <c r="K1399" s="32" t="s">
        <v>127</v>
      </c>
      <c r="L1399" s="32" t="s">
        <v>127</v>
      </c>
      <c r="M1399" s="32" t="s">
        <v>39</v>
      </c>
      <c r="N1399" s="33" t="s">
        <v>122</v>
      </c>
      <c r="O1399" s="32" t="s">
        <v>27</v>
      </c>
      <c r="P1399" s="32" t="s">
        <v>28</v>
      </c>
    </row>
    <row r="1400" spans="1:16" x14ac:dyDescent="0.2">
      <c r="A1400" s="32" t="s">
        <v>16</v>
      </c>
      <c r="B1400" s="32" t="s">
        <v>17</v>
      </c>
      <c r="C1400" s="32" t="s">
        <v>790</v>
      </c>
      <c r="D1400" s="32" t="s">
        <v>791</v>
      </c>
      <c r="E1400" s="32" t="s">
        <v>437</v>
      </c>
      <c r="F1400" s="32" t="s">
        <v>438</v>
      </c>
      <c r="G1400" s="32" t="s">
        <v>37</v>
      </c>
      <c r="H1400" s="32" t="s">
        <v>38</v>
      </c>
      <c r="I1400" s="32" t="s">
        <v>44</v>
      </c>
      <c r="J1400" s="32" t="s">
        <v>45</v>
      </c>
      <c r="K1400" s="32" t="s">
        <v>34</v>
      </c>
      <c r="L1400" s="32" t="s">
        <v>34</v>
      </c>
      <c r="M1400" s="32" t="s">
        <v>39</v>
      </c>
      <c r="N1400" s="33" t="s">
        <v>257</v>
      </c>
      <c r="O1400" s="32" t="s">
        <v>27</v>
      </c>
      <c r="P1400" s="32" t="s">
        <v>28</v>
      </c>
    </row>
    <row r="1401" spans="1:16" x14ac:dyDescent="0.2">
      <c r="A1401" s="32" t="s">
        <v>16</v>
      </c>
      <c r="B1401" s="32" t="s">
        <v>17</v>
      </c>
      <c r="C1401" s="32" t="s">
        <v>790</v>
      </c>
      <c r="D1401" s="32" t="s">
        <v>791</v>
      </c>
      <c r="E1401" s="32" t="s">
        <v>437</v>
      </c>
      <c r="F1401" s="32" t="s">
        <v>438</v>
      </c>
      <c r="G1401" s="32" t="s">
        <v>37</v>
      </c>
      <c r="H1401" s="32" t="s">
        <v>38</v>
      </c>
      <c r="I1401" s="32" t="s">
        <v>44</v>
      </c>
      <c r="J1401" s="32" t="s">
        <v>45</v>
      </c>
      <c r="K1401" s="32" t="s">
        <v>35</v>
      </c>
      <c r="L1401" s="32" t="s">
        <v>35</v>
      </c>
      <c r="M1401" s="32" t="s">
        <v>39</v>
      </c>
      <c r="N1401" s="33" t="s">
        <v>30</v>
      </c>
      <c r="O1401" s="32" t="s">
        <v>27</v>
      </c>
      <c r="P1401" s="32" t="s">
        <v>28</v>
      </c>
    </row>
    <row r="1402" spans="1:16" x14ac:dyDescent="0.2">
      <c r="A1402" s="32" t="s">
        <v>16</v>
      </c>
      <c r="B1402" s="32" t="s">
        <v>17</v>
      </c>
      <c r="C1402" s="32" t="s">
        <v>790</v>
      </c>
      <c r="D1402" s="32" t="s">
        <v>791</v>
      </c>
      <c r="E1402" s="32" t="s">
        <v>437</v>
      </c>
      <c r="F1402" s="32" t="s">
        <v>438</v>
      </c>
      <c r="G1402" s="32" t="s">
        <v>73</v>
      </c>
      <c r="H1402" s="32" t="s">
        <v>74</v>
      </c>
      <c r="I1402" s="32" t="s">
        <v>181</v>
      </c>
      <c r="J1402" s="32" t="s">
        <v>182</v>
      </c>
      <c r="K1402" s="32" t="s">
        <v>119</v>
      </c>
      <c r="L1402" s="32" t="s">
        <v>119</v>
      </c>
      <c r="M1402" s="32" t="s">
        <v>25</v>
      </c>
      <c r="N1402" s="33" t="s">
        <v>42</v>
      </c>
      <c r="O1402" s="32" t="s">
        <v>27</v>
      </c>
      <c r="P1402" s="32" t="s">
        <v>28</v>
      </c>
    </row>
    <row r="1403" spans="1:16" x14ac:dyDescent="0.2">
      <c r="A1403" s="32" t="s">
        <v>16</v>
      </c>
      <c r="B1403" s="32" t="s">
        <v>17</v>
      </c>
      <c r="C1403" s="32" t="s">
        <v>790</v>
      </c>
      <c r="D1403" s="32" t="s">
        <v>791</v>
      </c>
      <c r="E1403" s="32" t="s">
        <v>437</v>
      </c>
      <c r="F1403" s="32" t="s">
        <v>438</v>
      </c>
      <c r="G1403" s="32" t="s">
        <v>73</v>
      </c>
      <c r="H1403" s="32" t="s">
        <v>74</v>
      </c>
      <c r="I1403" s="32" t="s">
        <v>181</v>
      </c>
      <c r="J1403" s="32" t="s">
        <v>182</v>
      </c>
      <c r="K1403" s="32" t="s">
        <v>81</v>
      </c>
      <c r="L1403" s="32" t="s">
        <v>81</v>
      </c>
      <c r="M1403" s="32" t="s">
        <v>25</v>
      </c>
      <c r="N1403" s="33" t="s">
        <v>26</v>
      </c>
      <c r="O1403" s="32" t="s">
        <v>27</v>
      </c>
      <c r="P1403" s="32" t="s">
        <v>28</v>
      </c>
    </row>
    <row r="1404" spans="1:16" x14ac:dyDescent="0.2">
      <c r="A1404" s="32" t="s">
        <v>16</v>
      </c>
      <c r="B1404" s="32" t="s">
        <v>17</v>
      </c>
      <c r="C1404" s="32" t="s">
        <v>790</v>
      </c>
      <c r="D1404" s="32" t="s">
        <v>791</v>
      </c>
      <c r="E1404" s="32" t="s">
        <v>437</v>
      </c>
      <c r="F1404" s="32" t="s">
        <v>438</v>
      </c>
      <c r="G1404" s="32" t="s">
        <v>73</v>
      </c>
      <c r="H1404" s="32" t="s">
        <v>74</v>
      </c>
      <c r="I1404" s="32" t="s">
        <v>181</v>
      </c>
      <c r="J1404" s="32" t="s">
        <v>182</v>
      </c>
      <c r="K1404" s="32" t="s">
        <v>83</v>
      </c>
      <c r="L1404" s="32" t="s">
        <v>83</v>
      </c>
      <c r="M1404" s="32" t="s">
        <v>25</v>
      </c>
      <c r="N1404" s="33" t="s">
        <v>26</v>
      </c>
      <c r="O1404" s="32" t="s">
        <v>27</v>
      </c>
      <c r="P1404" s="32" t="s">
        <v>28</v>
      </c>
    </row>
    <row r="1405" spans="1:16" x14ac:dyDescent="0.2">
      <c r="A1405" s="32" t="s">
        <v>16</v>
      </c>
      <c r="B1405" s="32" t="s">
        <v>17</v>
      </c>
      <c r="C1405" s="32" t="s">
        <v>790</v>
      </c>
      <c r="D1405" s="32" t="s">
        <v>791</v>
      </c>
      <c r="E1405" s="32" t="s">
        <v>437</v>
      </c>
      <c r="F1405" s="32" t="s">
        <v>438</v>
      </c>
      <c r="G1405" s="32" t="s">
        <v>73</v>
      </c>
      <c r="H1405" s="32" t="s">
        <v>74</v>
      </c>
      <c r="I1405" s="32" t="s">
        <v>181</v>
      </c>
      <c r="J1405" s="32" t="s">
        <v>182</v>
      </c>
      <c r="K1405" s="32" t="s">
        <v>46</v>
      </c>
      <c r="L1405" s="32" t="s">
        <v>46</v>
      </c>
      <c r="M1405" s="32" t="s">
        <v>25</v>
      </c>
      <c r="N1405" s="33" t="s">
        <v>26</v>
      </c>
      <c r="O1405" s="32" t="s">
        <v>27</v>
      </c>
      <c r="P1405" s="32" t="s">
        <v>28</v>
      </c>
    </row>
    <row r="1406" spans="1:16" x14ac:dyDescent="0.2">
      <c r="A1406" s="32" t="s">
        <v>16</v>
      </c>
      <c r="B1406" s="32" t="s">
        <v>17</v>
      </c>
      <c r="C1406" s="32" t="s">
        <v>790</v>
      </c>
      <c r="D1406" s="32" t="s">
        <v>791</v>
      </c>
      <c r="E1406" s="32" t="s">
        <v>437</v>
      </c>
      <c r="F1406" s="32" t="s">
        <v>438</v>
      </c>
      <c r="G1406" s="32" t="s">
        <v>73</v>
      </c>
      <c r="H1406" s="32" t="s">
        <v>74</v>
      </c>
      <c r="I1406" s="32" t="s">
        <v>181</v>
      </c>
      <c r="J1406" s="32" t="s">
        <v>182</v>
      </c>
      <c r="K1406" s="32" t="s">
        <v>49</v>
      </c>
      <c r="L1406" s="32" t="s">
        <v>49</v>
      </c>
      <c r="M1406" s="32" t="s">
        <v>25</v>
      </c>
      <c r="N1406" s="33" t="s">
        <v>26</v>
      </c>
      <c r="O1406" s="32" t="s">
        <v>27</v>
      </c>
      <c r="P1406" s="32" t="s">
        <v>28</v>
      </c>
    </row>
    <row r="1407" spans="1:16" x14ac:dyDescent="0.2">
      <c r="A1407" s="32" t="s">
        <v>16</v>
      </c>
      <c r="B1407" s="32" t="s">
        <v>17</v>
      </c>
      <c r="C1407" s="32" t="s">
        <v>790</v>
      </c>
      <c r="D1407" s="32" t="s">
        <v>791</v>
      </c>
      <c r="E1407" s="32" t="s">
        <v>437</v>
      </c>
      <c r="F1407" s="32" t="s">
        <v>438</v>
      </c>
      <c r="G1407" s="32" t="s">
        <v>73</v>
      </c>
      <c r="H1407" s="32" t="s">
        <v>74</v>
      </c>
      <c r="I1407" s="32" t="s">
        <v>181</v>
      </c>
      <c r="J1407" s="32" t="s">
        <v>182</v>
      </c>
      <c r="K1407" s="32" t="s">
        <v>51</v>
      </c>
      <c r="L1407" s="32" t="s">
        <v>51</v>
      </c>
      <c r="M1407" s="32" t="s">
        <v>25</v>
      </c>
      <c r="N1407" s="33" t="s">
        <v>30</v>
      </c>
      <c r="O1407" s="32" t="s">
        <v>27</v>
      </c>
      <c r="P1407" s="32" t="s">
        <v>28</v>
      </c>
    </row>
    <row r="1408" spans="1:16" x14ac:dyDescent="0.2">
      <c r="A1408" s="32" t="s">
        <v>16</v>
      </c>
      <c r="B1408" s="32" t="s">
        <v>17</v>
      </c>
      <c r="C1408" s="32" t="s">
        <v>790</v>
      </c>
      <c r="D1408" s="32" t="s">
        <v>791</v>
      </c>
      <c r="E1408" s="32" t="s">
        <v>437</v>
      </c>
      <c r="F1408" s="32" t="s">
        <v>438</v>
      </c>
      <c r="G1408" s="32" t="s">
        <v>73</v>
      </c>
      <c r="H1408" s="32" t="s">
        <v>74</v>
      </c>
      <c r="I1408" s="32" t="s">
        <v>181</v>
      </c>
      <c r="J1408" s="32" t="s">
        <v>182</v>
      </c>
      <c r="K1408" s="32" t="s">
        <v>24</v>
      </c>
      <c r="L1408" s="32" t="s">
        <v>24</v>
      </c>
      <c r="M1408" s="32" t="s">
        <v>25</v>
      </c>
      <c r="N1408" s="33" t="s">
        <v>30</v>
      </c>
      <c r="O1408" s="32" t="s">
        <v>27</v>
      </c>
      <c r="P1408" s="32" t="s">
        <v>28</v>
      </c>
    </row>
    <row r="1409" spans="1:16" x14ac:dyDescent="0.2">
      <c r="A1409" s="32" t="s">
        <v>16</v>
      </c>
      <c r="B1409" s="32" t="s">
        <v>17</v>
      </c>
      <c r="C1409" s="32" t="s">
        <v>790</v>
      </c>
      <c r="D1409" s="32" t="s">
        <v>791</v>
      </c>
      <c r="E1409" s="32" t="s">
        <v>437</v>
      </c>
      <c r="F1409" s="32" t="s">
        <v>438</v>
      </c>
      <c r="G1409" s="32" t="s">
        <v>73</v>
      </c>
      <c r="H1409" s="32" t="s">
        <v>74</v>
      </c>
      <c r="I1409" s="32" t="s">
        <v>181</v>
      </c>
      <c r="J1409" s="32" t="s">
        <v>182</v>
      </c>
      <c r="K1409" s="32" t="s">
        <v>54</v>
      </c>
      <c r="L1409" s="32" t="s">
        <v>54</v>
      </c>
      <c r="M1409" s="32" t="s">
        <v>25</v>
      </c>
      <c r="N1409" s="33" t="s">
        <v>30</v>
      </c>
      <c r="O1409" s="32" t="s">
        <v>27</v>
      </c>
      <c r="P1409" s="32" t="s">
        <v>28</v>
      </c>
    </row>
    <row r="1410" spans="1:16" x14ac:dyDescent="0.2">
      <c r="A1410" s="32" t="s">
        <v>16</v>
      </c>
      <c r="B1410" s="32" t="s">
        <v>17</v>
      </c>
      <c r="C1410" s="32" t="s">
        <v>790</v>
      </c>
      <c r="D1410" s="32" t="s">
        <v>791</v>
      </c>
      <c r="E1410" s="32" t="s">
        <v>437</v>
      </c>
      <c r="F1410" s="32" t="s">
        <v>438</v>
      </c>
      <c r="G1410" s="32" t="s">
        <v>73</v>
      </c>
      <c r="H1410" s="32" t="s">
        <v>74</v>
      </c>
      <c r="I1410" s="32" t="s">
        <v>181</v>
      </c>
      <c r="J1410" s="32" t="s">
        <v>182</v>
      </c>
      <c r="K1410" s="32" t="s">
        <v>29</v>
      </c>
      <c r="L1410" s="32" t="s">
        <v>29</v>
      </c>
      <c r="M1410" s="32" t="s">
        <v>25</v>
      </c>
      <c r="N1410" s="33" t="s">
        <v>30</v>
      </c>
      <c r="O1410" s="32" t="s">
        <v>27</v>
      </c>
      <c r="P1410" s="32" t="s">
        <v>28</v>
      </c>
    </row>
    <row r="1411" spans="1:16" x14ac:dyDescent="0.2">
      <c r="A1411" s="32" t="s">
        <v>16</v>
      </c>
      <c r="B1411" s="32" t="s">
        <v>17</v>
      </c>
      <c r="C1411" s="32" t="s">
        <v>790</v>
      </c>
      <c r="D1411" s="32" t="s">
        <v>791</v>
      </c>
      <c r="E1411" s="32" t="s">
        <v>437</v>
      </c>
      <c r="F1411" s="32" t="s">
        <v>438</v>
      </c>
      <c r="G1411" s="32" t="s">
        <v>73</v>
      </c>
      <c r="H1411" s="32" t="s">
        <v>74</v>
      </c>
      <c r="I1411" s="32" t="s">
        <v>181</v>
      </c>
      <c r="J1411" s="32" t="s">
        <v>182</v>
      </c>
      <c r="K1411" s="32" t="s">
        <v>56</v>
      </c>
      <c r="L1411" s="32" t="s">
        <v>56</v>
      </c>
      <c r="M1411" s="32" t="s">
        <v>25</v>
      </c>
      <c r="N1411" s="33" t="s">
        <v>30</v>
      </c>
      <c r="O1411" s="32" t="s">
        <v>27</v>
      </c>
      <c r="P1411" s="32" t="s">
        <v>28</v>
      </c>
    </row>
    <row r="1412" spans="1:16" x14ac:dyDescent="0.2">
      <c r="A1412" s="32" t="s">
        <v>16</v>
      </c>
      <c r="B1412" s="32" t="s">
        <v>17</v>
      </c>
      <c r="C1412" s="32" t="s">
        <v>790</v>
      </c>
      <c r="D1412" s="32" t="s">
        <v>791</v>
      </c>
      <c r="E1412" s="32" t="s">
        <v>437</v>
      </c>
      <c r="F1412" s="32" t="s">
        <v>438</v>
      </c>
      <c r="G1412" s="32" t="s">
        <v>73</v>
      </c>
      <c r="H1412" s="32" t="s">
        <v>74</v>
      </c>
      <c r="I1412" s="32" t="s">
        <v>181</v>
      </c>
      <c r="J1412" s="32" t="s">
        <v>182</v>
      </c>
      <c r="K1412" s="32" t="s">
        <v>58</v>
      </c>
      <c r="L1412" s="32" t="s">
        <v>58</v>
      </c>
      <c r="M1412" s="32" t="s">
        <v>25</v>
      </c>
      <c r="N1412" s="33" t="s">
        <v>112</v>
      </c>
      <c r="O1412" s="32" t="s">
        <v>27</v>
      </c>
      <c r="P1412" s="32" t="s">
        <v>28</v>
      </c>
    </row>
    <row r="1413" spans="1:16" x14ac:dyDescent="0.2">
      <c r="A1413" s="32" t="s">
        <v>16</v>
      </c>
      <c r="B1413" s="32" t="s">
        <v>17</v>
      </c>
      <c r="C1413" s="32" t="s">
        <v>790</v>
      </c>
      <c r="D1413" s="32" t="s">
        <v>791</v>
      </c>
      <c r="E1413" s="32" t="s">
        <v>437</v>
      </c>
      <c r="F1413" s="32" t="s">
        <v>438</v>
      </c>
      <c r="G1413" s="32" t="s">
        <v>73</v>
      </c>
      <c r="H1413" s="32" t="s">
        <v>74</v>
      </c>
      <c r="I1413" s="32" t="s">
        <v>181</v>
      </c>
      <c r="J1413" s="32" t="s">
        <v>182</v>
      </c>
      <c r="K1413" s="32" t="s">
        <v>59</v>
      </c>
      <c r="L1413" s="32" t="s">
        <v>59</v>
      </c>
      <c r="M1413" s="32" t="s">
        <v>25</v>
      </c>
      <c r="N1413" s="33" t="s">
        <v>705</v>
      </c>
      <c r="O1413" s="32" t="s">
        <v>27</v>
      </c>
      <c r="P1413" s="32" t="s">
        <v>28</v>
      </c>
    </row>
    <row r="1414" spans="1:16" x14ac:dyDescent="0.2">
      <c r="A1414" s="32" t="s">
        <v>16</v>
      </c>
      <c r="B1414" s="32" t="s">
        <v>17</v>
      </c>
      <c r="C1414" s="32" t="s">
        <v>790</v>
      </c>
      <c r="D1414" s="32" t="s">
        <v>791</v>
      </c>
      <c r="E1414" s="32" t="s">
        <v>437</v>
      </c>
      <c r="F1414" s="32" t="s">
        <v>438</v>
      </c>
      <c r="G1414" s="32" t="s">
        <v>73</v>
      </c>
      <c r="H1414" s="32" t="s">
        <v>74</v>
      </c>
      <c r="I1414" s="32" t="s">
        <v>181</v>
      </c>
      <c r="J1414" s="32" t="s">
        <v>182</v>
      </c>
      <c r="K1414" s="32" t="s">
        <v>60</v>
      </c>
      <c r="L1414" s="32" t="s">
        <v>60</v>
      </c>
      <c r="M1414" s="32" t="s">
        <v>25</v>
      </c>
      <c r="N1414" s="33" t="s">
        <v>1577</v>
      </c>
      <c r="O1414" s="32" t="s">
        <v>27</v>
      </c>
      <c r="P1414" s="32" t="s">
        <v>28</v>
      </c>
    </row>
    <row r="1415" spans="1:16" x14ac:dyDescent="0.2">
      <c r="A1415" s="32" t="s">
        <v>16</v>
      </c>
      <c r="B1415" s="32" t="s">
        <v>17</v>
      </c>
      <c r="C1415" s="32" t="s">
        <v>790</v>
      </c>
      <c r="D1415" s="32" t="s">
        <v>791</v>
      </c>
      <c r="E1415" s="32" t="s">
        <v>437</v>
      </c>
      <c r="F1415" s="32" t="s">
        <v>438</v>
      </c>
      <c r="G1415" s="32" t="s">
        <v>73</v>
      </c>
      <c r="H1415" s="32" t="s">
        <v>74</v>
      </c>
      <c r="I1415" s="32" t="s">
        <v>181</v>
      </c>
      <c r="J1415" s="32" t="s">
        <v>182</v>
      </c>
      <c r="K1415" s="32" t="s">
        <v>61</v>
      </c>
      <c r="L1415" s="32" t="s">
        <v>61</v>
      </c>
      <c r="M1415" s="32" t="s">
        <v>25</v>
      </c>
      <c r="N1415" s="33" t="s">
        <v>796</v>
      </c>
      <c r="O1415" s="32" t="s">
        <v>27</v>
      </c>
      <c r="P1415" s="32" t="s">
        <v>28</v>
      </c>
    </row>
    <row r="1416" spans="1:16" x14ac:dyDescent="0.2">
      <c r="A1416" s="32" t="s">
        <v>16</v>
      </c>
      <c r="B1416" s="32" t="s">
        <v>17</v>
      </c>
      <c r="C1416" s="32" t="s">
        <v>790</v>
      </c>
      <c r="D1416" s="32" t="s">
        <v>791</v>
      </c>
      <c r="E1416" s="32" t="s">
        <v>437</v>
      </c>
      <c r="F1416" s="32" t="s">
        <v>438</v>
      </c>
      <c r="G1416" s="32" t="s">
        <v>73</v>
      </c>
      <c r="H1416" s="32" t="s">
        <v>74</v>
      </c>
      <c r="I1416" s="32" t="s">
        <v>181</v>
      </c>
      <c r="J1416" s="32" t="s">
        <v>182</v>
      </c>
      <c r="K1416" s="32" t="s">
        <v>126</v>
      </c>
      <c r="L1416" s="32" t="s">
        <v>126</v>
      </c>
      <c r="M1416" s="32" t="s">
        <v>25</v>
      </c>
      <c r="N1416" s="33" t="s">
        <v>290</v>
      </c>
      <c r="O1416" s="32" t="s">
        <v>27</v>
      </c>
      <c r="P1416" s="32" t="s">
        <v>28</v>
      </c>
    </row>
    <row r="1417" spans="1:16" x14ac:dyDescent="0.2">
      <c r="A1417" s="32" t="s">
        <v>16</v>
      </c>
      <c r="B1417" s="32" t="s">
        <v>17</v>
      </c>
      <c r="C1417" s="32" t="s">
        <v>790</v>
      </c>
      <c r="D1417" s="32" t="s">
        <v>791</v>
      </c>
      <c r="E1417" s="32" t="s">
        <v>437</v>
      </c>
      <c r="F1417" s="32" t="s">
        <v>438</v>
      </c>
      <c r="G1417" s="32" t="s">
        <v>73</v>
      </c>
      <c r="H1417" s="32" t="s">
        <v>74</v>
      </c>
      <c r="I1417" s="32" t="s">
        <v>181</v>
      </c>
      <c r="J1417" s="32" t="s">
        <v>182</v>
      </c>
      <c r="K1417" s="32" t="s">
        <v>127</v>
      </c>
      <c r="L1417" s="32" t="s">
        <v>127</v>
      </c>
      <c r="M1417" s="32" t="s">
        <v>25</v>
      </c>
      <c r="N1417" s="33" t="s">
        <v>496</v>
      </c>
      <c r="O1417" s="32" t="s">
        <v>27</v>
      </c>
      <c r="P1417" s="32" t="s">
        <v>28</v>
      </c>
    </row>
    <row r="1418" spans="1:16" x14ac:dyDescent="0.2">
      <c r="A1418" s="32" t="s">
        <v>16</v>
      </c>
      <c r="B1418" s="32" t="s">
        <v>17</v>
      </c>
      <c r="C1418" s="32" t="s">
        <v>790</v>
      </c>
      <c r="D1418" s="32" t="s">
        <v>791</v>
      </c>
      <c r="E1418" s="32" t="s">
        <v>437</v>
      </c>
      <c r="F1418" s="32" t="s">
        <v>438</v>
      </c>
      <c r="G1418" s="32" t="s">
        <v>73</v>
      </c>
      <c r="H1418" s="32" t="s">
        <v>74</v>
      </c>
      <c r="I1418" s="32" t="s">
        <v>181</v>
      </c>
      <c r="J1418" s="32" t="s">
        <v>182</v>
      </c>
      <c r="K1418" s="32" t="s">
        <v>31</v>
      </c>
      <c r="L1418" s="32" t="s">
        <v>31</v>
      </c>
      <c r="M1418" s="32" t="s">
        <v>25</v>
      </c>
      <c r="N1418" s="33" t="s">
        <v>461</v>
      </c>
      <c r="O1418" s="32" t="s">
        <v>27</v>
      </c>
      <c r="P1418" s="32" t="s">
        <v>28</v>
      </c>
    </row>
    <row r="1419" spans="1:16" x14ac:dyDescent="0.2">
      <c r="A1419" s="32" t="s">
        <v>16</v>
      </c>
      <c r="B1419" s="32" t="s">
        <v>17</v>
      </c>
      <c r="C1419" s="32" t="s">
        <v>790</v>
      </c>
      <c r="D1419" s="32" t="s">
        <v>791</v>
      </c>
      <c r="E1419" s="32" t="s">
        <v>437</v>
      </c>
      <c r="F1419" s="32" t="s">
        <v>438</v>
      </c>
      <c r="G1419" s="32" t="s">
        <v>73</v>
      </c>
      <c r="H1419" s="32" t="s">
        <v>74</v>
      </c>
      <c r="I1419" s="32" t="s">
        <v>181</v>
      </c>
      <c r="J1419" s="32" t="s">
        <v>182</v>
      </c>
      <c r="K1419" s="32" t="s">
        <v>34</v>
      </c>
      <c r="L1419" s="32" t="s">
        <v>34</v>
      </c>
      <c r="M1419" s="32" t="s">
        <v>25</v>
      </c>
      <c r="N1419" s="33" t="s">
        <v>218</v>
      </c>
      <c r="O1419" s="32" t="s">
        <v>27</v>
      </c>
      <c r="P1419" s="32" t="s">
        <v>28</v>
      </c>
    </row>
    <row r="1420" spans="1:16" x14ac:dyDescent="0.2">
      <c r="A1420" s="32" t="s">
        <v>16</v>
      </c>
      <c r="B1420" s="32" t="s">
        <v>17</v>
      </c>
      <c r="C1420" s="32" t="s">
        <v>790</v>
      </c>
      <c r="D1420" s="32" t="s">
        <v>791</v>
      </c>
      <c r="E1420" s="32" t="s">
        <v>437</v>
      </c>
      <c r="F1420" s="32" t="s">
        <v>438</v>
      </c>
      <c r="G1420" s="32" t="s">
        <v>73</v>
      </c>
      <c r="H1420" s="32" t="s">
        <v>74</v>
      </c>
      <c r="I1420" s="32" t="s">
        <v>181</v>
      </c>
      <c r="J1420" s="32" t="s">
        <v>182</v>
      </c>
      <c r="K1420" s="32" t="s">
        <v>35</v>
      </c>
      <c r="L1420" s="32" t="s">
        <v>35</v>
      </c>
      <c r="M1420" s="32" t="s">
        <v>25</v>
      </c>
      <c r="N1420" s="33" t="s">
        <v>220</v>
      </c>
      <c r="O1420" s="32" t="s">
        <v>27</v>
      </c>
      <c r="P1420" s="32" t="s">
        <v>28</v>
      </c>
    </row>
    <row r="1421" spans="1:16" x14ac:dyDescent="0.2">
      <c r="A1421" s="32" t="s">
        <v>16</v>
      </c>
      <c r="B1421" s="32" t="s">
        <v>17</v>
      </c>
      <c r="C1421" s="32" t="s">
        <v>790</v>
      </c>
      <c r="D1421" s="32" t="s">
        <v>791</v>
      </c>
      <c r="E1421" s="32" t="s">
        <v>437</v>
      </c>
      <c r="F1421" s="32" t="s">
        <v>438</v>
      </c>
      <c r="G1421" s="32" t="s">
        <v>77</v>
      </c>
      <c r="H1421" s="32" t="s">
        <v>78</v>
      </c>
      <c r="I1421" s="32" t="s">
        <v>181</v>
      </c>
      <c r="J1421" s="32" t="s">
        <v>182</v>
      </c>
      <c r="K1421" s="32" t="s">
        <v>119</v>
      </c>
      <c r="L1421" s="32" t="s">
        <v>119</v>
      </c>
      <c r="M1421" s="32" t="s">
        <v>39</v>
      </c>
      <c r="N1421" s="33" t="s">
        <v>71</v>
      </c>
      <c r="O1421" s="32" t="s">
        <v>27</v>
      </c>
      <c r="P1421" s="32" t="s">
        <v>28</v>
      </c>
    </row>
    <row r="1422" spans="1:16" x14ac:dyDescent="0.2">
      <c r="A1422" s="32" t="s">
        <v>16</v>
      </c>
      <c r="B1422" s="32" t="s">
        <v>17</v>
      </c>
      <c r="C1422" s="32" t="s">
        <v>790</v>
      </c>
      <c r="D1422" s="32" t="s">
        <v>791</v>
      </c>
      <c r="E1422" s="32" t="s">
        <v>437</v>
      </c>
      <c r="F1422" s="32" t="s">
        <v>438</v>
      </c>
      <c r="G1422" s="32" t="s">
        <v>77</v>
      </c>
      <c r="H1422" s="32" t="s">
        <v>78</v>
      </c>
      <c r="I1422" s="32" t="s">
        <v>181</v>
      </c>
      <c r="J1422" s="32" t="s">
        <v>182</v>
      </c>
      <c r="K1422" s="32" t="s">
        <v>81</v>
      </c>
      <c r="L1422" s="32" t="s">
        <v>81</v>
      </c>
      <c r="M1422" s="32" t="s">
        <v>39</v>
      </c>
      <c r="N1422" s="33" t="s">
        <v>115</v>
      </c>
      <c r="O1422" s="32" t="s">
        <v>27</v>
      </c>
      <c r="P1422" s="32" t="s">
        <v>28</v>
      </c>
    </row>
    <row r="1423" spans="1:16" x14ac:dyDescent="0.2">
      <c r="A1423" s="32" t="s">
        <v>16</v>
      </c>
      <c r="B1423" s="32" t="s">
        <v>17</v>
      </c>
      <c r="C1423" s="32" t="s">
        <v>790</v>
      </c>
      <c r="D1423" s="32" t="s">
        <v>791</v>
      </c>
      <c r="E1423" s="32" t="s">
        <v>437</v>
      </c>
      <c r="F1423" s="32" t="s">
        <v>438</v>
      </c>
      <c r="G1423" s="32" t="s">
        <v>77</v>
      </c>
      <c r="H1423" s="32" t="s">
        <v>78</v>
      </c>
      <c r="I1423" s="32" t="s">
        <v>181</v>
      </c>
      <c r="J1423" s="32" t="s">
        <v>182</v>
      </c>
      <c r="K1423" s="32" t="s">
        <v>83</v>
      </c>
      <c r="L1423" s="32" t="s">
        <v>83</v>
      </c>
      <c r="M1423" s="32" t="s">
        <v>39</v>
      </c>
      <c r="N1423" s="33" t="s">
        <v>122</v>
      </c>
      <c r="O1423" s="32" t="s">
        <v>27</v>
      </c>
      <c r="P1423" s="32" t="s">
        <v>28</v>
      </c>
    </row>
    <row r="1424" spans="1:16" x14ac:dyDescent="0.2">
      <c r="A1424" s="32" t="s">
        <v>16</v>
      </c>
      <c r="B1424" s="32" t="s">
        <v>17</v>
      </c>
      <c r="C1424" s="32" t="s">
        <v>790</v>
      </c>
      <c r="D1424" s="32" t="s">
        <v>791</v>
      </c>
      <c r="E1424" s="32" t="s">
        <v>437</v>
      </c>
      <c r="F1424" s="32" t="s">
        <v>438</v>
      </c>
      <c r="G1424" s="32" t="s">
        <v>77</v>
      </c>
      <c r="H1424" s="32" t="s">
        <v>78</v>
      </c>
      <c r="I1424" s="32" t="s">
        <v>181</v>
      </c>
      <c r="J1424" s="32" t="s">
        <v>182</v>
      </c>
      <c r="K1424" s="32" t="s">
        <v>46</v>
      </c>
      <c r="L1424" s="32" t="s">
        <v>46</v>
      </c>
      <c r="M1424" s="32" t="s">
        <v>39</v>
      </c>
      <c r="N1424" s="33" t="s">
        <v>151</v>
      </c>
      <c r="O1424" s="32" t="s">
        <v>27</v>
      </c>
      <c r="P1424" s="32" t="s">
        <v>28</v>
      </c>
    </row>
    <row r="1425" spans="1:16" x14ac:dyDescent="0.2">
      <c r="A1425" s="32" t="s">
        <v>16</v>
      </c>
      <c r="B1425" s="32" t="s">
        <v>17</v>
      </c>
      <c r="C1425" s="32" t="s">
        <v>790</v>
      </c>
      <c r="D1425" s="32" t="s">
        <v>791</v>
      </c>
      <c r="E1425" s="32" t="s">
        <v>437</v>
      </c>
      <c r="F1425" s="32" t="s">
        <v>438</v>
      </c>
      <c r="G1425" s="32" t="s">
        <v>77</v>
      </c>
      <c r="H1425" s="32" t="s">
        <v>78</v>
      </c>
      <c r="I1425" s="32" t="s">
        <v>181</v>
      </c>
      <c r="J1425" s="32" t="s">
        <v>182</v>
      </c>
      <c r="K1425" s="32" t="s">
        <v>49</v>
      </c>
      <c r="L1425" s="32" t="s">
        <v>49</v>
      </c>
      <c r="M1425" s="32" t="s">
        <v>39</v>
      </c>
      <c r="N1425" s="33" t="s">
        <v>257</v>
      </c>
      <c r="O1425" s="32" t="s">
        <v>27</v>
      </c>
      <c r="P1425" s="32" t="s">
        <v>28</v>
      </c>
    </row>
    <row r="1426" spans="1:16" x14ac:dyDescent="0.2">
      <c r="A1426" s="32" t="s">
        <v>16</v>
      </c>
      <c r="B1426" s="32" t="s">
        <v>17</v>
      </c>
      <c r="C1426" s="32" t="s">
        <v>790</v>
      </c>
      <c r="D1426" s="32" t="s">
        <v>791</v>
      </c>
      <c r="E1426" s="32" t="s">
        <v>437</v>
      </c>
      <c r="F1426" s="32" t="s">
        <v>438</v>
      </c>
      <c r="G1426" s="32" t="s">
        <v>77</v>
      </c>
      <c r="H1426" s="32" t="s">
        <v>78</v>
      </c>
      <c r="I1426" s="32" t="s">
        <v>181</v>
      </c>
      <c r="J1426" s="32" t="s">
        <v>182</v>
      </c>
      <c r="K1426" s="32" t="s">
        <v>51</v>
      </c>
      <c r="L1426" s="32" t="s">
        <v>51</v>
      </c>
      <c r="M1426" s="32" t="s">
        <v>39</v>
      </c>
      <c r="N1426" s="33" t="s">
        <v>147</v>
      </c>
      <c r="O1426" s="32" t="s">
        <v>27</v>
      </c>
      <c r="P1426" s="32" t="s">
        <v>28</v>
      </c>
    </row>
    <row r="1427" spans="1:16" x14ac:dyDescent="0.2">
      <c r="A1427" s="32" t="s">
        <v>16</v>
      </c>
      <c r="B1427" s="32" t="s">
        <v>17</v>
      </c>
      <c r="C1427" s="32" t="s">
        <v>790</v>
      </c>
      <c r="D1427" s="32" t="s">
        <v>791</v>
      </c>
      <c r="E1427" s="32" t="s">
        <v>437</v>
      </c>
      <c r="F1427" s="32" t="s">
        <v>438</v>
      </c>
      <c r="G1427" s="32" t="s">
        <v>77</v>
      </c>
      <c r="H1427" s="32" t="s">
        <v>78</v>
      </c>
      <c r="I1427" s="32" t="s">
        <v>181</v>
      </c>
      <c r="J1427" s="32" t="s">
        <v>182</v>
      </c>
      <c r="K1427" s="32" t="s">
        <v>24</v>
      </c>
      <c r="L1427" s="32" t="s">
        <v>24</v>
      </c>
      <c r="M1427" s="32" t="s">
        <v>39</v>
      </c>
      <c r="N1427" s="33" t="s">
        <v>488</v>
      </c>
      <c r="O1427" s="32" t="s">
        <v>27</v>
      </c>
      <c r="P1427" s="32" t="s">
        <v>28</v>
      </c>
    </row>
    <row r="1428" spans="1:16" x14ac:dyDescent="0.2">
      <c r="A1428" s="32" t="s">
        <v>16</v>
      </c>
      <c r="B1428" s="32" t="s">
        <v>17</v>
      </c>
      <c r="C1428" s="32" t="s">
        <v>790</v>
      </c>
      <c r="D1428" s="32" t="s">
        <v>791</v>
      </c>
      <c r="E1428" s="32" t="s">
        <v>437</v>
      </c>
      <c r="F1428" s="32" t="s">
        <v>438</v>
      </c>
      <c r="G1428" s="32" t="s">
        <v>77</v>
      </c>
      <c r="H1428" s="32" t="s">
        <v>78</v>
      </c>
      <c r="I1428" s="32" t="s">
        <v>181</v>
      </c>
      <c r="J1428" s="32" t="s">
        <v>182</v>
      </c>
      <c r="K1428" s="32" t="s">
        <v>54</v>
      </c>
      <c r="L1428" s="32" t="s">
        <v>54</v>
      </c>
      <c r="M1428" s="32" t="s">
        <v>39</v>
      </c>
      <c r="N1428" s="33" t="s">
        <v>156</v>
      </c>
      <c r="O1428" s="32" t="s">
        <v>27</v>
      </c>
      <c r="P1428" s="32" t="s">
        <v>28</v>
      </c>
    </row>
    <row r="1429" spans="1:16" x14ac:dyDescent="0.2">
      <c r="A1429" s="32" t="s">
        <v>16</v>
      </c>
      <c r="B1429" s="32" t="s">
        <v>17</v>
      </c>
      <c r="C1429" s="32" t="s">
        <v>790</v>
      </c>
      <c r="D1429" s="32" t="s">
        <v>791</v>
      </c>
      <c r="E1429" s="32" t="s">
        <v>437</v>
      </c>
      <c r="F1429" s="32" t="s">
        <v>438</v>
      </c>
      <c r="G1429" s="32" t="s">
        <v>77</v>
      </c>
      <c r="H1429" s="32" t="s">
        <v>78</v>
      </c>
      <c r="I1429" s="32" t="s">
        <v>181</v>
      </c>
      <c r="J1429" s="32" t="s">
        <v>182</v>
      </c>
      <c r="K1429" s="32" t="s">
        <v>29</v>
      </c>
      <c r="L1429" s="32" t="s">
        <v>29</v>
      </c>
      <c r="M1429" s="32" t="s">
        <v>39</v>
      </c>
      <c r="N1429" s="33" t="s">
        <v>357</v>
      </c>
      <c r="O1429" s="32" t="s">
        <v>27</v>
      </c>
      <c r="P1429" s="32" t="s">
        <v>28</v>
      </c>
    </row>
    <row r="1430" spans="1:16" x14ac:dyDescent="0.2">
      <c r="A1430" s="32" t="s">
        <v>16</v>
      </c>
      <c r="B1430" s="32" t="s">
        <v>17</v>
      </c>
      <c r="C1430" s="32" t="s">
        <v>790</v>
      </c>
      <c r="D1430" s="32" t="s">
        <v>791</v>
      </c>
      <c r="E1430" s="32" t="s">
        <v>437</v>
      </c>
      <c r="F1430" s="32" t="s">
        <v>438</v>
      </c>
      <c r="G1430" s="32" t="s">
        <v>77</v>
      </c>
      <c r="H1430" s="32" t="s">
        <v>78</v>
      </c>
      <c r="I1430" s="32" t="s">
        <v>181</v>
      </c>
      <c r="J1430" s="32" t="s">
        <v>182</v>
      </c>
      <c r="K1430" s="32" t="s">
        <v>56</v>
      </c>
      <c r="L1430" s="32" t="s">
        <v>56</v>
      </c>
      <c r="M1430" s="32" t="s">
        <v>39</v>
      </c>
      <c r="N1430" s="33" t="s">
        <v>355</v>
      </c>
      <c r="O1430" s="32" t="s">
        <v>27</v>
      </c>
      <c r="P1430" s="32" t="s">
        <v>28</v>
      </c>
    </row>
    <row r="1431" spans="1:16" x14ac:dyDescent="0.2">
      <c r="A1431" s="32" t="s">
        <v>16</v>
      </c>
      <c r="B1431" s="32" t="s">
        <v>17</v>
      </c>
      <c r="C1431" s="32" t="s">
        <v>790</v>
      </c>
      <c r="D1431" s="32" t="s">
        <v>791</v>
      </c>
      <c r="E1431" s="32" t="s">
        <v>437</v>
      </c>
      <c r="F1431" s="32" t="s">
        <v>438</v>
      </c>
      <c r="G1431" s="32" t="s">
        <v>77</v>
      </c>
      <c r="H1431" s="32" t="s">
        <v>78</v>
      </c>
      <c r="I1431" s="32" t="s">
        <v>181</v>
      </c>
      <c r="J1431" s="32" t="s">
        <v>182</v>
      </c>
      <c r="K1431" s="32" t="s">
        <v>58</v>
      </c>
      <c r="L1431" s="32" t="s">
        <v>58</v>
      </c>
      <c r="M1431" s="32" t="s">
        <v>39</v>
      </c>
      <c r="N1431" s="33" t="s">
        <v>488</v>
      </c>
      <c r="O1431" s="32" t="s">
        <v>27</v>
      </c>
      <c r="P1431" s="32" t="s">
        <v>28</v>
      </c>
    </row>
    <row r="1432" spans="1:16" x14ac:dyDescent="0.2">
      <c r="A1432" s="32" t="s">
        <v>16</v>
      </c>
      <c r="B1432" s="32" t="s">
        <v>17</v>
      </c>
      <c r="C1432" s="32" t="s">
        <v>790</v>
      </c>
      <c r="D1432" s="32" t="s">
        <v>791</v>
      </c>
      <c r="E1432" s="32" t="s">
        <v>437</v>
      </c>
      <c r="F1432" s="32" t="s">
        <v>438</v>
      </c>
      <c r="G1432" s="32" t="s">
        <v>77</v>
      </c>
      <c r="H1432" s="32" t="s">
        <v>78</v>
      </c>
      <c r="I1432" s="32" t="s">
        <v>181</v>
      </c>
      <c r="J1432" s="32" t="s">
        <v>182</v>
      </c>
      <c r="K1432" s="32" t="s">
        <v>59</v>
      </c>
      <c r="L1432" s="32" t="s">
        <v>59</v>
      </c>
      <c r="M1432" s="32" t="s">
        <v>39</v>
      </c>
      <c r="N1432" s="33" t="s">
        <v>141</v>
      </c>
      <c r="O1432" s="32" t="s">
        <v>27</v>
      </c>
      <c r="P1432" s="32" t="s">
        <v>28</v>
      </c>
    </row>
    <row r="1433" spans="1:16" x14ac:dyDescent="0.2">
      <c r="A1433" s="32" t="s">
        <v>16</v>
      </c>
      <c r="B1433" s="32" t="s">
        <v>17</v>
      </c>
      <c r="C1433" s="32" t="s">
        <v>790</v>
      </c>
      <c r="D1433" s="32" t="s">
        <v>791</v>
      </c>
      <c r="E1433" s="32" t="s">
        <v>437</v>
      </c>
      <c r="F1433" s="32" t="s">
        <v>438</v>
      </c>
      <c r="G1433" s="32" t="s">
        <v>77</v>
      </c>
      <c r="H1433" s="32" t="s">
        <v>78</v>
      </c>
      <c r="I1433" s="32" t="s">
        <v>181</v>
      </c>
      <c r="J1433" s="32" t="s">
        <v>182</v>
      </c>
      <c r="K1433" s="32" t="s">
        <v>60</v>
      </c>
      <c r="L1433" s="32" t="s">
        <v>60</v>
      </c>
      <c r="M1433" s="32" t="s">
        <v>39</v>
      </c>
      <c r="N1433" s="33" t="s">
        <v>143</v>
      </c>
      <c r="O1433" s="32" t="s">
        <v>27</v>
      </c>
      <c r="P1433" s="32" t="s">
        <v>28</v>
      </c>
    </row>
    <row r="1434" spans="1:16" x14ac:dyDescent="0.2">
      <c r="A1434" s="32" t="s">
        <v>16</v>
      </c>
      <c r="B1434" s="32" t="s">
        <v>17</v>
      </c>
      <c r="C1434" s="32" t="s">
        <v>790</v>
      </c>
      <c r="D1434" s="32" t="s">
        <v>791</v>
      </c>
      <c r="E1434" s="32" t="s">
        <v>437</v>
      </c>
      <c r="F1434" s="32" t="s">
        <v>438</v>
      </c>
      <c r="G1434" s="32" t="s">
        <v>77</v>
      </c>
      <c r="H1434" s="32" t="s">
        <v>78</v>
      </c>
      <c r="I1434" s="32" t="s">
        <v>181</v>
      </c>
      <c r="J1434" s="32" t="s">
        <v>182</v>
      </c>
      <c r="K1434" s="32" t="s">
        <v>61</v>
      </c>
      <c r="L1434" s="32" t="s">
        <v>61</v>
      </c>
      <c r="M1434" s="32" t="s">
        <v>39</v>
      </c>
      <c r="N1434" s="33" t="s">
        <v>143</v>
      </c>
      <c r="O1434" s="32" t="s">
        <v>27</v>
      </c>
      <c r="P1434" s="32" t="s">
        <v>28</v>
      </c>
    </row>
    <row r="1435" spans="1:16" x14ac:dyDescent="0.2">
      <c r="A1435" s="32" t="s">
        <v>16</v>
      </c>
      <c r="B1435" s="32" t="s">
        <v>17</v>
      </c>
      <c r="C1435" s="32" t="s">
        <v>790</v>
      </c>
      <c r="D1435" s="32" t="s">
        <v>791</v>
      </c>
      <c r="E1435" s="32" t="s">
        <v>437</v>
      </c>
      <c r="F1435" s="32" t="s">
        <v>438</v>
      </c>
      <c r="G1435" s="32" t="s">
        <v>77</v>
      </c>
      <c r="H1435" s="32" t="s">
        <v>78</v>
      </c>
      <c r="I1435" s="32" t="s">
        <v>181</v>
      </c>
      <c r="J1435" s="32" t="s">
        <v>182</v>
      </c>
      <c r="K1435" s="32" t="s">
        <v>126</v>
      </c>
      <c r="L1435" s="32" t="s">
        <v>126</v>
      </c>
      <c r="M1435" s="32" t="s">
        <v>39</v>
      </c>
      <c r="N1435" s="33" t="s">
        <v>43</v>
      </c>
      <c r="O1435" s="32" t="s">
        <v>27</v>
      </c>
      <c r="P1435" s="32" t="s">
        <v>28</v>
      </c>
    </row>
    <row r="1436" spans="1:16" x14ac:dyDescent="0.2">
      <c r="A1436" s="32" t="s">
        <v>16</v>
      </c>
      <c r="B1436" s="32" t="s">
        <v>17</v>
      </c>
      <c r="C1436" s="32" t="s">
        <v>790</v>
      </c>
      <c r="D1436" s="32" t="s">
        <v>791</v>
      </c>
      <c r="E1436" s="32" t="s">
        <v>437</v>
      </c>
      <c r="F1436" s="32" t="s">
        <v>438</v>
      </c>
      <c r="G1436" s="32" t="s">
        <v>77</v>
      </c>
      <c r="H1436" s="32" t="s">
        <v>78</v>
      </c>
      <c r="I1436" s="32" t="s">
        <v>181</v>
      </c>
      <c r="J1436" s="32" t="s">
        <v>182</v>
      </c>
      <c r="K1436" s="32" t="s">
        <v>127</v>
      </c>
      <c r="L1436" s="32" t="s">
        <v>127</v>
      </c>
      <c r="M1436" s="32" t="s">
        <v>39</v>
      </c>
      <c r="N1436" s="33" t="s">
        <v>40</v>
      </c>
      <c r="O1436" s="32" t="s">
        <v>27</v>
      </c>
      <c r="P1436" s="32" t="s">
        <v>28</v>
      </c>
    </row>
    <row r="1437" spans="1:16" x14ac:dyDescent="0.2">
      <c r="A1437" s="32" t="s">
        <v>16</v>
      </c>
      <c r="B1437" s="32" t="s">
        <v>17</v>
      </c>
      <c r="C1437" s="32" t="s">
        <v>790</v>
      </c>
      <c r="D1437" s="32" t="s">
        <v>791</v>
      </c>
      <c r="E1437" s="32" t="s">
        <v>437</v>
      </c>
      <c r="F1437" s="32" t="s">
        <v>438</v>
      </c>
      <c r="G1437" s="32" t="s">
        <v>77</v>
      </c>
      <c r="H1437" s="32" t="s">
        <v>78</v>
      </c>
      <c r="I1437" s="32" t="s">
        <v>181</v>
      </c>
      <c r="J1437" s="32" t="s">
        <v>182</v>
      </c>
      <c r="K1437" s="32" t="s">
        <v>31</v>
      </c>
      <c r="L1437" s="32" t="s">
        <v>31</v>
      </c>
      <c r="M1437" s="32" t="s">
        <v>39</v>
      </c>
      <c r="N1437" s="33" t="s">
        <v>297</v>
      </c>
      <c r="O1437" s="32" t="s">
        <v>27</v>
      </c>
      <c r="P1437" s="32" t="s">
        <v>28</v>
      </c>
    </row>
    <row r="1438" spans="1:16" x14ac:dyDescent="0.2">
      <c r="A1438" s="32" t="s">
        <v>16</v>
      </c>
      <c r="B1438" s="32" t="s">
        <v>17</v>
      </c>
      <c r="C1438" s="32" t="s">
        <v>790</v>
      </c>
      <c r="D1438" s="32" t="s">
        <v>791</v>
      </c>
      <c r="E1438" s="32" t="s">
        <v>437</v>
      </c>
      <c r="F1438" s="32" t="s">
        <v>438</v>
      </c>
      <c r="G1438" s="32" t="s">
        <v>77</v>
      </c>
      <c r="H1438" s="32" t="s">
        <v>78</v>
      </c>
      <c r="I1438" s="32" t="s">
        <v>181</v>
      </c>
      <c r="J1438" s="32" t="s">
        <v>182</v>
      </c>
      <c r="K1438" s="32" t="s">
        <v>34</v>
      </c>
      <c r="L1438" s="32" t="s">
        <v>34</v>
      </c>
      <c r="M1438" s="32" t="s">
        <v>39</v>
      </c>
      <c r="N1438" s="33" t="s">
        <v>283</v>
      </c>
      <c r="O1438" s="32" t="s">
        <v>27</v>
      </c>
      <c r="P1438" s="32" t="s">
        <v>28</v>
      </c>
    </row>
    <row r="1439" spans="1:16" x14ac:dyDescent="0.2">
      <c r="A1439" s="32" t="s">
        <v>16</v>
      </c>
      <c r="B1439" s="32" t="s">
        <v>17</v>
      </c>
      <c r="C1439" s="32" t="s">
        <v>790</v>
      </c>
      <c r="D1439" s="32" t="s">
        <v>791</v>
      </c>
      <c r="E1439" s="32" t="s">
        <v>437</v>
      </c>
      <c r="F1439" s="32" t="s">
        <v>438</v>
      </c>
      <c r="G1439" s="32" t="s">
        <v>77</v>
      </c>
      <c r="H1439" s="32" t="s">
        <v>78</v>
      </c>
      <c r="I1439" s="32" t="s">
        <v>181</v>
      </c>
      <c r="J1439" s="32" t="s">
        <v>182</v>
      </c>
      <c r="K1439" s="32" t="s">
        <v>35</v>
      </c>
      <c r="L1439" s="32" t="s">
        <v>35</v>
      </c>
      <c r="M1439" s="32" t="s">
        <v>39</v>
      </c>
      <c r="N1439" s="33" t="s">
        <v>84</v>
      </c>
      <c r="O1439" s="32" t="s">
        <v>27</v>
      </c>
      <c r="P1439" s="32" t="s">
        <v>28</v>
      </c>
    </row>
    <row r="1440" spans="1:16" x14ac:dyDescent="0.2">
      <c r="A1440" s="32" t="s">
        <v>16</v>
      </c>
      <c r="B1440" s="32" t="s">
        <v>17</v>
      </c>
      <c r="C1440" s="32" t="s">
        <v>790</v>
      </c>
      <c r="D1440" s="32" t="s">
        <v>791</v>
      </c>
      <c r="E1440" s="32" t="s">
        <v>437</v>
      </c>
      <c r="F1440" s="32" t="s">
        <v>438</v>
      </c>
      <c r="G1440" s="32" t="s">
        <v>20</v>
      </c>
      <c r="H1440" s="32" t="s">
        <v>21</v>
      </c>
      <c r="I1440" s="32" t="s">
        <v>181</v>
      </c>
      <c r="J1440" s="32" t="s">
        <v>182</v>
      </c>
      <c r="K1440" s="32" t="s">
        <v>109</v>
      </c>
      <c r="L1440" s="32" t="s">
        <v>109</v>
      </c>
      <c r="M1440" s="32" t="s">
        <v>25</v>
      </c>
      <c r="N1440" s="33" t="s">
        <v>134</v>
      </c>
      <c r="O1440" s="32" t="s">
        <v>27</v>
      </c>
      <c r="P1440" s="32" t="s">
        <v>28</v>
      </c>
    </row>
    <row r="1441" spans="1:16" x14ac:dyDescent="0.2">
      <c r="A1441" s="32" t="s">
        <v>16</v>
      </c>
      <c r="B1441" s="32" t="s">
        <v>17</v>
      </c>
      <c r="C1441" s="32" t="s">
        <v>790</v>
      </c>
      <c r="D1441" s="32" t="s">
        <v>791</v>
      </c>
      <c r="E1441" s="32" t="s">
        <v>437</v>
      </c>
      <c r="F1441" s="32" t="s">
        <v>438</v>
      </c>
      <c r="G1441" s="32" t="s">
        <v>20</v>
      </c>
      <c r="H1441" s="32" t="s">
        <v>21</v>
      </c>
      <c r="I1441" s="32" t="s">
        <v>181</v>
      </c>
      <c r="J1441" s="32" t="s">
        <v>182</v>
      </c>
      <c r="K1441" s="32" t="s">
        <v>208</v>
      </c>
      <c r="L1441" s="32" t="s">
        <v>208</v>
      </c>
      <c r="M1441" s="32" t="s">
        <v>25</v>
      </c>
      <c r="N1441" s="33" t="s">
        <v>250</v>
      </c>
      <c r="O1441" s="32" t="s">
        <v>27</v>
      </c>
      <c r="P1441" s="32" t="s">
        <v>28</v>
      </c>
    </row>
    <row r="1442" spans="1:16" x14ac:dyDescent="0.2">
      <c r="A1442" s="32" t="s">
        <v>16</v>
      </c>
      <c r="B1442" s="32" t="s">
        <v>17</v>
      </c>
      <c r="C1442" s="32" t="s">
        <v>790</v>
      </c>
      <c r="D1442" s="32" t="s">
        <v>791</v>
      </c>
      <c r="E1442" s="32" t="s">
        <v>437</v>
      </c>
      <c r="F1442" s="32" t="s">
        <v>438</v>
      </c>
      <c r="G1442" s="32" t="s">
        <v>20</v>
      </c>
      <c r="H1442" s="32" t="s">
        <v>21</v>
      </c>
      <c r="I1442" s="32" t="s">
        <v>181</v>
      </c>
      <c r="J1442" s="32" t="s">
        <v>182</v>
      </c>
      <c r="K1442" s="32" t="s">
        <v>149</v>
      </c>
      <c r="L1442" s="32" t="s">
        <v>149</v>
      </c>
      <c r="M1442" s="32" t="s">
        <v>25</v>
      </c>
      <c r="N1442" s="33" t="s">
        <v>659</v>
      </c>
      <c r="O1442" s="32" t="s">
        <v>27</v>
      </c>
      <c r="P1442" s="32" t="s">
        <v>28</v>
      </c>
    </row>
    <row r="1443" spans="1:16" x14ac:dyDescent="0.2">
      <c r="A1443" s="32" t="s">
        <v>16</v>
      </c>
      <c r="B1443" s="32" t="s">
        <v>17</v>
      </c>
      <c r="C1443" s="32" t="s">
        <v>790</v>
      </c>
      <c r="D1443" s="32" t="s">
        <v>791</v>
      </c>
      <c r="E1443" s="32" t="s">
        <v>437</v>
      </c>
      <c r="F1443" s="32" t="s">
        <v>438</v>
      </c>
      <c r="G1443" s="32" t="s">
        <v>20</v>
      </c>
      <c r="H1443" s="32" t="s">
        <v>21</v>
      </c>
      <c r="I1443" s="32" t="s">
        <v>181</v>
      </c>
      <c r="J1443" s="32" t="s">
        <v>182</v>
      </c>
      <c r="K1443" s="32" t="s">
        <v>89</v>
      </c>
      <c r="L1443" s="32" t="s">
        <v>89</v>
      </c>
      <c r="M1443" s="32" t="s">
        <v>25</v>
      </c>
      <c r="N1443" s="33" t="s">
        <v>85</v>
      </c>
      <c r="O1443" s="32" t="s">
        <v>27</v>
      </c>
      <c r="P1443" s="32" t="s">
        <v>28</v>
      </c>
    </row>
    <row r="1444" spans="1:16" x14ac:dyDescent="0.2">
      <c r="A1444" s="32" t="s">
        <v>16</v>
      </c>
      <c r="B1444" s="32" t="s">
        <v>17</v>
      </c>
      <c r="C1444" s="32" t="s">
        <v>790</v>
      </c>
      <c r="D1444" s="32" t="s">
        <v>791</v>
      </c>
      <c r="E1444" s="32" t="s">
        <v>437</v>
      </c>
      <c r="F1444" s="32" t="s">
        <v>438</v>
      </c>
      <c r="G1444" s="32" t="s">
        <v>20</v>
      </c>
      <c r="H1444" s="32" t="s">
        <v>21</v>
      </c>
      <c r="I1444" s="32" t="s">
        <v>181</v>
      </c>
      <c r="J1444" s="32" t="s">
        <v>182</v>
      </c>
      <c r="K1444" s="32" t="s">
        <v>111</v>
      </c>
      <c r="L1444" s="32" t="s">
        <v>111</v>
      </c>
      <c r="M1444" s="32" t="s">
        <v>25</v>
      </c>
      <c r="N1444" s="33" t="s">
        <v>138</v>
      </c>
      <c r="O1444" s="32" t="s">
        <v>27</v>
      </c>
      <c r="P1444" s="32" t="s">
        <v>28</v>
      </c>
    </row>
    <row r="1445" spans="1:16" x14ac:dyDescent="0.2">
      <c r="A1445" s="32" t="s">
        <v>16</v>
      </c>
      <c r="B1445" s="32" t="s">
        <v>17</v>
      </c>
      <c r="C1445" s="32" t="s">
        <v>790</v>
      </c>
      <c r="D1445" s="32" t="s">
        <v>791</v>
      </c>
      <c r="E1445" s="32" t="s">
        <v>437</v>
      </c>
      <c r="F1445" s="32" t="s">
        <v>438</v>
      </c>
      <c r="G1445" s="32" t="s">
        <v>20</v>
      </c>
      <c r="H1445" s="32" t="s">
        <v>21</v>
      </c>
      <c r="I1445" s="32" t="s">
        <v>181</v>
      </c>
      <c r="J1445" s="32" t="s">
        <v>182</v>
      </c>
      <c r="K1445" s="32" t="s">
        <v>152</v>
      </c>
      <c r="L1445" s="32" t="s">
        <v>152</v>
      </c>
      <c r="M1445" s="32" t="s">
        <v>25</v>
      </c>
      <c r="N1445" s="33" t="s">
        <v>26</v>
      </c>
      <c r="O1445" s="32" t="s">
        <v>27</v>
      </c>
      <c r="P1445" s="32" t="s">
        <v>28</v>
      </c>
    </row>
    <row r="1446" spans="1:16" x14ac:dyDescent="0.2">
      <c r="A1446" s="32" t="s">
        <v>16</v>
      </c>
      <c r="B1446" s="32" t="s">
        <v>17</v>
      </c>
      <c r="C1446" s="32" t="s">
        <v>790</v>
      </c>
      <c r="D1446" s="32" t="s">
        <v>791</v>
      </c>
      <c r="E1446" s="32" t="s">
        <v>437</v>
      </c>
      <c r="F1446" s="32" t="s">
        <v>438</v>
      </c>
      <c r="G1446" s="32" t="s">
        <v>20</v>
      </c>
      <c r="H1446" s="32" t="s">
        <v>21</v>
      </c>
      <c r="I1446" s="32" t="s">
        <v>181</v>
      </c>
      <c r="J1446" s="32" t="s">
        <v>182</v>
      </c>
      <c r="K1446" s="32" t="s">
        <v>119</v>
      </c>
      <c r="L1446" s="32" t="s">
        <v>119</v>
      </c>
      <c r="M1446" s="32" t="s">
        <v>25</v>
      </c>
      <c r="N1446" s="33" t="s">
        <v>112</v>
      </c>
      <c r="O1446" s="32" t="s">
        <v>27</v>
      </c>
      <c r="P1446" s="32" t="s">
        <v>28</v>
      </c>
    </row>
    <row r="1447" spans="1:16" x14ac:dyDescent="0.2">
      <c r="A1447" s="32" t="s">
        <v>16</v>
      </c>
      <c r="B1447" s="32" t="s">
        <v>17</v>
      </c>
      <c r="C1447" s="32" t="s">
        <v>790</v>
      </c>
      <c r="D1447" s="32" t="s">
        <v>791</v>
      </c>
      <c r="E1447" s="32" t="s">
        <v>437</v>
      </c>
      <c r="F1447" s="32" t="s">
        <v>438</v>
      </c>
      <c r="G1447" s="32" t="s">
        <v>20</v>
      </c>
      <c r="H1447" s="32" t="s">
        <v>21</v>
      </c>
      <c r="I1447" s="32" t="s">
        <v>181</v>
      </c>
      <c r="J1447" s="32" t="s">
        <v>182</v>
      </c>
      <c r="K1447" s="32" t="s">
        <v>47</v>
      </c>
      <c r="L1447" s="32" t="s">
        <v>47</v>
      </c>
      <c r="M1447" s="32" t="s">
        <v>25</v>
      </c>
      <c r="N1447" s="33" t="s">
        <v>112</v>
      </c>
      <c r="O1447" s="32" t="s">
        <v>27</v>
      </c>
      <c r="P1447" s="32" t="s">
        <v>28</v>
      </c>
    </row>
    <row r="1448" spans="1:16" x14ac:dyDescent="0.2">
      <c r="A1448" s="32" t="s">
        <v>16</v>
      </c>
      <c r="B1448" s="32" t="s">
        <v>17</v>
      </c>
      <c r="C1448" s="32" t="s">
        <v>790</v>
      </c>
      <c r="D1448" s="32" t="s">
        <v>791</v>
      </c>
      <c r="E1448" s="32" t="s">
        <v>437</v>
      </c>
      <c r="F1448" s="32" t="s">
        <v>438</v>
      </c>
      <c r="G1448" s="32" t="s">
        <v>20</v>
      </c>
      <c r="H1448" s="32" t="s">
        <v>21</v>
      </c>
      <c r="I1448" s="32" t="s">
        <v>181</v>
      </c>
      <c r="J1448" s="32" t="s">
        <v>182</v>
      </c>
      <c r="K1448" s="32" t="s">
        <v>121</v>
      </c>
      <c r="L1448" s="32" t="s">
        <v>121</v>
      </c>
      <c r="M1448" s="32" t="s">
        <v>25</v>
      </c>
      <c r="N1448" s="33" t="s">
        <v>26</v>
      </c>
      <c r="O1448" s="32" t="s">
        <v>27</v>
      </c>
      <c r="P1448" s="32" t="s">
        <v>28</v>
      </c>
    </row>
    <row r="1449" spans="1:16" x14ac:dyDescent="0.2">
      <c r="A1449" s="32" t="s">
        <v>16</v>
      </c>
      <c r="B1449" s="32" t="s">
        <v>17</v>
      </c>
      <c r="C1449" s="32" t="s">
        <v>790</v>
      </c>
      <c r="D1449" s="32" t="s">
        <v>791</v>
      </c>
      <c r="E1449" s="32" t="s">
        <v>437</v>
      </c>
      <c r="F1449" s="32" t="s">
        <v>438</v>
      </c>
      <c r="G1449" s="32" t="s">
        <v>20</v>
      </c>
      <c r="H1449" s="32" t="s">
        <v>21</v>
      </c>
      <c r="I1449" s="32" t="s">
        <v>181</v>
      </c>
      <c r="J1449" s="32" t="s">
        <v>182</v>
      </c>
      <c r="K1449" s="32" t="s">
        <v>90</v>
      </c>
      <c r="L1449" s="32" t="s">
        <v>90</v>
      </c>
      <c r="M1449" s="32" t="s">
        <v>25</v>
      </c>
      <c r="N1449" s="33" t="s">
        <v>110</v>
      </c>
      <c r="O1449" s="32" t="s">
        <v>27</v>
      </c>
      <c r="P1449" s="32" t="s">
        <v>28</v>
      </c>
    </row>
    <row r="1450" spans="1:16" x14ac:dyDescent="0.2">
      <c r="A1450" s="32" t="s">
        <v>16</v>
      </c>
      <c r="B1450" s="32" t="s">
        <v>17</v>
      </c>
      <c r="C1450" s="32" t="s">
        <v>790</v>
      </c>
      <c r="D1450" s="32" t="s">
        <v>791</v>
      </c>
      <c r="E1450" s="32" t="s">
        <v>437</v>
      </c>
      <c r="F1450" s="32" t="s">
        <v>438</v>
      </c>
      <c r="G1450" s="32" t="s">
        <v>20</v>
      </c>
      <c r="H1450" s="32" t="s">
        <v>21</v>
      </c>
      <c r="I1450" s="32" t="s">
        <v>181</v>
      </c>
      <c r="J1450" s="32" t="s">
        <v>182</v>
      </c>
      <c r="K1450" s="32" t="s">
        <v>123</v>
      </c>
      <c r="L1450" s="32" t="s">
        <v>123</v>
      </c>
      <c r="M1450" s="32" t="s">
        <v>25</v>
      </c>
      <c r="N1450" s="33" t="s">
        <v>159</v>
      </c>
      <c r="O1450" s="32" t="s">
        <v>27</v>
      </c>
      <c r="P1450" s="32" t="s">
        <v>28</v>
      </c>
    </row>
    <row r="1451" spans="1:16" x14ac:dyDescent="0.2">
      <c r="A1451" s="32" t="s">
        <v>16</v>
      </c>
      <c r="B1451" s="32" t="s">
        <v>17</v>
      </c>
      <c r="C1451" s="32" t="s">
        <v>790</v>
      </c>
      <c r="D1451" s="32" t="s">
        <v>791</v>
      </c>
      <c r="E1451" s="32" t="s">
        <v>437</v>
      </c>
      <c r="F1451" s="32" t="s">
        <v>438</v>
      </c>
      <c r="G1451" s="32" t="s">
        <v>20</v>
      </c>
      <c r="H1451" s="32" t="s">
        <v>21</v>
      </c>
      <c r="I1451" s="32" t="s">
        <v>181</v>
      </c>
      <c r="J1451" s="32" t="s">
        <v>182</v>
      </c>
      <c r="K1451" s="32" t="s">
        <v>124</v>
      </c>
      <c r="L1451" s="32" t="s">
        <v>124</v>
      </c>
      <c r="M1451" s="32" t="s">
        <v>25</v>
      </c>
      <c r="N1451" s="33" t="s">
        <v>50</v>
      </c>
      <c r="O1451" s="32" t="s">
        <v>27</v>
      </c>
      <c r="P1451" s="32" t="s">
        <v>28</v>
      </c>
    </row>
    <row r="1452" spans="1:16" x14ac:dyDescent="0.2">
      <c r="A1452" s="32" t="s">
        <v>16</v>
      </c>
      <c r="B1452" s="32" t="s">
        <v>17</v>
      </c>
      <c r="C1452" s="32" t="s">
        <v>790</v>
      </c>
      <c r="D1452" s="32" t="s">
        <v>791</v>
      </c>
      <c r="E1452" s="32" t="s">
        <v>437</v>
      </c>
      <c r="F1452" s="32" t="s">
        <v>438</v>
      </c>
      <c r="G1452" s="32" t="s">
        <v>20</v>
      </c>
      <c r="H1452" s="32" t="s">
        <v>21</v>
      </c>
      <c r="I1452" s="32" t="s">
        <v>181</v>
      </c>
      <c r="J1452" s="32" t="s">
        <v>182</v>
      </c>
      <c r="K1452" s="32" t="s">
        <v>81</v>
      </c>
      <c r="L1452" s="32" t="s">
        <v>81</v>
      </c>
      <c r="M1452" s="32" t="s">
        <v>25</v>
      </c>
      <c r="N1452" s="33" t="s">
        <v>202</v>
      </c>
      <c r="O1452" s="32" t="s">
        <v>27</v>
      </c>
      <c r="P1452" s="32" t="s">
        <v>28</v>
      </c>
    </row>
    <row r="1453" spans="1:16" x14ac:dyDescent="0.2">
      <c r="A1453" s="32" t="s">
        <v>16</v>
      </c>
      <c r="B1453" s="32" t="s">
        <v>17</v>
      </c>
      <c r="C1453" s="32" t="s">
        <v>790</v>
      </c>
      <c r="D1453" s="32" t="s">
        <v>791</v>
      </c>
      <c r="E1453" s="32" t="s">
        <v>437</v>
      </c>
      <c r="F1453" s="32" t="s">
        <v>438</v>
      </c>
      <c r="G1453" s="32" t="s">
        <v>20</v>
      </c>
      <c r="H1453" s="32" t="s">
        <v>21</v>
      </c>
      <c r="I1453" s="32" t="s">
        <v>181</v>
      </c>
      <c r="J1453" s="32" t="s">
        <v>182</v>
      </c>
      <c r="K1453" s="32" t="s">
        <v>83</v>
      </c>
      <c r="L1453" s="32" t="s">
        <v>83</v>
      </c>
      <c r="M1453" s="32" t="s">
        <v>25</v>
      </c>
      <c r="N1453" s="33" t="s">
        <v>368</v>
      </c>
      <c r="O1453" s="32" t="s">
        <v>27</v>
      </c>
      <c r="P1453" s="32" t="s">
        <v>28</v>
      </c>
    </row>
    <row r="1454" spans="1:16" x14ac:dyDescent="0.2">
      <c r="A1454" s="32" t="s">
        <v>16</v>
      </c>
      <c r="B1454" s="32" t="s">
        <v>17</v>
      </c>
      <c r="C1454" s="32" t="s">
        <v>790</v>
      </c>
      <c r="D1454" s="32" t="s">
        <v>791</v>
      </c>
      <c r="E1454" s="32" t="s">
        <v>437</v>
      </c>
      <c r="F1454" s="32" t="s">
        <v>438</v>
      </c>
      <c r="G1454" s="32" t="s">
        <v>20</v>
      </c>
      <c r="H1454" s="32" t="s">
        <v>21</v>
      </c>
      <c r="I1454" s="32" t="s">
        <v>181</v>
      </c>
      <c r="J1454" s="32" t="s">
        <v>182</v>
      </c>
      <c r="K1454" s="32" t="s">
        <v>46</v>
      </c>
      <c r="L1454" s="32" t="s">
        <v>46</v>
      </c>
      <c r="M1454" s="32" t="s">
        <v>25</v>
      </c>
      <c r="N1454" s="33" t="s">
        <v>368</v>
      </c>
      <c r="O1454" s="32" t="s">
        <v>27</v>
      </c>
      <c r="P1454" s="32" t="s">
        <v>28</v>
      </c>
    </row>
    <row r="1455" spans="1:16" x14ac:dyDescent="0.2">
      <c r="A1455" s="32" t="s">
        <v>16</v>
      </c>
      <c r="B1455" s="32" t="s">
        <v>17</v>
      </c>
      <c r="C1455" s="32" t="s">
        <v>790</v>
      </c>
      <c r="D1455" s="32" t="s">
        <v>791</v>
      </c>
      <c r="E1455" s="32" t="s">
        <v>437</v>
      </c>
      <c r="F1455" s="32" t="s">
        <v>438</v>
      </c>
      <c r="G1455" s="32" t="s">
        <v>20</v>
      </c>
      <c r="H1455" s="32" t="s">
        <v>21</v>
      </c>
      <c r="I1455" s="32" t="s">
        <v>181</v>
      </c>
      <c r="J1455" s="32" t="s">
        <v>182</v>
      </c>
      <c r="K1455" s="32" t="s">
        <v>49</v>
      </c>
      <c r="L1455" s="32" t="s">
        <v>49</v>
      </c>
      <c r="M1455" s="32" t="s">
        <v>25</v>
      </c>
      <c r="N1455" s="33" t="s">
        <v>328</v>
      </c>
      <c r="O1455" s="32" t="s">
        <v>27</v>
      </c>
      <c r="P1455" s="32" t="s">
        <v>28</v>
      </c>
    </row>
    <row r="1456" spans="1:16" x14ac:dyDescent="0.2">
      <c r="A1456" s="32" t="s">
        <v>16</v>
      </c>
      <c r="B1456" s="32" t="s">
        <v>17</v>
      </c>
      <c r="C1456" s="32" t="s">
        <v>790</v>
      </c>
      <c r="D1456" s="32" t="s">
        <v>791</v>
      </c>
      <c r="E1456" s="32" t="s">
        <v>437</v>
      </c>
      <c r="F1456" s="32" t="s">
        <v>438</v>
      </c>
      <c r="G1456" s="32" t="s">
        <v>20</v>
      </c>
      <c r="H1456" s="32" t="s">
        <v>21</v>
      </c>
      <c r="I1456" s="32" t="s">
        <v>181</v>
      </c>
      <c r="J1456" s="32" t="s">
        <v>182</v>
      </c>
      <c r="K1456" s="32" t="s">
        <v>51</v>
      </c>
      <c r="L1456" s="32" t="s">
        <v>51</v>
      </c>
      <c r="M1456" s="32" t="s">
        <v>25</v>
      </c>
      <c r="N1456" s="33" t="s">
        <v>154</v>
      </c>
      <c r="O1456" s="32" t="s">
        <v>27</v>
      </c>
      <c r="P1456" s="32" t="s">
        <v>28</v>
      </c>
    </row>
    <row r="1457" spans="1:16" x14ac:dyDescent="0.2">
      <c r="A1457" s="32" t="s">
        <v>16</v>
      </c>
      <c r="B1457" s="32" t="s">
        <v>17</v>
      </c>
      <c r="C1457" s="32" t="s">
        <v>790</v>
      </c>
      <c r="D1457" s="32" t="s">
        <v>791</v>
      </c>
      <c r="E1457" s="32" t="s">
        <v>437</v>
      </c>
      <c r="F1457" s="32" t="s">
        <v>438</v>
      </c>
      <c r="G1457" s="32" t="s">
        <v>20</v>
      </c>
      <c r="H1457" s="32" t="s">
        <v>21</v>
      </c>
      <c r="I1457" s="32" t="s">
        <v>181</v>
      </c>
      <c r="J1457" s="32" t="s">
        <v>182</v>
      </c>
      <c r="K1457" s="32" t="s">
        <v>24</v>
      </c>
      <c r="L1457" s="32" t="s">
        <v>24</v>
      </c>
      <c r="M1457" s="32" t="s">
        <v>25</v>
      </c>
      <c r="N1457" s="33" t="s">
        <v>157</v>
      </c>
      <c r="O1457" s="32" t="s">
        <v>27</v>
      </c>
      <c r="P1457" s="32" t="s">
        <v>28</v>
      </c>
    </row>
    <row r="1458" spans="1:16" x14ac:dyDescent="0.2">
      <c r="A1458" s="32" t="s">
        <v>16</v>
      </c>
      <c r="B1458" s="32" t="s">
        <v>17</v>
      </c>
      <c r="C1458" s="32" t="s">
        <v>790</v>
      </c>
      <c r="D1458" s="32" t="s">
        <v>791</v>
      </c>
      <c r="E1458" s="32" t="s">
        <v>437</v>
      </c>
      <c r="F1458" s="32" t="s">
        <v>438</v>
      </c>
      <c r="G1458" s="32" t="s">
        <v>20</v>
      </c>
      <c r="H1458" s="32" t="s">
        <v>21</v>
      </c>
      <c r="I1458" s="32" t="s">
        <v>181</v>
      </c>
      <c r="J1458" s="32" t="s">
        <v>182</v>
      </c>
      <c r="K1458" s="32" t="s">
        <v>54</v>
      </c>
      <c r="L1458" s="32" t="s">
        <v>54</v>
      </c>
      <c r="M1458" s="32" t="s">
        <v>25</v>
      </c>
      <c r="N1458" s="33" t="s">
        <v>240</v>
      </c>
      <c r="O1458" s="32" t="s">
        <v>27</v>
      </c>
      <c r="P1458" s="32" t="s">
        <v>28</v>
      </c>
    </row>
    <row r="1459" spans="1:16" x14ac:dyDescent="0.2">
      <c r="A1459" s="32" t="s">
        <v>16</v>
      </c>
      <c r="B1459" s="32" t="s">
        <v>17</v>
      </c>
      <c r="C1459" s="32" t="s">
        <v>790</v>
      </c>
      <c r="D1459" s="32" t="s">
        <v>791</v>
      </c>
      <c r="E1459" s="32" t="s">
        <v>437</v>
      </c>
      <c r="F1459" s="32" t="s">
        <v>438</v>
      </c>
      <c r="G1459" s="32" t="s">
        <v>20</v>
      </c>
      <c r="H1459" s="32" t="s">
        <v>21</v>
      </c>
      <c r="I1459" s="32" t="s">
        <v>181</v>
      </c>
      <c r="J1459" s="32" t="s">
        <v>182</v>
      </c>
      <c r="K1459" s="32" t="s">
        <v>29</v>
      </c>
      <c r="L1459" s="32" t="s">
        <v>29</v>
      </c>
      <c r="M1459" s="32" t="s">
        <v>25</v>
      </c>
      <c r="N1459" s="33" t="s">
        <v>154</v>
      </c>
      <c r="O1459" s="32" t="s">
        <v>27</v>
      </c>
      <c r="P1459" s="32" t="s">
        <v>28</v>
      </c>
    </row>
    <row r="1460" spans="1:16" x14ac:dyDescent="0.2">
      <c r="A1460" s="32" t="s">
        <v>16</v>
      </c>
      <c r="B1460" s="32" t="s">
        <v>17</v>
      </c>
      <c r="C1460" s="32" t="s">
        <v>790</v>
      </c>
      <c r="D1460" s="32" t="s">
        <v>791</v>
      </c>
      <c r="E1460" s="32" t="s">
        <v>437</v>
      </c>
      <c r="F1460" s="32" t="s">
        <v>438</v>
      </c>
      <c r="G1460" s="32" t="s">
        <v>20</v>
      </c>
      <c r="H1460" s="32" t="s">
        <v>21</v>
      </c>
      <c r="I1460" s="32" t="s">
        <v>181</v>
      </c>
      <c r="J1460" s="32" t="s">
        <v>182</v>
      </c>
      <c r="K1460" s="32" t="s">
        <v>56</v>
      </c>
      <c r="L1460" s="32" t="s">
        <v>56</v>
      </c>
      <c r="M1460" s="32" t="s">
        <v>25</v>
      </c>
      <c r="N1460" s="33" t="s">
        <v>72</v>
      </c>
      <c r="O1460" s="32" t="s">
        <v>27</v>
      </c>
      <c r="P1460" s="32" t="s">
        <v>28</v>
      </c>
    </row>
    <row r="1461" spans="1:16" x14ac:dyDescent="0.2">
      <c r="A1461" s="32" t="s">
        <v>16</v>
      </c>
      <c r="B1461" s="32" t="s">
        <v>17</v>
      </c>
      <c r="C1461" s="32" t="s">
        <v>790</v>
      </c>
      <c r="D1461" s="32" t="s">
        <v>791</v>
      </c>
      <c r="E1461" s="32" t="s">
        <v>437</v>
      </c>
      <c r="F1461" s="32" t="s">
        <v>438</v>
      </c>
      <c r="G1461" s="32" t="s">
        <v>20</v>
      </c>
      <c r="H1461" s="32" t="s">
        <v>21</v>
      </c>
      <c r="I1461" s="32" t="s">
        <v>181</v>
      </c>
      <c r="J1461" s="32" t="s">
        <v>182</v>
      </c>
      <c r="K1461" s="32" t="s">
        <v>58</v>
      </c>
      <c r="L1461" s="32" t="s">
        <v>58</v>
      </c>
      <c r="M1461" s="32" t="s">
        <v>25</v>
      </c>
      <c r="N1461" s="33" t="s">
        <v>328</v>
      </c>
      <c r="O1461" s="32" t="s">
        <v>27</v>
      </c>
      <c r="P1461" s="32" t="s">
        <v>28</v>
      </c>
    </row>
    <row r="1462" spans="1:16" x14ac:dyDescent="0.2">
      <c r="A1462" s="32" t="s">
        <v>16</v>
      </c>
      <c r="B1462" s="32" t="s">
        <v>17</v>
      </c>
      <c r="C1462" s="32" t="s">
        <v>790</v>
      </c>
      <c r="D1462" s="32" t="s">
        <v>791</v>
      </c>
      <c r="E1462" s="32" t="s">
        <v>437</v>
      </c>
      <c r="F1462" s="32" t="s">
        <v>438</v>
      </c>
      <c r="G1462" s="32" t="s">
        <v>20</v>
      </c>
      <c r="H1462" s="32" t="s">
        <v>21</v>
      </c>
      <c r="I1462" s="32" t="s">
        <v>181</v>
      </c>
      <c r="J1462" s="32" t="s">
        <v>182</v>
      </c>
      <c r="K1462" s="32" t="s">
        <v>59</v>
      </c>
      <c r="L1462" s="32" t="s">
        <v>59</v>
      </c>
      <c r="M1462" s="32" t="s">
        <v>25</v>
      </c>
      <c r="N1462" s="33" t="s">
        <v>1578</v>
      </c>
      <c r="O1462" s="32" t="s">
        <v>27</v>
      </c>
      <c r="P1462" s="32" t="s">
        <v>28</v>
      </c>
    </row>
    <row r="1463" spans="1:16" x14ac:dyDescent="0.2">
      <c r="A1463" s="32" t="s">
        <v>16</v>
      </c>
      <c r="B1463" s="32" t="s">
        <v>17</v>
      </c>
      <c r="C1463" s="32" t="s">
        <v>790</v>
      </c>
      <c r="D1463" s="32" t="s">
        <v>791</v>
      </c>
      <c r="E1463" s="32" t="s">
        <v>437</v>
      </c>
      <c r="F1463" s="32" t="s">
        <v>438</v>
      </c>
      <c r="G1463" s="32" t="s">
        <v>20</v>
      </c>
      <c r="H1463" s="32" t="s">
        <v>21</v>
      </c>
      <c r="I1463" s="32" t="s">
        <v>181</v>
      </c>
      <c r="J1463" s="32" t="s">
        <v>182</v>
      </c>
      <c r="K1463" s="32" t="s">
        <v>60</v>
      </c>
      <c r="L1463" s="32" t="s">
        <v>60</v>
      </c>
      <c r="M1463" s="32" t="s">
        <v>25</v>
      </c>
      <c r="N1463" s="33" t="s">
        <v>1579</v>
      </c>
      <c r="O1463" s="32" t="s">
        <v>27</v>
      </c>
      <c r="P1463" s="32" t="s">
        <v>28</v>
      </c>
    </row>
    <row r="1464" spans="1:16" x14ac:dyDescent="0.2">
      <c r="A1464" s="32" t="s">
        <v>16</v>
      </c>
      <c r="B1464" s="32" t="s">
        <v>17</v>
      </c>
      <c r="C1464" s="32" t="s">
        <v>790</v>
      </c>
      <c r="D1464" s="32" t="s">
        <v>791</v>
      </c>
      <c r="E1464" s="32" t="s">
        <v>437</v>
      </c>
      <c r="F1464" s="32" t="s">
        <v>438</v>
      </c>
      <c r="G1464" s="32" t="s">
        <v>20</v>
      </c>
      <c r="H1464" s="32" t="s">
        <v>21</v>
      </c>
      <c r="I1464" s="32" t="s">
        <v>181</v>
      </c>
      <c r="J1464" s="32" t="s">
        <v>182</v>
      </c>
      <c r="K1464" s="32" t="s">
        <v>61</v>
      </c>
      <c r="L1464" s="32" t="s">
        <v>61</v>
      </c>
      <c r="M1464" s="32" t="s">
        <v>25</v>
      </c>
      <c r="N1464" s="33" t="s">
        <v>1580</v>
      </c>
      <c r="O1464" s="32" t="s">
        <v>27</v>
      </c>
      <c r="P1464" s="32" t="s">
        <v>28</v>
      </c>
    </row>
    <row r="1465" spans="1:16" x14ac:dyDescent="0.2">
      <c r="A1465" s="32" t="s">
        <v>16</v>
      </c>
      <c r="B1465" s="32" t="s">
        <v>17</v>
      </c>
      <c r="C1465" s="32" t="s">
        <v>790</v>
      </c>
      <c r="D1465" s="32" t="s">
        <v>791</v>
      </c>
      <c r="E1465" s="32" t="s">
        <v>437</v>
      </c>
      <c r="F1465" s="32" t="s">
        <v>438</v>
      </c>
      <c r="G1465" s="32" t="s">
        <v>20</v>
      </c>
      <c r="H1465" s="32" t="s">
        <v>21</v>
      </c>
      <c r="I1465" s="32" t="s">
        <v>181</v>
      </c>
      <c r="J1465" s="32" t="s">
        <v>182</v>
      </c>
      <c r="K1465" s="32" t="s">
        <v>126</v>
      </c>
      <c r="L1465" s="32" t="s">
        <v>126</v>
      </c>
      <c r="M1465" s="32" t="s">
        <v>25</v>
      </c>
      <c r="N1465" s="33" t="s">
        <v>1581</v>
      </c>
      <c r="O1465" s="32" t="s">
        <v>27</v>
      </c>
      <c r="P1465" s="32" t="s">
        <v>28</v>
      </c>
    </row>
    <row r="1466" spans="1:16" x14ac:dyDescent="0.2">
      <c r="A1466" s="32" t="s">
        <v>16</v>
      </c>
      <c r="B1466" s="32" t="s">
        <v>17</v>
      </c>
      <c r="C1466" s="32" t="s">
        <v>790</v>
      </c>
      <c r="D1466" s="32" t="s">
        <v>791</v>
      </c>
      <c r="E1466" s="32" t="s">
        <v>437</v>
      </c>
      <c r="F1466" s="32" t="s">
        <v>438</v>
      </c>
      <c r="G1466" s="32" t="s">
        <v>20</v>
      </c>
      <c r="H1466" s="32" t="s">
        <v>21</v>
      </c>
      <c r="I1466" s="32" t="s">
        <v>181</v>
      </c>
      <c r="J1466" s="32" t="s">
        <v>182</v>
      </c>
      <c r="K1466" s="32" t="s">
        <v>127</v>
      </c>
      <c r="L1466" s="32" t="s">
        <v>127</v>
      </c>
      <c r="M1466" s="32" t="s">
        <v>25</v>
      </c>
      <c r="N1466" s="33" t="s">
        <v>1582</v>
      </c>
      <c r="O1466" s="32" t="s">
        <v>27</v>
      </c>
      <c r="P1466" s="32" t="s">
        <v>28</v>
      </c>
    </row>
    <row r="1467" spans="1:16" x14ac:dyDescent="0.2">
      <c r="A1467" s="32" t="s">
        <v>16</v>
      </c>
      <c r="B1467" s="32" t="s">
        <v>17</v>
      </c>
      <c r="C1467" s="32" t="s">
        <v>790</v>
      </c>
      <c r="D1467" s="32" t="s">
        <v>791</v>
      </c>
      <c r="E1467" s="32" t="s">
        <v>437</v>
      </c>
      <c r="F1467" s="32" t="s">
        <v>438</v>
      </c>
      <c r="G1467" s="32" t="s">
        <v>20</v>
      </c>
      <c r="H1467" s="32" t="s">
        <v>21</v>
      </c>
      <c r="I1467" s="32" t="s">
        <v>181</v>
      </c>
      <c r="J1467" s="32" t="s">
        <v>182</v>
      </c>
      <c r="K1467" s="32" t="s">
        <v>31</v>
      </c>
      <c r="L1467" s="32" t="s">
        <v>31</v>
      </c>
      <c r="M1467" s="32" t="s">
        <v>25</v>
      </c>
      <c r="N1467" s="33" t="s">
        <v>1583</v>
      </c>
      <c r="O1467" s="32" t="s">
        <v>27</v>
      </c>
      <c r="P1467" s="32" t="s">
        <v>28</v>
      </c>
    </row>
    <row r="1468" spans="1:16" x14ac:dyDescent="0.2">
      <c r="A1468" s="32" t="s">
        <v>16</v>
      </c>
      <c r="B1468" s="32" t="s">
        <v>17</v>
      </c>
      <c r="C1468" s="32" t="s">
        <v>790</v>
      </c>
      <c r="D1468" s="32" t="s">
        <v>791</v>
      </c>
      <c r="E1468" s="32" t="s">
        <v>437</v>
      </c>
      <c r="F1468" s="32" t="s">
        <v>438</v>
      </c>
      <c r="G1468" s="32" t="s">
        <v>20</v>
      </c>
      <c r="H1468" s="32" t="s">
        <v>21</v>
      </c>
      <c r="I1468" s="32" t="s">
        <v>181</v>
      </c>
      <c r="J1468" s="32" t="s">
        <v>182</v>
      </c>
      <c r="K1468" s="32" t="s">
        <v>34</v>
      </c>
      <c r="L1468" s="32" t="s">
        <v>34</v>
      </c>
      <c r="M1468" s="32" t="s">
        <v>25</v>
      </c>
      <c r="N1468" s="33" t="s">
        <v>1584</v>
      </c>
      <c r="O1468" s="32" t="s">
        <v>27</v>
      </c>
      <c r="P1468" s="32" t="s">
        <v>28</v>
      </c>
    </row>
    <row r="1469" spans="1:16" x14ac:dyDescent="0.2">
      <c r="A1469" s="32" t="s">
        <v>16</v>
      </c>
      <c r="B1469" s="32" t="s">
        <v>17</v>
      </c>
      <c r="C1469" s="32" t="s">
        <v>790</v>
      </c>
      <c r="D1469" s="32" t="s">
        <v>791</v>
      </c>
      <c r="E1469" s="32" t="s">
        <v>437</v>
      </c>
      <c r="F1469" s="32" t="s">
        <v>438</v>
      </c>
      <c r="G1469" s="32" t="s">
        <v>20</v>
      </c>
      <c r="H1469" s="32" t="s">
        <v>21</v>
      </c>
      <c r="I1469" s="32" t="s">
        <v>181</v>
      </c>
      <c r="J1469" s="32" t="s">
        <v>182</v>
      </c>
      <c r="K1469" s="32" t="s">
        <v>35</v>
      </c>
      <c r="L1469" s="32" t="s">
        <v>35</v>
      </c>
      <c r="M1469" s="32" t="s">
        <v>25</v>
      </c>
      <c r="N1469" s="33" t="s">
        <v>1585</v>
      </c>
      <c r="O1469" s="32" t="s">
        <v>27</v>
      </c>
      <c r="P1469" s="32" t="s">
        <v>28</v>
      </c>
    </row>
    <row r="1470" spans="1:16" x14ac:dyDescent="0.2">
      <c r="A1470" s="32" t="s">
        <v>16</v>
      </c>
      <c r="B1470" s="32" t="s">
        <v>17</v>
      </c>
      <c r="C1470" s="32" t="s">
        <v>790</v>
      </c>
      <c r="D1470" s="32" t="s">
        <v>791</v>
      </c>
      <c r="E1470" s="32" t="s">
        <v>437</v>
      </c>
      <c r="F1470" s="32" t="s">
        <v>438</v>
      </c>
      <c r="G1470" s="32" t="s">
        <v>37</v>
      </c>
      <c r="H1470" s="32" t="s">
        <v>38</v>
      </c>
      <c r="I1470" s="32" t="s">
        <v>181</v>
      </c>
      <c r="J1470" s="32" t="s">
        <v>182</v>
      </c>
      <c r="K1470" s="32" t="s">
        <v>109</v>
      </c>
      <c r="L1470" s="32" t="s">
        <v>109</v>
      </c>
      <c r="M1470" s="32" t="s">
        <v>39</v>
      </c>
      <c r="N1470" s="33" t="s">
        <v>988</v>
      </c>
      <c r="O1470" s="32" t="s">
        <v>27</v>
      </c>
      <c r="P1470" s="32" t="s">
        <v>28</v>
      </c>
    </row>
    <row r="1471" spans="1:16" x14ac:dyDescent="0.2">
      <c r="A1471" s="32" t="s">
        <v>16</v>
      </c>
      <c r="B1471" s="32" t="s">
        <v>17</v>
      </c>
      <c r="C1471" s="32" t="s">
        <v>790</v>
      </c>
      <c r="D1471" s="32" t="s">
        <v>791</v>
      </c>
      <c r="E1471" s="32" t="s">
        <v>437</v>
      </c>
      <c r="F1471" s="32" t="s">
        <v>438</v>
      </c>
      <c r="G1471" s="32" t="s">
        <v>37</v>
      </c>
      <c r="H1471" s="32" t="s">
        <v>38</v>
      </c>
      <c r="I1471" s="32" t="s">
        <v>181</v>
      </c>
      <c r="J1471" s="32" t="s">
        <v>182</v>
      </c>
      <c r="K1471" s="32" t="s">
        <v>208</v>
      </c>
      <c r="L1471" s="32" t="s">
        <v>208</v>
      </c>
      <c r="M1471" s="32" t="s">
        <v>39</v>
      </c>
      <c r="N1471" s="33" t="s">
        <v>977</v>
      </c>
      <c r="O1471" s="32" t="s">
        <v>27</v>
      </c>
      <c r="P1471" s="32" t="s">
        <v>28</v>
      </c>
    </row>
    <row r="1472" spans="1:16" x14ac:dyDescent="0.2">
      <c r="A1472" s="32" t="s">
        <v>16</v>
      </c>
      <c r="B1472" s="32" t="s">
        <v>17</v>
      </c>
      <c r="C1472" s="32" t="s">
        <v>790</v>
      </c>
      <c r="D1472" s="32" t="s">
        <v>791</v>
      </c>
      <c r="E1472" s="32" t="s">
        <v>437</v>
      </c>
      <c r="F1472" s="32" t="s">
        <v>438</v>
      </c>
      <c r="G1472" s="32" t="s">
        <v>37</v>
      </c>
      <c r="H1472" s="32" t="s">
        <v>38</v>
      </c>
      <c r="I1472" s="32" t="s">
        <v>181</v>
      </c>
      <c r="J1472" s="32" t="s">
        <v>182</v>
      </c>
      <c r="K1472" s="32" t="s">
        <v>149</v>
      </c>
      <c r="L1472" s="32" t="s">
        <v>149</v>
      </c>
      <c r="M1472" s="32" t="s">
        <v>39</v>
      </c>
      <c r="N1472" s="33" t="s">
        <v>1586</v>
      </c>
      <c r="O1472" s="32" t="s">
        <v>27</v>
      </c>
      <c r="P1472" s="32" t="s">
        <v>28</v>
      </c>
    </row>
    <row r="1473" spans="1:16" x14ac:dyDescent="0.2">
      <c r="A1473" s="32" t="s">
        <v>16</v>
      </c>
      <c r="B1473" s="32" t="s">
        <v>17</v>
      </c>
      <c r="C1473" s="32" t="s">
        <v>790</v>
      </c>
      <c r="D1473" s="32" t="s">
        <v>791</v>
      </c>
      <c r="E1473" s="32" t="s">
        <v>437</v>
      </c>
      <c r="F1473" s="32" t="s">
        <v>438</v>
      </c>
      <c r="G1473" s="32" t="s">
        <v>37</v>
      </c>
      <c r="H1473" s="32" t="s">
        <v>38</v>
      </c>
      <c r="I1473" s="32" t="s">
        <v>181</v>
      </c>
      <c r="J1473" s="32" t="s">
        <v>182</v>
      </c>
      <c r="K1473" s="32" t="s">
        <v>89</v>
      </c>
      <c r="L1473" s="32" t="s">
        <v>89</v>
      </c>
      <c r="M1473" s="32" t="s">
        <v>39</v>
      </c>
      <c r="N1473" s="33" t="s">
        <v>1587</v>
      </c>
      <c r="O1473" s="32" t="s">
        <v>27</v>
      </c>
      <c r="P1473" s="32" t="s">
        <v>28</v>
      </c>
    </row>
    <row r="1474" spans="1:16" x14ac:dyDescent="0.2">
      <c r="A1474" s="32" t="s">
        <v>16</v>
      </c>
      <c r="B1474" s="32" t="s">
        <v>17</v>
      </c>
      <c r="C1474" s="32" t="s">
        <v>790</v>
      </c>
      <c r="D1474" s="32" t="s">
        <v>791</v>
      </c>
      <c r="E1474" s="32" t="s">
        <v>437</v>
      </c>
      <c r="F1474" s="32" t="s">
        <v>438</v>
      </c>
      <c r="G1474" s="32" t="s">
        <v>37</v>
      </c>
      <c r="H1474" s="32" t="s">
        <v>38</v>
      </c>
      <c r="I1474" s="32" t="s">
        <v>181</v>
      </c>
      <c r="J1474" s="32" t="s">
        <v>182</v>
      </c>
      <c r="K1474" s="32" t="s">
        <v>111</v>
      </c>
      <c r="L1474" s="32" t="s">
        <v>111</v>
      </c>
      <c r="M1474" s="32" t="s">
        <v>39</v>
      </c>
      <c r="N1474" s="33" t="s">
        <v>863</v>
      </c>
      <c r="O1474" s="32" t="s">
        <v>27</v>
      </c>
      <c r="P1474" s="32" t="s">
        <v>28</v>
      </c>
    </row>
    <row r="1475" spans="1:16" x14ac:dyDescent="0.2">
      <c r="A1475" s="32" t="s">
        <v>16</v>
      </c>
      <c r="B1475" s="32" t="s">
        <v>17</v>
      </c>
      <c r="C1475" s="32" t="s">
        <v>790</v>
      </c>
      <c r="D1475" s="32" t="s">
        <v>791</v>
      </c>
      <c r="E1475" s="32" t="s">
        <v>437</v>
      </c>
      <c r="F1475" s="32" t="s">
        <v>438</v>
      </c>
      <c r="G1475" s="32" t="s">
        <v>37</v>
      </c>
      <c r="H1475" s="32" t="s">
        <v>38</v>
      </c>
      <c r="I1475" s="32" t="s">
        <v>181</v>
      </c>
      <c r="J1475" s="32" t="s">
        <v>182</v>
      </c>
      <c r="K1475" s="32" t="s">
        <v>152</v>
      </c>
      <c r="L1475" s="32" t="s">
        <v>152</v>
      </c>
      <c r="M1475" s="32" t="s">
        <v>39</v>
      </c>
      <c r="N1475" s="33" t="s">
        <v>30</v>
      </c>
      <c r="O1475" s="32" t="s">
        <v>27</v>
      </c>
      <c r="P1475" s="32" t="s">
        <v>28</v>
      </c>
    </row>
    <row r="1476" spans="1:16" x14ac:dyDescent="0.2">
      <c r="A1476" s="32" t="s">
        <v>16</v>
      </c>
      <c r="B1476" s="32" t="s">
        <v>17</v>
      </c>
      <c r="C1476" s="32" t="s">
        <v>790</v>
      </c>
      <c r="D1476" s="32" t="s">
        <v>791</v>
      </c>
      <c r="E1476" s="32" t="s">
        <v>437</v>
      </c>
      <c r="F1476" s="32" t="s">
        <v>438</v>
      </c>
      <c r="G1476" s="32" t="s">
        <v>37</v>
      </c>
      <c r="H1476" s="32" t="s">
        <v>38</v>
      </c>
      <c r="I1476" s="32" t="s">
        <v>181</v>
      </c>
      <c r="J1476" s="32" t="s">
        <v>182</v>
      </c>
      <c r="K1476" s="32" t="s">
        <v>119</v>
      </c>
      <c r="L1476" s="32" t="s">
        <v>119</v>
      </c>
      <c r="M1476" s="32" t="s">
        <v>39</v>
      </c>
      <c r="N1476" s="33" t="s">
        <v>283</v>
      </c>
      <c r="O1476" s="32" t="s">
        <v>27</v>
      </c>
      <c r="P1476" s="32" t="s">
        <v>28</v>
      </c>
    </row>
    <row r="1477" spans="1:16" x14ac:dyDescent="0.2">
      <c r="A1477" s="32" t="s">
        <v>16</v>
      </c>
      <c r="B1477" s="32" t="s">
        <v>17</v>
      </c>
      <c r="C1477" s="32" t="s">
        <v>790</v>
      </c>
      <c r="D1477" s="32" t="s">
        <v>791</v>
      </c>
      <c r="E1477" s="32" t="s">
        <v>437</v>
      </c>
      <c r="F1477" s="32" t="s">
        <v>438</v>
      </c>
      <c r="G1477" s="32" t="s">
        <v>37</v>
      </c>
      <c r="H1477" s="32" t="s">
        <v>38</v>
      </c>
      <c r="I1477" s="32" t="s">
        <v>181</v>
      </c>
      <c r="J1477" s="32" t="s">
        <v>182</v>
      </c>
      <c r="K1477" s="32" t="s">
        <v>47</v>
      </c>
      <c r="L1477" s="32" t="s">
        <v>47</v>
      </c>
      <c r="M1477" s="32" t="s">
        <v>39</v>
      </c>
      <c r="N1477" s="33" t="s">
        <v>159</v>
      </c>
      <c r="O1477" s="32" t="s">
        <v>27</v>
      </c>
      <c r="P1477" s="32" t="s">
        <v>28</v>
      </c>
    </row>
    <row r="1478" spans="1:16" x14ac:dyDescent="0.2">
      <c r="A1478" s="32" t="s">
        <v>16</v>
      </c>
      <c r="B1478" s="32" t="s">
        <v>17</v>
      </c>
      <c r="C1478" s="32" t="s">
        <v>790</v>
      </c>
      <c r="D1478" s="32" t="s">
        <v>791</v>
      </c>
      <c r="E1478" s="32" t="s">
        <v>437</v>
      </c>
      <c r="F1478" s="32" t="s">
        <v>438</v>
      </c>
      <c r="G1478" s="32" t="s">
        <v>37</v>
      </c>
      <c r="H1478" s="32" t="s">
        <v>38</v>
      </c>
      <c r="I1478" s="32" t="s">
        <v>181</v>
      </c>
      <c r="J1478" s="32" t="s">
        <v>182</v>
      </c>
      <c r="K1478" s="32" t="s">
        <v>121</v>
      </c>
      <c r="L1478" s="32" t="s">
        <v>121</v>
      </c>
      <c r="M1478" s="32" t="s">
        <v>39</v>
      </c>
      <c r="N1478" s="33" t="s">
        <v>94</v>
      </c>
      <c r="O1478" s="32" t="s">
        <v>27</v>
      </c>
      <c r="P1478" s="32" t="s">
        <v>28</v>
      </c>
    </row>
    <row r="1479" spans="1:16" x14ac:dyDescent="0.2">
      <c r="A1479" s="32" t="s">
        <v>16</v>
      </c>
      <c r="B1479" s="32" t="s">
        <v>17</v>
      </c>
      <c r="C1479" s="32" t="s">
        <v>790</v>
      </c>
      <c r="D1479" s="32" t="s">
        <v>791</v>
      </c>
      <c r="E1479" s="32" t="s">
        <v>437</v>
      </c>
      <c r="F1479" s="32" t="s">
        <v>438</v>
      </c>
      <c r="G1479" s="32" t="s">
        <v>37</v>
      </c>
      <c r="H1479" s="32" t="s">
        <v>38</v>
      </c>
      <c r="I1479" s="32" t="s">
        <v>181</v>
      </c>
      <c r="J1479" s="32" t="s">
        <v>182</v>
      </c>
      <c r="K1479" s="32" t="s">
        <v>90</v>
      </c>
      <c r="L1479" s="32" t="s">
        <v>90</v>
      </c>
      <c r="M1479" s="32" t="s">
        <v>39</v>
      </c>
      <c r="N1479" s="33" t="s">
        <v>133</v>
      </c>
      <c r="O1479" s="32" t="s">
        <v>27</v>
      </c>
      <c r="P1479" s="32" t="s">
        <v>28</v>
      </c>
    </row>
    <row r="1480" spans="1:16" x14ac:dyDescent="0.2">
      <c r="A1480" s="32" t="s">
        <v>16</v>
      </c>
      <c r="B1480" s="32" t="s">
        <v>17</v>
      </c>
      <c r="C1480" s="32" t="s">
        <v>790</v>
      </c>
      <c r="D1480" s="32" t="s">
        <v>791</v>
      </c>
      <c r="E1480" s="32" t="s">
        <v>437</v>
      </c>
      <c r="F1480" s="32" t="s">
        <v>438</v>
      </c>
      <c r="G1480" s="32" t="s">
        <v>37</v>
      </c>
      <c r="H1480" s="32" t="s">
        <v>38</v>
      </c>
      <c r="I1480" s="32" t="s">
        <v>181</v>
      </c>
      <c r="J1480" s="32" t="s">
        <v>182</v>
      </c>
      <c r="K1480" s="32" t="s">
        <v>123</v>
      </c>
      <c r="L1480" s="32" t="s">
        <v>123</v>
      </c>
      <c r="M1480" s="32" t="s">
        <v>39</v>
      </c>
      <c r="N1480" s="33" t="s">
        <v>548</v>
      </c>
      <c r="O1480" s="32" t="s">
        <v>27</v>
      </c>
      <c r="P1480" s="32" t="s">
        <v>28</v>
      </c>
    </row>
    <row r="1481" spans="1:16" x14ac:dyDescent="0.2">
      <c r="A1481" s="32" t="s">
        <v>16</v>
      </c>
      <c r="B1481" s="32" t="s">
        <v>17</v>
      </c>
      <c r="C1481" s="32" t="s">
        <v>790</v>
      </c>
      <c r="D1481" s="32" t="s">
        <v>791</v>
      </c>
      <c r="E1481" s="32" t="s">
        <v>437</v>
      </c>
      <c r="F1481" s="32" t="s">
        <v>438</v>
      </c>
      <c r="G1481" s="32" t="s">
        <v>37</v>
      </c>
      <c r="H1481" s="32" t="s">
        <v>38</v>
      </c>
      <c r="I1481" s="32" t="s">
        <v>181</v>
      </c>
      <c r="J1481" s="32" t="s">
        <v>182</v>
      </c>
      <c r="K1481" s="32" t="s">
        <v>124</v>
      </c>
      <c r="L1481" s="32" t="s">
        <v>124</v>
      </c>
      <c r="M1481" s="32" t="s">
        <v>39</v>
      </c>
      <c r="N1481" s="33" t="s">
        <v>457</v>
      </c>
      <c r="O1481" s="32" t="s">
        <v>27</v>
      </c>
      <c r="P1481" s="32" t="s">
        <v>28</v>
      </c>
    </row>
    <row r="1482" spans="1:16" x14ac:dyDescent="0.2">
      <c r="A1482" s="32" t="s">
        <v>16</v>
      </c>
      <c r="B1482" s="32" t="s">
        <v>17</v>
      </c>
      <c r="C1482" s="32" t="s">
        <v>790</v>
      </c>
      <c r="D1482" s="32" t="s">
        <v>791</v>
      </c>
      <c r="E1482" s="32" t="s">
        <v>437</v>
      </c>
      <c r="F1482" s="32" t="s">
        <v>438</v>
      </c>
      <c r="G1482" s="32" t="s">
        <v>37</v>
      </c>
      <c r="H1482" s="32" t="s">
        <v>38</v>
      </c>
      <c r="I1482" s="32" t="s">
        <v>181</v>
      </c>
      <c r="J1482" s="32" t="s">
        <v>182</v>
      </c>
      <c r="K1482" s="32" t="s">
        <v>81</v>
      </c>
      <c r="L1482" s="32" t="s">
        <v>81</v>
      </c>
      <c r="M1482" s="32" t="s">
        <v>39</v>
      </c>
      <c r="N1482" s="33" t="s">
        <v>516</v>
      </c>
      <c r="O1482" s="32" t="s">
        <v>27</v>
      </c>
      <c r="P1482" s="32" t="s">
        <v>28</v>
      </c>
    </row>
    <row r="1483" spans="1:16" x14ac:dyDescent="0.2">
      <c r="A1483" s="32" t="s">
        <v>16</v>
      </c>
      <c r="B1483" s="32" t="s">
        <v>17</v>
      </c>
      <c r="C1483" s="32" t="s">
        <v>790</v>
      </c>
      <c r="D1483" s="32" t="s">
        <v>791</v>
      </c>
      <c r="E1483" s="32" t="s">
        <v>437</v>
      </c>
      <c r="F1483" s="32" t="s">
        <v>438</v>
      </c>
      <c r="G1483" s="32" t="s">
        <v>37</v>
      </c>
      <c r="H1483" s="32" t="s">
        <v>38</v>
      </c>
      <c r="I1483" s="32" t="s">
        <v>181</v>
      </c>
      <c r="J1483" s="32" t="s">
        <v>182</v>
      </c>
      <c r="K1483" s="32" t="s">
        <v>83</v>
      </c>
      <c r="L1483" s="32" t="s">
        <v>83</v>
      </c>
      <c r="M1483" s="32" t="s">
        <v>39</v>
      </c>
      <c r="N1483" s="33" t="s">
        <v>483</v>
      </c>
      <c r="O1483" s="32" t="s">
        <v>27</v>
      </c>
      <c r="P1483" s="32" t="s">
        <v>28</v>
      </c>
    </row>
    <row r="1484" spans="1:16" x14ac:dyDescent="0.2">
      <c r="A1484" s="32" t="s">
        <v>16</v>
      </c>
      <c r="B1484" s="32" t="s">
        <v>17</v>
      </c>
      <c r="C1484" s="32" t="s">
        <v>790</v>
      </c>
      <c r="D1484" s="32" t="s">
        <v>791</v>
      </c>
      <c r="E1484" s="32" t="s">
        <v>437</v>
      </c>
      <c r="F1484" s="32" t="s">
        <v>438</v>
      </c>
      <c r="G1484" s="32" t="s">
        <v>37</v>
      </c>
      <c r="H1484" s="32" t="s">
        <v>38</v>
      </c>
      <c r="I1484" s="32" t="s">
        <v>181</v>
      </c>
      <c r="J1484" s="32" t="s">
        <v>182</v>
      </c>
      <c r="K1484" s="32" t="s">
        <v>46</v>
      </c>
      <c r="L1484" s="32" t="s">
        <v>46</v>
      </c>
      <c r="M1484" s="32" t="s">
        <v>39</v>
      </c>
      <c r="N1484" s="33" t="s">
        <v>300</v>
      </c>
      <c r="O1484" s="32" t="s">
        <v>27</v>
      </c>
      <c r="P1484" s="32" t="s">
        <v>28</v>
      </c>
    </row>
    <row r="1485" spans="1:16" x14ac:dyDescent="0.2">
      <c r="A1485" s="32" t="s">
        <v>16</v>
      </c>
      <c r="B1485" s="32" t="s">
        <v>17</v>
      </c>
      <c r="C1485" s="32" t="s">
        <v>790</v>
      </c>
      <c r="D1485" s="32" t="s">
        <v>791</v>
      </c>
      <c r="E1485" s="32" t="s">
        <v>437</v>
      </c>
      <c r="F1485" s="32" t="s">
        <v>438</v>
      </c>
      <c r="G1485" s="32" t="s">
        <v>37</v>
      </c>
      <c r="H1485" s="32" t="s">
        <v>38</v>
      </c>
      <c r="I1485" s="32" t="s">
        <v>181</v>
      </c>
      <c r="J1485" s="32" t="s">
        <v>182</v>
      </c>
      <c r="K1485" s="32" t="s">
        <v>49</v>
      </c>
      <c r="L1485" s="32" t="s">
        <v>49</v>
      </c>
      <c r="M1485" s="32" t="s">
        <v>39</v>
      </c>
      <c r="N1485" s="33" t="s">
        <v>830</v>
      </c>
      <c r="O1485" s="32" t="s">
        <v>27</v>
      </c>
      <c r="P1485" s="32" t="s">
        <v>28</v>
      </c>
    </row>
    <row r="1486" spans="1:16" x14ac:dyDescent="0.2">
      <c r="A1486" s="32" t="s">
        <v>16</v>
      </c>
      <c r="B1486" s="32" t="s">
        <v>17</v>
      </c>
      <c r="C1486" s="32" t="s">
        <v>790</v>
      </c>
      <c r="D1486" s="32" t="s">
        <v>791</v>
      </c>
      <c r="E1486" s="32" t="s">
        <v>437</v>
      </c>
      <c r="F1486" s="32" t="s">
        <v>438</v>
      </c>
      <c r="G1486" s="32" t="s">
        <v>37</v>
      </c>
      <c r="H1486" s="32" t="s">
        <v>38</v>
      </c>
      <c r="I1486" s="32" t="s">
        <v>181</v>
      </c>
      <c r="J1486" s="32" t="s">
        <v>182</v>
      </c>
      <c r="K1486" s="32" t="s">
        <v>51</v>
      </c>
      <c r="L1486" s="32" t="s">
        <v>51</v>
      </c>
      <c r="M1486" s="32" t="s">
        <v>39</v>
      </c>
      <c r="N1486" s="33" t="s">
        <v>1028</v>
      </c>
      <c r="O1486" s="32" t="s">
        <v>27</v>
      </c>
      <c r="P1486" s="32" t="s">
        <v>28</v>
      </c>
    </row>
    <row r="1487" spans="1:16" x14ac:dyDescent="0.2">
      <c r="A1487" s="32" t="s">
        <v>16</v>
      </c>
      <c r="B1487" s="32" t="s">
        <v>17</v>
      </c>
      <c r="C1487" s="32" t="s">
        <v>790</v>
      </c>
      <c r="D1487" s="32" t="s">
        <v>791</v>
      </c>
      <c r="E1487" s="32" t="s">
        <v>437</v>
      </c>
      <c r="F1487" s="32" t="s">
        <v>438</v>
      </c>
      <c r="G1487" s="32" t="s">
        <v>37</v>
      </c>
      <c r="H1487" s="32" t="s">
        <v>38</v>
      </c>
      <c r="I1487" s="32" t="s">
        <v>181</v>
      </c>
      <c r="J1487" s="32" t="s">
        <v>182</v>
      </c>
      <c r="K1487" s="32" t="s">
        <v>24</v>
      </c>
      <c r="L1487" s="32" t="s">
        <v>24</v>
      </c>
      <c r="M1487" s="32" t="s">
        <v>39</v>
      </c>
      <c r="N1487" s="33" t="s">
        <v>1588</v>
      </c>
      <c r="O1487" s="32" t="s">
        <v>27</v>
      </c>
      <c r="P1487" s="32" t="s">
        <v>28</v>
      </c>
    </row>
    <row r="1488" spans="1:16" x14ac:dyDescent="0.2">
      <c r="A1488" s="32" t="s">
        <v>16</v>
      </c>
      <c r="B1488" s="32" t="s">
        <v>17</v>
      </c>
      <c r="C1488" s="32" t="s">
        <v>790</v>
      </c>
      <c r="D1488" s="32" t="s">
        <v>791</v>
      </c>
      <c r="E1488" s="32" t="s">
        <v>437</v>
      </c>
      <c r="F1488" s="32" t="s">
        <v>438</v>
      </c>
      <c r="G1488" s="32" t="s">
        <v>37</v>
      </c>
      <c r="H1488" s="32" t="s">
        <v>38</v>
      </c>
      <c r="I1488" s="32" t="s">
        <v>181</v>
      </c>
      <c r="J1488" s="32" t="s">
        <v>182</v>
      </c>
      <c r="K1488" s="32" t="s">
        <v>54</v>
      </c>
      <c r="L1488" s="32" t="s">
        <v>54</v>
      </c>
      <c r="M1488" s="32" t="s">
        <v>39</v>
      </c>
      <c r="N1488" s="33" t="s">
        <v>1589</v>
      </c>
      <c r="O1488" s="32" t="s">
        <v>27</v>
      </c>
      <c r="P1488" s="32" t="s">
        <v>28</v>
      </c>
    </row>
    <row r="1489" spans="1:16" x14ac:dyDescent="0.2">
      <c r="A1489" s="32" t="s">
        <v>16</v>
      </c>
      <c r="B1489" s="32" t="s">
        <v>17</v>
      </c>
      <c r="C1489" s="32" t="s">
        <v>790</v>
      </c>
      <c r="D1489" s="32" t="s">
        <v>791</v>
      </c>
      <c r="E1489" s="32" t="s">
        <v>437</v>
      </c>
      <c r="F1489" s="32" t="s">
        <v>438</v>
      </c>
      <c r="G1489" s="32" t="s">
        <v>37</v>
      </c>
      <c r="H1489" s="32" t="s">
        <v>38</v>
      </c>
      <c r="I1489" s="32" t="s">
        <v>181</v>
      </c>
      <c r="J1489" s="32" t="s">
        <v>182</v>
      </c>
      <c r="K1489" s="32" t="s">
        <v>29</v>
      </c>
      <c r="L1489" s="32" t="s">
        <v>29</v>
      </c>
      <c r="M1489" s="32" t="s">
        <v>39</v>
      </c>
      <c r="N1489" s="33" t="s">
        <v>1506</v>
      </c>
      <c r="O1489" s="32" t="s">
        <v>27</v>
      </c>
      <c r="P1489" s="32" t="s">
        <v>28</v>
      </c>
    </row>
    <row r="1490" spans="1:16" x14ac:dyDescent="0.2">
      <c r="A1490" s="32" t="s">
        <v>16</v>
      </c>
      <c r="B1490" s="32" t="s">
        <v>17</v>
      </c>
      <c r="C1490" s="32" t="s">
        <v>790</v>
      </c>
      <c r="D1490" s="32" t="s">
        <v>791</v>
      </c>
      <c r="E1490" s="32" t="s">
        <v>437</v>
      </c>
      <c r="F1490" s="32" t="s">
        <v>438</v>
      </c>
      <c r="G1490" s="32" t="s">
        <v>37</v>
      </c>
      <c r="H1490" s="32" t="s">
        <v>38</v>
      </c>
      <c r="I1490" s="32" t="s">
        <v>181</v>
      </c>
      <c r="J1490" s="32" t="s">
        <v>182</v>
      </c>
      <c r="K1490" s="32" t="s">
        <v>56</v>
      </c>
      <c r="L1490" s="32" t="s">
        <v>56</v>
      </c>
      <c r="M1490" s="32" t="s">
        <v>39</v>
      </c>
      <c r="N1490" s="33" t="s">
        <v>1590</v>
      </c>
      <c r="O1490" s="32" t="s">
        <v>27</v>
      </c>
      <c r="P1490" s="32" t="s">
        <v>28</v>
      </c>
    </row>
    <row r="1491" spans="1:16" x14ac:dyDescent="0.2">
      <c r="A1491" s="32" t="s">
        <v>16</v>
      </c>
      <c r="B1491" s="32" t="s">
        <v>17</v>
      </c>
      <c r="C1491" s="32" t="s">
        <v>790</v>
      </c>
      <c r="D1491" s="32" t="s">
        <v>791</v>
      </c>
      <c r="E1491" s="32" t="s">
        <v>437</v>
      </c>
      <c r="F1491" s="32" t="s">
        <v>438</v>
      </c>
      <c r="G1491" s="32" t="s">
        <v>37</v>
      </c>
      <c r="H1491" s="32" t="s">
        <v>38</v>
      </c>
      <c r="I1491" s="32" t="s">
        <v>181</v>
      </c>
      <c r="J1491" s="32" t="s">
        <v>182</v>
      </c>
      <c r="K1491" s="32" t="s">
        <v>58</v>
      </c>
      <c r="L1491" s="32" t="s">
        <v>58</v>
      </c>
      <c r="M1491" s="32" t="s">
        <v>39</v>
      </c>
      <c r="N1491" s="33" t="s">
        <v>350</v>
      </c>
      <c r="O1491" s="32" t="s">
        <v>27</v>
      </c>
      <c r="P1491" s="32" t="s">
        <v>28</v>
      </c>
    </row>
    <row r="1492" spans="1:16" x14ac:dyDescent="0.2">
      <c r="A1492" s="32" t="s">
        <v>16</v>
      </c>
      <c r="B1492" s="32" t="s">
        <v>17</v>
      </c>
      <c r="C1492" s="32" t="s">
        <v>790</v>
      </c>
      <c r="D1492" s="32" t="s">
        <v>791</v>
      </c>
      <c r="E1492" s="32" t="s">
        <v>437</v>
      </c>
      <c r="F1492" s="32" t="s">
        <v>438</v>
      </c>
      <c r="G1492" s="32" t="s">
        <v>37</v>
      </c>
      <c r="H1492" s="32" t="s">
        <v>38</v>
      </c>
      <c r="I1492" s="32" t="s">
        <v>181</v>
      </c>
      <c r="J1492" s="32" t="s">
        <v>182</v>
      </c>
      <c r="K1492" s="32" t="s">
        <v>59</v>
      </c>
      <c r="L1492" s="32" t="s">
        <v>59</v>
      </c>
      <c r="M1492" s="32" t="s">
        <v>39</v>
      </c>
      <c r="N1492" s="33" t="s">
        <v>1591</v>
      </c>
      <c r="O1492" s="32" t="s">
        <v>27</v>
      </c>
      <c r="P1492" s="32" t="s">
        <v>28</v>
      </c>
    </row>
    <row r="1493" spans="1:16" x14ac:dyDescent="0.2">
      <c r="A1493" s="32" t="s">
        <v>16</v>
      </c>
      <c r="B1493" s="32" t="s">
        <v>17</v>
      </c>
      <c r="C1493" s="32" t="s">
        <v>790</v>
      </c>
      <c r="D1493" s="32" t="s">
        <v>791</v>
      </c>
      <c r="E1493" s="32" t="s">
        <v>437</v>
      </c>
      <c r="F1493" s="32" t="s">
        <v>438</v>
      </c>
      <c r="G1493" s="32" t="s">
        <v>37</v>
      </c>
      <c r="H1493" s="32" t="s">
        <v>38</v>
      </c>
      <c r="I1493" s="32" t="s">
        <v>181</v>
      </c>
      <c r="J1493" s="32" t="s">
        <v>182</v>
      </c>
      <c r="K1493" s="32" t="s">
        <v>60</v>
      </c>
      <c r="L1493" s="32" t="s">
        <v>60</v>
      </c>
      <c r="M1493" s="32" t="s">
        <v>39</v>
      </c>
      <c r="N1493" s="33" t="s">
        <v>1045</v>
      </c>
      <c r="O1493" s="32" t="s">
        <v>27</v>
      </c>
      <c r="P1493" s="32" t="s">
        <v>28</v>
      </c>
    </row>
    <row r="1494" spans="1:16" x14ac:dyDescent="0.2">
      <c r="A1494" s="32" t="s">
        <v>16</v>
      </c>
      <c r="B1494" s="32" t="s">
        <v>17</v>
      </c>
      <c r="C1494" s="32" t="s">
        <v>790</v>
      </c>
      <c r="D1494" s="32" t="s">
        <v>791</v>
      </c>
      <c r="E1494" s="32" t="s">
        <v>437</v>
      </c>
      <c r="F1494" s="32" t="s">
        <v>438</v>
      </c>
      <c r="G1494" s="32" t="s">
        <v>37</v>
      </c>
      <c r="H1494" s="32" t="s">
        <v>38</v>
      </c>
      <c r="I1494" s="32" t="s">
        <v>181</v>
      </c>
      <c r="J1494" s="32" t="s">
        <v>182</v>
      </c>
      <c r="K1494" s="32" t="s">
        <v>61</v>
      </c>
      <c r="L1494" s="32" t="s">
        <v>61</v>
      </c>
      <c r="M1494" s="32" t="s">
        <v>39</v>
      </c>
      <c r="N1494" s="33" t="s">
        <v>1592</v>
      </c>
      <c r="O1494" s="32" t="s">
        <v>27</v>
      </c>
      <c r="P1494" s="32" t="s">
        <v>28</v>
      </c>
    </row>
    <row r="1495" spans="1:16" x14ac:dyDescent="0.2">
      <c r="A1495" s="32" t="s">
        <v>16</v>
      </c>
      <c r="B1495" s="32" t="s">
        <v>17</v>
      </c>
      <c r="C1495" s="32" t="s">
        <v>790</v>
      </c>
      <c r="D1495" s="32" t="s">
        <v>791</v>
      </c>
      <c r="E1495" s="32" t="s">
        <v>437</v>
      </c>
      <c r="F1495" s="32" t="s">
        <v>438</v>
      </c>
      <c r="G1495" s="32" t="s">
        <v>37</v>
      </c>
      <c r="H1495" s="32" t="s">
        <v>38</v>
      </c>
      <c r="I1495" s="32" t="s">
        <v>181</v>
      </c>
      <c r="J1495" s="32" t="s">
        <v>182</v>
      </c>
      <c r="K1495" s="32" t="s">
        <v>126</v>
      </c>
      <c r="L1495" s="32" t="s">
        <v>126</v>
      </c>
      <c r="M1495" s="32" t="s">
        <v>39</v>
      </c>
      <c r="N1495" s="33" t="s">
        <v>1273</v>
      </c>
      <c r="O1495" s="32" t="s">
        <v>27</v>
      </c>
      <c r="P1495" s="32" t="s">
        <v>28</v>
      </c>
    </row>
    <row r="1496" spans="1:16" x14ac:dyDescent="0.2">
      <c r="A1496" s="32" t="s">
        <v>16</v>
      </c>
      <c r="B1496" s="32" t="s">
        <v>17</v>
      </c>
      <c r="C1496" s="32" t="s">
        <v>790</v>
      </c>
      <c r="D1496" s="32" t="s">
        <v>791</v>
      </c>
      <c r="E1496" s="32" t="s">
        <v>437</v>
      </c>
      <c r="F1496" s="32" t="s">
        <v>438</v>
      </c>
      <c r="G1496" s="32" t="s">
        <v>37</v>
      </c>
      <c r="H1496" s="32" t="s">
        <v>38</v>
      </c>
      <c r="I1496" s="32" t="s">
        <v>181</v>
      </c>
      <c r="J1496" s="32" t="s">
        <v>182</v>
      </c>
      <c r="K1496" s="32" t="s">
        <v>127</v>
      </c>
      <c r="L1496" s="32" t="s">
        <v>127</v>
      </c>
      <c r="M1496" s="32" t="s">
        <v>39</v>
      </c>
      <c r="N1496" s="33" t="s">
        <v>1593</v>
      </c>
      <c r="O1496" s="32" t="s">
        <v>27</v>
      </c>
      <c r="P1496" s="32" t="s">
        <v>28</v>
      </c>
    </row>
    <row r="1497" spans="1:16" x14ac:dyDescent="0.2">
      <c r="A1497" s="32" t="s">
        <v>16</v>
      </c>
      <c r="B1497" s="32" t="s">
        <v>17</v>
      </c>
      <c r="C1497" s="32" t="s">
        <v>790</v>
      </c>
      <c r="D1497" s="32" t="s">
        <v>791</v>
      </c>
      <c r="E1497" s="32" t="s">
        <v>437</v>
      </c>
      <c r="F1497" s="32" t="s">
        <v>438</v>
      </c>
      <c r="G1497" s="32" t="s">
        <v>37</v>
      </c>
      <c r="H1497" s="32" t="s">
        <v>38</v>
      </c>
      <c r="I1497" s="32" t="s">
        <v>181</v>
      </c>
      <c r="J1497" s="32" t="s">
        <v>182</v>
      </c>
      <c r="K1497" s="32" t="s">
        <v>31</v>
      </c>
      <c r="L1497" s="32" t="s">
        <v>31</v>
      </c>
      <c r="M1497" s="32" t="s">
        <v>39</v>
      </c>
      <c r="N1497" s="33" t="s">
        <v>1594</v>
      </c>
      <c r="O1497" s="32" t="s">
        <v>27</v>
      </c>
      <c r="P1497" s="32" t="s">
        <v>28</v>
      </c>
    </row>
    <row r="1498" spans="1:16" x14ac:dyDescent="0.2">
      <c r="A1498" s="32" t="s">
        <v>16</v>
      </c>
      <c r="B1498" s="32" t="s">
        <v>17</v>
      </c>
      <c r="C1498" s="32" t="s">
        <v>790</v>
      </c>
      <c r="D1498" s="32" t="s">
        <v>791</v>
      </c>
      <c r="E1498" s="32" t="s">
        <v>437</v>
      </c>
      <c r="F1498" s="32" t="s">
        <v>438</v>
      </c>
      <c r="G1498" s="32" t="s">
        <v>37</v>
      </c>
      <c r="H1498" s="32" t="s">
        <v>38</v>
      </c>
      <c r="I1498" s="32" t="s">
        <v>181</v>
      </c>
      <c r="J1498" s="32" t="s">
        <v>182</v>
      </c>
      <c r="K1498" s="32" t="s">
        <v>34</v>
      </c>
      <c r="L1498" s="32" t="s">
        <v>34</v>
      </c>
      <c r="M1498" s="32" t="s">
        <v>39</v>
      </c>
      <c r="N1498" s="33" t="s">
        <v>1595</v>
      </c>
      <c r="O1498" s="32" t="s">
        <v>27</v>
      </c>
      <c r="P1498" s="32" t="s">
        <v>28</v>
      </c>
    </row>
    <row r="1499" spans="1:16" x14ac:dyDescent="0.2">
      <c r="A1499" s="32" t="s">
        <v>16</v>
      </c>
      <c r="B1499" s="32" t="s">
        <v>17</v>
      </c>
      <c r="C1499" s="32" t="s">
        <v>790</v>
      </c>
      <c r="D1499" s="32" t="s">
        <v>791</v>
      </c>
      <c r="E1499" s="32" t="s">
        <v>437</v>
      </c>
      <c r="F1499" s="32" t="s">
        <v>438</v>
      </c>
      <c r="G1499" s="32" t="s">
        <v>37</v>
      </c>
      <c r="H1499" s="32" t="s">
        <v>38</v>
      </c>
      <c r="I1499" s="32" t="s">
        <v>181</v>
      </c>
      <c r="J1499" s="32" t="s">
        <v>182</v>
      </c>
      <c r="K1499" s="32" t="s">
        <v>35</v>
      </c>
      <c r="L1499" s="32" t="s">
        <v>35</v>
      </c>
      <c r="M1499" s="32" t="s">
        <v>39</v>
      </c>
      <c r="N1499" s="33" t="s">
        <v>1596</v>
      </c>
      <c r="O1499" s="32" t="s">
        <v>27</v>
      </c>
      <c r="P1499" s="32" t="s">
        <v>28</v>
      </c>
    </row>
    <row r="1500" spans="1:16" x14ac:dyDescent="0.2">
      <c r="A1500" s="32" t="s">
        <v>16</v>
      </c>
      <c r="B1500" s="32" t="s">
        <v>17</v>
      </c>
      <c r="C1500" s="32" t="s">
        <v>790</v>
      </c>
      <c r="D1500" s="32" t="s">
        <v>791</v>
      </c>
      <c r="E1500" s="32" t="s">
        <v>437</v>
      </c>
      <c r="F1500" s="32" t="s">
        <v>438</v>
      </c>
      <c r="G1500" s="32" t="s">
        <v>73</v>
      </c>
      <c r="H1500" s="32" t="s">
        <v>74</v>
      </c>
      <c r="I1500" s="32" t="s">
        <v>75</v>
      </c>
      <c r="J1500" s="32" t="s">
        <v>76</v>
      </c>
      <c r="K1500" s="32" t="s">
        <v>81</v>
      </c>
      <c r="L1500" s="32" t="s">
        <v>81</v>
      </c>
      <c r="M1500" s="32" t="s">
        <v>25</v>
      </c>
      <c r="N1500" s="33" t="s">
        <v>53</v>
      </c>
      <c r="O1500" s="32" t="s">
        <v>27</v>
      </c>
      <c r="P1500" s="32" t="s">
        <v>28</v>
      </c>
    </row>
    <row r="1501" spans="1:16" x14ac:dyDescent="0.2">
      <c r="A1501" s="32" t="s">
        <v>16</v>
      </c>
      <c r="B1501" s="32" t="s">
        <v>17</v>
      </c>
      <c r="C1501" s="32" t="s">
        <v>790</v>
      </c>
      <c r="D1501" s="32" t="s">
        <v>791</v>
      </c>
      <c r="E1501" s="32" t="s">
        <v>437</v>
      </c>
      <c r="F1501" s="32" t="s">
        <v>438</v>
      </c>
      <c r="G1501" s="32" t="s">
        <v>77</v>
      </c>
      <c r="H1501" s="32" t="s">
        <v>78</v>
      </c>
      <c r="I1501" s="32" t="s">
        <v>75</v>
      </c>
      <c r="J1501" s="32" t="s">
        <v>76</v>
      </c>
      <c r="K1501" s="32" t="s">
        <v>81</v>
      </c>
      <c r="L1501" s="32" t="s">
        <v>81</v>
      </c>
      <c r="M1501" s="32" t="s">
        <v>39</v>
      </c>
      <c r="N1501" s="33" t="s">
        <v>155</v>
      </c>
      <c r="O1501" s="32" t="s">
        <v>27</v>
      </c>
      <c r="P1501" s="32" t="s">
        <v>28</v>
      </c>
    </row>
    <row r="1502" spans="1:16" x14ac:dyDescent="0.2">
      <c r="A1502" s="32" t="s">
        <v>16</v>
      </c>
      <c r="B1502" s="32" t="s">
        <v>17</v>
      </c>
      <c r="C1502" s="32" t="s">
        <v>790</v>
      </c>
      <c r="D1502" s="32" t="s">
        <v>791</v>
      </c>
      <c r="E1502" s="32" t="s">
        <v>437</v>
      </c>
      <c r="F1502" s="32" t="s">
        <v>438</v>
      </c>
      <c r="G1502" s="32" t="s">
        <v>20</v>
      </c>
      <c r="H1502" s="32" t="s">
        <v>21</v>
      </c>
      <c r="I1502" s="32" t="s">
        <v>75</v>
      </c>
      <c r="J1502" s="32" t="s">
        <v>76</v>
      </c>
      <c r="K1502" s="32" t="s">
        <v>111</v>
      </c>
      <c r="L1502" s="32" t="s">
        <v>111</v>
      </c>
      <c r="M1502" s="32" t="s">
        <v>25</v>
      </c>
      <c r="N1502" s="33" t="s">
        <v>26</v>
      </c>
      <c r="O1502" s="32" t="s">
        <v>27</v>
      </c>
      <c r="P1502" s="32" t="s">
        <v>28</v>
      </c>
    </row>
    <row r="1503" spans="1:16" x14ac:dyDescent="0.2">
      <c r="A1503" s="32" t="s">
        <v>16</v>
      </c>
      <c r="B1503" s="32" t="s">
        <v>17</v>
      </c>
      <c r="C1503" s="32" t="s">
        <v>790</v>
      </c>
      <c r="D1503" s="32" t="s">
        <v>791</v>
      </c>
      <c r="E1503" s="32" t="s">
        <v>437</v>
      </c>
      <c r="F1503" s="32" t="s">
        <v>438</v>
      </c>
      <c r="G1503" s="32" t="s">
        <v>20</v>
      </c>
      <c r="H1503" s="32" t="s">
        <v>21</v>
      </c>
      <c r="I1503" s="32" t="s">
        <v>75</v>
      </c>
      <c r="J1503" s="32" t="s">
        <v>76</v>
      </c>
      <c r="K1503" s="32" t="s">
        <v>123</v>
      </c>
      <c r="L1503" s="32" t="s">
        <v>123</v>
      </c>
      <c r="M1503" s="32" t="s">
        <v>25</v>
      </c>
      <c r="N1503" s="33" t="s">
        <v>139</v>
      </c>
      <c r="O1503" s="32" t="s">
        <v>27</v>
      </c>
      <c r="P1503" s="32" t="s">
        <v>28</v>
      </c>
    </row>
    <row r="1504" spans="1:16" x14ac:dyDescent="0.2">
      <c r="A1504" s="32" t="s">
        <v>16</v>
      </c>
      <c r="B1504" s="32" t="s">
        <v>17</v>
      </c>
      <c r="C1504" s="32" t="s">
        <v>790</v>
      </c>
      <c r="D1504" s="32" t="s">
        <v>791</v>
      </c>
      <c r="E1504" s="32" t="s">
        <v>437</v>
      </c>
      <c r="F1504" s="32" t="s">
        <v>438</v>
      </c>
      <c r="G1504" s="32" t="s">
        <v>20</v>
      </c>
      <c r="H1504" s="32" t="s">
        <v>21</v>
      </c>
      <c r="I1504" s="32" t="s">
        <v>75</v>
      </c>
      <c r="J1504" s="32" t="s">
        <v>76</v>
      </c>
      <c r="K1504" s="32" t="s">
        <v>124</v>
      </c>
      <c r="L1504" s="32" t="s">
        <v>124</v>
      </c>
      <c r="M1504" s="32" t="s">
        <v>25</v>
      </c>
      <c r="N1504" s="33" t="s">
        <v>112</v>
      </c>
      <c r="O1504" s="32" t="s">
        <v>27</v>
      </c>
      <c r="P1504" s="32" t="s">
        <v>28</v>
      </c>
    </row>
    <row r="1505" spans="1:16" x14ac:dyDescent="0.2">
      <c r="A1505" s="32" t="s">
        <v>16</v>
      </c>
      <c r="B1505" s="32" t="s">
        <v>17</v>
      </c>
      <c r="C1505" s="32" t="s">
        <v>790</v>
      </c>
      <c r="D1505" s="32" t="s">
        <v>791</v>
      </c>
      <c r="E1505" s="32" t="s">
        <v>437</v>
      </c>
      <c r="F1505" s="32" t="s">
        <v>438</v>
      </c>
      <c r="G1505" s="32" t="s">
        <v>20</v>
      </c>
      <c r="H1505" s="32" t="s">
        <v>21</v>
      </c>
      <c r="I1505" s="32" t="s">
        <v>75</v>
      </c>
      <c r="J1505" s="32" t="s">
        <v>76</v>
      </c>
      <c r="K1505" s="32" t="s">
        <v>81</v>
      </c>
      <c r="L1505" s="32" t="s">
        <v>81</v>
      </c>
      <c r="M1505" s="32" t="s">
        <v>25</v>
      </c>
      <c r="N1505" s="33" t="s">
        <v>30</v>
      </c>
      <c r="O1505" s="32" t="s">
        <v>27</v>
      </c>
      <c r="P1505" s="32" t="s">
        <v>28</v>
      </c>
    </row>
    <row r="1506" spans="1:16" x14ac:dyDescent="0.2">
      <c r="A1506" s="32" t="s">
        <v>16</v>
      </c>
      <c r="B1506" s="32" t="s">
        <v>17</v>
      </c>
      <c r="C1506" s="32" t="s">
        <v>790</v>
      </c>
      <c r="D1506" s="32" t="s">
        <v>791</v>
      </c>
      <c r="E1506" s="32" t="s">
        <v>437</v>
      </c>
      <c r="F1506" s="32" t="s">
        <v>438</v>
      </c>
      <c r="G1506" s="32" t="s">
        <v>20</v>
      </c>
      <c r="H1506" s="32" t="s">
        <v>21</v>
      </c>
      <c r="I1506" s="32" t="s">
        <v>75</v>
      </c>
      <c r="J1506" s="32" t="s">
        <v>76</v>
      </c>
      <c r="K1506" s="32" t="s">
        <v>83</v>
      </c>
      <c r="L1506" s="32" t="s">
        <v>83</v>
      </c>
      <c r="M1506" s="32" t="s">
        <v>25</v>
      </c>
      <c r="N1506" s="33" t="s">
        <v>297</v>
      </c>
      <c r="O1506" s="32" t="s">
        <v>27</v>
      </c>
      <c r="P1506" s="32" t="s">
        <v>28</v>
      </c>
    </row>
    <row r="1507" spans="1:16" x14ac:dyDescent="0.2">
      <c r="A1507" s="32" t="s">
        <v>16</v>
      </c>
      <c r="B1507" s="32" t="s">
        <v>17</v>
      </c>
      <c r="C1507" s="32" t="s">
        <v>790</v>
      </c>
      <c r="D1507" s="32" t="s">
        <v>791</v>
      </c>
      <c r="E1507" s="32" t="s">
        <v>437</v>
      </c>
      <c r="F1507" s="32" t="s">
        <v>438</v>
      </c>
      <c r="G1507" s="32" t="s">
        <v>20</v>
      </c>
      <c r="H1507" s="32" t="s">
        <v>21</v>
      </c>
      <c r="I1507" s="32" t="s">
        <v>75</v>
      </c>
      <c r="J1507" s="32" t="s">
        <v>76</v>
      </c>
      <c r="K1507" s="32" t="s">
        <v>46</v>
      </c>
      <c r="L1507" s="32" t="s">
        <v>46</v>
      </c>
      <c r="M1507" s="32" t="s">
        <v>25</v>
      </c>
      <c r="N1507" s="33" t="s">
        <v>112</v>
      </c>
      <c r="O1507" s="32" t="s">
        <v>27</v>
      </c>
      <c r="P1507" s="32" t="s">
        <v>28</v>
      </c>
    </row>
    <row r="1508" spans="1:16" x14ac:dyDescent="0.2">
      <c r="A1508" s="32" t="s">
        <v>16</v>
      </c>
      <c r="B1508" s="32" t="s">
        <v>17</v>
      </c>
      <c r="C1508" s="32" t="s">
        <v>790</v>
      </c>
      <c r="D1508" s="32" t="s">
        <v>791</v>
      </c>
      <c r="E1508" s="32" t="s">
        <v>437</v>
      </c>
      <c r="F1508" s="32" t="s">
        <v>438</v>
      </c>
      <c r="G1508" s="32" t="s">
        <v>20</v>
      </c>
      <c r="H1508" s="32" t="s">
        <v>21</v>
      </c>
      <c r="I1508" s="32" t="s">
        <v>75</v>
      </c>
      <c r="J1508" s="32" t="s">
        <v>76</v>
      </c>
      <c r="K1508" s="32" t="s">
        <v>49</v>
      </c>
      <c r="L1508" s="32" t="s">
        <v>49</v>
      </c>
      <c r="M1508" s="32" t="s">
        <v>25</v>
      </c>
      <c r="N1508" s="33" t="s">
        <v>115</v>
      </c>
      <c r="O1508" s="32" t="s">
        <v>27</v>
      </c>
      <c r="P1508" s="32" t="s">
        <v>28</v>
      </c>
    </row>
    <row r="1509" spans="1:16" x14ac:dyDescent="0.2">
      <c r="A1509" s="32" t="s">
        <v>16</v>
      </c>
      <c r="B1509" s="32" t="s">
        <v>17</v>
      </c>
      <c r="C1509" s="32" t="s">
        <v>790</v>
      </c>
      <c r="D1509" s="32" t="s">
        <v>791</v>
      </c>
      <c r="E1509" s="32" t="s">
        <v>437</v>
      </c>
      <c r="F1509" s="32" t="s">
        <v>438</v>
      </c>
      <c r="G1509" s="32" t="s">
        <v>20</v>
      </c>
      <c r="H1509" s="32" t="s">
        <v>21</v>
      </c>
      <c r="I1509" s="32" t="s">
        <v>75</v>
      </c>
      <c r="J1509" s="32" t="s">
        <v>76</v>
      </c>
      <c r="K1509" s="32" t="s">
        <v>51</v>
      </c>
      <c r="L1509" s="32" t="s">
        <v>51</v>
      </c>
      <c r="M1509" s="32" t="s">
        <v>25</v>
      </c>
      <c r="N1509" s="33" t="s">
        <v>115</v>
      </c>
      <c r="O1509" s="32" t="s">
        <v>27</v>
      </c>
      <c r="P1509" s="32" t="s">
        <v>28</v>
      </c>
    </row>
    <row r="1510" spans="1:16" x14ac:dyDescent="0.2">
      <c r="A1510" s="32" t="s">
        <v>16</v>
      </c>
      <c r="B1510" s="32" t="s">
        <v>17</v>
      </c>
      <c r="C1510" s="32" t="s">
        <v>790</v>
      </c>
      <c r="D1510" s="32" t="s">
        <v>791</v>
      </c>
      <c r="E1510" s="32" t="s">
        <v>437</v>
      </c>
      <c r="F1510" s="32" t="s">
        <v>438</v>
      </c>
      <c r="G1510" s="32" t="s">
        <v>20</v>
      </c>
      <c r="H1510" s="32" t="s">
        <v>21</v>
      </c>
      <c r="I1510" s="32" t="s">
        <v>75</v>
      </c>
      <c r="J1510" s="32" t="s">
        <v>76</v>
      </c>
      <c r="K1510" s="32" t="s">
        <v>61</v>
      </c>
      <c r="L1510" s="32" t="s">
        <v>61</v>
      </c>
      <c r="M1510" s="32" t="s">
        <v>25</v>
      </c>
      <c r="N1510" s="33" t="s">
        <v>98</v>
      </c>
      <c r="O1510" s="32" t="s">
        <v>27</v>
      </c>
      <c r="P1510" s="32" t="s">
        <v>28</v>
      </c>
    </row>
    <row r="1511" spans="1:16" x14ac:dyDescent="0.2">
      <c r="A1511" s="32" t="s">
        <v>16</v>
      </c>
      <c r="B1511" s="32" t="s">
        <v>17</v>
      </c>
      <c r="C1511" s="32" t="s">
        <v>790</v>
      </c>
      <c r="D1511" s="32" t="s">
        <v>791</v>
      </c>
      <c r="E1511" s="32" t="s">
        <v>437</v>
      </c>
      <c r="F1511" s="32" t="s">
        <v>438</v>
      </c>
      <c r="G1511" s="32" t="s">
        <v>20</v>
      </c>
      <c r="H1511" s="32" t="s">
        <v>21</v>
      </c>
      <c r="I1511" s="32" t="s">
        <v>75</v>
      </c>
      <c r="J1511" s="32" t="s">
        <v>76</v>
      </c>
      <c r="K1511" s="32" t="s">
        <v>127</v>
      </c>
      <c r="L1511" s="32" t="s">
        <v>127</v>
      </c>
      <c r="M1511" s="32" t="s">
        <v>25</v>
      </c>
      <c r="N1511" s="33" t="s">
        <v>678</v>
      </c>
      <c r="O1511" s="32" t="s">
        <v>27</v>
      </c>
      <c r="P1511" s="32" t="s">
        <v>28</v>
      </c>
    </row>
    <row r="1512" spans="1:16" x14ac:dyDescent="0.2">
      <c r="A1512" s="32" t="s">
        <v>16</v>
      </c>
      <c r="B1512" s="32" t="s">
        <v>17</v>
      </c>
      <c r="C1512" s="32" t="s">
        <v>790</v>
      </c>
      <c r="D1512" s="32" t="s">
        <v>791</v>
      </c>
      <c r="E1512" s="32" t="s">
        <v>437</v>
      </c>
      <c r="F1512" s="32" t="s">
        <v>438</v>
      </c>
      <c r="G1512" s="32" t="s">
        <v>20</v>
      </c>
      <c r="H1512" s="32" t="s">
        <v>21</v>
      </c>
      <c r="I1512" s="32" t="s">
        <v>75</v>
      </c>
      <c r="J1512" s="32" t="s">
        <v>76</v>
      </c>
      <c r="K1512" s="32" t="s">
        <v>35</v>
      </c>
      <c r="L1512" s="32" t="s">
        <v>35</v>
      </c>
      <c r="M1512" s="32" t="s">
        <v>25</v>
      </c>
      <c r="N1512" s="33" t="s">
        <v>581</v>
      </c>
      <c r="O1512" s="32" t="s">
        <v>27</v>
      </c>
      <c r="P1512" s="32" t="s">
        <v>28</v>
      </c>
    </row>
    <row r="1513" spans="1:16" x14ac:dyDescent="0.2">
      <c r="A1513" s="32" t="s">
        <v>16</v>
      </c>
      <c r="B1513" s="32" t="s">
        <v>17</v>
      </c>
      <c r="C1513" s="32" t="s">
        <v>790</v>
      </c>
      <c r="D1513" s="32" t="s">
        <v>791</v>
      </c>
      <c r="E1513" s="32" t="s">
        <v>437</v>
      </c>
      <c r="F1513" s="32" t="s">
        <v>438</v>
      </c>
      <c r="G1513" s="32" t="s">
        <v>37</v>
      </c>
      <c r="H1513" s="32" t="s">
        <v>38</v>
      </c>
      <c r="I1513" s="32" t="s">
        <v>75</v>
      </c>
      <c r="J1513" s="32" t="s">
        <v>76</v>
      </c>
      <c r="K1513" s="32" t="s">
        <v>111</v>
      </c>
      <c r="L1513" s="32" t="s">
        <v>111</v>
      </c>
      <c r="M1513" s="32" t="s">
        <v>39</v>
      </c>
      <c r="N1513" s="33" t="s">
        <v>151</v>
      </c>
      <c r="O1513" s="32" t="s">
        <v>27</v>
      </c>
      <c r="P1513" s="32" t="s">
        <v>28</v>
      </c>
    </row>
    <row r="1514" spans="1:16" x14ac:dyDescent="0.2">
      <c r="A1514" s="32" t="s">
        <v>16</v>
      </c>
      <c r="B1514" s="32" t="s">
        <v>17</v>
      </c>
      <c r="C1514" s="32" t="s">
        <v>790</v>
      </c>
      <c r="D1514" s="32" t="s">
        <v>791</v>
      </c>
      <c r="E1514" s="32" t="s">
        <v>437</v>
      </c>
      <c r="F1514" s="32" t="s">
        <v>438</v>
      </c>
      <c r="G1514" s="32" t="s">
        <v>37</v>
      </c>
      <c r="H1514" s="32" t="s">
        <v>38</v>
      </c>
      <c r="I1514" s="32" t="s">
        <v>75</v>
      </c>
      <c r="J1514" s="32" t="s">
        <v>76</v>
      </c>
      <c r="K1514" s="32" t="s">
        <v>123</v>
      </c>
      <c r="L1514" s="32" t="s">
        <v>123</v>
      </c>
      <c r="M1514" s="32" t="s">
        <v>39</v>
      </c>
      <c r="N1514" s="33" t="s">
        <v>41</v>
      </c>
      <c r="O1514" s="32" t="s">
        <v>27</v>
      </c>
      <c r="P1514" s="32" t="s">
        <v>28</v>
      </c>
    </row>
    <row r="1515" spans="1:16" x14ac:dyDescent="0.2">
      <c r="A1515" s="32" t="s">
        <v>16</v>
      </c>
      <c r="B1515" s="32" t="s">
        <v>17</v>
      </c>
      <c r="C1515" s="32" t="s">
        <v>790</v>
      </c>
      <c r="D1515" s="32" t="s">
        <v>791</v>
      </c>
      <c r="E1515" s="32" t="s">
        <v>437</v>
      </c>
      <c r="F1515" s="32" t="s">
        <v>438</v>
      </c>
      <c r="G1515" s="32" t="s">
        <v>37</v>
      </c>
      <c r="H1515" s="32" t="s">
        <v>38</v>
      </c>
      <c r="I1515" s="32" t="s">
        <v>75</v>
      </c>
      <c r="J1515" s="32" t="s">
        <v>76</v>
      </c>
      <c r="K1515" s="32" t="s">
        <v>124</v>
      </c>
      <c r="L1515" s="32" t="s">
        <v>124</v>
      </c>
      <c r="M1515" s="32" t="s">
        <v>39</v>
      </c>
      <c r="N1515" s="33" t="s">
        <v>297</v>
      </c>
      <c r="O1515" s="32" t="s">
        <v>27</v>
      </c>
      <c r="P1515" s="32" t="s">
        <v>28</v>
      </c>
    </row>
    <row r="1516" spans="1:16" x14ac:dyDescent="0.2">
      <c r="A1516" s="32" t="s">
        <v>16</v>
      </c>
      <c r="B1516" s="32" t="s">
        <v>17</v>
      </c>
      <c r="C1516" s="32" t="s">
        <v>790</v>
      </c>
      <c r="D1516" s="32" t="s">
        <v>791</v>
      </c>
      <c r="E1516" s="32" t="s">
        <v>437</v>
      </c>
      <c r="F1516" s="32" t="s">
        <v>438</v>
      </c>
      <c r="G1516" s="32" t="s">
        <v>37</v>
      </c>
      <c r="H1516" s="32" t="s">
        <v>38</v>
      </c>
      <c r="I1516" s="32" t="s">
        <v>75</v>
      </c>
      <c r="J1516" s="32" t="s">
        <v>76</v>
      </c>
      <c r="K1516" s="32" t="s">
        <v>81</v>
      </c>
      <c r="L1516" s="32" t="s">
        <v>81</v>
      </c>
      <c r="M1516" s="32" t="s">
        <v>39</v>
      </c>
      <c r="N1516" s="33" t="s">
        <v>30</v>
      </c>
      <c r="O1516" s="32" t="s">
        <v>27</v>
      </c>
      <c r="P1516" s="32" t="s">
        <v>28</v>
      </c>
    </row>
    <row r="1517" spans="1:16" x14ac:dyDescent="0.2">
      <c r="A1517" s="32" t="s">
        <v>16</v>
      </c>
      <c r="B1517" s="32" t="s">
        <v>17</v>
      </c>
      <c r="C1517" s="32" t="s">
        <v>790</v>
      </c>
      <c r="D1517" s="32" t="s">
        <v>791</v>
      </c>
      <c r="E1517" s="32" t="s">
        <v>437</v>
      </c>
      <c r="F1517" s="32" t="s">
        <v>438</v>
      </c>
      <c r="G1517" s="32" t="s">
        <v>37</v>
      </c>
      <c r="H1517" s="32" t="s">
        <v>38</v>
      </c>
      <c r="I1517" s="32" t="s">
        <v>75</v>
      </c>
      <c r="J1517" s="32" t="s">
        <v>76</v>
      </c>
      <c r="K1517" s="32" t="s">
        <v>83</v>
      </c>
      <c r="L1517" s="32" t="s">
        <v>83</v>
      </c>
      <c r="M1517" s="32" t="s">
        <v>39</v>
      </c>
      <c r="N1517" s="33" t="s">
        <v>154</v>
      </c>
      <c r="O1517" s="32" t="s">
        <v>27</v>
      </c>
      <c r="P1517" s="32" t="s">
        <v>28</v>
      </c>
    </row>
    <row r="1518" spans="1:16" x14ac:dyDescent="0.2">
      <c r="A1518" s="32" t="s">
        <v>16</v>
      </c>
      <c r="B1518" s="32" t="s">
        <v>17</v>
      </c>
      <c r="C1518" s="32" t="s">
        <v>790</v>
      </c>
      <c r="D1518" s="32" t="s">
        <v>791</v>
      </c>
      <c r="E1518" s="32" t="s">
        <v>437</v>
      </c>
      <c r="F1518" s="32" t="s">
        <v>438</v>
      </c>
      <c r="G1518" s="32" t="s">
        <v>37</v>
      </c>
      <c r="H1518" s="32" t="s">
        <v>38</v>
      </c>
      <c r="I1518" s="32" t="s">
        <v>75</v>
      </c>
      <c r="J1518" s="32" t="s">
        <v>76</v>
      </c>
      <c r="K1518" s="32" t="s">
        <v>46</v>
      </c>
      <c r="L1518" s="32" t="s">
        <v>46</v>
      </c>
      <c r="M1518" s="32" t="s">
        <v>39</v>
      </c>
      <c r="N1518" s="33" t="s">
        <v>62</v>
      </c>
      <c r="O1518" s="32" t="s">
        <v>27</v>
      </c>
      <c r="P1518" s="32" t="s">
        <v>28</v>
      </c>
    </row>
    <row r="1519" spans="1:16" x14ac:dyDescent="0.2">
      <c r="A1519" s="32" t="s">
        <v>16</v>
      </c>
      <c r="B1519" s="32" t="s">
        <v>17</v>
      </c>
      <c r="C1519" s="32" t="s">
        <v>790</v>
      </c>
      <c r="D1519" s="32" t="s">
        <v>791</v>
      </c>
      <c r="E1519" s="32" t="s">
        <v>437</v>
      </c>
      <c r="F1519" s="32" t="s">
        <v>438</v>
      </c>
      <c r="G1519" s="32" t="s">
        <v>37</v>
      </c>
      <c r="H1519" s="32" t="s">
        <v>38</v>
      </c>
      <c r="I1519" s="32" t="s">
        <v>75</v>
      </c>
      <c r="J1519" s="32" t="s">
        <v>76</v>
      </c>
      <c r="K1519" s="32" t="s">
        <v>49</v>
      </c>
      <c r="L1519" s="32" t="s">
        <v>49</v>
      </c>
      <c r="M1519" s="32" t="s">
        <v>39</v>
      </c>
      <c r="N1519" s="33" t="s">
        <v>159</v>
      </c>
      <c r="O1519" s="32" t="s">
        <v>27</v>
      </c>
      <c r="P1519" s="32" t="s">
        <v>28</v>
      </c>
    </row>
    <row r="1520" spans="1:16" x14ac:dyDescent="0.2">
      <c r="A1520" s="32" t="s">
        <v>16</v>
      </c>
      <c r="B1520" s="32" t="s">
        <v>17</v>
      </c>
      <c r="C1520" s="32" t="s">
        <v>790</v>
      </c>
      <c r="D1520" s="32" t="s">
        <v>791</v>
      </c>
      <c r="E1520" s="32" t="s">
        <v>437</v>
      </c>
      <c r="F1520" s="32" t="s">
        <v>438</v>
      </c>
      <c r="G1520" s="32" t="s">
        <v>37</v>
      </c>
      <c r="H1520" s="32" t="s">
        <v>38</v>
      </c>
      <c r="I1520" s="32" t="s">
        <v>75</v>
      </c>
      <c r="J1520" s="32" t="s">
        <v>76</v>
      </c>
      <c r="K1520" s="32" t="s">
        <v>51</v>
      </c>
      <c r="L1520" s="32" t="s">
        <v>51</v>
      </c>
      <c r="M1520" s="32" t="s">
        <v>39</v>
      </c>
      <c r="N1520" s="33" t="s">
        <v>99</v>
      </c>
      <c r="O1520" s="32" t="s">
        <v>27</v>
      </c>
      <c r="P1520" s="32" t="s">
        <v>28</v>
      </c>
    </row>
    <row r="1521" spans="1:16" x14ac:dyDescent="0.2">
      <c r="A1521" s="32" t="s">
        <v>16</v>
      </c>
      <c r="B1521" s="32" t="s">
        <v>17</v>
      </c>
      <c r="C1521" s="32" t="s">
        <v>790</v>
      </c>
      <c r="D1521" s="32" t="s">
        <v>791</v>
      </c>
      <c r="E1521" s="32" t="s">
        <v>437</v>
      </c>
      <c r="F1521" s="32" t="s">
        <v>438</v>
      </c>
      <c r="G1521" s="32" t="s">
        <v>37</v>
      </c>
      <c r="H1521" s="32" t="s">
        <v>38</v>
      </c>
      <c r="I1521" s="32" t="s">
        <v>75</v>
      </c>
      <c r="J1521" s="32" t="s">
        <v>76</v>
      </c>
      <c r="K1521" s="32" t="s">
        <v>61</v>
      </c>
      <c r="L1521" s="32" t="s">
        <v>61</v>
      </c>
      <c r="M1521" s="32" t="s">
        <v>39</v>
      </c>
      <c r="N1521" s="33" t="s">
        <v>94</v>
      </c>
      <c r="O1521" s="32" t="s">
        <v>27</v>
      </c>
      <c r="P1521" s="32" t="s">
        <v>28</v>
      </c>
    </row>
    <row r="1522" spans="1:16" x14ac:dyDescent="0.2">
      <c r="A1522" s="32" t="s">
        <v>16</v>
      </c>
      <c r="B1522" s="32" t="s">
        <v>17</v>
      </c>
      <c r="C1522" s="32" t="s">
        <v>790</v>
      </c>
      <c r="D1522" s="32" t="s">
        <v>791</v>
      </c>
      <c r="E1522" s="32" t="s">
        <v>437</v>
      </c>
      <c r="F1522" s="32" t="s">
        <v>438</v>
      </c>
      <c r="G1522" s="32" t="s">
        <v>37</v>
      </c>
      <c r="H1522" s="32" t="s">
        <v>38</v>
      </c>
      <c r="I1522" s="32" t="s">
        <v>75</v>
      </c>
      <c r="J1522" s="32" t="s">
        <v>76</v>
      </c>
      <c r="K1522" s="32" t="s">
        <v>127</v>
      </c>
      <c r="L1522" s="32" t="s">
        <v>127</v>
      </c>
      <c r="M1522" s="32" t="s">
        <v>39</v>
      </c>
      <c r="N1522" s="33" t="s">
        <v>257</v>
      </c>
      <c r="O1522" s="32" t="s">
        <v>27</v>
      </c>
      <c r="P1522" s="32" t="s">
        <v>28</v>
      </c>
    </row>
    <row r="1523" spans="1:16" x14ac:dyDescent="0.2">
      <c r="A1523" s="32" t="s">
        <v>16</v>
      </c>
      <c r="B1523" s="32" t="s">
        <v>17</v>
      </c>
      <c r="C1523" s="32" t="s">
        <v>790</v>
      </c>
      <c r="D1523" s="32" t="s">
        <v>791</v>
      </c>
      <c r="E1523" s="32" t="s">
        <v>437</v>
      </c>
      <c r="F1523" s="32" t="s">
        <v>438</v>
      </c>
      <c r="G1523" s="32" t="s">
        <v>37</v>
      </c>
      <c r="H1523" s="32" t="s">
        <v>38</v>
      </c>
      <c r="I1523" s="32" t="s">
        <v>75</v>
      </c>
      <c r="J1523" s="32" t="s">
        <v>76</v>
      </c>
      <c r="K1523" s="32" t="s">
        <v>35</v>
      </c>
      <c r="L1523" s="32" t="s">
        <v>35</v>
      </c>
      <c r="M1523" s="32" t="s">
        <v>39</v>
      </c>
      <c r="N1523" s="33" t="s">
        <v>94</v>
      </c>
      <c r="O1523" s="32" t="s">
        <v>27</v>
      </c>
      <c r="P1523" s="32" t="s">
        <v>28</v>
      </c>
    </row>
    <row r="1524" spans="1:16" x14ac:dyDescent="0.2">
      <c r="A1524" s="32" t="s">
        <v>16</v>
      </c>
      <c r="B1524" s="32" t="s">
        <v>17</v>
      </c>
      <c r="C1524" s="32" t="s">
        <v>790</v>
      </c>
      <c r="D1524" s="32" t="s">
        <v>791</v>
      </c>
      <c r="E1524" s="32" t="s">
        <v>475</v>
      </c>
      <c r="F1524" s="32" t="s">
        <v>476</v>
      </c>
      <c r="G1524" s="32" t="s">
        <v>20</v>
      </c>
      <c r="H1524" s="32" t="s">
        <v>21</v>
      </c>
      <c r="I1524" s="32" t="s">
        <v>22</v>
      </c>
      <c r="J1524" s="32" t="s">
        <v>23</v>
      </c>
      <c r="K1524" s="32" t="s">
        <v>29</v>
      </c>
      <c r="L1524" s="32" t="s">
        <v>29</v>
      </c>
      <c r="M1524" s="32" t="s">
        <v>25</v>
      </c>
      <c r="N1524" s="33" t="s">
        <v>112</v>
      </c>
      <c r="O1524" s="32" t="s">
        <v>27</v>
      </c>
      <c r="P1524" s="32" t="s">
        <v>28</v>
      </c>
    </row>
    <row r="1525" spans="1:16" x14ac:dyDescent="0.2">
      <c r="A1525" s="32" t="s">
        <v>16</v>
      </c>
      <c r="B1525" s="32" t="s">
        <v>17</v>
      </c>
      <c r="C1525" s="32" t="s">
        <v>790</v>
      </c>
      <c r="D1525" s="32" t="s">
        <v>791</v>
      </c>
      <c r="E1525" s="32" t="s">
        <v>475</v>
      </c>
      <c r="F1525" s="32" t="s">
        <v>476</v>
      </c>
      <c r="G1525" s="32" t="s">
        <v>20</v>
      </c>
      <c r="H1525" s="32" t="s">
        <v>21</v>
      </c>
      <c r="I1525" s="32" t="s">
        <v>22</v>
      </c>
      <c r="J1525" s="32" t="s">
        <v>23</v>
      </c>
      <c r="K1525" s="32" t="s">
        <v>56</v>
      </c>
      <c r="L1525" s="32" t="s">
        <v>56</v>
      </c>
      <c r="M1525" s="32" t="s">
        <v>25</v>
      </c>
      <c r="N1525" s="33" t="s">
        <v>26</v>
      </c>
      <c r="O1525" s="32" t="s">
        <v>27</v>
      </c>
      <c r="P1525" s="32" t="s">
        <v>28</v>
      </c>
    </row>
    <row r="1526" spans="1:16" x14ac:dyDescent="0.2">
      <c r="A1526" s="32" t="s">
        <v>16</v>
      </c>
      <c r="B1526" s="32" t="s">
        <v>17</v>
      </c>
      <c r="C1526" s="32" t="s">
        <v>790</v>
      </c>
      <c r="D1526" s="32" t="s">
        <v>791</v>
      </c>
      <c r="E1526" s="32" t="s">
        <v>475</v>
      </c>
      <c r="F1526" s="32" t="s">
        <v>476</v>
      </c>
      <c r="G1526" s="32" t="s">
        <v>20</v>
      </c>
      <c r="H1526" s="32" t="s">
        <v>21</v>
      </c>
      <c r="I1526" s="32" t="s">
        <v>22</v>
      </c>
      <c r="J1526" s="32" t="s">
        <v>23</v>
      </c>
      <c r="K1526" s="32" t="s">
        <v>58</v>
      </c>
      <c r="L1526" s="32" t="s">
        <v>58</v>
      </c>
      <c r="M1526" s="32" t="s">
        <v>25</v>
      </c>
      <c r="N1526" s="33" t="s">
        <v>112</v>
      </c>
      <c r="O1526" s="32" t="s">
        <v>27</v>
      </c>
      <c r="P1526" s="32" t="s">
        <v>28</v>
      </c>
    </row>
    <row r="1527" spans="1:16" x14ac:dyDescent="0.2">
      <c r="A1527" s="32" t="s">
        <v>16</v>
      </c>
      <c r="B1527" s="32" t="s">
        <v>17</v>
      </c>
      <c r="C1527" s="32" t="s">
        <v>790</v>
      </c>
      <c r="D1527" s="32" t="s">
        <v>791</v>
      </c>
      <c r="E1527" s="32" t="s">
        <v>475</v>
      </c>
      <c r="F1527" s="32" t="s">
        <v>476</v>
      </c>
      <c r="G1527" s="32" t="s">
        <v>20</v>
      </c>
      <c r="H1527" s="32" t="s">
        <v>21</v>
      </c>
      <c r="I1527" s="32" t="s">
        <v>22</v>
      </c>
      <c r="J1527" s="32" t="s">
        <v>23</v>
      </c>
      <c r="K1527" s="32" t="s">
        <v>59</v>
      </c>
      <c r="L1527" s="32" t="s">
        <v>59</v>
      </c>
      <c r="M1527" s="32" t="s">
        <v>25</v>
      </c>
      <c r="N1527" s="33" t="s">
        <v>1597</v>
      </c>
      <c r="O1527" s="32" t="s">
        <v>27</v>
      </c>
      <c r="P1527" s="32" t="s">
        <v>28</v>
      </c>
    </row>
    <row r="1528" spans="1:16" x14ac:dyDescent="0.2">
      <c r="A1528" s="32" t="s">
        <v>16</v>
      </c>
      <c r="B1528" s="32" t="s">
        <v>17</v>
      </c>
      <c r="C1528" s="32" t="s">
        <v>790</v>
      </c>
      <c r="D1528" s="32" t="s">
        <v>791</v>
      </c>
      <c r="E1528" s="32" t="s">
        <v>475</v>
      </c>
      <c r="F1528" s="32" t="s">
        <v>476</v>
      </c>
      <c r="G1528" s="32" t="s">
        <v>20</v>
      </c>
      <c r="H1528" s="32" t="s">
        <v>21</v>
      </c>
      <c r="I1528" s="32" t="s">
        <v>22</v>
      </c>
      <c r="J1528" s="32" t="s">
        <v>23</v>
      </c>
      <c r="K1528" s="32" t="s">
        <v>60</v>
      </c>
      <c r="L1528" s="32" t="s">
        <v>60</v>
      </c>
      <c r="M1528" s="32" t="s">
        <v>25</v>
      </c>
      <c r="N1528" s="33" t="s">
        <v>1598</v>
      </c>
      <c r="O1528" s="32" t="s">
        <v>27</v>
      </c>
      <c r="P1528" s="32" t="s">
        <v>28</v>
      </c>
    </row>
    <row r="1529" spans="1:16" x14ac:dyDescent="0.2">
      <c r="A1529" s="32" t="s">
        <v>16</v>
      </c>
      <c r="B1529" s="32" t="s">
        <v>17</v>
      </c>
      <c r="C1529" s="32" t="s">
        <v>790</v>
      </c>
      <c r="D1529" s="32" t="s">
        <v>791</v>
      </c>
      <c r="E1529" s="32" t="s">
        <v>475</v>
      </c>
      <c r="F1529" s="32" t="s">
        <v>476</v>
      </c>
      <c r="G1529" s="32" t="s">
        <v>20</v>
      </c>
      <c r="H1529" s="32" t="s">
        <v>21</v>
      </c>
      <c r="I1529" s="32" t="s">
        <v>22</v>
      </c>
      <c r="J1529" s="32" t="s">
        <v>23</v>
      </c>
      <c r="K1529" s="32" t="s">
        <v>61</v>
      </c>
      <c r="L1529" s="32" t="s">
        <v>61</v>
      </c>
      <c r="M1529" s="32" t="s">
        <v>25</v>
      </c>
      <c r="N1529" s="33" t="s">
        <v>705</v>
      </c>
      <c r="O1529" s="32" t="s">
        <v>27</v>
      </c>
      <c r="P1529" s="32" t="s">
        <v>28</v>
      </c>
    </row>
    <row r="1530" spans="1:16" x14ac:dyDescent="0.2">
      <c r="A1530" s="32" t="s">
        <v>16</v>
      </c>
      <c r="B1530" s="32" t="s">
        <v>17</v>
      </c>
      <c r="C1530" s="32" t="s">
        <v>790</v>
      </c>
      <c r="D1530" s="32" t="s">
        <v>791</v>
      </c>
      <c r="E1530" s="32" t="s">
        <v>475</v>
      </c>
      <c r="F1530" s="32" t="s">
        <v>476</v>
      </c>
      <c r="G1530" s="32" t="s">
        <v>20</v>
      </c>
      <c r="H1530" s="32" t="s">
        <v>21</v>
      </c>
      <c r="I1530" s="32" t="s">
        <v>22</v>
      </c>
      <c r="J1530" s="32" t="s">
        <v>23</v>
      </c>
      <c r="K1530" s="32" t="s">
        <v>126</v>
      </c>
      <c r="L1530" s="32" t="s">
        <v>126</v>
      </c>
      <c r="M1530" s="32" t="s">
        <v>25</v>
      </c>
      <c r="N1530" s="33" t="s">
        <v>1599</v>
      </c>
      <c r="O1530" s="32" t="s">
        <v>27</v>
      </c>
      <c r="P1530" s="32" t="s">
        <v>28</v>
      </c>
    </row>
    <row r="1531" spans="1:16" x14ac:dyDescent="0.2">
      <c r="A1531" s="32" t="s">
        <v>16</v>
      </c>
      <c r="B1531" s="32" t="s">
        <v>17</v>
      </c>
      <c r="C1531" s="32" t="s">
        <v>790</v>
      </c>
      <c r="D1531" s="32" t="s">
        <v>791</v>
      </c>
      <c r="E1531" s="32" t="s">
        <v>475</v>
      </c>
      <c r="F1531" s="32" t="s">
        <v>476</v>
      </c>
      <c r="G1531" s="32" t="s">
        <v>20</v>
      </c>
      <c r="H1531" s="32" t="s">
        <v>21</v>
      </c>
      <c r="I1531" s="32" t="s">
        <v>22</v>
      </c>
      <c r="J1531" s="32" t="s">
        <v>23</v>
      </c>
      <c r="K1531" s="32" t="s">
        <v>127</v>
      </c>
      <c r="L1531" s="32" t="s">
        <v>127</v>
      </c>
      <c r="M1531" s="32" t="s">
        <v>25</v>
      </c>
      <c r="N1531" s="33" t="s">
        <v>1600</v>
      </c>
      <c r="O1531" s="32" t="s">
        <v>27</v>
      </c>
      <c r="P1531" s="32" t="s">
        <v>28</v>
      </c>
    </row>
    <row r="1532" spans="1:16" x14ac:dyDescent="0.2">
      <c r="A1532" s="32" t="s">
        <v>16</v>
      </c>
      <c r="B1532" s="32" t="s">
        <v>17</v>
      </c>
      <c r="C1532" s="32" t="s">
        <v>790</v>
      </c>
      <c r="D1532" s="32" t="s">
        <v>791</v>
      </c>
      <c r="E1532" s="32" t="s">
        <v>475</v>
      </c>
      <c r="F1532" s="32" t="s">
        <v>476</v>
      </c>
      <c r="G1532" s="32" t="s">
        <v>20</v>
      </c>
      <c r="H1532" s="32" t="s">
        <v>21</v>
      </c>
      <c r="I1532" s="32" t="s">
        <v>22</v>
      </c>
      <c r="J1532" s="32" t="s">
        <v>23</v>
      </c>
      <c r="K1532" s="32" t="s">
        <v>31</v>
      </c>
      <c r="L1532" s="32" t="s">
        <v>31</v>
      </c>
      <c r="M1532" s="32" t="s">
        <v>25</v>
      </c>
      <c r="N1532" s="33" t="s">
        <v>1601</v>
      </c>
      <c r="O1532" s="32" t="s">
        <v>27</v>
      </c>
      <c r="P1532" s="32" t="s">
        <v>28</v>
      </c>
    </row>
    <row r="1533" spans="1:16" x14ac:dyDescent="0.2">
      <c r="A1533" s="32" t="s">
        <v>16</v>
      </c>
      <c r="B1533" s="32" t="s">
        <v>17</v>
      </c>
      <c r="C1533" s="32" t="s">
        <v>790</v>
      </c>
      <c r="D1533" s="32" t="s">
        <v>791</v>
      </c>
      <c r="E1533" s="32" t="s">
        <v>475</v>
      </c>
      <c r="F1533" s="32" t="s">
        <v>476</v>
      </c>
      <c r="G1533" s="32" t="s">
        <v>20</v>
      </c>
      <c r="H1533" s="32" t="s">
        <v>21</v>
      </c>
      <c r="I1533" s="32" t="s">
        <v>22</v>
      </c>
      <c r="J1533" s="32" t="s">
        <v>23</v>
      </c>
      <c r="K1533" s="32" t="s">
        <v>34</v>
      </c>
      <c r="L1533" s="32" t="s">
        <v>34</v>
      </c>
      <c r="M1533" s="32" t="s">
        <v>25</v>
      </c>
      <c r="N1533" s="33" t="s">
        <v>1602</v>
      </c>
      <c r="O1533" s="32" t="s">
        <v>27</v>
      </c>
      <c r="P1533" s="32" t="s">
        <v>28</v>
      </c>
    </row>
    <row r="1534" spans="1:16" x14ac:dyDescent="0.2">
      <c r="A1534" s="32" t="s">
        <v>16</v>
      </c>
      <c r="B1534" s="32" t="s">
        <v>17</v>
      </c>
      <c r="C1534" s="32" t="s">
        <v>790</v>
      </c>
      <c r="D1534" s="32" t="s">
        <v>791</v>
      </c>
      <c r="E1534" s="32" t="s">
        <v>475</v>
      </c>
      <c r="F1534" s="32" t="s">
        <v>476</v>
      </c>
      <c r="G1534" s="32" t="s">
        <v>20</v>
      </c>
      <c r="H1534" s="32" t="s">
        <v>21</v>
      </c>
      <c r="I1534" s="32" t="s">
        <v>22</v>
      </c>
      <c r="J1534" s="32" t="s">
        <v>23</v>
      </c>
      <c r="K1534" s="32" t="s">
        <v>35</v>
      </c>
      <c r="L1534" s="32" t="s">
        <v>35</v>
      </c>
      <c r="M1534" s="32" t="s">
        <v>25</v>
      </c>
      <c r="N1534" s="33" t="s">
        <v>1603</v>
      </c>
      <c r="O1534" s="32" t="s">
        <v>27</v>
      </c>
      <c r="P1534" s="32" t="s">
        <v>28</v>
      </c>
    </row>
    <row r="1535" spans="1:16" x14ac:dyDescent="0.2">
      <c r="A1535" s="32" t="s">
        <v>16</v>
      </c>
      <c r="B1535" s="32" t="s">
        <v>17</v>
      </c>
      <c r="C1535" s="32" t="s">
        <v>790</v>
      </c>
      <c r="D1535" s="32" t="s">
        <v>791</v>
      </c>
      <c r="E1535" s="32" t="s">
        <v>475</v>
      </c>
      <c r="F1535" s="32" t="s">
        <v>476</v>
      </c>
      <c r="G1535" s="32" t="s">
        <v>37</v>
      </c>
      <c r="H1535" s="32" t="s">
        <v>38</v>
      </c>
      <c r="I1535" s="32" t="s">
        <v>22</v>
      </c>
      <c r="J1535" s="32" t="s">
        <v>23</v>
      </c>
      <c r="K1535" s="32" t="s">
        <v>29</v>
      </c>
      <c r="L1535" s="32" t="s">
        <v>29</v>
      </c>
      <c r="M1535" s="32" t="s">
        <v>39</v>
      </c>
      <c r="N1535" s="33" t="s">
        <v>204</v>
      </c>
      <c r="O1535" s="32" t="s">
        <v>27</v>
      </c>
      <c r="P1535" s="32" t="s">
        <v>28</v>
      </c>
    </row>
    <row r="1536" spans="1:16" x14ac:dyDescent="0.2">
      <c r="A1536" s="32" t="s">
        <v>16</v>
      </c>
      <c r="B1536" s="32" t="s">
        <v>17</v>
      </c>
      <c r="C1536" s="32" t="s">
        <v>790</v>
      </c>
      <c r="D1536" s="32" t="s">
        <v>791</v>
      </c>
      <c r="E1536" s="32" t="s">
        <v>475</v>
      </c>
      <c r="F1536" s="32" t="s">
        <v>476</v>
      </c>
      <c r="G1536" s="32" t="s">
        <v>37</v>
      </c>
      <c r="H1536" s="32" t="s">
        <v>38</v>
      </c>
      <c r="I1536" s="32" t="s">
        <v>22</v>
      </c>
      <c r="J1536" s="32" t="s">
        <v>23</v>
      </c>
      <c r="K1536" s="32" t="s">
        <v>56</v>
      </c>
      <c r="L1536" s="32" t="s">
        <v>56</v>
      </c>
      <c r="M1536" s="32" t="s">
        <v>39</v>
      </c>
      <c r="N1536" s="33" t="s">
        <v>122</v>
      </c>
      <c r="O1536" s="32" t="s">
        <v>27</v>
      </c>
      <c r="P1536" s="32" t="s">
        <v>28</v>
      </c>
    </row>
    <row r="1537" spans="1:16" x14ac:dyDescent="0.2">
      <c r="A1537" s="32" t="s">
        <v>16</v>
      </c>
      <c r="B1537" s="32" t="s">
        <v>17</v>
      </c>
      <c r="C1537" s="32" t="s">
        <v>790</v>
      </c>
      <c r="D1537" s="32" t="s">
        <v>791</v>
      </c>
      <c r="E1537" s="32" t="s">
        <v>475</v>
      </c>
      <c r="F1537" s="32" t="s">
        <v>476</v>
      </c>
      <c r="G1537" s="32" t="s">
        <v>37</v>
      </c>
      <c r="H1537" s="32" t="s">
        <v>38</v>
      </c>
      <c r="I1537" s="32" t="s">
        <v>22</v>
      </c>
      <c r="J1537" s="32" t="s">
        <v>23</v>
      </c>
      <c r="K1537" s="32" t="s">
        <v>58</v>
      </c>
      <c r="L1537" s="32" t="s">
        <v>58</v>
      </c>
      <c r="M1537" s="32" t="s">
        <v>39</v>
      </c>
      <c r="N1537" s="33" t="s">
        <v>42</v>
      </c>
      <c r="O1537" s="32" t="s">
        <v>27</v>
      </c>
      <c r="P1537" s="32" t="s">
        <v>28</v>
      </c>
    </row>
    <row r="1538" spans="1:16" x14ac:dyDescent="0.2">
      <c r="A1538" s="32" t="s">
        <v>16</v>
      </c>
      <c r="B1538" s="32" t="s">
        <v>17</v>
      </c>
      <c r="C1538" s="32" t="s">
        <v>790</v>
      </c>
      <c r="D1538" s="32" t="s">
        <v>791</v>
      </c>
      <c r="E1538" s="32" t="s">
        <v>475</v>
      </c>
      <c r="F1538" s="32" t="s">
        <v>476</v>
      </c>
      <c r="G1538" s="32" t="s">
        <v>37</v>
      </c>
      <c r="H1538" s="32" t="s">
        <v>38</v>
      </c>
      <c r="I1538" s="32" t="s">
        <v>22</v>
      </c>
      <c r="J1538" s="32" t="s">
        <v>23</v>
      </c>
      <c r="K1538" s="32" t="s">
        <v>59</v>
      </c>
      <c r="L1538" s="32" t="s">
        <v>59</v>
      </c>
      <c r="M1538" s="32" t="s">
        <v>39</v>
      </c>
      <c r="N1538" s="33" t="s">
        <v>100</v>
      </c>
      <c r="O1538" s="32" t="s">
        <v>27</v>
      </c>
      <c r="P1538" s="32" t="s">
        <v>28</v>
      </c>
    </row>
    <row r="1539" spans="1:16" x14ac:dyDescent="0.2">
      <c r="A1539" s="32" t="s">
        <v>16</v>
      </c>
      <c r="B1539" s="32" t="s">
        <v>17</v>
      </c>
      <c r="C1539" s="32" t="s">
        <v>790</v>
      </c>
      <c r="D1539" s="32" t="s">
        <v>791</v>
      </c>
      <c r="E1539" s="32" t="s">
        <v>475</v>
      </c>
      <c r="F1539" s="32" t="s">
        <v>476</v>
      </c>
      <c r="G1539" s="32" t="s">
        <v>37</v>
      </c>
      <c r="H1539" s="32" t="s">
        <v>38</v>
      </c>
      <c r="I1539" s="32" t="s">
        <v>22</v>
      </c>
      <c r="J1539" s="32" t="s">
        <v>23</v>
      </c>
      <c r="K1539" s="32" t="s">
        <v>60</v>
      </c>
      <c r="L1539" s="32" t="s">
        <v>60</v>
      </c>
      <c r="M1539" s="32" t="s">
        <v>39</v>
      </c>
      <c r="N1539" s="33" t="s">
        <v>452</v>
      </c>
      <c r="O1539" s="32" t="s">
        <v>27</v>
      </c>
      <c r="P1539" s="32" t="s">
        <v>28</v>
      </c>
    </row>
    <row r="1540" spans="1:16" x14ac:dyDescent="0.2">
      <c r="A1540" s="32" t="s">
        <v>16</v>
      </c>
      <c r="B1540" s="32" t="s">
        <v>17</v>
      </c>
      <c r="C1540" s="32" t="s">
        <v>790</v>
      </c>
      <c r="D1540" s="32" t="s">
        <v>791</v>
      </c>
      <c r="E1540" s="32" t="s">
        <v>475</v>
      </c>
      <c r="F1540" s="32" t="s">
        <v>476</v>
      </c>
      <c r="G1540" s="32" t="s">
        <v>37</v>
      </c>
      <c r="H1540" s="32" t="s">
        <v>38</v>
      </c>
      <c r="I1540" s="32" t="s">
        <v>22</v>
      </c>
      <c r="J1540" s="32" t="s">
        <v>23</v>
      </c>
      <c r="K1540" s="32" t="s">
        <v>61</v>
      </c>
      <c r="L1540" s="32" t="s">
        <v>61</v>
      </c>
      <c r="M1540" s="32" t="s">
        <v>39</v>
      </c>
      <c r="N1540" s="33" t="s">
        <v>48</v>
      </c>
      <c r="O1540" s="32" t="s">
        <v>27</v>
      </c>
      <c r="P1540" s="32" t="s">
        <v>28</v>
      </c>
    </row>
    <row r="1541" spans="1:16" x14ac:dyDescent="0.2">
      <c r="A1541" s="32" t="s">
        <v>16</v>
      </c>
      <c r="B1541" s="32" t="s">
        <v>17</v>
      </c>
      <c r="C1541" s="32" t="s">
        <v>790</v>
      </c>
      <c r="D1541" s="32" t="s">
        <v>791</v>
      </c>
      <c r="E1541" s="32" t="s">
        <v>475</v>
      </c>
      <c r="F1541" s="32" t="s">
        <v>476</v>
      </c>
      <c r="G1541" s="32" t="s">
        <v>37</v>
      </c>
      <c r="H1541" s="32" t="s">
        <v>38</v>
      </c>
      <c r="I1541" s="32" t="s">
        <v>22</v>
      </c>
      <c r="J1541" s="32" t="s">
        <v>23</v>
      </c>
      <c r="K1541" s="32" t="s">
        <v>126</v>
      </c>
      <c r="L1541" s="32" t="s">
        <v>126</v>
      </c>
      <c r="M1541" s="32" t="s">
        <v>39</v>
      </c>
      <c r="N1541" s="33" t="s">
        <v>844</v>
      </c>
      <c r="O1541" s="32" t="s">
        <v>27</v>
      </c>
      <c r="P1541" s="32" t="s">
        <v>28</v>
      </c>
    </row>
    <row r="1542" spans="1:16" x14ac:dyDescent="0.2">
      <c r="A1542" s="32" t="s">
        <v>16</v>
      </c>
      <c r="B1542" s="32" t="s">
        <v>17</v>
      </c>
      <c r="C1542" s="32" t="s">
        <v>790</v>
      </c>
      <c r="D1542" s="32" t="s">
        <v>791</v>
      </c>
      <c r="E1542" s="32" t="s">
        <v>475</v>
      </c>
      <c r="F1542" s="32" t="s">
        <v>476</v>
      </c>
      <c r="G1542" s="32" t="s">
        <v>37</v>
      </c>
      <c r="H1542" s="32" t="s">
        <v>38</v>
      </c>
      <c r="I1542" s="32" t="s">
        <v>22</v>
      </c>
      <c r="J1542" s="32" t="s">
        <v>23</v>
      </c>
      <c r="K1542" s="32" t="s">
        <v>127</v>
      </c>
      <c r="L1542" s="32" t="s">
        <v>127</v>
      </c>
      <c r="M1542" s="32" t="s">
        <v>39</v>
      </c>
      <c r="N1542" s="33" t="s">
        <v>91</v>
      </c>
      <c r="O1542" s="32" t="s">
        <v>27</v>
      </c>
      <c r="P1542" s="32" t="s">
        <v>28</v>
      </c>
    </row>
    <row r="1543" spans="1:16" x14ac:dyDescent="0.2">
      <c r="A1543" s="32" t="s">
        <v>16</v>
      </c>
      <c r="B1543" s="32" t="s">
        <v>17</v>
      </c>
      <c r="C1543" s="32" t="s">
        <v>790</v>
      </c>
      <c r="D1543" s="32" t="s">
        <v>791</v>
      </c>
      <c r="E1543" s="32" t="s">
        <v>475</v>
      </c>
      <c r="F1543" s="32" t="s">
        <v>476</v>
      </c>
      <c r="G1543" s="32" t="s">
        <v>37</v>
      </c>
      <c r="H1543" s="32" t="s">
        <v>38</v>
      </c>
      <c r="I1543" s="32" t="s">
        <v>22</v>
      </c>
      <c r="J1543" s="32" t="s">
        <v>23</v>
      </c>
      <c r="K1543" s="32" t="s">
        <v>31</v>
      </c>
      <c r="L1543" s="32" t="s">
        <v>31</v>
      </c>
      <c r="M1543" s="32" t="s">
        <v>39</v>
      </c>
      <c r="N1543" s="33" t="s">
        <v>292</v>
      </c>
      <c r="O1543" s="32" t="s">
        <v>27</v>
      </c>
      <c r="P1543" s="32" t="s">
        <v>28</v>
      </c>
    </row>
    <row r="1544" spans="1:16" x14ac:dyDescent="0.2">
      <c r="A1544" s="32" t="s">
        <v>16</v>
      </c>
      <c r="B1544" s="32" t="s">
        <v>17</v>
      </c>
      <c r="C1544" s="32" t="s">
        <v>790</v>
      </c>
      <c r="D1544" s="32" t="s">
        <v>791</v>
      </c>
      <c r="E1544" s="32" t="s">
        <v>475</v>
      </c>
      <c r="F1544" s="32" t="s">
        <v>476</v>
      </c>
      <c r="G1544" s="32" t="s">
        <v>37</v>
      </c>
      <c r="H1544" s="32" t="s">
        <v>38</v>
      </c>
      <c r="I1544" s="32" t="s">
        <v>22</v>
      </c>
      <c r="J1544" s="32" t="s">
        <v>23</v>
      </c>
      <c r="K1544" s="32" t="s">
        <v>34</v>
      </c>
      <c r="L1544" s="32" t="s">
        <v>34</v>
      </c>
      <c r="M1544" s="32" t="s">
        <v>39</v>
      </c>
      <c r="N1544" s="33" t="s">
        <v>329</v>
      </c>
      <c r="O1544" s="32" t="s">
        <v>27</v>
      </c>
      <c r="P1544" s="32" t="s">
        <v>28</v>
      </c>
    </row>
    <row r="1545" spans="1:16" x14ac:dyDescent="0.2">
      <c r="A1545" s="32" t="s">
        <v>16</v>
      </c>
      <c r="B1545" s="32" t="s">
        <v>17</v>
      </c>
      <c r="C1545" s="32" t="s">
        <v>790</v>
      </c>
      <c r="D1545" s="32" t="s">
        <v>791</v>
      </c>
      <c r="E1545" s="32" t="s">
        <v>475</v>
      </c>
      <c r="F1545" s="32" t="s">
        <v>476</v>
      </c>
      <c r="G1545" s="32" t="s">
        <v>37</v>
      </c>
      <c r="H1545" s="32" t="s">
        <v>38</v>
      </c>
      <c r="I1545" s="32" t="s">
        <v>22</v>
      </c>
      <c r="J1545" s="32" t="s">
        <v>23</v>
      </c>
      <c r="K1545" s="32" t="s">
        <v>35</v>
      </c>
      <c r="L1545" s="32" t="s">
        <v>35</v>
      </c>
      <c r="M1545" s="32" t="s">
        <v>39</v>
      </c>
      <c r="N1545" s="33" t="s">
        <v>658</v>
      </c>
      <c r="O1545" s="32" t="s">
        <v>27</v>
      </c>
      <c r="P1545" s="32" t="s">
        <v>28</v>
      </c>
    </row>
    <row r="1546" spans="1:16" x14ac:dyDescent="0.2">
      <c r="A1546" s="32" t="s">
        <v>16</v>
      </c>
      <c r="B1546" s="32" t="s">
        <v>17</v>
      </c>
      <c r="C1546" s="32" t="s">
        <v>790</v>
      </c>
      <c r="D1546" s="32" t="s">
        <v>791</v>
      </c>
      <c r="E1546" s="32" t="s">
        <v>475</v>
      </c>
      <c r="F1546" s="32" t="s">
        <v>476</v>
      </c>
      <c r="G1546" s="32" t="s">
        <v>20</v>
      </c>
      <c r="H1546" s="32" t="s">
        <v>21</v>
      </c>
      <c r="I1546" s="32" t="s">
        <v>44</v>
      </c>
      <c r="J1546" s="32" t="s">
        <v>45</v>
      </c>
      <c r="K1546" s="32" t="s">
        <v>61</v>
      </c>
      <c r="L1546" s="32" t="s">
        <v>61</v>
      </c>
      <c r="M1546" s="32" t="s">
        <v>25</v>
      </c>
      <c r="N1546" s="33" t="s">
        <v>319</v>
      </c>
      <c r="O1546" s="32" t="s">
        <v>27</v>
      </c>
      <c r="P1546" s="32" t="s">
        <v>28</v>
      </c>
    </row>
    <row r="1547" spans="1:16" x14ac:dyDescent="0.2">
      <c r="A1547" s="32" t="s">
        <v>16</v>
      </c>
      <c r="B1547" s="32" t="s">
        <v>17</v>
      </c>
      <c r="C1547" s="32" t="s">
        <v>790</v>
      </c>
      <c r="D1547" s="32" t="s">
        <v>791</v>
      </c>
      <c r="E1547" s="32" t="s">
        <v>475</v>
      </c>
      <c r="F1547" s="32" t="s">
        <v>476</v>
      </c>
      <c r="G1547" s="32" t="s">
        <v>37</v>
      </c>
      <c r="H1547" s="32" t="s">
        <v>38</v>
      </c>
      <c r="I1547" s="32" t="s">
        <v>44</v>
      </c>
      <c r="J1547" s="32" t="s">
        <v>45</v>
      </c>
      <c r="K1547" s="32" t="s">
        <v>61</v>
      </c>
      <c r="L1547" s="32" t="s">
        <v>61</v>
      </c>
      <c r="M1547" s="32" t="s">
        <v>39</v>
      </c>
      <c r="N1547" s="33" t="s">
        <v>62</v>
      </c>
      <c r="O1547" s="32" t="s">
        <v>27</v>
      </c>
      <c r="P1547" s="32" t="s">
        <v>28</v>
      </c>
    </row>
    <row r="1548" spans="1:16" x14ac:dyDescent="0.2">
      <c r="A1548" s="32" t="s">
        <v>16</v>
      </c>
      <c r="B1548" s="32" t="s">
        <v>17</v>
      </c>
      <c r="C1548" s="32" t="s">
        <v>790</v>
      </c>
      <c r="D1548" s="32" t="s">
        <v>791</v>
      </c>
      <c r="E1548" s="32" t="s">
        <v>475</v>
      </c>
      <c r="F1548" s="32" t="s">
        <v>476</v>
      </c>
      <c r="G1548" s="32" t="s">
        <v>20</v>
      </c>
      <c r="H1548" s="32" t="s">
        <v>21</v>
      </c>
      <c r="I1548" s="32" t="s">
        <v>181</v>
      </c>
      <c r="J1548" s="32" t="s">
        <v>182</v>
      </c>
      <c r="K1548" s="32" t="s">
        <v>56</v>
      </c>
      <c r="L1548" s="32" t="s">
        <v>56</v>
      </c>
      <c r="M1548" s="32" t="s">
        <v>25</v>
      </c>
      <c r="N1548" s="33" t="s">
        <v>26</v>
      </c>
      <c r="O1548" s="32" t="s">
        <v>27</v>
      </c>
      <c r="P1548" s="32" t="s">
        <v>28</v>
      </c>
    </row>
    <row r="1549" spans="1:16" x14ac:dyDescent="0.2">
      <c r="A1549" s="32" t="s">
        <v>16</v>
      </c>
      <c r="B1549" s="32" t="s">
        <v>17</v>
      </c>
      <c r="C1549" s="32" t="s">
        <v>790</v>
      </c>
      <c r="D1549" s="32" t="s">
        <v>791</v>
      </c>
      <c r="E1549" s="32" t="s">
        <v>475</v>
      </c>
      <c r="F1549" s="32" t="s">
        <v>476</v>
      </c>
      <c r="G1549" s="32" t="s">
        <v>20</v>
      </c>
      <c r="H1549" s="32" t="s">
        <v>21</v>
      </c>
      <c r="I1549" s="32" t="s">
        <v>181</v>
      </c>
      <c r="J1549" s="32" t="s">
        <v>182</v>
      </c>
      <c r="K1549" s="32" t="s">
        <v>58</v>
      </c>
      <c r="L1549" s="32" t="s">
        <v>58</v>
      </c>
      <c r="M1549" s="32" t="s">
        <v>25</v>
      </c>
      <c r="N1549" s="33" t="s">
        <v>26</v>
      </c>
      <c r="O1549" s="32" t="s">
        <v>27</v>
      </c>
      <c r="P1549" s="32" t="s">
        <v>28</v>
      </c>
    </row>
    <row r="1550" spans="1:16" x14ac:dyDescent="0.2">
      <c r="A1550" s="32" t="s">
        <v>16</v>
      </c>
      <c r="B1550" s="32" t="s">
        <v>17</v>
      </c>
      <c r="C1550" s="32" t="s">
        <v>790</v>
      </c>
      <c r="D1550" s="32" t="s">
        <v>791</v>
      </c>
      <c r="E1550" s="32" t="s">
        <v>475</v>
      </c>
      <c r="F1550" s="32" t="s">
        <v>476</v>
      </c>
      <c r="G1550" s="32" t="s">
        <v>20</v>
      </c>
      <c r="H1550" s="32" t="s">
        <v>21</v>
      </c>
      <c r="I1550" s="32" t="s">
        <v>181</v>
      </c>
      <c r="J1550" s="32" t="s">
        <v>182</v>
      </c>
      <c r="K1550" s="32" t="s">
        <v>59</v>
      </c>
      <c r="L1550" s="32" t="s">
        <v>59</v>
      </c>
      <c r="M1550" s="32" t="s">
        <v>25</v>
      </c>
      <c r="N1550" s="33" t="s">
        <v>755</v>
      </c>
      <c r="O1550" s="32" t="s">
        <v>27</v>
      </c>
      <c r="P1550" s="32" t="s">
        <v>28</v>
      </c>
    </row>
    <row r="1551" spans="1:16" x14ac:dyDescent="0.2">
      <c r="A1551" s="32" t="s">
        <v>16</v>
      </c>
      <c r="B1551" s="32" t="s">
        <v>17</v>
      </c>
      <c r="C1551" s="32" t="s">
        <v>790</v>
      </c>
      <c r="D1551" s="32" t="s">
        <v>791</v>
      </c>
      <c r="E1551" s="32" t="s">
        <v>475</v>
      </c>
      <c r="F1551" s="32" t="s">
        <v>476</v>
      </c>
      <c r="G1551" s="32" t="s">
        <v>20</v>
      </c>
      <c r="H1551" s="32" t="s">
        <v>21</v>
      </c>
      <c r="I1551" s="32" t="s">
        <v>181</v>
      </c>
      <c r="J1551" s="32" t="s">
        <v>182</v>
      </c>
      <c r="K1551" s="32" t="s">
        <v>60</v>
      </c>
      <c r="L1551" s="32" t="s">
        <v>60</v>
      </c>
      <c r="M1551" s="32" t="s">
        <v>25</v>
      </c>
      <c r="N1551" s="33" t="s">
        <v>322</v>
      </c>
      <c r="O1551" s="32" t="s">
        <v>27</v>
      </c>
      <c r="P1551" s="32" t="s">
        <v>28</v>
      </c>
    </row>
    <row r="1552" spans="1:16" x14ac:dyDescent="0.2">
      <c r="A1552" s="32" t="s">
        <v>16</v>
      </c>
      <c r="B1552" s="32" t="s">
        <v>17</v>
      </c>
      <c r="C1552" s="32" t="s">
        <v>790</v>
      </c>
      <c r="D1552" s="32" t="s">
        <v>791</v>
      </c>
      <c r="E1552" s="32" t="s">
        <v>475</v>
      </c>
      <c r="F1552" s="32" t="s">
        <v>476</v>
      </c>
      <c r="G1552" s="32" t="s">
        <v>20</v>
      </c>
      <c r="H1552" s="32" t="s">
        <v>21</v>
      </c>
      <c r="I1552" s="32" t="s">
        <v>181</v>
      </c>
      <c r="J1552" s="32" t="s">
        <v>182</v>
      </c>
      <c r="K1552" s="32" t="s">
        <v>126</v>
      </c>
      <c r="L1552" s="32" t="s">
        <v>126</v>
      </c>
      <c r="M1552" s="32" t="s">
        <v>25</v>
      </c>
      <c r="N1552" s="33" t="s">
        <v>461</v>
      </c>
      <c r="O1552" s="32" t="s">
        <v>27</v>
      </c>
      <c r="P1552" s="32" t="s">
        <v>28</v>
      </c>
    </row>
    <row r="1553" spans="1:16" x14ac:dyDescent="0.2">
      <c r="A1553" s="32" t="s">
        <v>16</v>
      </c>
      <c r="B1553" s="32" t="s">
        <v>17</v>
      </c>
      <c r="C1553" s="32" t="s">
        <v>790</v>
      </c>
      <c r="D1553" s="32" t="s">
        <v>791</v>
      </c>
      <c r="E1553" s="32" t="s">
        <v>475</v>
      </c>
      <c r="F1553" s="32" t="s">
        <v>476</v>
      </c>
      <c r="G1553" s="32" t="s">
        <v>20</v>
      </c>
      <c r="H1553" s="32" t="s">
        <v>21</v>
      </c>
      <c r="I1553" s="32" t="s">
        <v>181</v>
      </c>
      <c r="J1553" s="32" t="s">
        <v>182</v>
      </c>
      <c r="K1553" s="32" t="s">
        <v>127</v>
      </c>
      <c r="L1553" s="32" t="s">
        <v>127</v>
      </c>
      <c r="M1553" s="32" t="s">
        <v>25</v>
      </c>
      <c r="N1553" s="33" t="s">
        <v>545</v>
      </c>
      <c r="O1553" s="32" t="s">
        <v>27</v>
      </c>
      <c r="P1553" s="32" t="s">
        <v>28</v>
      </c>
    </row>
    <row r="1554" spans="1:16" x14ac:dyDescent="0.2">
      <c r="A1554" s="32" t="s">
        <v>16</v>
      </c>
      <c r="B1554" s="32" t="s">
        <v>17</v>
      </c>
      <c r="C1554" s="32" t="s">
        <v>790</v>
      </c>
      <c r="D1554" s="32" t="s">
        <v>791</v>
      </c>
      <c r="E1554" s="32" t="s">
        <v>475</v>
      </c>
      <c r="F1554" s="32" t="s">
        <v>476</v>
      </c>
      <c r="G1554" s="32" t="s">
        <v>20</v>
      </c>
      <c r="H1554" s="32" t="s">
        <v>21</v>
      </c>
      <c r="I1554" s="32" t="s">
        <v>181</v>
      </c>
      <c r="J1554" s="32" t="s">
        <v>182</v>
      </c>
      <c r="K1554" s="32" t="s">
        <v>31</v>
      </c>
      <c r="L1554" s="32" t="s">
        <v>31</v>
      </c>
      <c r="M1554" s="32" t="s">
        <v>25</v>
      </c>
      <c r="N1554" s="33" t="s">
        <v>462</v>
      </c>
      <c r="O1554" s="32" t="s">
        <v>27</v>
      </c>
      <c r="P1554" s="32" t="s">
        <v>28</v>
      </c>
    </row>
    <row r="1555" spans="1:16" x14ac:dyDescent="0.2">
      <c r="A1555" s="32" t="s">
        <v>16</v>
      </c>
      <c r="B1555" s="32" t="s">
        <v>17</v>
      </c>
      <c r="C1555" s="32" t="s">
        <v>790</v>
      </c>
      <c r="D1555" s="32" t="s">
        <v>791</v>
      </c>
      <c r="E1555" s="32" t="s">
        <v>475</v>
      </c>
      <c r="F1555" s="32" t="s">
        <v>476</v>
      </c>
      <c r="G1555" s="32" t="s">
        <v>20</v>
      </c>
      <c r="H1555" s="32" t="s">
        <v>21</v>
      </c>
      <c r="I1555" s="32" t="s">
        <v>181</v>
      </c>
      <c r="J1555" s="32" t="s">
        <v>182</v>
      </c>
      <c r="K1555" s="32" t="s">
        <v>34</v>
      </c>
      <c r="L1555" s="32" t="s">
        <v>34</v>
      </c>
      <c r="M1555" s="32" t="s">
        <v>25</v>
      </c>
      <c r="N1555" s="33" t="s">
        <v>365</v>
      </c>
      <c r="O1555" s="32" t="s">
        <v>27</v>
      </c>
      <c r="P1555" s="32" t="s">
        <v>28</v>
      </c>
    </row>
    <row r="1556" spans="1:16" x14ac:dyDescent="0.2">
      <c r="A1556" s="32" t="s">
        <v>16</v>
      </c>
      <c r="B1556" s="32" t="s">
        <v>17</v>
      </c>
      <c r="C1556" s="32" t="s">
        <v>790</v>
      </c>
      <c r="D1556" s="32" t="s">
        <v>791</v>
      </c>
      <c r="E1556" s="32" t="s">
        <v>475</v>
      </c>
      <c r="F1556" s="32" t="s">
        <v>476</v>
      </c>
      <c r="G1556" s="32" t="s">
        <v>20</v>
      </c>
      <c r="H1556" s="32" t="s">
        <v>21</v>
      </c>
      <c r="I1556" s="32" t="s">
        <v>181</v>
      </c>
      <c r="J1556" s="32" t="s">
        <v>182</v>
      </c>
      <c r="K1556" s="32" t="s">
        <v>35</v>
      </c>
      <c r="L1556" s="32" t="s">
        <v>35</v>
      </c>
      <c r="M1556" s="32" t="s">
        <v>25</v>
      </c>
      <c r="N1556" s="33" t="s">
        <v>463</v>
      </c>
      <c r="O1556" s="32" t="s">
        <v>27</v>
      </c>
      <c r="P1556" s="32" t="s">
        <v>28</v>
      </c>
    </row>
    <row r="1557" spans="1:16" x14ac:dyDescent="0.2">
      <c r="A1557" s="32" t="s">
        <v>16</v>
      </c>
      <c r="B1557" s="32" t="s">
        <v>17</v>
      </c>
      <c r="C1557" s="32" t="s">
        <v>790</v>
      </c>
      <c r="D1557" s="32" t="s">
        <v>791</v>
      </c>
      <c r="E1557" s="32" t="s">
        <v>475</v>
      </c>
      <c r="F1557" s="32" t="s">
        <v>476</v>
      </c>
      <c r="G1557" s="32" t="s">
        <v>37</v>
      </c>
      <c r="H1557" s="32" t="s">
        <v>38</v>
      </c>
      <c r="I1557" s="32" t="s">
        <v>181</v>
      </c>
      <c r="J1557" s="32" t="s">
        <v>182</v>
      </c>
      <c r="K1557" s="32" t="s">
        <v>56</v>
      </c>
      <c r="L1557" s="32" t="s">
        <v>56</v>
      </c>
      <c r="M1557" s="32" t="s">
        <v>39</v>
      </c>
      <c r="N1557" s="33" t="s">
        <v>151</v>
      </c>
      <c r="O1557" s="32" t="s">
        <v>27</v>
      </c>
      <c r="P1557" s="32" t="s">
        <v>28</v>
      </c>
    </row>
    <row r="1558" spans="1:16" x14ac:dyDescent="0.2">
      <c r="A1558" s="32" t="s">
        <v>16</v>
      </c>
      <c r="B1558" s="32" t="s">
        <v>17</v>
      </c>
      <c r="C1558" s="32" t="s">
        <v>790</v>
      </c>
      <c r="D1558" s="32" t="s">
        <v>791</v>
      </c>
      <c r="E1558" s="32" t="s">
        <v>475</v>
      </c>
      <c r="F1558" s="32" t="s">
        <v>476</v>
      </c>
      <c r="G1558" s="32" t="s">
        <v>37</v>
      </c>
      <c r="H1558" s="32" t="s">
        <v>38</v>
      </c>
      <c r="I1558" s="32" t="s">
        <v>181</v>
      </c>
      <c r="J1558" s="32" t="s">
        <v>182</v>
      </c>
      <c r="K1558" s="32" t="s">
        <v>58</v>
      </c>
      <c r="L1558" s="32" t="s">
        <v>58</v>
      </c>
      <c r="M1558" s="32" t="s">
        <v>39</v>
      </c>
      <c r="N1558" s="33" t="s">
        <v>115</v>
      </c>
      <c r="O1558" s="32" t="s">
        <v>27</v>
      </c>
      <c r="P1558" s="32" t="s">
        <v>28</v>
      </c>
    </row>
    <row r="1559" spans="1:16" x14ac:dyDescent="0.2">
      <c r="A1559" s="32" t="s">
        <v>16</v>
      </c>
      <c r="B1559" s="32" t="s">
        <v>17</v>
      </c>
      <c r="C1559" s="32" t="s">
        <v>790</v>
      </c>
      <c r="D1559" s="32" t="s">
        <v>791</v>
      </c>
      <c r="E1559" s="32" t="s">
        <v>475</v>
      </c>
      <c r="F1559" s="32" t="s">
        <v>476</v>
      </c>
      <c r="G1559" s="32" t="s">
        <v>37</v>
      </c>
      <c r="H1559" s="32" t="s">
        <v>38</v>
      </c>
      <c r="I1559" s="32" t="s">
        <v>181</v>
      </c>
      <c r="J1559" s="32" t="s">
        <v>182</v>
      </c>
      <c r="K1559" s="32" t="s">
        <v>59</v>
      </c>
      <c r="L1559" s="32" t="s">
        <v>59</v>
      </c>
      <c r="M1559" s="32" t="s">
        <v>39</v>
      </c>
      <c r="N1559" s="33" t="s">
        <v>94</v>
      </c>
      <c r="O1559" s="32" t="s">
        <v>27</v>
      </c>
      <c r="P1559" s="32" t="s">
        <v>28</v>
      </c>
    </row>
    <row r="1560" spans="1:16" x14ac:dyDescent="0.2">
      <c r="A1560" s="32" t="s">
        <v>16</v>
      </c>
      <c r="B1560" s="32" t="s">
        <v>17</v>
      </c>
      <c r="C1560" s="32" t="s">
        <v>790</v>
      </c>
      <c r="D1560" s="32" t="s">
        <v>791</v>
      </c>
      <c r="E1560" s="32" t="s">
        <v>475</v>
      </c>
      <c r="F1560" s="32" t="s">
        <v>476</v>
      </c>
      <c r="G1560" s="32" t="s">
        <v>37</v>
      </c>
      <c r="H1560" s="32" t="s">
        <v>38</v>
      </c>
      <c r="I1560" s="32" t="s">
        <v>181</v>
      </c>
      <c r="J1560" s="32" t="s">
        <v>182</v>
      </c>
      <c r="K1560" s="32" t="s">
        <v>60</v>
      </c>
      <c r="L1560" s="32" t="s">
        <v>60</v>
      </c>
      <c r="M1560" s="32" t="s">
        <v>39</v>
      </c>
      <c r="N1560" s="33" t="s">
        <v>122</v>
      </c>
      <c r="O1560" s="32" t="s">
        <v>27</v>
      </c>
      <c r="P1560" s="32" t="s">
        <v>28</v>
      </c>
    </row>
    <row r="1561" spans="1:16" x14ac:dyDescent="0.2">
      <c r="A1561" s="32" t="s">
        <v>16</v>
      </c>
      <c r="B1561" s="32" t="s">
        <v>17</v>
      </c>
      <c r="C1561" s="32" t="s">
        <v>790</v>
      </c>
      <c r="D1561" s="32" t="s">
        <v>791</v>
      </c>
      <c r="E1561" s="32" t="s">
        <v>475</v>
      </c>
      <c r="F1561" s="32" t="s">
        <v>476</v>
      </c>
      <c r="G1561" s="32" t="s">
        <v>37</v>
      </c>
      <c r="H1561" s="32" t="s">
        <v>38</v>
      </c>
      <c r="I1561" s="32" t="s">
        <v>181</v>
      </c>
      <c r="J1561" s="32" t="s">
        <v>182</v>
      </c>
      <c r="K1561" s="32" t="s">
        <v>126</v>
      </c>
      <c r="L1561" s="32" t="s">
        <v>126</v>
      </c>
      <c r="M1561" s="32" t="s">
        <v>39</v>
      </c>
      <c r="N1561" s="33" t="s">
        <v>120</v>
      </c>
      <c r="O1561" s="32" t="s">
        <v>27</v>
      </c>
      <c r="P1561" s="32" t="s">
        <v>28</v>
      </c>
    </row>
    <row r="1562" spans="1:16" x14ac:dyDescent="0.2">
      <c r="A1562" s="32" t="s">
        <v>16</v>
      </c>
      <c r="B1562" s="32" t="s">
        <v>17</v>
      </c>
      <c r="C1562" s="32" t="s">
        <v>790</v>
      </c>
      <c r="D1562" s="32" t="s">
        <v>791</v>
      </c>
      <c r="E1562" s="32" t="s">
        <v>475</v>
      </c>
      <c r="F1562" s="32" t="s">
        <v>476</v>
      </c>
      <c r="G1562" s="32" t="s">
        <v>37</v>
      </c>
      <c r="H1562" s="32" t="s">
        <v>38</v>
      </c>
      <c r="I1562" s="32" t="s">
        <v>181</v>
      </c>
      <c r="J1562" s="32" t="s">
        <v>182</v>
      </c>
      <c r="K1562" s="32" t="s">
        <v>127</v>
      </c>
      <c r="L1562" s="32" t="s">
        <v>127</v>
      </c>
      <c r="M1562" s="32" t="s">
        <v>39</v>
      </c>
      <c r="N1562" s="33" t="s">
        <v>283</v>
      </c>
      <c r="O1562" s="32" t="s">
        <v>27</v>
      </c>
      <c r="P1562" s="32" t="s">
        <v>28</v>
      </c>
    </row>
    <row r="1563" spans="1:16" x14ac:dyDescent="0.2">
      <c r="A1563" s="32" t="s">
        <v>16</v>
      </c>
      <c r="B1563" s="32" t="s">
        <v>17</v>
      </c>
      <c r="C1563" s="32" t="s">
        <v>790</v>
      </c>
      <c r="D1563" s="32" t="s">
        <v>791</v>
      </c>
      <c r="E1563" s="32" t="s">
        <v>475</v>
      </c>
      <c r="F1563" s="32" t="s">
        <v>476</v>
      </c>
      <c r="G1563" s="32" t="s">
        <v>37</v>
      </c>
      <c r="H1563" s="32" t="s">
        <v>38</v>
      </c>
      <c r="I1563" s="32" t="s">
        <v>181</v>
      </c>
      <c r="J1563" s="32" t="s">
        <v>182</v>
      </c>
      <c r="K1563" s="32" t="s">
        <v>31</v>
      </c>
      <c r="L1563" s="32" t="s">
        <v>31</v>
      </c>
      <c r="M1563" s="32" t="s">
        <v>39</v>
      </c>
      <c r="N1563" s="33" t="s">
        <v>30</v>
      </c>
      <c r="O1563" s="32" t="s">
        <v>27</v>
      </c>
      <c r="P1563" s="32" t="s">
        <v>28</v>
      </c>
    </row>
    <row r="1564" spans="1:16" x14ac:dyDescent="0.2">
      <c r="A1564" s="32" t="s">
        <v>16</v>
      </c>
      <c r="B1564" s="32" t="s">
        <v>17</v>
      </c>
      <c r="C1564" s="32" t="s">
        <v>790</v>
      </c>
      <c r="D1564" s="32" t="s">
        <v>791</v>
      </c>
      <c r="E1564" s="32" t="s">
        <v>475</v>
      </c>
      <c r="F1564" s="32" t="s">
        <v>476</v>
      </c>
      <c r="G1564" s="32" t="s">
        <v>37</v>
      </c>
      <c r="H1564" s="32" t="s">
        <v>38</v>
      </c>
      <c r="I1564" s="32" t="s">
        <v>181</v>
      </c>
      <c r="J1564" s="32" t="s">
        <v>182</v>
      </c>
      <c r="K1564" s="32" t="s">
        <v>34</v>
      </c>
      <c r="L1564" s="32" t="s">
        <v>34</v>
      </c>
      <c r="M1564" s="32" t="s">
        <v>39</v>
      </c>
      <c r="N1564" s="33" t="s">
        <v>297</v>
      </c>
      <c r="O1564" s="32" t="s">
        <v>27</v>
      </c>
      <c r="P1564" s="32" t="s">
        <v>28</v>
      </c>
    </row>
    <row r="1565" spans="1:16" x14ac:dyDescent="0.2">
      <c r="A1565" s="32" t="s">
        <v>16</v>
      </c>
      <c r="B1565" s="32" t="s">
        <v>17</v>
      </c>
      <c r="C1565" s="32" t="s">
        <v>790</v>
      </c>
      <c r="D1565" s="32" t="s">
        <v>791</v>
      </c>
      <c r="E1565" s="32" t="s">
        <v>475</v>
      </c>
      <c r="F1565" s="32" t="s">
        <v>476</v>
      </c>
      <c r="G1565" s="32" t="s">
        <v>37</v>
      </c>
      <c r="H1565" s="32" t="s">
        <v>38</v>
      </c>
      <c r="I1565" s="32" t="s">
        <v>181</v>
      </c>
      <c r="J1565" s="32" t="s">
        <v>182</v>
      </c>
      <c r="K1565" s="32" t="s">
        <v>35</v>
      </c>
      <c r="L1565" s="32" t="s">
        <v>35</v>
      </c>
      <c r="M1565" s="32" t="s">
        <v>39</v>
      </c>
      <c r="N1565" s="33" t="s">
        <v>381</v>
      </c>
      <c r="O1565" s="32" t="s">
        <v>27</v>
      </c>
      <c r="P1565" s="32" t="s">
        <v>28</v>
      </c>
    </row>
    <row r="1566" spans="1:16" x14ac:dyDescent="0.2">
      <c r="A1566" s="32" t="s">
        <v>16</v>
      </c>
      <c r="B1566" s="32" t="s">
        <v>17</v>
      </c>
      <c r="C1566" s="32" t="s">
        <v>790</v>
      </c>
      <c r="D1566" s="32" t="s">
        <v>791</v>
      </c>
      <c r="E1566" s="32" t="s">
        <v>475</v>
      </c>
      <c r="F1566" s="32" t="s">
        <v>476</v>
      </c>
      <c r="G1566" s="32" t="s">
        <v>20</v>
      </c>
      <c r="H1566" s="32" t="s">
        <v>21</v>
      </c>
      <c r="I1566" s="32" t="s">
        <v>75</v>
      </c>
      <c r="J1566" s="32" t="s">
        <v>76</v>
      </c>
      <c r="K1566" s="32" t="s">
        <v>127</v>
      </c>
      <c r="L1566" s="32" t="s">
        <v>127</v>
      </c>
      <c r="M1566" s="32" t="s">
        <v>25</v>
      </c>
      <c r="N1566" s="33" t="s">
        <v>319</v>
      </c>
      <c r="O1566" s="32" t="s">
        <v>27</v>
      </c>
      <c r="P1566" s="32" t="s">
        <v>28</v>
      </c>
    </row>
    <row r="1567" spans="1:16" x14ac:dyDescent="0.2">
      <c r="A1567" s="32" t="s">
        <v>16</v>
      </c>
      <c r="B1567" s="32" t="s">
        <v>17</v>
      </c>
      <c r="C1567" s="32" t="s">
        <v>790</v>
      </c>
      <c r="D1567" s="32" t="s">
        <v>791</v>
      </c>
      <c r="E1567" s="32" t="s">
        <v>475</v>
      </c>
      <c r="F1567" s="32" t="s">
        <v>476</v>
      </c>
      <c r="G1567" s="32" t="s">
        <v>20</v>
      </c>
      <c r="H1567" s="32" t="s">
        <v>21</v>
      </c>
      <c r="I1567" s="32" t="s">
        <v>75</v>
      </c>
      <c r="J1567" s="32" t="s">
        <v>76</v>
      </c>
      <c r="K1567" s="32" t="s">
        <v>35</v>
      </c>
      <c r="L1567" s="32" t="s">
        <v>35</v>
      </c>
      <c r="M1567" s="32" t="s">
        <v>25</v>
      </c>
      <c r="N1567" s="33" t="s">
        <v>261</v>
      </c>
      <c r="O1567" s="32" t="s">
        <v>27</v>
      </c>
      <c r="P1567" s="32" t="s">
        <v>28</v>
      </c>
    </row>
    <row r="1568" spans="1:16" x14ac:dyDescent="0.2">
      <c r="A1568" s="32" t="s">
        <v>16</v>
      </c>
      <c r="B1568" s="32" t="s">
        <v>17</v>
      </c>
      <c r="C1568" s="32" t="s">
        <v>790</v>
      </c>
      <c r="D1568" s="32" t="s">
        <v>791</v>
      </c>
      <c r="E1568" s="32" t="s">
        <v>475</v>
      </c>
      <c r="F1568" s="32" t="s">
        <v>476</v>
      </c>
      <c r="G1568" s="32" t="s">
        <v>37</v>
      </c>
      <c r="H1568" s="32" t="s">
        <v>38</v>
      </c>
      <c r="I1568" s="32" t="s">
        <v>75</v>
      </c>
      <c r="J1568" s="32" t="s">
        <v>76</v>
      </c>
      <c r="K1568" s="32" t="s">
        <v>127</v>
      </c>
      <c r="L1568" s="32" t="s">
        <v>127</v>
      </c>
      <c r="M1568" s="32" t="s">
        <v>39</v>
      </c>
      <c r="N1568" s="33" t="s">
        <v>115</v>
      </c>
      <c r="O1568" s="32" t="s">
        <v>27</v>
      </c>
      <c r="P1568" s="32" t="s">
        <v>28</v>
      </c>
    </row>
    <row r="1569" spans="1:16" x14ac:dyDescent="0.2">
      <c r="A1569" s="32" t="s">
        <v>16</v>
      </c>
      <c r="B1569" s="32" t="s">
        <v>17</v>
      </c>
      <c r="C1569" s="32" t="s">
        <v>790</v>
      </c>
      <c r="D1569" s="32" t="s">
        <v>791</v>
      </c>
      <c r="E1569" s="32" t="s">
        <v>475</v>
      </c>
      <c r="F1569" s="32" t="s">
        <v>476</v>
      </c>
      <c r="G1569" s="32" t="s">
        <v>37</v>
      </c>
      <c r="H1569" s="32" t="s">
        <v>38</v>
      </c>
      <c r="I1569" s="32" t="s">
        <v>75</v>
      </c>
      <c r="J1569" s="32" t="s">
        <v>76</v>
      </c>
      <c r="K1569" s="32" t="s">
        <v>35</v>
      </c>
      <c r="L1569" s="32" t="s">
        <v>35</v>
      </c>
      <c r="M1569" s="32" t="s">
        <v>39</v>
      </c>
      <c r="N1569" s="33" t="s">
        <v>30</v>
      </c>
      <c r="O1569" s="32" t="s">
        <v>27</v>
      </c>
      <c r="P1569" s="32" t="s">
        <v>28</v>
      </c>
    </row>
    <row r="1570" spans="1:16" x14ac:dyDescent="0.2">
      <c r="A1570" s="32" t="s">
        <v>16</v>
      </c>
      <c r="B1570" s="32" t="s">
        <v>17</v>
      </c>
      <c r="C1570" s="32" t="s">
        <v>790</v>
      </c>
      <c r="D1570" s="32" t="s">
        <v>791</v>
      </c>
      <c r="E1570" s="32" t="s">
        <v>174</v>
      </c>
      <c r="F1570" s="32" t="s">
        <v>478</v>
      </c>
      <c r="G1570" s="32" t="s">
        <v>73</v>
      </c>
      <c r="H1570" s="32" t="s">
        <v>74</v>
      </c>
      <c r="I1570" s="32" t="s">
        <v>22</v>
      </c>
      <c r="J1570" s="32" t="s">
        <v>23</v>
      </c>
      <c r="K1570" s="32" t="s">
        <v>113</v>
      </c>
      <c r="L1570" s="32" t="s">
        <v>113</v>
      </c>
      <c r="M1570" s="32" t="s">
        <v>25</v>
      </c>
      <c r="N1570" s="33" t="s">
        <v>26</v>
      </c>
      <c r="O1570" s="32" t="s">
        <v>27</v>
      </c>
      <c r="P1570" s="32" t="s">
        <v>28</v>
      </c>
    </row>
    <row r="1571" spans="1:16" x14ac:dyDescent="0.2">
      <c r="A1571" s="32" t="s">
        <v>16</v>
      </c>
      <c r="B1571" s="32" t="s">
        <v>17</v>
      </c>
      <c r="C1571" s="32" t="s">
        <v>790</v>
      </c>
      <c r="D1571" s="32" t="s">
        <v>791</v>
      </c>
      <c r="E1571" s="32" t="s">
        <v>174</v>
      </c>
      <c r="F1571" s="32" t="s">
        <v>478</v>
      </c>
      <c r="G1571" s="32" t="s">
        <v>73</v>
      </c>
      <c r="H1571" s="32" t="s">
        <v>74</v>
      </c>
      <c r="I1571" s="32" t="s">
        <v>22</v>
      </c>
      <c r="J1571" s="32" t="s">
        <v>23</v>
      </c>
      <c r="K1571" s="32" t="s">
        <v>150</v>
      </c>
      <c r="L1571" s="32" t="s">
        <v>150</v>
      </c>
      <c r="M1571" s="32" t="s">
        <v>25</v>
      </c>
      <c r="N1571" s="33" t="s">
        <v>26</v>
      </c>
      <c r="O1571" s="32" t="s">
        <v>27</v>
      </c>
      <c r="P1571" s="32" t="s">
        <v>28</v>
      </c>
    </row>
    <row r="1572" spans="1:16" x14ac:dyDescent="0.2">
      <c r="A1572" s="32" t="s">
        <v>16</v>
      </c>
      <c r="B1572" s="32" t="s">
        <v>17</v>
      </c>
      <c r="C1572" s="32" t="s">
        <v>790</v>
      </c>
      <c r="D1572" s="32" t="s">
        <v>791</v>
      </c>
      <c r="E1572" s="32" t="s">
        <v>174</v>
      </c>
      <c r="F1572" s="32" t="s">
        <v>478</v>
      </c>
      <c r="G1572" s="32" t="s">
        <v>73</v>
      </c>
      <c r="H1572" s="32" t="s">
        <v>74</v>
      </c>
      <c r="I1572" s="32" t="s">
        <v>22</v>
      </c>
      <c r="J1572" s="32" t="s">
        <v>23</v>
      </c>
      <c r="K1572" s="32" t="s">
        <v>116</v>
      </c>
      <c r="L1572" s="32" t="s">
        <v>116</v>
      </c>
      <c r="M1572" s="32" t="s">
        <v>25</v>
      </c>
      <c r="N1572" s="33" t="s">
        <v>590</v>
      </c>
      <c r="O1572" s="32" t="s">
        <v>27</v>
      </c>
      <c r="P1572" s="32" t="s">
        <v>28</v>
      </c>
    </row>
    <row r="1573" spans="1:16" x14ac:dyDescent="0.2">
      <c r="A1573" s="32" t="s">
        <v>16</v>
      </c>
      <c r="B1573" s="32" t="s">
        <v>17</v>
      </c>
      <c r="C1573" s="32" t="s">
        <v>790</v>
      </c>
      <c r="D1573" s="32" t="s">
        <v>791</v>
      </c>
      <c r="E1573" s="32" t="s">
        <v>174</v>
      </c>
      <c r="F1573" s="32" t="s">
        <v>478</v>
      </c>
      <c r="G1573" s="32" t="s">
        <v>73</v>
      </c>
      <c r="H1573" s="32" t="s">
        <v>74</v>
      </c>
      <c r="I1573" s="32" t="s">
        <v>22</v>
      </c>
      <c r="J1573" s="32" t="s">
        <v>23</v>
      </c>
      <c r="K1573" s="32" t="s">
        <v>117</v>
      </c>
      <c r="L1573" s="32" t="s">
        <v>117</v>
      </c>
      <c r="M1573" s="32" t="s">
        <v>25</v>
      </c>
      <c r="N1573" s="33" t="s">
        <v>1031</v>
      </c>
      <c r="O1573" s="32" t="s">
        <v>27</v>
      </c>
      <c r="P1573" s="32" t="s">
        <v>28</v>
      </c>
    </row>
    <row r="1574" spans="1:16" x14ac:dyDescent="0.2">
      <c r="A1574" s="32" t="s">
        <v>16</v>
      </c>
      <c r="B1574" s="32" t="s">
        <v>17</v>
      </c>
      <c r="C1574" s="32" t="s">
        <v>790</v>
      </c>
      <c r="D1574" s="32" t="s">
        <v>791</v>
      </c>
      <c r="E1574" s="32" t="s">
        <v>174</v>
      </c>
      <c r="F1574" s="32" t="s">
        <v>478</v>
      </c>
      <c r="G1574" s="32" t="s">
        <v>73</v>
      </c>
      <c r="H1574" s="32" t="s">
        <v>74</v>
      </c>
      <c r="I1574" s="32" t="s">
        <v>22</v>
      </c>
      <c r="J1574" s="32" t="s">
        <v>23</v>
      </c>
      <c r="K1574" s="32" t="s">
        <v>118</v>
      </c>
      <c r="L1574" s="32" t="s">
        <v>118</v>
      </c>
      <c r="M1574" s="32" t="s">
        <v>25</v>
      </c>
      <c r="N1574" s="33" t="s">
        <v>343</v>
      </c>
      <c r="O1574" s="32" t="s">
        <v>27</v>
      </c>
      <c r="P1574" s="32" t="s">
        <v>28</v>
      </c>
    </row>
    <row r="1575" spans="1:16" x14ac:dyDescent="0.2">
      <c r="A1575" s="32" t="s">
        <v>16</v>
      </c>
      <c r="B1575" s="32" t="s">
        <v>17</v>
      </c>
      <c r="C1575" s="32" t="s">
        <v>790</v>
      </c>
      <c r="D1575" s="32" t="s">
        <v>791</v>
      </c>
      <c r="E1575" s="32" t="s">
        <v>174</v>
      </c>
      <c r="F1575" s="32" t="s">
        <v>478</v>
      </c>
      <c r="G1575" s="32" t="s">
        <v>73</v>
      </c>
      <c r="H1575" s="32" t="s">
        <v>74</v>
      </c>
      <c r="I1575" s="32" t="s">
        <v>22</v>
      </c>
      <c r="J1575" s="32" t="s">
        <v>23</v>
      </c>
      <c r="K1575" s="32" t="s">
        <v>152</v>
      </c>
      <c r="L1575" s="32" t="s">
        <v>152</v>
      </c>
      <c r="M1575" s="32" t="s">
        <v>25</v>
      </c>
      <c r="N1575" s="33" t="s">
        <v>769</v>
      </c>
      <c r="O1575" s="32" t="s">
        <v>27</v>
      </c>
      <c r="P1575" s="32" t="s">
        <v>28</v>
      </c>
    </row>
    <row r="1576" spans="1:16" x14ac:dyDescent="0.2">
      <c r="A1576" s="32" t="s">
        <v>16</v>
      </c>
      <c r="B1576" s="32" t="s">
        <v>17</v>
      </c>
      <c r="C1576" s="32" t="s">
        <v>790</v>
      </c>
      <c r="D1576" s="32" t="s">
        <v>791</v>
      </c>
      <c r="E1576" s="32" t="s">
        <v>174</v>
      </c>
      <c r="F1576" s="32" t="s">
        <v>478</v>
      </c>
      <c r="G1576" s="32" t="s">
        <v>73</v>
      </c>
      <c r="H1576" s="32" t="s">
        <v>74</v>
      </c>
      <c r="I1576" s="32" t="s">
        <v>22</v>
      </c>
      <c r="J1576" s="32" t="s">
        <v>23</v>
      </c>
      <c r="K1576" s="32" t="s">
        <v>119</v>
      </c>
      <c r="L1576" s="32" t="s">
        <v>119</v>
      </c>
      <c r="M1576" s="32" t="s">
        <v>25</v>
      </c>
      <c r="N1576" s="33" t="s">
        <v>368</v>
      </c>
      <c r="O1576" s="32" t="s">
        <v>27</v>
      </c>
      <c r="P1576" s="32" t="s">
        <v>28</v>
      </c>
    </row>
    <row r="1577" spans="1:16" x14ac:dyDescent="0.2">
      <c r="A1577" s="32" t="s">
        <v>16</v>
      </c>
      <c r="B1577" s="32" t="s">
        <v>17</v>
      </c>
      <c r="C1577" s="32" t="s">
        <v>790</v>
      </c>
      <c r="D1577" s="32" t="s">
        <v>791</v>
      </c>
      <c r="E1577" s="32" t="s">
        <v>174</v>
      </c>
      <c r="F1577" s="32" t="s">
        <v>478</v>
      </c>
      <c r="G1577" s="32" t="s">
        <v>73</v>
      </c>
      <c r="H1577" s="32" t="s">
        <v>74</v>
      </c>
      <c r="I1577" s="32" t="s">
        <v>22</v>
      </c>
      <c r="J1577" s="32" t="s">
        <v>23</v>
      </c>
      <c r="K1577" s="32" t="s">
        <v>47</v>
      </c>
      <c r="L1577" s="32" t="s">
        <v>47</v>
      </c>
      <c r="M1577" s="32" t="s">
        <v>25</v>
      </c>
      <c r="N1577" s="33" t="s">
        <v>156</v>
      </c>
      <c r="O1577" s="32" t="s">
        <v>27</v>
      </c>
      <c r="P1577" s="32" t="s">
        <v>28</v>
      </c>
    </row>
    <row r="1578" spans="1:16" x14ac:dyDescent="0.2">
      <c r="A1578" s="32" t="s">
        <v>16</v>
      </c>
      <c r="B1578" s="32" t="s">
        <v>17</v>
      </c>
      <c r="C1578" s="32" t="s">
        <v>790</v>
      </c>
      <c r="D1578" s="32" t="s">
        <v>791</v>
      </c>
      <c r="E1578" s="32" t="s">
        <v>174</v>
      </c>
      <c r="F1578" s="32" t="s">
        <v>478</v>
      </c>
      <c r="G1578" s="32" t="s">
        <v>73</v>
      </c>
      <c r="H1578" s="32" t="s">
        <v>74</v>
      </c>
      <c r="I1578" s="32" t="s">
        <v>22</v>
      </c>
      <c r="J1578" s="32" t="s">
        <v>23</v>
      </c>
      <c r="K1578" s="32" t="s">
        <v>121</v>
      </c>
      <c r="L1578" s="32" t="s">
        <v>121</v>
      </c>
      <c r="M1578" s="32" t="s">
        <v>25</v>
      </c>
      <c r="N1578" s="33" t="s">
        <v>642</v>
      </c>
      <c r="O1578" s="32" t="s">
        <v>27</v>
      </c>
      <c r="P1578" s="32" t="s">
        <v>28</v>
      </c>
    </row>
    <row r="1579" spans="1:16" x14ac:dyDescent="0.2">
      <c r="A1579" s="32" t="s">
        <v>16</v>
      </c>
      <c r="B1579" s="32" t="s">
        <v>17</v>
      </c>
      <c r="C1579" s="32" t="s">
        <v>790</v>
      </c>
      <c r="D1579" s="32" t="s">
        <v>791</v>
      </c>
      <c r="E1579" s="32" t="s">
        <v>174</v>
      </c>
      <c r="F1579" s="32" t="s">
        <v>478</v>
      </c>
      <c r="G1579" s="32" t="s">
        <v>73</v>
      </c>
      <c r="H1579" s="32" t="s">
        <v>74</v>
      </c>
      <c r="I1579" s="32" t="s">
        <v>22</v>
      </c>
      <c r="J1579" s="32" t="s">
        <v>23</v>
      </c>
      <c r="K1579" s="32" t="s">
        <v>90</v>
      </c>
      <c r="L1579" s="32" t="s">
        <v>90</v>
      </c>
      <c r="M1579" s="32" t="s">
        <v>25</v>
      </c>
      <c r="N1579" s="33" t="s">
        <v>674</v>
      </c>
      <c r="O1579" s="32" t="s">
        <v>27</v>
      </c>
      <c r="P1579" s="32" t="s">
        <v>28</v>
      </c>
    </row>
    <row r="1580" spans="1:16" x14ac:dyDescent="0.2">
      <c r="A1580" s="32" t="s">
        <v>16</v>
      </c>
      <c r="B1580" s="32" t="s">
        <v>17</v>
      </c>
      <c r="C1580" s="32" t="s">
        <v>790</v>
      </c>
      <c r="D1580" s="32" t="s">
        <v>791</v>
      </c>
      <c r="E1580" s="32" t="s">
        <v>174</v>
      </c>
      <c r="F1580" s="32" t="s">
        <v>478</v>
      </c>
      <c r="G1580" s="32" t="s">
        <v>73</v>
      </c>
      <c r="H1580" s="32" t="s">
        <v>74</v>
      </c>
      <c r="I1580" s="32" t="s">
        <v>22</v>
      </c>
      <c r="J1580" s="32" t="s">
        <v>23</v>
      </c>
      <c r="K1580" s="32" t="s">
        <v>123</v>
      </c>
      <c r="L1580" s="32" t="s">
        <v>123</v>
      </c>
      <c r="M1580" s="32" t="s">
        <v>25</v>
      </c>
      <c r="N1580" s="33" t="s">
        <v>795</v>
      </c>
      <c r="O1580" s="32" t="s">
        <v>27</v>
      </c>
      <c r="P1580" s="32" t="s">
        <v>28</v>
      </c>
    </row>
    <row r="1581" spans="1:16" x14ac:dyDescent="0.2">
      <c r="A1581" s="32" t="s">
        <v>16</v>
      </c>
      <c r="B1581" s="32" t="s">
        <v>17</v>
      </c>
      <c r="C1581" s="32" t="s">
        <v>790</v>
      </c>
      <c r="D1581" s="32" t="s">
        <v>791</v>
      </c>
      <c r="E1581" s="32" t="s">
        <v>174</v>
      </c>
      <c r="F1581" s="32" t="s">
        <v>478</v>
      </c>
      <c r="G1581" s="32" t="s">
        <v>73</v>
      </c>
      <c r="H1581" s="32" t="s">
        <v>74</v>
      </c>
      <c r="I1581" s="32" t="s">
        <v>22</v>
      </c>
      <c r="J1581" s="32" t="s">
        <v>23</v>
      </c>
      <c r="K1581" s="32" t="s">
        <v>124</v>
      </c>
      <c r="L1581" s="32" t="s">
        <v>124</v>
      </c>
      <c r="M1581" s="32" t="s">
        <v>25</v>
      </c>
      <c r="N1581" s="33" t="s">
        <v>1604</v>
      </c>
      <c r="O1581" s="32" t="s">
        <v>27</v>
      </c>
      <c r="P1581" s="32" t="s">
        <v>28</v>
      </c>
    </row>
    <row r="1582" spans="1:16" x14ac:dyDescent="0.2">
      <c r="A1582" s="32" t="s">
        <v>16</v>
      </c>
      <c r="B1582" s="32" t="s">
        <v>17</v>
      </c>
      <c r="C1582" s="32" t="s">
        <v>790</v>
      </c>
      <c r="D1582" s="32" t="s">
        <v>791</v>
      </c>
      <c r="E1582" s="32" t="s">
        <v>174</v>
      </c>
      <c r="F1582" s="32" t="s">
        <v>478</v>
      </c>
      <c r="G1582" s="32" t="s">
        <v>73</v>
      </c>
      <c r="H1582" s="32" t="s">
        <v>74</v>
      </c>
      <c r="I1582" s="32" t="s">
        <v>22</v>
      </c>
      <c r="J1582" s="32" t="s">
        <v>23</v>
      </c>
      <c r="K1582" s="32" t="s">
        <v>81</v>
      </c>
      <c r="L1582" s="32" t="s">
        <v>81</v>
      </c>
      <c r="M1582" s="32" t="s">
        <v>25</v>
      </c>
      <c r="N1582" s="33" t="s">
        <v>1605</v>
      </c>
      <c r="O1582" s="32" t="s">
        <v>27</v>
      </c>
      <c r="P1582" s="32" t="s">
        <v>28</v>
      </c>
    </row>
    <row r="1583" spans="1:16" x14ac:dyDescent="0.2">
      <c r="A1583" s="32" t="s">
        <v>16</v>
      </c>
      <c r="B1583" s="32" t="s">
        <v>17</v>
      </c>
      <c r="C1583" s="32" t="s">
        <v>790</v>
      </c>
      <c r="D1583" s="32" t="s">
        <v>791</v>
      </c>
      <c r="E1583" s="32" t="s">
        <v>174</v>
      </c>
      <c r="F1583" s="32" t="s">
        <v>478</v>
      </c>
      <c r="G1583" s="32" t="s">
        <v>73</v>
      </c>
      <c r="H1583" s="32" t="s">
        <v>74</v>
      </c>
      <c r="I1583" s="32" t="s">
        <v>22</v>
      </c>
      <c r="J1583" s="32" t="s">
        <v>23</v>
      </c>
      <c r="K1583" s="32" t="s">
        <v>83</v>
      </c>
      <c r="L1583" s="32" t="s">
        <v>83</v>
      </c>
      <c r="M1583" s="32" t="s">
        <v>25</v>
      </c>
      <c r="N1583" s="33" t="s">
        <v>1606</v>
      </c>
      <c r="O1583" s="32" t="s">
        <v>27</v>
      </c>
      <c r="P1583" s="32" t="s">
        <v>28</v>
      </c>
    </row>
    <row r="1584" spans="1:16" x14ac:dyDescent="0.2">
      <c r="A1584" s="32" t="s">
        <v>16</v>
      </c>
      <c r="B1584" s="32" t="s">
        <v>17</v>
      </c>
      <c r="C1584" s="32" t="s">
        <v>790</v>
      </c>
      <c r="D1584" s="32" t="s">
        <v>791</v>
      </c>
      <c r="E1584" s="32" t="s">
        <v>174</v>
      </c>
      <c r="F1584" s="32" t="s">
        <v>478</v>
      </c>
      <c r="G1584" s="32" t="s">
        <v>73</v>
      </c>
      <c r="H1584" s="32" t="s">
        <v>74</v>
      </c>
      <c r="I1584" s="32" t="s">
        <v>22</v>
      </c>
      <c r="J1584" s="32" t="s">
        <v>23</v>
      </c>
      <c r="K1584" s="32" t="s">
        <v>46</v>
      </c>
      <c r="L1584" s="32" t="s">
        <v>46</v>
      </c>
      <c r="M1584" s="32" t="s">
        <v>25</v>
      </c>
      <c r="N1584" s="33" t="s">
        <v>1158</v>
      </c>
      <c r="O1584" s="32" t="s">
        <v>27</v>
      </c>
      <c r="P1584" s="32" t="s">
        <v>28</v>
      </c>
    </row>
    <row r="1585" spans="1:16" x14ac:dyDescent="0.2">
      <c r="A1585" s="32" t="s">
        <v>16</v>
      </c>
      <c r="B1585" s="32" t="s">
        <v>17</v>
      </c>
      <c r="C1585" s="32" t="s">
        <v>790</v>
      </c>
      <c r="D1585" s="32" t="s">
        <v>791</v>
      </c>
      <c r="E1585" s="32" t="s">
        <v>174</v>
      </c>
      <c r="F1585" s="32" t="s">
        <v>478</v>
      </c>
      <c r="G1585" s="32" t="s">
        <v>73</v>
      </c>
      <c r="H1585" s="32" t="s">
        <v>74</v>
      </c>
      <c r="I1585" s="32" t="s">
        <v>22</v>
      </c>
      <c r="J1585" s="32" t="s">
        <v>23</v>
      </c>
      <c r="K1585" s="32" t="s">
        <v>49</v>
      </c>
      <c r="L1585" s="32" t="s">
        <v>49</v>
      </c>
      <c r="M1585" s="32" t="s">
        <v>25</v>
      </c>
      <c r="N1585" s="33" t="s">
        <v>1607</v>
      </c>
      <c r="O1585" s="32" t="s">
        <v>27</v>
      </c>
      <c r="P1585" s="32" t="s">
        <v>28</v>
      </c>
    </row>
    <row r="1586" spans="1:16" x14ac:dyDescent="0.2">
      <c r="A1586" s="32" t="s">
        <v>16</v>
      </c>
      <c r="B1586" s="32" t="s">
        <v>17</v>
      </c>
      <c r="C1586" s="32" t="s">
        <v>790</v>
      </c>
      <c r="D1586" s="32" t="s">
        <v>791</v>
      </c>
      <c r="E1586" s="32" t="s">
        <v>174</v>
      </c>
      <c r="F1586" s="32" t="s">
        <v>478</v>
      </c>
      <c r="G1586" s="32" t="s">
        <v>73</v>
      </c>
      <c r="H1586" s="32" t="s">
        <v>74</v>
      </c>
      <c r="I1586" s="32" t="s">
        <v>22</v>
      </c>
      <c r="J1586" s="32" t="s">
        <v>23</v>
      </c>
      <c r="K1586" s="32" t="s">
        <v>51</v>
      </c>
      <c r="L1586" s="32" t="s">
        <v>51</v>
      </c>
      <c r="M1586" s="32" t="s">
        <v>25</v>
      </c>
      <c r="N1586" s="33" t="s">
        <v>1608</v>
      </c>
      <c r="O1586" s="32" t="s">
        <v>27</v>
      </c>
      <c r="P1586" s="32" t="s">
        <v>28</v>
      </c>
    </row>
    <row r="1587" spans="1:16" x14ac:dyDescent="0.2">
      <c r="A1587" s="32" t="s">
        <v>16</v>
      </c>
      <c r="B1587" s="32" t="s">
        <v>17</v>
      </c>
      <c r="C1587" s="32" t="s">
        <v>790</v>
      </c>
      <c r="D1587" s="32" t="s">
        <v>791</v>
      </c>
      <c r="E1587" s="32" t="s">
        <v>174</v>
      </c>
      <c r="F1587" s="32" t="s">
        <v>478</v>
      </c>
      <c r="G1587" s="32" t="s">
        <v>73</v>
      </c>
      <c r="H1587" s="32" t="s">
        <v>74</v>
      </c>
      <c r="I1587" s="32" t="s">
        <v>22</v>
      </c>
      <c r="J1587" s="32" t="s">
        <v>23</v>
      </c>
      <c r="K1587" s="32" t="s">
        <v>24</v>
      </c>
      <c r="L1587" s="32" t="s">
        <v>24</v>
      </c>
      <c r="M1587" s="32" t="s">
        <v>25</v>
      </c>
      <c r="N1587" s="33" t="s">
        <v>1609</v>
      </c>
      <c r="O1587" s="32" t="s">
        <v>27</v>
      </c>
      <c r="P1587" s="32" t="s">
        <v>28</v>
      </c>
    </row>
    <row r="1588" spans="1:16" x14ac:dyDescent="0.2">
      <c r="A1588" s="32" t="s">
        <v>16</v>
      </c>
      <c r="B1588" s="32" t="s">
        <v>17</v>
      </c>
      <c r="C1588" s="32" t="s">
        <v>790</v>
      </c>
      <c r="D1588" s="32" t="s">
        <v>791</v>
      </c>
      <c r="E1588" s="32" t="s">
        <v>174</v>
      </c>
      <c r="F1588" s="32" t="s">
        <v>478</v>
      </c>
      <c r="G1588" s="32" t="s">
        <v>73</v>
      </c>
      <c r="H1588" s="32" t="s">
        <v>74</v>
      </c>
      <c r="I1588" s="32" t="s">
        <v>22</v>
      </c>
      <c r="J1588" s="32" t="s">
        <v>23</v>
      </c>
      <c r="K1588" s="32" t="s">
        <v>54</v>
      </c>
      <c r="L1588" s="32" t="s">
        <v>54</v>
      </c>
      <c r="M1588" s="32" t="s">
        <v>25</v>
      </c>
      <c r="N1588" s="33" t="s">
        <v>1610</v>
      </c>
      <c r="O1588" s="32" t="s">
        <v>27</v>
      </c>
      <c r="P1588" s="32" t="s">
        <v>28</v>
      </c>
    </row>
    <row r="1589" spans="1:16" x14ac:dyDescent="0.2">
      <c r="A1589" s="32" t="s">
        <v>16</v>
      </c>
      <c r="B1589" s="32" t="s">
        <v>17</v>
      </c>
      <c r="C1589" s="32" t="s">
        <v>790</v>
      </c>
      <c r="D1589" s="32" t="s">
        <v>791</v>
      </c>
      <c r="E1589" s="32" t="s">
        <v>174</v>
      </c>
      <c r="F1589" s="32" t="s">
        <v>478</v>
      </c>
      <c r="G1589" s="32" t="s">
        <v>73</v>
      </c>
      <c r="H1589" s="32" t="s">
        <v>74</v>
      </c>
      <c r="I1589" s="32" t="s">
        <v>22</v>
      </c>
      <c r="J1589" s="32" t="s">
        <v>23</v>
      </c>
      <c r="K1589" s="32" t="s">
        <v>29</v>
      </c>
      <c r="L1589" s="32" t="s">
        <v>29</v>
      </c>
      <c r="M1589" s="32" t="s">
        <v>25</v>
      </c>
      <c r="N1589" s="33" t="s">
        <v>1611</v>
      </c>
      <c r="O1589" s="32" t="s">
        <v>27</v>
      </c>
      <c r="P1589" s="32" t="s">
        <v>28</v>
      </c>
    </row>
    <row r="1590" spans="1:16" x14ac:dyDescent="0.2">
      <c r="A1590" s="32" t="s">
        <v>16</v>
      </c>
      <c r="B1590" s="32" t="s">
        <v>17</v>
      </c>
      <c r="C1590" s="32" t="s">
        <v>790</v>
      </c>
      <c r="D1590" s="32" t="s">
        <v>791</v>
      </c>
      <c r="E1590" s="32" t="s">
        <v>174</v>
      </c>
      <c r="F1590" s="32" t="s">
        <v>478</v>
      </c>
      <c r="G1590" s="32" t="s">
        <v>73</v>
      </c>
      <c r="H1590" s="32" t="s">
        <v>74</v>
      </c>
      <c r="I1590" s="32" t="s">
        <v>22</v>
      </c>
      <c r="J1590" s="32" t="s">
        <v>23</v>
      </c>
      <c r="K1590" s="32" t="s">
        <v>56</v>
      </c>
      <c r="L1590" s="32" t="s">
        <v>56</v>
      </c>
      <c r="M1590" s="32" t="s">
        <v>25</v>
      </c>
      <c r="N1590" s="33" t="s">
        <v>1612</v>
      </c>
      <c r="O1590" s="32" t="s">
        <v>27</v>
      </c>
      <c r="P1590" s="32" t="s">
        <v>28</v>
      </c>
    </row>
    <row r="1591" spans="1:16" x14ac:dyDescent="0.2">
      <c r="A1591" s="32" t="s">
        <v>16</v>
      </c>
      <c r="B1591" s="32" t="s">
        <v>17</v>
      </c>
      <c r="C1591" s="32" t="s">
        <v>790</v>
      </c>
      <c r="D1591" s="32" t="s">
        <v>791</v>
      </c>
      <c r="E1591" s="32" t="s">
        <v>174</v>
      </c>
      <c r="F1591" s="32" t="s">
        <v>478</v>
      </c>
      <c r="G1591" s="32" t="s">
        <v>73</v>
      </c>
      <c r="H1591" s="32" t="s">
        <v>74</v>
      </c>
      <c r="I1591" s="32" t="s">
        <v>22</v>
      </c>
      <c r="J1591" s="32" t="s">
        <v>23</v>
      </c>
      <c r="K1591" s="32" t="s">
        <v>58</v>
      </c>
      <c r="L1591" s="32" t="s">
        <v>58</v>
      </c>
      <c r="M1591" s="32" t="s">
        <v>25</v>
      </c>
      <c r="N1591" s="33" t="s">
        <v>1613</v>
      </c>
      <c r="O1591" s="32" t="s">
        <v>27</v>
      </c>
      <c r="P1591" s="32" t="s">
        <v>28</v>
      </c>
    </row>
    <row r="1592" spans="1:16" x14ac:dyDescent="0.2">
      <c r="A1592" s="32" t="s">
        <v>16</v>
      </c>
      <c r="B1592" s="32" t="s">
        <v>17</v>
      </c>
      <c r="C1592" s="32" t="s">
        <v>790</v>
      </c>
      <c r="D1592" s="32" t="s">
        <v>791</v>
      </c>
      <c r="E1592" s="32" t="s">
        <v>174</v>
      </c>
      <c r="F1592" s="32" t="s">
        <v>478</v>
      </c>
      <c r="G1592" s="32" t="s">
        <v>73</v>
      </c>
      <c r="H1592" s="32" t="s">
        <v>74</v>
      </c>
      <c r="I1592" s="32" t="s">
        <v>22</v>
      </c>
      <c r="J1592" s="32" t="s">
        <v>23</v>
      </c>
      <c r="K1592" s="32" t="s">
        <v>59</v>
      </c>
      <c r="L1592" s="32" t="s">
        <v>59</v>
      </c>
      <c r="M1592" s="32" t="s">
        <v>25</v>
      </c>
      <c r="N1592" s="33" t="s">
        <v>1614</v>
      </c>
      <c r="O1592" s="32" t="s">
        <v>27</v>
      </c>
      <c r="P1592" s="32" t="s">
        <v>28</v>
      </c>
    </row>
    <row r="1593" spans="1:16" x14ac:dyDescent="0.2">
      <c r="A1593" s="32" t="s">
        <v>16</v>
      </c>
      <c r="B1593" s="32" t="s">
        <v>17</v>
      </c>
      <c r="C1593" s="32" t="s">
        <v>790</v>
      </c>
      <c r="D1593" s="32" t="s">
        <v>791</v>
      </c>
      <c r="E1593" s="32" t="s">
        <v>174</v>
      </c>
      <c r="F1593" s="32" t="s">
        <v>478</v>
      </c>
      <c r="G1593" s="32" t="s">
        <v>73</v>
      </c>
      <c r="H1593" s="32" t="s">
        <v>74</v>
      </c>
      <c r="I1593" s="32" t="s">
        <v>22</v>
      </c>
      <c r="J1593" s="32" t="s">
        <v>23</v>
      </c>
      <c r="K1593" s="32" t="s">
        <v>60</v>
      </c>
      <c r="L1593" s="32" t="s">
        <v>60</v>
      </c>
      <c r="M1593" s="32" t="s">
        <v>25</v>
      </c>
      <c r="N1593" s="33" t="s">
        <v>1615</v>
      </c>
      <c r="O1593" s="32" t="s">
        <v>27</v>
      </c>
      <c r="P1593" s="32" t="s">
        <v>28</v>
      </c>
    </row>
    <row r="1594" spans="1:16" x14ac:dyDescent="0.2">
      <c r="A1594" s="32" t="s">
        <v>16</v>
      </c>
      <c r="B1594" s="32" t="s">
        <v>17</v>
      </c>
      <c r="C1594" s="32" t="s">
        <v>790</v>
      </c>
      <c r="D1594" s="32" t="s">
        <v>791</v>
      </c>
      <c r="E1594" s="32" t="s">
        <v>174</v>
      </c>
      <c r="F1594" s="32" t="s">
        <v>478</v>
      </c>
      <c r="G1594" s="32" t="s">
        <v>73</v>
      </c>
      <c r="H1594" s="32" t="s">
        <v>74</v>
      </c>
      <c r="I1594" s="32" t="s">
        <v>22</v>
      </c>
      <c r="J1594" s="32" t="s">
        <v>23</v>
      </c>
      <c r="K1594" s="32" t="s">
        <v>61</v>
      </c>
      <c r="L1594" s="32" t="s">
        <v>61</v>
      </c>
      <c r="M1594" s="32" t="s">
        <v>25</v>
      </c>
      <c r="N1594" s="33" t="s">
        <v>1616</v>
      </c>
      <c r="O1594" s="32" t="s">
        <v>27</v>
      </c>
      <c r="P1594" s="32" t="s">
        <v>28</v>
      </c>
    </row>
    <row r="1595" spans="1:16" x14ac:dyDescent="0.2">
      <c r="A1595" s="32" t="s">
        <v>16</v>
      </c>
      <c r="B1595" s="32" t="s">
        <v>17</v>
      </c>
      <c r="C1595" s="32" t="s">
        <v>790</v>
      </c>
      <c r="D1595" s="32" t="s">
        <v>791</v>
      </c>
      <c r="E1595" s="32" t="s">
        <v>174</v>
      </c>
      <c r="F1595" s="32" t="s">
        <v>478</v>
      </c>
      <c r="G1595" s="32" t="s">
        <v>73</v>
      </c>
      <c r="H1595" s="32" t="s">
        <v>74</v>
      </c>
      <c r="I1595" s="32" t="s">
        <v>22</v>
      </c>
      <c r="J1595" s="32" t="s">
        <v>23</v>
      </c>
      <c r="K1595" s="32" t="s">
        <v>126</v>
      </c>
      <c r="L1595" s="32" t="s">
        <v>126</v>
      </c>
      <c r="M1595" s="32" t="s">
        <v>25</v>
      </c>
      <c r="N1595" s="33" t="s">
        <v>1617</v>
      </c>
      <c r="O1595" s="32" t="s">
        <v>27</v>
      </c>
      <c r="P1595" s="32" t="s">
        <v>28</v>
      </c>
    </row>
    <row r="1596" spans="1:16" x14ac:dyDescent="0.2">
      <c r="A1596" s="32" t="s">
        <v>16</v>
      </c>
      <c r="B1596" s="32" t="s">
        <v>17</v>
      </c>
      <c r="C1596" s="32" t="s">
        <v>790</v>
      </c>
      <c r="D1596" s="32" t="s">
        <v>791</v>
      </c>
      <c r="E1596" s="32" t="s">
        <v>174</v>
      </c>
      <c r="F1596" s="32" t="s">
        <v>478</v>
      </c>
      <c r="G1596" s="32" t="s">
        <v>73</v>
      </c>
      <c r="H1596" s="32" t="s">
        <v>74</v>
      </c>
      <c r="I1596" s="32" t="s">
        <v>22</v>
      </c>
      <c r="J1596" s="32" t="s">
        <v>23</v>
      </c>
      <c r="K1596" s="32" t="s">
        <v>127</v>
      </c>
      <c r="L1596" s="32" t="s">
        <v>127</v>
      </c>
      <c r="M1596" s="32" t="s">
        <v>25</v>
      </c>
      <c r="N1596" s="33" t="s">
        <v>1618</v>
      </c>
      <c r="O1596" s="32" t="s">
        <v>27</v>
      </c>
      <c r="P1596" s="32" t="s">
        <v>28</v>
      </c>
    </row>
    <row r="1597" spans="1:16" x14ac:dyDescent="0.2">
      <c r="A1597" s="32" t="s">
        <v>16</v>
      </c>
      <c r="B1597" s="32" t="s">
        <v>17</v>
      </c>
      <c r="C1597" s="32" t="s">
        <v>790</v>
      </c>
      <c r="D1597" s="32" t="s">
        <v>791</v>
      </c>
      <c r="E1597" s="32" t="s">
        <v>174</v>
      </c>
      <c r="F1597" s="32" t="s">
        <v>478</v>
      </c>
      <c r="G1597" s="32" t="s">
        <v>73</v>
      </c>
      <c r="H1597" s="32" t="s">
        <v>74</v>
      </c>
      <c r="I1597" s="32" t="s">
        <v>22</v>
      </c>
      <c r="J1597" s="32" t="s">
        <v>23</v>
      </c>
      <c r="K1597" s="32" t="s">
        <v>31</v>
      </c>
      <c r="L1597" s="32" t="s">
        <v>31</v>
      </c>
      <c r="M1597" s="32" t="s">
        <v>25</v>
      </c>
      <c r="N1597" s="33" t="s">
        <v>1619</v>
      </c>
      <c r="O1597" s="32" t="s">
        <v>27</v>
      </c>
      <c r="P1597" s="32" t="s">
        <v>28</v>
      </c>
    </row>
    <row r="1598" spans="1:16" x14ac:dyDescent="0.2">
      <c r="A1598" s="32" t="s">
        <v>16</v>
      </c>
      <c r="B1598" s="32" t="s">
        <v>17</v>
      </c>
      <c r="C1598" s="32" t="s">
        <v>790</v>
      </c>
      <c r="D1598" s="32" t="s">
        <v>791</v>
      </c>
      <c r="E1598" s="32" t="s">
        <v>174</v>
      </c>
      <c r="F1598" s="32" t="s">
        <v>478</v>
      </c>
      <c r="G1598" s="32" t="s">
        <v>73</v>
      </c>
      <c r="H1598" s="32" t="s">
        <v>74</v>
      </c>
      <c r="I1598" s="32" t="s">
        <v>22</v>
      </c>
      <c r="J1598" s="32" t="s">
        <v>23</v>
      </c>
      <c r="K1598" s="32" t="s">
        <v>34</v>
      </c>
      <c r="L1598" s="32" t="s">
        <v>34</v>
      </c>
      <c r="M1598" s="32" t="s">
        <v>25</v>
      </c>
      <c r="N1598" s="33" t="s">
        <v>1620</v>
      </c>
      <c r="O1598" s="32" t="s">
        <v>27</v>
      </c>
      <c r="P1598" s="32" t="s">
        <v>28</v>
      </c>
    </row>
    <row r="1599" spans="1:16" x14ac:dyDescent="0.2">
      <c r="A1599" s="32" t="s">
        <v>16</v>
      </c>
      <c r="B1599" s="32" t="s">
        <v>17</v>
      </c>
      <c r="C1599" s="32" t="s">
        <v>790</v>
      </c>
      <c r="D1599" s="32" t="s">
        <v>791</v>
      </c>
      <c r="E1599" s="32" t="s">
        <v>174</v>
      </c>
      <c r="F1599" s="32" t="s">
        <v>478</v>
      </c>
      <c r="G1599" s="32" t="s">
        <v>73</v>
      </c>
      <c r="H1599" s="32" t="s">
        <v>74</v>
      </c>
      <c r="I1599" s="32" t="s">
        <v>22</v>
      </c>
      <c r="J1599" s="32" t="s">
        <v>23</v>
      </c>
      <c r="K1599" s="32" t="s">
        <v>35</v>
      </c>
      <c r="L1599" s="32" t="s">
        <v>35</v>
      </c>
      <c r="M1599" s="32" t="s">
        <v>25</v>
      </c>
      <c r="N1599" s="33" t="s">
        <v>1621</v>
      </c>
      <c r="O1599" s="32" t="s">
        <v>27</v>
      </c>
      <c r="P1599" s="32" t="s">
        <v>28</v>
      </c>
    </row>
    <row r="1600" spans="1:16" x14ac:dyDescent="0.2">
      <c r="A1600" s="32" t="s">
        <v>16</v>
      </c>
      <c r="B1600" s="32" t="s">
        <v>17</v>
      </c>
      <c r="C1600" s="32" t="s">
        <v>790</v>
      </c>
      <c r="D1600" s="32" t="s">
        <v>791</v>
      </c>
      <c r="E1600" s="32" t="s">
        <v>174</v>
      </c>
      <c r="F1600" s="32" t="s">
        <v>478</v>
      </c>
      <c r="G1600" s="32" t="s">
        <v>77</v>
      </c>
      <c r="H1600" s="32" t="s">
        <v>78</v>
      </c>
      <c r="I1600" s="32" t="s">
        <v>22</v>
      </c>
      <c r="J1600" s="32" t="s">
        <v>23</v>
      </c>
      <c r="K1600" s="32" t="s">
        <v>113</v>
      </c>
      <c r="L1600" s="32" t="s">
        <v>113</v>
      </c>
      <c r="M1600" s="32" t="s">
        <v>39</v>
      </c>
      <c r="N1600" s="33" t="s">
        <v>94</v>
      </c>
      <c r="O1600" s="32" t="s">
        <v>27</v>
      </c>
      <c r="P1600" s="32" t="s">
        <v>28</v>
      </c>
    </row>
    <row r="1601" spans="1:16" x14ac:dyDescent="0.2">
      <c r="A1601" s="32" t="s">
        <v>16</v>
      </c>
      <c r="B1601" s="32" t="s">
        <v>17</v>
      </c>
      <c r="C1601" s="32" t="s">
        <v>790</v>
      </c>
      <c r="D1601" s="32" t="s">
        <v>791</v>
      </c>
      <c r="E1601" s="32" t="s">
        <v>174</v>
      </c>
      <c r="F1601" s="32" t="s">
        <v>478</v>
      </c>
      <c r="G1601" s="32" t="s">
        <v>77</v>
      </c>
      <c r="H1601" s="32" t="s">
        <v>78</v>
      </c>
      <c r="I1601" s="32" t="s">
        <v>22</v>
      </c>
      <c r="J1601" s="32" t="s">
        <v>23</v>
      </c>
      <c r="K1601" s="32" t="s">
        <v>150</v>
      </c>
      <c r="L1601" s="32" t="s">
        <v>150</v>
      </c>
      <c r="M1601" s="32" t="s">
        <v>39</v>
      </c>
      <c r="N1601" s="33" t="s">
        <v>94</v>
      </c>
      <c r="O1601" s="32" t="s">
        <v>27</v>
      </c>
      <c r="P1601" s="32" t="s">
        <v>28</v>
      </c>
    </row>
    <row r="1602" spans="1:16" x14ac:dyDescent="0.2">
      <c r="A1602" s="32" t="s">
        <v>16</v>
      </c>
      <c r="B1602" s="32" t="s">
        <v>17</v>
      </c>
      <c r="C1602" s="32" t="s">
        <v>790</v>
      </c>
      <c r="D1602" s="32" t="s">
        <v>791</v>
      </c>
      <c r="E1602" s="32" t="s">
        <v>174</v>
      </c>
      <c r="F1602" s="32" t="s">
        <v>478</v>
      </c>
      <c r="G1602" s="32" t="s">
        <v>77</v>
      </c>
      <c r="H1602" s="32" t="s">
        <v>78</v>
      </c>
      <c r="I1602" s="32" t="s">
        <v>22</v>
      </c>
      <c r="J1602" s="32" t="s">
        <v>23</v>
      </c>
      <c r="K1602" s="32" t="s">
        <v>116</v>
      </c>
      <c r="L1602" s="32" t="s">
        <v>116</v>
      </c>
      <c r="M1602" s="32" t="s">
        <v>39</v>
      </c>
      <c r="N1602" s="33" t="s">
        <v>912</v>
      </c>
      <c r="O1602" s="32" t="s">
        <v>27</v>
      </c>
      <c r="P1602" s="32" t="s">
        <v>28</v>
      </c>
    </row>
    <row r="1603" spans="1:16" x14ac:dyDescent="0.2">
      <c r="A1603" s="32" t="s">
        <v>16</v>
      </c>
      <c r="B1603" s="32" t="s">
        <v>17</v>
      </c>
      <c r="C1603" s="32" t="s">
        <v>790</v>
      </c>
      <c r="D1603" s="32" t="s">
        <v>791</v>
      </c>
      <c r="E1603" s="32" t="s">
        <v>174</v>
      </c>
      <c r="F1603" s="32" t="s">
        <v>478</v>
      </c>
      <c r="G1603" s="32" t="s">
        <v>77</v>
      </c>
      <c r="H1603" s="32" t="s">
        <v>78</v>
      </c>
      <c r="I1603" s="32" t="s">
        <v>22</v>
      </c>
      <c r="J1603" s="32" t="s">
        <v>23</v>
      </c>
      <c r="K1603" s="32" t="s">
        <v>117</v>
      </c>
      <c r="L1603" s="32" t="s">
        <v>117</v>
      </c>
      <c r="M1603" s="32" t="s">
        <v>39</v>
      </c>
      <c r="N1603" s="33" t="s">
        <v>845</v>
      </c>
      <c r="O1603" s="32" t="s">
        <v>27</v>
      </c>
      <c r="P1603" s="32" t="s">
        <v>28</v>
      </c>
    </row>
    <row r="1604" spans="1:16" x14ac:dyDescent="0.2">
      <c r="A1604" s="32" t="s">
        <v>16</v>
      </c>
      <c r="B1604" s="32" t="s">
        <v>17</v>
      </c>
      <c r="C1604" s="32" t="s">
        <v>790</v>
      </c>
      <c r="D1604" s="32" t="s">
        <v>791</v>
      </c>
      <c r="E1604" s="32" t="s">
        <v>174</v>
      </c>
      <c r="F1604" s="32" t="s">
        <v>478</v>
      </c>
      <c r="G1604" s="32" t="s">
        <v>77</v>
      </c>
      <c r="H1604" s="32" t="s">
        <v>78</v>
      </c>
      <c r="I1604" s="32" t="s">
        <v>22</v>
      </c>
      <c r="J1604" s="32" t="s">
        <v>23</v>
      </c>
      <c r="K1604" s="32" t="s">
        <v>118</v>
      </c>
      <c r="L1604" s="32" t="s">
        <v>118</v>
      </c>
      <c r="M1604" s="32" t="s">
        <v>39</v>
      </c>
      <c r="N1604" s="33" t="s">
        <v>1622</v>
      </c>
      <c r="O1604" s="32" t="s">
        <v>27</v>
      </c>
      <c r="P1604" s="32" t="s">
        <v>28</v>
      </c>
    </row>
    <row r="1605" spans="1:16" x14ac:dyDescent="0.2">
      <c r="A1605" s="32" t="s">
        <v>16</v>
      </c>
      <c r="B1605" s="32" t="s">
        <v>17</v>
      </c>
      <c r="C1605" s="32" t="s">
        <v>790</v>
      </c>
      <c r="D1605" s="32" t="s">
        <v>791</v>
      </c>
      <c r="E1605" s="32" t="s">
        <v>174</v>
      </c>
      <c r="F1605" s="32" t="s">
        <v>478</v>
      </c>
      <c r="G1605" s="32" t="s">
        <v>77</v>
      </c>
      <c r="H1605" s="32" t="s">
        <v>78</v>
      </c>
      <c r="I1605" s="32" t="s">
        <v>22</v>
      </c>
      <c r="J1605" s="32" t="s">
        <v>23</v>
      </c>
      <c r="K1605" s="32" t="s">
        <v>152</v>
      </c>
      <c r="L1605" s="32" t="s">
        <v>152</v>
      </c>
      <c r="M1605" s="32" t="s">
        <v>39</v>
      </c>
      <c r="N1605" s="33" t="s">
        <v>806</v>
      </c>
      <c r="O1605" s="32" t="s">
        <v>27</v>
      </c>
      <c r="P1605" s="32" t="s">
        <v>28</v>
      </c>
    </row>
    <row r="1606" spans="1:16" x14ac:dyDescent="0.2">
      <c r="A1606" s="32" t="s">
        <v>16</v>
      </c>
      <c r="B1606" s="32" t="s">
        <v>17</v>
      </c>
      <c r="C1606" s="32" t="s">
        <v>790</v>
      </c>
      <c r="D1606" s="32" t="s">
        <v>791</v>
      </c>
      <c r="E1606" s="32" t="s">
        <v>174</v>
      </c>
      <c r="F1606" s="32" t="s">
        <v>478</v>
      </c>
      <c r="G1606" s="32" t="s">
        <v>77</v>
      </c>
      <c r="H1606" s="32" t="s">
        <v>78</v>
      </c>
      <c r="I1606" s="32" t="s">
        <v>22</v>
      </c>
      <c r="J1606" s="32" t="s">
        <v>23</v>
      </c>
      <c r="K1606" s="32" t="s">
        <v>119</v>
      </c>
      <c r="L1606" s="32" t="s">
        <v>119</v>
      </c>
      <c r="M1606" s="32" t="s">
        <v>39</v>
      </c>
      <c r="N1606" s="33" t="s">
        <v>381</v>
      </c>
      <c r="O1606" s="32" t="s">
        <v>27</v>
      </c>
      <c r="P1606" s="32" t="s">
        <v>28</v>
      </c>
    </row>
    <row r="1607" spans="1:16" x14ac:dyDescent="0.2">
      <c r="A1607" s="32" t="s">
        <v>16</v>
      </c>
      <c r="B1607" s="32" t="s">
        <v>17</v>
      </c>
      <c r="C1607" s="32" t="s">
        <v>790</v>
      </c>
      <c r="D1607" s="32" t="s">
        <v>791</v>
      </c>
      <c r="E1607" s="32" t="s">
        <v>174</v>
      </c>
      <c r="F1607" s="32" t="s">
        <v>478</v>
      </c>
      <c r="G1607" s="32" t="s">
        <v>77</v>
      </c>
      <c r="H1607" s="32" t="s">
        <v>78</v>
      </c>
      <c r="I1607" s="32" t="s">
        <v>22</v>
      </c>
      <c r="J1607" s="32" t="s">
        <v>23</v>
      </c>
      <c r="K1607" s="32" t="s">
        <v>47</v>
      </c>
      <c r="L1607" s="32" t="s">
        <v>47</v>
      </c>
      <c r="M1607" s="32" t="s">
        <v>39</v>
      </c>
      <c r="N1607" s="33" t="s">
        <v>106</v>
      </c>
      <c r="O1607" s="32" t="s">
        <v>27</v>
      </c>
      <c r="P1607" s="32" t="s">
        <v>28</v>
      </c>
    </row>
    <row r="1608" spans="1:16" x14ac:dyDescent="0.2">
      <c r="A1608" s="32" t="s">
        <v>16</v>
      </c>
      <c r="B1608" s="32" t="s">
        <v>17</v>
      </c>
      <c r="C1608" s="32" t="s">
        <v>790</v>
      </c>
      <c r="D1608" s="32" t="s">
        <v>791</v>
      </c>
      <c r="E1608" s="32" t="s">
        <v>174</v>
      </c>
      <c r="F1608" s="32" t="s">
        <v>478</v>
      </c>
      <c r="G1608" s="32" t="s">
        <v>77</v>
      </c>
      <c r="H1608" s="32" t="s">
        <v>78</v>
      </c>
      <c r="I1608" s="32" t="s">
        <v>22</v>
      </c>
      <c r="J1608" s="32" t="s">
        <v>23</v>
      </c>
      <c r="K1608" s="32" t="s">
        <v>121</v>
      </c>
      <c r="L1608" s="32" t="s">
        <v>121</v>
      </c>
      <c r="M1608" s="32" t="s">
        <v>39</v>
      </c>
      <c r="N1608" s="33" t="s">
        <v>385</v>
      </c>
      <c r="O1608" s="32" t="s">
        <v>27</v>
      </c>
      <c r="P1608" s="32" t="s">
        <v>28</v>
      </c>
    </row>
    <row r="1609" spans="1:16" x14ac:dyDescent="0.2">
      <c r="A1609" s="32" t="s">
        <v>16</v>
      </c>
      <c r="B1609" s="32" t="s">
        <v>17</v>
      </c>
      <c r="C1609" s="32" t="s">
        <v>790</v>
      </c>
      <c r="D1609" s="32" t="s">
        <v>791</v>
      </c>
      <c r="E1609" s="32" t="s">
        <v>174</v>
      </c>
      <c r="F1609" s="32" t="s">
        <v>478</v>
      </c>
      <c r="G1609" s="32" t="s">
        <v>77</v>
      </c>
      <c r="H1609" s="32" t="s">
        <v>78</v>
      </c>
      <c r="I1609" s="32" t="s">
        <v>22</v>
      </c>
      <c r="J1609" s="32" t="s">
        <v>23</v>
      </c>
      <c r="K1609" s="32" t="s">
        <v>90</v>
      </c>
      <c r="L1609" s="32" t="s">
        <v>90</v>
      </c>
      <c r="M1609" s="32" t="s">
        <v>39</v>
      </c>
      <c r="N1609" s="33" t="s">
        <v>633</v>
      </c>
      <c r="O1609" s="32" t="s">
        <v>27</v>
      </c>
      <c r="P1609" s="32" t="s">
        <v>28</v>
      </c>
    </row>
    <row r="1610" spans="1:16" x14ac:dyDescent="0.2">
      <c r="A1610" s="32" t="s">
        <v>16</v>
      </c>
      <c r="B1610" s="32" t="s">
        <v>17</v>
      </c>
      <c r="C1610" s="32" t="s">
        <v>790</v>
      </c>
      <c r="D1610" s="32" t="s">
        <v>791</v>
      </c>
      <c r="E1610" s="32" t="s">
        <v>174</v>
      </c>
      <c r="F1610" s="32" t="s">
        <v>478</v>
      </c>
      <c r="G1610" s="32" t="s">
        <v>77</v>
      </c>
      <c r="H1610" s="32" t="s">
        <v>78</v>
      </c>
      <c r="I1610" s="32" t="s">
        <v>22</v>
      </c>
      <c r="J1610" s="32" t="s">
        <v>23</v>
      </c>
      <c r="K1610" s="32" t="s">
        <v>123</v>
      </c>
      <c r="L1610" s="32" t="s">
        <v>123</v>
      </c>
      <c r="M1610" s="32" t="s">
        <v>39</v>
      </c>
      <c r="N1610" s="33" t="s">
        <v>1092</v>
      </c>
      <c r="O1610" s="32" t="s">
        <v>27</v>
      </c>
      <c r="P1610" s="32" t="s">
        <v>28</v>
      </c>
    </row>
    <row r="1611" spans="1:16" x14ac:dyDescent="0.2">
      <c r="A1611" s="32" t="s">
        <v>16</v>
      </c>
      <c r="B1611" s="32" t="s">
        <v>17</v>
      </c>
      <c r="C1611" s="32" t="s">
        <v>790</v>
      </c>
      <c r="D1611" s="32" t="s">
        <v>791</v>
      </c>
      <c r="E1611" s="32" t="s">
        <v>174</v>
      </c>
      <c r="F1611" s="32" t="s">
        <v>478</v>
      </c>
      <c r="G1611" s="32" t="s">
        <v>77</v>
      </c>
      <c r="H1611" s="32" t="s">
        <v>78</v>
      </c>
      <c r="I1611" s="32" t="s">
        <v>22</v>
      </c>
      <c r="J1611" s="32" t="s">
        <v>23</v>
      </c>
      <c r="K1611" s="32" t="s">
        <v>124</v>
      </c>
      <c r="L1611" s="32" t="s">
        <v>124</v>
      </c>
      <c r="M1611" s="32" t="s">
        <v>39</v>
      </c>
      <c r="N1611" s="33" t="s">
        <v>1623</v>
      </c>
      <c r="O1611" s="32" t="s">
        <v>27</v>
      </c>
      <c r="P1611" s="32" t="s">
        <v>28</v>
      </c>
    </row>
    <row r="1612" spans="1:16" x14ac:dyDescent="0.2">
      <c r="A1612" s="32" t="s">
        <v>16</v>
      </c>
      <c r="B1612" s="32" t="s">
        <v>17</v>
      </c>
      <c r="C1612" s="32" t="s">
        <v>790</v>
      </c>
      <c r="D1612" s="32" t="s">
        <v>791</v>
      </c>
      <c r="E1612" s="32" t="s">
        <v>174</v>
      </c>
      <c r="F1612" s="32" t="s">
        <v>478</v>
      </c>
      <c r="G1612" s="32" t="s">
        <v>77</v>
      </c>
      <c r="H1612" s="32" t="s">
        <v>78</v>
      </c>
      <c r="I1612" s="32" t="s">
        <v>22</v>
      </c>
      <c r="J1612" s="32" t="s">
        <v>23</v>
      </c>
      <c r="K1612" s="32" t="s">
        <v>81</v>
      </c>
      <c r="L1612" s="32" t="s">
        <v>81</v>
      </c>
      <c r="M1612" s="32" t="s">
        <v>39</v>
      </c>
      <c r="N1612" s="33" t="s">
        <v>1624</v>
      </c>
      <c r="O1612" s="32" t="s">
        <v>27</v>
      </c>
      <c r="P1612" s="32" t="s">
        <v>28</v>
      </c>
    </row>
    <row r="1613" spans="1:16" x14ac:dyDescent="0.2">
      <c r="A1613" s="32" t="s">
        <v>16</v>
      </c>
      <c r="B1613" s="32" t="s">
        <v>17</v>
      </c>
      <c r="C1613" s="32" t="s">
        <v>790</v>
      </c>
      <c r="D1613" s="32" t="s">
        <v>791</v>
      </c>
      <c r="E1613" s="32" t="s">
        <v>174</v>
      </c>
      <c r="F1613" s="32" t="s">
        <v>478</v>
      </c>
      <c r="G1613" s="32" t="s">
        <v>77</v>
      </c>
      <c r="H1613" s="32" t="s">
        <v>78</v>
      </c>
      <c r="I1613" s="32" t="s">
        <v>22</v>
      </c>
      <c r="J1613" s="32" t="s">
        <v>23</v>
      </c>
      <c r="K1613" s="32" t="s">
        <v>83</v>
      </c>
      <c r="L1613" s="32" t="s">
        <v>83</v>
      </c>
      <c r="M1613" s="32" t="s">
        <v>39</v>
      </c>
      <c r="N1613" s="33" t="s">
        <v>1625</v>
      </c>
      <c r="O1613" s="32" t="s">
        <v>27</v>
      </c>
      <c r="P1613" s="32" t="s">
        <v>28</v>
      </c>
    </row>
    <row r="1614" spans="1:16" x14ac:dyDescent="0.2">
      <c r="A1614" s="32" t="s">
        <v>16</v>
      </c>
      <c r="B1614" s="32" t="s">
        <v>17</v>
      </c>
      <c r="C1614" s="32" t="s">
        <v>790</v>
      </c>
      <c r="D1614" s="32" t="s">
        <v>791</v>
      </c>
      <c r="E1614" s="32" t="s">
        <v>174</v>
      </c>
      <c r="F1614" s="32" t="s">
        <v>478</v>
      </c>
      <c r="G1614" s="32" t="s">
        <v>77</v>
      </c>
      <c r="H1614" s="32" t="s">
        <v>78</v>
      </c>
      <c r="I1614" s="32" t="s">
        <v>22</v>
      </c>
      <c r="J1614" s="32" t="s">
        <v>23</v>
      </c>
      <c r="K1614" s="32" t="s">
        <v>46</v>
      </c>
      <c r="L1614" s="32" t="s">
        <v>46</v>
      </c>
      <c r="M1614" s="32" t="s">
        <v>39</v>
      </c>
      <c r="N1614" s="33" t="s">
        <v>1626</v>
      </c>
      <c r="O1614" s="32" t="s">
        <v>27</v>
      </c>
      <c r="P1614" s="32" t="s">
        <v>28</v>
      </c>
    </row>
    <row r="1615" spans="1:16" x14ac:dyDescent="0.2">
      <c r="A1615" s="32" t="s">
        <v>16</v>
      </c>
      <c r="B1615" s="32" t="s">
        <v>17</v>
      </c>
      <c r="C1615" s="32" t="s">
        <v>790</v>
      </c>
      <c r="D1615" s="32" t="s">
        <v>791</v>
      </c>
      <c r="E1615" s="32" t="s">
        <v>174</v>
      </c>
      <c r="F1615" s="32" t="s">
        <v>478</v>
      </c>
      <c r="G1615" s="32" t="s">
        <v>77</v>
      </c>
      <c r="H1615" s="32" t="s">
        <v>78</v>
      </c>
      <c r="I1615" s="32" t="s">
        <v>22</v>
      </c>
      <c r="J1615" s="32" t="s">
        <v>23</v>
      </c>
      <c r="K1615" s="32" t="s">
        <v>49</v>
      </c>
      <c r="L1615" s="32" t="s">
        <v>49</v>
      </c>
      <c r="M1615" s="32" t="s">
        <v>39</v>
      </c>
      <c r="N1615" s="33" t="s">
        <v>1627</v>
      </c>
      <c r="O1615" s="32" t="s">
        <v>27</v>
      </c>
      <c r="P1615" s="32" t="s">
        <v>28</v>
      </c>
    </row>
    <row r="1616" spans="1:16" x14ac:dyDescent="0.2">
      <c r="A1616" s="32" t="s">
        <v>16</v>
      </c>
      <c r="B1616" s="32" t="s">
        <v>17</v>
      </c>
      <c r="C1616" s="32" t="s">
        <v>790</v>
      </c>
      <c r="D1616" s="32" t="s">
        <v>791</v>
      </c>
      <c r="E1616" s="32" t="s">
        <v>174</v>
      </c>
      <c r="F1616" s="32" t="s">
        <v>478</v>
      </c>
      <c r="G1616" s="32" t="s">
        <v>77</v>
      </c>
      <c r="H1616" s="32" t="s">
        <v>78</v>
      </c>
      <c r="I1616" s="32" t="s">
        <v>22</v>
      </c>
      <c r="J1616" s="32" t="s">
        <v>23</v>
      </c>
      <c r="K1616" s="32" t="s">
        <v>51</v>
      </c>
      <c r="L1616" s="32" t="s">
        <v>51</v>
      </c>
      <c r="M1616" s="32" t="s">
        <v>39</v>
      </c>
      <c r="N1616" s="33" t="s">
        <v>1628</v>
      </c>
      <c r="O1616" s="32" t="s">
        <v>27</v>
      </c>
      <c r="P1616" s="32" t="s">
        <v>28</v>
      </c>
    </row>
    <row r="1617" spans="1:16" x14ac:dyDescent="0.2">
      <c r="A1617" s="32" t="s">
        <v>16</v>
      </c>
      <c r="B1617" s="32" t="s">
        <v>17</v>
      </c>
      <c r="C1617" s="32" t="s">
        <v>790</v>
      </c>
      <c r="D1617" s="32" t="s">
        <v>791</v>
      </c>
      <c r="E1617" s="32" t="s">
        <v>174</v>
      </c>
      <c r="F1617" s="32" t="s">
        <v>478</v>
      </c>
      <c r="G1617" s="32" t="s">
        <v>77</v>
      </c>
      <c r="H1617" s="32" t="s">
        <v>78</v>
      </c>
      <c r="I1617" s="32" t="s">
        <v>22</v>
      </c>
      <c r="J1617" s="32" t="s">
        <v>23</v>
      </c>
      <c r="K1617" s="32" t="s">
        <v>24</v>
      </c>
      <c r="L1617" s="32" t="s">
        <v>24</v>
      </c>
      <c r="M1617" s="32" t="s">
        <v>39</v>
      </c>
      <c r="N1617" s="33" t="s">
        <v>843</v>
      </c>
      <c r="O1617" s="32" t="s">
        <v>27</v>
      </c>
      <c r="P1617" s="32" t="s">
        <v>28</v>
      </c>
    </row>
    <row r="1618" spans="1:16" x14ac:dyDescent="0.2">
      <c r="A1618" s="32" t="s">
        <v>16</v>
      </c>
      <c r="B1618" s="32" t="s">
        <v>17</v>
      </c>
      <c r="C1618" s="32" t="s">
        <v>790</v>
      </c>
      <c r="D1618" s="32" t="s">
        <v>791</v>
      </c>
      <c r="E1618" s="32" t="s">
        <v>174</v>
      </c>
      <c r="F1618" s="32" t="s">
        <v>478</v>
      </c>
      <c r="G1618" s="32" t="s">
        <v>77</v>
      </c>
      <c r="H1618" s="32" t="s">
        <v>78</v>
      </c>
      <c r="I1618" s="32" t="s">
        <v>22</v>
      </c>
      <c r="J1618" s="32" t="s">
        <v>23</v>
      </c>
      <c r="K1618" s="32" t="s">
        <v>54</v>
      </c>
      <c r="L1618" s="32" t="s">
        <v>54</v>
      </c>
      <c r="M1618" s="32" t="s">
        <v>39</v>
      </c>
      <c r="N1618" s="33" t="s">
        <v>820</v>
      </c>
      <c r="O1618" s="32" t="s">
        <v>27</v>
      </c>
      <c r="P1618" s="32" t="s">
        <v>28</v>
      </c>
    </row>
    <row r="1619" spans="1:16" x14ac:dyDescent="0.2">
      <c r="A1619" s="32" t="s">
        <v>16</v>
      </c>
      <c r="B1619" s="32" t="s">
        <v>17</v>
      </c>
      <c r="C1619" s="32" t="s">
        <v>790</v>
      </c>
      <c r="D1619" s="32" t="s">
        <v>791</v>
      </c>
      <c r="E1619" s="32" t="s">
        <v>174</v>
      </c>
      <c r="F1619" s="32" t="s">
        <v>478</v>
      </c>
      <c r="G1619" s="32" t="s">
        <v>77</v>
      </c>
      <c r="H1619" s="32" t="s">
        <v>78</v>
      </c>
      <c r="I1619" s="32" t="s">
        <v>22</v>
      </c>
      <c r="J1619" s="32" t="s">
        <v>23</v>
      </c>
      <c r="K1619" s="32" t="s">
        <v>29</v>
      </c>
      <c r="L1619" s="32" t="s">
        <v>29</v>
      </c>
      <c r="M1619" s="32" t="s">
        <v>39</v>
      </c>
      <c r="N1619" s="33" t="s">
        <v>1629</v>
      </c>
      <c r="O1619" s="32" t="s">
        <v>27</v>
      </c>
      <c r="P1619" s="32" t="s">
        <v>28</v>
      </c>
    </row>
    <row r="1620" spans="1:16" x14ac:dyDescent="0.2">
      <c r="A1620" s="32" t="s">
        <v>16</v>
      </c>
      <c r="B1620" s="32" t="s">
        <v>17</v>
      </c>
      <c r="C1620" s="32" t="s">
        <v>790</v>
      </c>
      <c r="D1620" s="32" t="s">
        <v>791</v>
      </c>
      <c r="E1620" s="32" t="s">
        <v>174</v>
      </c>
      <c r="F1620" s="32" t="s">
        <v>478</v>
      </c>
      <c r="G1620" s="32" t="s">
        <v>77</v>
      </c>
      <c r="H1620" s="32" t="s">
        <v>78</v>
      </c>
      <c r="I1620" s="32" t="s">
        <v>22</v>
      </c>
      <c r="J1620" s="32" t="s">
        <v>23</v>
      </c>
      <c r="K1620" s="32" t="s">
        <v>56</v>
      </c>
      <c r="L1620" s="32" t="s">
        <v>56</v>
      </c>
      <c r="M1620" s="32" t="s">
        <v>39</v>
      </c>
      <c r="N1620" s="33" t="s">
        <v>1630</v>
      </c>
      <c r="O1620" s="32" t="s">
        <v>27</v>
      </c>
      <c r="P1620" s="32" t="s">
        <v>28</v>
      </c>
    </row>
    <row r="1621" spans="1:16" x14ac:dyDescent="0.2">
      <c r="A1621" s="32" t="s">
        <v>16</v>
      </c>
      <c r="B1621" s="32" t="s">
        <v>17</v>
      </c>
      <c r="C1621" s="32" t="s">
        <v>790</v>
      </c>
      <c r="D1621" s="32" t="s">
        <v>791</v>
      </c>
      <c r="E1621" s="32" t="s">
        <v>174</v>
      </c>
      <c r="F1621" s="32" t="s">
        <v>478</v>
      </c>
      <c r="G1621" s="32" t="s">
        <v>77</v>
      </c>
      <c r="H1621" s="32" t="s">
        <v>78</v>
      </c>
      <c r="I1621" s="32" t="s">
        <v>22</v>
      </c>
      <c r="J1621" s="32" t="s">
        <v>23</v>
      </c>
      <c r="K1621" s="32" t="s">
        <v>58</v>
      </c>
      <c r="L1621" s="32" t="s">
        <v>58</v>
      </c>
      <c r="M1621" s="32" t="s">
        <v>39</v>
      </c>
      <c r="N1621" s="33" t="s">
        <v>1631</v>
      </c>
      <c r="O1621" s="32" t="s">
        <v>27</v>
      </c>
      <c r="P1621" s="32" t="s">
        <v>28</v>
      </c>
    </row>
    <row r="1622" spans="1:16" x14ac:dyDescent="0.2">
      <c r="A1622" s="32" t="s">
        <v>16</v>
      </c>
      <c r="B1622" s="32" t="s">
        <v>17</v>
      </c>
      <c r="C1622" s="32" t="s">
        <v>790</v>
      </c>
      <c r="D1622" s="32" t="s">
        <v>791</v>
      </c>
      <c r="E1622" s="32" t="s">
        <v>174</v>
      </c>
      <c r="F1622" s="32" t="s">
        <v>478</v>
      </c>
      <c r="G1622" s="32" t="s">
        <v>77</v>
      </c>
      <c r="H1622" s="32" t="s">
        <v>78</v>
      </c>
      <c r="I1622" s="32" t="s">
        <v>22</v>
      </c>
      <c r="J1622" s="32" t="s">
        <v>23</v>
      </c>
      <c r="K1622" s="32" t="s">
        <v>59</v>
      </c>
      <c r="L1622" s="32" t="s">
        <v>59</v>
      </c>
      <c r="M1622" s="32" t="s">
        <v>39</v>
      </c>
      <c r="N1622" s="33" t="s">
        <v>849</v>
      </c>
      <c r="O1622" s="32" t="s">
        <v>27</v>
      </c>
      <c r="P1622" s="32" t="s">
        <v>28</v>
      </c>
    </row>
    <row r="1623" spans="1:16" x14ac:dyDescent="0.2">
      <c r="A1623" s="32" t="s">
        <v>16</v>
      </c>
      <c r="B1623" s="32" t="s">
        <v>17</v>
      </c>
      <c r="C1623" s="32" t="s">
        <v>790</v>
      </c>
      <c r="D1623" s="32" t="s">
        <v>791</v>
      </c>
      <c r="E1623" s="32" t="s">
        <v>174</v>
      </c>
      <c r="F1623" s="32" t="s">
        <v>478</v>
      </c>
      <c r="G1623" s="32" t="s">
        <v>77</v>
      </c>
      <c r="H1623" s="32" t="s">
        <v>78</v>
      </c>
      <c r="I1623" s="32" t="s">
        <v>22</v>
      </c>
      <c r="J1623" s="32" t="s">
        <v>23</v>
      </c>
      <c r="K1623" s="32" t="s">
        <v>60</v>
      </c>
      <c r="L1623" s="32" t="s">
        <v>60</v>
      </c>
      <c r="M1623" s="32" t="s">
        <v>39</v>
      </c>
      <c r="N1623" s="33" t="s">
        <v>1632</v>
      </c>
      <c r="O1623" s="32" t="s">
        <v>27</v>
      </c>
      <c r="P1623" s="32" t="s">
        <v>28</v>
      </c>
    </row>
    <row r="1624" spans="1:16" x14ac:dyDescent="0.2">
      <c r="A1624" s="32" t="s">
        <v>16</v>
      </c>
      <c r="B1624" s="32" t="s">
        <v>17</v>
      </c>
      <c r="C1624" s="32" t="s">
        <v>790</v>
      </c>
      <c r="D1624" s="32" t="s">
        <v>791</v>
      </c>
      <c r="E1624" s="32" t="s">
        <v>174</v>
      </c>
      <c r="F1624" s="32" t="s">
        <v>478</v>
      </c>
      <c r="G1624" s="32" t="s">
        <v>77</v>
      </c>
      <c r="H1624" s="32" t="s">
        <v>78</v>
      </c>
      <c r="I1624" s="32" t="s">
        <v>22</v>
      </c>
      <c r="J1624" s="32" t="s">
        <v>23</v>
      </c>
      <c r="K1624" s="32" t="s">
        <v>61</v>
      </c>
      <c r="L1624" s="32" t="s">
        <v>61</v>
      </c>
      <c r="M1624" s="32" t="s">
        <v>39</v>
      </c>
      <c r="N1624" s="33" t="s">
        <v>472</v>
      </c>
      <c r="O1624" s="32" t="s">
        <v>27</v>
      </c>
      <c r="P1624" s="32" t="s">
        <v>28</v>
      </c>
    </row>
    <row r="1625" spans="1:16" x14ac:dyDescent="0.2">
      <c r="A1625" s="32" t="s">
        <v>16</v>
      </c>
      <c r="B1625" s="32" t="s">
        <v>17</v>
      </c>
      <c r="C1625" s="32" t="s">
        <v>790</v>
      </c>
      <c r="D1625" s="32" t="s">
        <v>791</v>
      </c>
      <c r="E1625" s="32" t="s">
        <v>174</v>
      </c>
      <c r="F1625" s="32" t="s">
        <v>478</v>
      </c>
      <c r="G1625" s="32" t="s">
        <v>77</v>
      </c>
      <c r="H1625" s="32" t="s">
        <v>78</v>
      </c>
      <c r="I1625" s="32" t="s">
        <v>22</v>
      </c>
      <c r="J1625" s="32" t="s">
        <v>23</v>
      </c>
      <c r="K1625" s="32" t="s">
        <v>126</v>
      </c>
      <c r="L1625" s="32" t="s">
        <v>126</v>
      </c>
      <c r="M1625" s="32" t="s">
        <v>39</v>
      </c>
      <c r="N1625" s="33" t="s">
        <v>429</v>
      </c>
      <c r="O1625" s="32" t="s">
        <v>27</v>
      </c>
      <c r="P1625" s="32" t="s">
        <v>28</v>
      </c>
    </row>
    <row r="1626" spans="1:16" x14ac:dyDescent="0.2">
      <c r="A1626" s="32" t="s">
        <v>16</v>
      </c>
      <c r="B1626" s="32" t="s">
        <v>17</v>
      </c>
      <c r="C1626" s="32" t="s">
        <v>790</v>
      </c>
      <c r="D1626" s="32" t="s">
        <v>791</v>
      </c>
      <c r="E1626" s="32" t="s">
        <v>174</v>
      </c>
      <c r="F1626" s="32" t="s">
        <v>478</v>
      </c>
      <c r="G1626" s="32" t="s">
        <v>77</v>
      </c>
      <c r="H1626" s="32" t="s">
        <v>78</v>
      </c>
      <c r="I1626" s="32" t="s">
        <v>22</v>
      </c>
      <c r="J1626" s="32" t="s">
        <v>23</v>
      </c>
      <c r="K1626" s="32" t="s">
        <v>127</v>
      </c>
      <c r="L1626" s="32" t="s">
        <v>127</v>
      </c>
      <c r="M1626" s="32" t="s">
        <v>39</v>
      </c>
      <c r="N1626" s="33" t="s">
        <v>1633</v>
      </c>
      <c r="O1626" s="32" t="s">
        <v>27</v>
      </c>
      <c r="P1626" s="32" t="s">
        <v>28</v>
      </c>
    </row>
    <row r="1627" spans="1:16" x14ac:dyDescent="0.2">
      <c r="A1627" s="32" t="s">
        <v>16</v>
      </c>
      <c r="B1627" s="32" t="s">
        <v>17</v>
      </c>
      <c r="C1627" s="32" t="s">
        <v>790</v>
      </c>
      <c r="D1627" s="32" t="s">
        <v>791</v>
      </c>
      <c r="E1627" s="32" t="s">
        <v>174</v>
      </c>
      <c r="F1627" s="32" t="s">
        <v>478</v>
      </c>
      <c r="G1627" s="32" t="s">
        <v>77</v>
      </c>
      <c r="H1627" s="32" t="s">
        <v>78</v>
      </c>
      <c r="I1627" s="32" t="s">
        <v>22</v>
      </c>
      <c r="J1627" s="32" t="s">
        <v>23</v>
      </c>
      <c r="K1627" s="32" t="s">
        <v>31</v>
      </c>
      <c r="L1627" s="32" t="s">
        <v>31</v>
      </c>
      <c r="M1627" s="32" t="s">
        <v>39</v>
      </c>
      <c r="N1627" s="33" t="s">
        <v>931</v>
      </c>
      <c r="O1627" s="32" t="s">
        <v>27</v>
      </c>
      <c r="P1627" s="32" t="s">
        <v>28</v>
      </c>
    </row>
    <row r="1628" spans="1:16" x14ac:dyDescent="0.2">
      <c r="A1628" s="32" t="s">
        <v>16</v>
      </c>
      <c r="B1628" s="32" t="s">
        <v>17</v>
      </c>
      <c r="C1628" s="32" t="s">
        <v>790</v>
      </c>
      <c r="D1628" s="32" t="s">
        <v>791</v>
      </c>
      <c r="E1628" s="32" t="s">
        <v>174</v>
      </c>
      <c r="F1628" s="32" t="s">
        <v>478</v>
      </c>
      <c r="G1628" s="32" t="s">
        <v>77</v>
      </c>
      <c r="H1628" s="32" t="s">
        <v>78</v>
      </c>
      <c r="I1628" s="32" t="s">
        <v>22</v>
      </c>
      <c r="J1628" s="32" t="s">
        <v>23</v>
      </c>
      <c r="K1628" s="32" t="s">
        <v>34</v>
      </c>
      <c r="L1628" s="32" t="s">
        <v>34</v>
      </c>
      <c r="M1628" s="32" t="s">
        <v>39</v>
      </c>
      <c r="N1628" s="33" t="s">
        <v>841</v>
      </c>
      <c r="O1628" s="32" t="s">
        <v>27</v>
      </c>
      <c r="P1628" s="32" t="s">
        <v>28</v>
      </c>
    </row>
    <row r="1629" spans="1:16" x14ac:dyDescent="0.2">
      <c r="A1629" s="32" t="s">
        <v>16</v>
      </c>
      <c r="B1629" s="32" t="s">
        <v>17</v>
      </c>
      <c r="C1629" s="32" t="s">
        <v>790</v>
      </c>
      <c r="D1629" s="32" t="s">
        <v>791</v>
      </c>
      <c r="E1629" s="32" t="s">
        <v>174</v>
      </c>
      <c r="F1629" s="32" t="s">
        <v>478</v>
      </c>
      <c r="G1629" s="32" t="s">
        <v>77</v>
      </c>
      <c r="H1629" s="32" t="s">
        <v>78</v>
      </c>
      <c r="I1629" s="32" t="s">
        <v>22</v>
      </c>
      <c r="J1629" s="32" t="s">
        <v>23</v>
      </c>
      <c r="K1629" s="32" t="s">
        <v>35</v>
      </c>
      <c r="L1629" s="32" t="s">
        <v>35</v>
      </c>
      <c r="M1629" s="32" t="s">
        <v>39</v>
      </c>
      <c r="N1629" s="33" t="s">
        <v>1634</v>
      </c>
      <c r="O1629" s="32" t="s">
        <v>27</v>
      </c>
      <c r="P1629" s="32" t="s">
        <v>28</v>
      </c>
    </row>
    <row r="1630" spans="1:16" x14ac:dyDescent="0.2">
      <c r="A1630" s="32" t="s">
        <v>16</v>
      </c>
      <c r="B1630" s="32" t="s">
        <v>17</v>
      </c>
      <c r="C1630" s="32" t="s">
        <v>790</v>
      </c>
      <c r="D1630" s="32" t="s">
        <v>791</v>
      </c>
      <c r="E1630" s="32" t="s">
        <v>174</v>
      </c>
      <c r="F1630" s="32" t="s">
        <v>478</v>
      </c>
      <c r="G1630" s="32" t="s">
        <v>20</v>
      </c>
      <c r="H1630" s="32" t="s">
        <v>21</v>
      </c>
      <c r="I1630" s="32" t="s">
        <v>22</v>
      </c>
      <c r="J1630" s="32" t="s">
        <v>23</v>
      </c>
      <c r="K1630" s="32" t="s">
        <v>109</v>
      </c>
      <c r="L1630" s="32" t="s">
        <v>109</v>
      </c>
      <c r="M1630" s="32" t="s">
        <v>25</v>
      </c>
      <c r="N1630" s="33" t="s">
        <v>115</v>
      </c>
      <c r="O1630" s="32" t="s">
        <v>27</v>
      </c>
      <c r="P1630" s="32" t="s">
        <v>28</v>
      </c>
    </row>
    <row r="1631" spans="1:16" x14ac:dyDescent="0.2">
      <c r="A1631" s="32" t="s">
        <v>16</v>
      </c>
      <c r="B1631" s="32" t="s">
        <v>17</v>
      </c>
      <c r="C1631" s="32" t="s">
        <v>790</v>
      </c>
      <c r="D1631" s="32" t="s">
        <v>791</v>
      </c>
      <c r="E1631" s="32" t="s">
        <v>174</v>
      </c>
      <c r="F1631" s="32" t="s">
        <v>478</v>
      </c>
      <c r="G1631" s="32" t="s">
        <v>20</v>
      </c>
      <c r="H1631" s="32" t="s">
        <v>21</v>
      </c>
      <c r="I1631" s="32" t="s">
        <v>22</v>
      </c>
      <c r="J1631" s="32" t="s">
        <v>23</v>
      </c>
      <c r="K1631" s="32" t="s">
        <v>208</v>
      </c>
      <c r="L1631" s="32" t="s">
        <v>208</v>
      </c>
      <c r="M1631" s="32" t="s">
        <v>25</v>
      </c>
      <c r="N1631" s="33" t="s">
        <v>26</v>
      </c>
      <c r="O1631" s="32" t="s">
        <v>27</v>
      </c>
      <c r="P1631" s="32" t="s">
        <v>28</v>
      </c>
    </row>
    <row r="1632" spans="1:16" x14ac:dyDescent="0.2">
      <c r="A1632" s="32" t="s">
        <v>16</v>
      </c>
      <c r="B1632" s="32" t="s">
        <v>17</v>
      </c>
      <c r="C1632" s="32" t="s">
        <v>790</v>
      </c>
      <c r="D1632" s="32" t="s">
        <v>791</v>
      </c>
      <c r="E1632" s="32" t="s">
        <v>174</v>
      </c>
      <c r="F1632" s="32" t="s">
        <v>478</v>
      </c>
      <c r="G1632" s="32" t="s">
        <v>20</v>
      </c>
      <c r="H1632" s="32" t="s">
        <v>21</v>
      </c>
      <c r="I1632" s="32" t="s">
        <v>22</v>
      </c>
      <c r="J1632" s="32" t="s">
        <v>23</v>
      </c>
      <c r="K1632" s="32" t="s">
        <v>149</v>
      </c>
      <c r="L1632" s="32" t="s">
        <v>149</v>
      </c>
      <c r="M1632" s="32" t="s">
        <v>25</v>
      </c>
      <c r="N1632" s="33" t="s">
        <v>159</v>
      </c>
      <c r="O1632" s="32" t="s">
        <v>27</v>
      </c>
      <c r="P1632" s="32" t="s">
        <v>28</v>
      </c>
    </row>
    <row r="1633" spans="1:16" x14ac:dyDescent="0.2">
      <c r="A1633" s="32" t="s">
        <v>16</v>
      </c>
      <c r="B1633" s="32" t="s">
        <v>17</v>
      </c>
      <c r="C1633" s="32" t="s">
        <v>790</v>
      </c>
      <c r="D1633" s="32" t="s">
        <v>791</v>
      </c>
      <c r="E1633" s="32" t="s">
        <v>174</v>
      </c>
      <c r="F1633" s="32" t="s">
        <v>478</v>
      </c>
      <c r="G1633" s="32" t="s">
        <v>20</v>
      </c>
      <c r="H1633" s="32" t="s">
        <v>21</v>
      </c>
      <c r="I1633" s="32" t="s">
        <v>22</v>
      </c>
      <c r="J1633" s="32" t="s">
        <v>23</v>
      </c>
      <c r="K1633" s="32" t="s">
        <v>89</v>
      </c>
      <c r="L1633" s="32" t="s">
        <v>89</v>
      </c>
      <c r="M1633" s="32" t="s">
        <v>25</v>
      </c>
      <c r="N1633" s="33" t="s">
        <v>42</v>
      </c>
      <c r="O1633" s="32" t="s">
        <v>27</v>
      </c>
      <c r="P1633" s="32" t="s">
        <v>28</v>
      </c>
    </row>
    <row r="1634" spans="1:16" x14ac:dyDescent="0.2">
      <c r="A1634" s="32" t="s">
        <v>16</v>
      </c>
      <c r="B1634" s="32" t="s">
        <v>17</v>
      </c>
      <c r="C1634" s="32" t="s">
        <v>790</v>
      </c>
      <c r="D1634" s="32" t="s">
        <v>791</v>
      </c>
      <c r="E1634" s="32" t="s">
        <v>174</v>
      </c>
      <c r="F1634" s="32" t="s">
        <v>478</v>
      </c>
      <c r="G1634" s="32" t="s">
        <v>20</v>
      </c>
      <c r="H1634" s="32" t="s">
        <v>21</v>
      </c>
      <c r="I1634" s="32" t="s">
        <v>22</v>
      </c>
      <c r="J1634" s="32" t="s">
        <v>23</v>
      </c>
      <c r="K1634" s="32" t="s">
        <v>111</v>
      </c>
      <c r="L1634" s="32" t="s">
        <v>111</v>
      </c>
      <c r="M1634" s="32" t="s">
        <v>25</v>
      </c>
      <c r="N1634" s="33" t="s">
        <v>26</v>
      </c>
      <c r="O1634" s="32" t="s">
        <v>27</v>
      </c>
      <c r="P1634" s="32" t="s">
        <v>28</v>
      </c>
    </row>
    <row r="1635" spans="1:16" x14ac:dyDescent="0.2">
      <c r="A1635" s="32" t="s">
        <v>16</v>
      </c>
      <c r="B1635" s="32" t="s">
        <v>17</v>
      </c>
      <c r="C1635" s="32" t="s">
        <v>790</v>
      </c>
      <c r="D1635" s="32" t="s">
        <v>791</v>
      </c>
      <c r="E1635" s="32" t="s">
        <v>174</v>
      </c>
      <c r="F1635" s="32" t="s">
        <v>478</v>
      </c>
      <c r="G1635" s="32" t="s">
        <v>20</v>
      </c>
      <c r="H1635" s="32" t="s">
        <v>21</v>
      </c>
      <c r="I1635" s="32" t="s">
        <v>22</v>
      </c>
      <c r="J1635" s="32" t="s">
        <v>23</v>
      </c>
      <c r="K1635" s="32" t="s">
        <v>150</v>
      </c>
      <c r="L1635" s="32" t="s">
        <v>150</v>
      </c>
      <c r="M1635" s="32" t="s">
        <v>25</v>
      </c>
      <c r="N1635" s="33" t="s">
        <v>30</v>
      </c>
      <c r="O1635" s="32" t="s">
        <v>27</v>
      </c>
      <c r="P1635" s="32" t="s">
        <v>28</v>
      </c>
    </row>
    <row r="1636" spans="1:16" x14ac:dyDescent="0.2">
      <c r="A1636" s="32" t="s">
        <v>16</v>
      </c>
      <c r="B1636" s="32" t="s">
        <v>17</v>
      </c>
      <c r="C1636" s="32" t="s">
        <v>790</v>
      </c>
      <c r="D1636" s="32" t="s">
        <v>791</v>
      </c>
      <c r="E1636" s="32" t="s">
        <v>174</v>
      </c>
      <c r="F1636" s="32" t="s">
        <v>478</v>
      </c>
      <c r="G1636" s="32" t="s">
        <v>20</v>
      </c>
      <c r="H1636" s="32" t="s">
        <v>21</v>
      </c>
      <c r="I1636" s="32" t="s">
        <v>22</v>
      </c>
      <c r="J1636" s="32" t="s">
        <v>23</v>
      </c>
      <c r="K1636" s="32" t="s">
        <v>116</v>
      </c>
      <c r="L1636" s="32" t="s">
        <v>116</v>
      </c>
      <c r="M1636" s="32" t="s">
        <v>25</v>
      </c>
      <c r="N1636" s="33" t="s">
        <v>110</v>
      </c>
      <c r="O1636" s="32" t="s">
        <v>27</v>
      </c>
      <c r="P1636" s="32" t="s">
        <v>28</v>
      </c>
    </row>
    <row r="1637" spans="1:16" x14ac:dyDescent="0.2">
      <c r="A1637" s="32" t="s">
        <v>16</v>
      </c>
      <c r="B1637" s="32" t="s">
        <v>17</v>
      </c>
      <c r="C1637" s="32" t="s">
        <v>790</v>
      </c>
      <c r="D1637" s="32" t="s">
        <v>791</v>
      </c>
      <c r="E1637" s="32" t="s">
        <v>174</v>
      </c>
      <c r="F1637" s="32" t="s">
        <v>478</v>
      </c>
      <c r="G1637" s="32" t="s">
        <v>20</v>
      </c>
      <c r="H1637" s="32" t="s">
        <v>21</v>
      </c>
      <c r="I1637" s="32" t="s">
        <v>22</v>
      </c>
      <c r="J1637" s="32" t="s">
        <v>23</v>
      </c>
      <c r="K1637" s="32" t="s">
        <v>117</v>
      </c>
      <c r="L1637" s="32" t="s">
        <v>117</v>
      </c>
      <c r="M1637" s="32" t="s">
        <v>25</v>
      </c>
      <c r="N1637" s="33" t="s">
        <v>26</v>
      </c>
      <c r="O1637" s="32" t="s">
        <v>27</v>
      </c>
      <c r="P1637" s="32" t="s">
        <v>28</v>
      </c>
    </row>
    <row r="1638" spans="1:16" x14ac:dyDescent="0.2">
      <c r="A1638" s="32" t="s">
        <v>16</v>
      </c>
      <c r="B1638" s="32" t="s">
        <v>17</v>
      </c>
      <c r="C1638" s="32" t="s">
        <v>790</v>
      </c>
      <c r="D1638" s="32" t="s">
        <v>791</v>
      </c>
      <c r="E1638" s="32" t="s">
        <v>174</v>
      </c>
      <c r="F1638" s="32" t="s">
        <v>478</v>
      </c>
      <c r="G1638" s="32" t="s">
        <v>20</v>
      </c>
      <c r="H1638" s="32" t="s">
        <v>21</v>
      </c>
      <c r="I1638" s="32" t="s">
        <v>22</v>
      </c>
      <c r="J1638" s="32" t="s">
        <v>23</v>
      </c>
      <c r="K1638" s="32" t="s">
        <v>118</v>
      </c>
      <c r="L1638" s="32" t="s">
        <v>118</v>
      </c>
      <c r="M1638" s="32" t="s">
        <v>25</v>
      </c>
      <c r="N1638" s="33" t="s">
        <v>94</v>
      </c>
      <c r="O1638" s="32" t="s">
        <v>27</v>
      </c>
      <c r="P1638" s="32" t="s">
        <v>28</v>
      </c>
    </row>
    <row r="1639" spans="1:16" x14ac:dyDescent="0.2">
      <c r="A1639" s="32" t="s">
        <v>16</v>
      </c>
      <c r="B1639" s="32" t="s">
        <v>17</v>
      </c>
      <c r="C1639" s="32" t="s">
        <v>790</v>
      </c>
      <c r="D1639" s="32" t="s">
        <v>791</v>
      </c>
      <c r="E1639" s="32" t="s">
        <v>174</v>
      </c>
      <c r="F1639" s="32" t="s">
        <v>478</v>
      </c>
      <c r="G1639" s="32" t="s">
        <v>20</v>
      </c>
      <c r="H1639" s="32" t="s">
        <v>21</v>
      </c>
      <c r="I1639" s="32" t="s">
        <v>22</v>
      </c>
      <c r="J1639" s="32" t="s">
        <v>23</v>
      </c>
      <c r="K1639" s="32" t="s">
        <v>152</v>
      </c>
      <c r="L1639" s="32" t="s">
        <v>152</v>
      </c>
      <c r="M1639" s="32" t="s">
        <v>25</v>
      </c>
      <c r="N1639" s="33" t="s">
        <v>94</v>
      </c>
      <c r="O1639" s="32" t="s">
        <v>27</v>
      </c>
      <c r="P1639" s="32" t="s">
        <v>28</v>
      </c>
    </row>
    <row r="1640" spans="1:16" x14ac:dyDescent="0.2">
      <c r="A1640" s="32" t="s">
        <v>16</v>
      </c>
      <c r="B1640" s="32" t="s">
        <v>17</v>
      </c>
      <c r="C1640" s="32" t="s">
        <v>790</v>
      </c>
      <c r="D1640" s="32" t="s">
        <v>791</v>
      </c>
      <c r="E1640" s="32" t="s">
        <v>174</v>
      </c>
      <c r="F1640" s="32" t="s">
        <v>478</v>
      </c>
      <c r="G1640" s="32" t="s">
        <v>20</v>
      </c>
      <c r="H1640" s="32" t="s">
        <v>21</v>
      </c>
      <c r="I1640" s="32" t="s">
        <v>22</v>
      </c>
      <c r="J1640" s="32" t="s">
        <v>23</v>
      </c>
      <c r="K1640" s="32" t="s">
        <v>119</v>
      </c>
      <c r="L1640" s="32" t="s">
        <v>119</v>
      </c>
      <c r="M1640" s="32" t="s">
        <v>25</v>
      </c>
      <c r="N1640" s="33" t="s">
        <v>62</v>
      </c>
      <c r="O1640" s="32" t="s">
        <v>27</v>
      </c>
      <c r="P1640" s="32" t="s">
        <v>28</v>
      </c>
    </row>
    <row r="1641" spans="1:16" x14ac:dyDescent="0.2">
      <c r="A1641" s="32" t="s">
        <v>16</v>
      </c>
      <c r="B1641" s="32" t="s">
        <v>17</v>
      </c>
      <c r="C1641" s="32" t="s">
        <v>790</v>
      </c>
      <c r="D1641" s="32" t="s">
        <v>791</v>
      </c>
      <c r="E1641" s="32" t="s">
        <v>174</v>
      </c>
      <c r="F1641" s="32" t="s">
        <v>478</v>
      </c>
      <c r="G1641" s="32" t="s">
        <v>20</v>
      </c>
      <c r="H1641" s="32" t="s">
        <v>21</v>
      </c>
      <c r="I1641" s="32" t="s">
        <v>22</v>
      </c>
      <c r="J1641" s="32" t="s">
        <v>23</v>
      </c>
      <c r="K1641" s="32" t="s">
        <v>47</v>
      </c>
      <c r="L1641" s="32" t="s">
        <v>47</v>
      </c>
      <c r="M1641" s="32" t="s">
        <v>25</v>
      </c>
      <c r="N1641" s="33" t="s">
        <v>122</v>
      </c>
      <c r="O1641" s="32" t="s">
        <v>27</v>
      </c>
      <c r="P1641" s="32" t="s">
        <v>28</v>
      </c>
    </row>
    <row r="1642" spans="1:16" x14ac:dyDescent="0.2">
      <c r="A1642" s="32" t="s">
        <v>16</v>
      </c>
      <c r="B1642" s="32" t="s">
        <v>17</v>
      </c>
      <c r="C1642" s="32" t="s">
        <v>790</v>
      </c>
      <c r="D1642" s="32" t="s">
        <v>791</v>
      </c>
      <c r="E1642" s="32" t="s">
        <v>174</v>
      </c>
      <c r="F1642" s="32" t="s">
        <v>478</v>
      </c>
      <c r="G1642" s="32" t="s">
        <v>20</v>
      </c>
      <c r="H1642" s="32" t="s">
        <v>21</v>
      </c>
      <c r="I1642" s="32" t="s">
        <v>22</v>
      </c>
      <c r="J1642" s="32" t="s">
        <v>23</v>
      </c>
      <c r="K1642" s="32" t="s">
        <v>121</v>
      </c>
      <c r="L1642" s="32" t="s">
        <v>121</v>
      </c>
      <c r="M1642" s="32" t="s">
        <v>25</v>
      </c>
      <c r="N1642" s="33" t="s">
        <v>94</v>
      </c>
      <c r="O1642" s="32" t="s">
        <v>27</v>
      </c>
      <c r="P1642" s="32" t="s">
        <v>28</v>
      </c>
    </row>
    <row r="1643" spans="1:16" x14ac:dyDescent="0.2">
      <c r="A1643" s="32" t="s">
        <v>16</v>
      </c>
      <c r="B1643" s="32" t="s">
        <v>17</v>
      </c>
      <c r="C1643" s="32" t="s">
        <v>790</v>
      </c>
      <c r="D1643" s="32" t="s">
        <v>791</v>
      </c>
      <c r="E1643" s="32" t="s">
        <v>174</v>
      </c>
      <c r="F1643" s="32" t="s">
        <v>478</v>
      </c>
      <c r="G1643" s="32" t="s">
        <v>20</v>
      </c>
      <c r="H1643" s="32" t="s">
        <v>21</v>
      </c>
      <c r="I1643" s="32" t="s">
        <v>22</v>
      </c>
      <c r="J1643" s="32" t="s">
        <v>23</v>
      </c>
      <c r="K1643" s="32" t="s">
        <v>90</v>
      </c>
      <c r="L1643" s="32" t="s">
        <v>90</v>
      </c>
      <c r="M1643" s="32" t="s">
        <v>25</v>
      </c>
      <c r="N1643" s="33" t="s">
        <v>62</v>
      </c>
      <c r="O1643" s="32" t="s">
        <v>27</v>
      </c>
      <c r="P1643" s="32" t="s">
        <v>28</v>
      </c>
    </row>
    <row r="1644" spans="1:16" x14ac:dyDescent="0.2">
      <c r="A1644" s="32" t="s">
        <v>16</v>
      </c>
      <c r="B1644" s="32" t="s">
        <v>17</v>
      </c>
      <c r="C1644" s="32" t="s">
        <v>790</v>
      </c>
      <c r="D1644" s="32" t="s">
        <v>791</v>
      </c>
      <c r="E1644" s="32" t="s">
        <v>174</v>
      </c>
      <c r="F1644" s="32" t="s">
        <v>478</v>
      </c>
      <c r="G1644" s="32" t="s">
        <v>20</v>
      </c>
      <c r="H1644" s="32" t="s">
        <v>21</v>
      </c>
      <c r="I1644" s="32" t="s">
        <v>22</v>
      </c>
      <c r="J1644" s="32" t="s">
        <v>23</v>
      </c>
      <c r="K1644" s="32" t="s">
        <v>123</v>
      </c>
      <c r="L1644" s="32" t="s">
        <v>123</v>
      </c>
      <c r="M1644" s="32" t="s">
        <v>25</v>
      </c>
      <c r="N1644" s="33" t="s">
        <v>110</v>
      </c>
      <c r="O1644" s="32" t="s">
        <v>27</v>
      </c>
      <c r="P1644" s="32" t="s">
        <v>28</v>
      </c>
    </row>
    <row r="1645" spans="1:16" x14ac:dyDescent="0.2">
      <c r="A1645" s="32" t="s">
        <v>16</v>
      </c>
      <c r="B1645" s="32" t="s">
        <v>17</v>
      </c>
      <c r="C1645" s="32" t="s">
        <v>790</v>
      </c>
      <c r="D1645" s="32" t="s">
        <v>791</v>
      </c>
      <c r="E1645" s="32" t="s">
        <v>174</v>
      </c>
      <c r="F1645" s="32" t="s">
        <v>478</v>
      </c>
      <c r="G1645" s="32" t="s">
        <v>20</v>
      </c>
      <c r="H1645" s="32" t="s">
        <v>21</v>
      </c>
      <c r="I1645" s="32" t="s">
        <v>22</v>
      </c>
      <c r="J1645" s="32" t="s">
        <v>23</v>
      </c>
      <c r="K1645" s="32" t="s">
        <v>124</v>
      </c>
      <c r="L1645" s="32" t="s">
        <v>124</v>
      </c>
      <c r="M1645" s="32" t="s">
        <v>25</v>
      </c>
      <c r="N1645" s="33" t="s">
        <v>140</v>
      </c>
      <c r="O1645" s="32" t="s">
        <v>27</v>
      </c>
      <c r="P1645" s="32" t="s">
        <v>28</v>
      </c>
    </row>
    <row r="1646" spans="1:16" x14ac:dyDescent="0.2">
      <c r="A1646" s="32" t="s">
        <v>16</v>
      </c>
      <c r="B1646" s="32" t="s">
        <v>17</v>
      </c>
      <c r="C1646" s="32" t="s">
        <v>790</v>
      </c>
      <c r="D1646" s="32" t="s">
        <v>791</v>
      </c>
      <c r="E1646" s="32" t="s">
        <v>174</v>
      </c>
      <c r="F1646" s="32" t="s">
        <v>478</v>
      </c>
      <c r="G1646" s="32" t="s">
        <v>20</v>
      </c>
      <c r="H1646" s="32" t="s">
        <v>21</v>
      </c>
      <c r="I1646" s="32" t="s">
        <v>22</v>
      </c>
      <c r="J1646" s="32" t="s">
        <v>23</v>
      </c>
      <c r="K1646" s="32" t="s">
        <v>81</v>
      </c>
      <c r="L1646" s="32" t="s">
        <v>81</v>
      </c>
      <c r="M1646" s="32" t="s">
        <v>25</v>
      </c>
      <c r="N1646" s="33" t="s">
        <v>131</v>
      </c>
      <c r="O1646" s="32" t="s">
        <v>27</v>
      </c>
      <c r="P1646" s="32" t="s">
        <v>28</v>
      </c>
    </row>
    <row r="1647" spans="1:16" x14ac:dyDescent="0.2">
      <c r="A1647" s="32" t="s">
        <v>16</v>
      </c>
      <c r="B1647" s="32" t="s">
        <v>17</v>
      </c>
      <c r="C1647" s="32" t="s">
        <v>790</v>
      </c>
      <c r="D1647" s="32" t="s">
        <v>791</v>
      </c>
      <c r="E1647" s="32" t="s">
        <v>174</v>
      </c>
      <c r="F1647" s="32" t="s">
        <v>478</v>
      </c>
      <c r="G1647" s="32" t="s">
        <v>20</v>
      </c>
      <c r="H1647" s="32" t="s">
        <v>21</v>
      </c>
      <c r="I1647" s="32" t="s">
        <v>22</v>
      </c>
      <c r="J1647" s="32" t="s">
        <v>23</v>
      </c>
      <c r="K1647" s="32" t="s">
        <v>83</v>
      </c>
      <c r="L1647" s="32" t="s">
        <v>83</v>
      </c>
      <c r="M1647" s="32" t="s">
        <v>25</v>
      </c>
      <c r="N1647" s="33" t="s">
        <v>258</v>
      </c>
      <c r="O1647" s="32" t="s">
        <v>27</v>
      </c>
      <c r="P1647" s="32" t="s">
        <v>28</v>
      </c>
    </row>
    <row r="1648" spans="1:16" x14ac:dyDescent="0.2">
      <c r="A1648" s="32" t="s">
        <v>16</v>
      </c>
      <c r="B1648" s="32" t="s">
        <v>17</v>
      </c>
      <c r="C1648" s="32" t="s">
        <v>790</v>
      </c>
      <c r="D1648" s="32" t="s">
        <v>791</v>
      </c>
      <c r="E1648" s="32" t="s">
        <v>174</v>
      </c>
      <c r="F1648" s="32" t="s">
        <v>478</v>
      </c>
      <c r="G1648" s="32" t="s">
        <v>20</v>
      </c>
      <c r="H1648" s="32" t="s">
        <v>21</v>
      </c>
      <c r="I1648" s="32" t="s">
        <v>22</v>
      </c>
      <c r="J1648" s="32" t="s">
        <v>23</v>
      </c>
      <c r="K1648" s="32" t="s">
        <v>46</v>
      </c>
      <c r="L1648" s="32" t="s">
        <v>46</v>
      </c>
      <c r="M1648" s="32" t="s">
        <v>25</v>
      </c>
      <c r="N1648" s="33" t="s">
        <v>269</v>
      </c>
      <c r="O1648" s="32" t="s">
        <v>27</v>
      </c>
      <c r="P1648" s="32" t="s">
        <v>28</v>
      </c>
    </row>
    <row r="1649" spans="1:16" x14ac:dyDescent="0.2">
      <c r="A1649" s="32" t="s">
        <v>16</v>
      </c>
      <c r="B1649" s="32" t="s">
        <v>17</v>
      </c>
      <c r="C1649" s="32" t="s">
        <v>790</v>
      </c>
      <c r="D1649" s="32" t="s">
        <v>791</v>
      </c>
      <c r="E1649" s="32" t="s">
        <v>174</v>
      </c>
      <c r="F1649" s="32" t="s">
        <v>478</v>
      </c>
      <c r="G1649" s="32" t="s">
        <v>20</v>
      </c>
      <c r="H1649" s="32" t="s">
        <v>21</v>
      </c>
      <c r="I1649" s="32" t="s">
        <v>22</v>
      </c>
      <c r="J1649" s="32" t="s">
        <v>23</v>
      </c>
      <c r="K1649" s="32" t="s">
        <v>49</v>
      </c>
      <c r="L1649" s="32" t="s">
        <v>49</v>
      </c>
      <c r="M1649" s="32" t="s">
        <v>25</v>
      </c>
      <c r="N1649" s="33" t="s">
        <v>1246</v>
      </c>
      <c r="O1649" s="32" t="s">
        <v>27</v>
      </c>
      <c r="P1649" s="32" t="s">
        <v>28</v>
      </c>
    </row>
    <row r="1650" spans="1:16" x14ac:dyDescent="0.2">
      <c r="A1650" s="32" t="s">
        <v>16</v>
      </c>
      <c r="B1650" s="32" t="s">
        <v>17</v>
      </c>
      <c r="C1650" s="32" t="s">
        <v>790</v>
      </c>
      <c r="D1650" s="32" t="s">
        <v>791</v>
      </c>
      <c r="E1650" s="32" t="s">
        <v>174</v>
      </c>
      <c r="F1650" s="32" t="s">
        <v>478</v>
      </c>
      <c r="G1650" s="32" t="s">
        <v>20</v>
      </c>
      <c r="H1650" s="32" t="s">
        <v>21</v>
      </c>
      <c r="I1650" s="32" t="s">
        <v>22</v>
      </c>
      <c r="J1650" s="32" t="s">
        <v>23</v>
      </c>
      <c r="K1650" s="32" t="s">
        <v>51</v>
      </c>
      <c r="L1650" s="32" t="s">
        <v>51</v>
      </c>
      <c r="M1650" s="32" t="s">
        <v>25</v>
      </c>
      <c r="N1650" s="33" t="s">
        <v>546</v>
      </c>
      <c r="O1650" s="32" t="s">
        <v>27</v>
      </c>
      <c r="P1650" s="32" t="s">
        <v>28</v>
      </c>
    </row>
    <row r="1651" spans="1:16" x14ac:dyDescent="0.2">
      <c r="A1651" s="32" t="s">
        <v>16</v>
      </c>
      <c r="B1651" s="32" t="s">
        <v>17</v>
      </c>
      <c r="C1651" s="32" t="s">
        <v>790</v>
      </c>
      <c r="D1651" s="32" t="s">
        <v>791</v>
      </c>
      <c r="E1651" s="32" t="s">
        <v>174</v>
      </c>
      <c r="F1651" s="32" t="s">
        <v>478</v>
      </c>
      <c r="G1651" s="32" t="s">
        <v>20</v>
      </c>
      <c r="H1651" s="32" t="s">
        <v>21</v>
      </c>
      <c r="I1651" s="32" t="s">
        <v>22</v>
      </c>
      <c r="J1651" s="32" t="s">
        <v>23</v>
      </c>
      <c r="K1651" s="32" t="s">
        <v>24</v>
      </c>
      <c r="L1651" s="32" t="s">
        <v>24</v>
      </c>
      <c r="M1651" s="32" t="s">
        <v>25</v>
      </c>
      <c r="N1651" s="33" t="s">
        <v>485</v>
      </c>
      <c r="O1651" s="32" t="s">
        <v>27</v>
      </c>
      <c r="P1651" s="32" t="s">
        <v>28</v>
      </c>
    </row>
    <row r="1652" spans="1:16" x14ac:dyDescent="0.2">
      <c r="A1652" s="32" t="s">
        <v>16</v>
      </c>
      <c r="B1652" s="32" t="s">
        <v>17</v>
      </c>
      <c r="C1652" s="32" t="s">
        <v>790</v>
      </c>
      <c r="D1652" s="32" t="s">
        <v>791</v>
      </c>
      <c r="E1652" s="32" t="s">
        <v>174</v>
      </c>
      <c r="F1652" s="32" t="s">
        <v>478</v>
      </c>
      <c r="G1652" s="32" t="s">
        <v>20</v>
      </c>
      <c r="H1652" s="32" t="s">
        <v>21</v>
      </c>
      <c r="I1652" s="32" t="s">
        <v>22</v>
      </c>
      <c r="J1652" s="32" t="s">
        <v>23</v>
      </c>
      <c r="K1652" s="32" t="s">
        <v>54</v>
      </c>
      <c r="L1652" s="32" t="s">
        <v>54</v>
      </c>
      <c r="M1652" s="32" t="s">
        <v>25</v>
      </c>
      <c r="N1652" s="33" t="s">
        <v>349</v>
      </c>
      <c r="O1652" s="32" t="s">
        <v>27</v>
      </c>
      <c r="P1652" s="32" t="s">
        <v>28</v>
      </c>
    </row>
    <row r="1653" spans="1:16" x14ac:dyDescent="0.2">
      <c r="A1653" s="32" t="s">
        <v>16</v>
      </c>
      <c r="B1653" s="32" t="s">
        <v>17</v>
      </c>
      <c r="C1653" s="32" t="s">
        <v>790</v>
      </c>
      <c r="D1653" s="32" t="s">
        <v>791</v>
      </c>
      <c r="E1653" s="32" t="s">
        <v>174</v>
      </c>
      <c r="F1653" s="32" t="s">
        <v>478</v>
      </c>
      <c r="G1653" s="32" t="s">
        <v>20</v>
      </c>
      <c r="H1653" s="32" t="s">
        <v>21</v>
      </c>
      <c r="I1653" s="32" t="s">
        <v>22</v>
      </c>
      <c r="J1653" s="32" t="s">
        <v>23</v>
      </c>
      <c r="K1653" s="32" t="s">
        <v>29</v>
      </c>
      <c r="L1653" s="32" t="s">
        <v>29</v>
      </c>
      <c r="M1653" s="32" t="s">
        <v>25</v>
      </c>
      <c r="N1653" s="33" t="s">
        <v>160</v>
      </c>
      <c r="O1653" s="32" t="s">
        <v>27</v>
      </c>
      <c r="P1653" s="32" t="s">
        <v>28</v>
      </c>
    </row>
    <row r="1654" spans="1:16" x14ac:dyDescent="0.2">
      <c r="A1654" s="32" t="s">
        <v>16</v>
      </c>
      <c r="B1654" s="32" t="s">
        <v>17</v>
      </c>
      <c r="C1654" s="32" t="s">
        <v>790</v>
      </c>
      <c r="D1654" s="32" t="s">
        <v>791</v>
      </c>
      <c r="E1654" s="32" t="s">
        <v>174</v>
      </c>
      <c r="F1654" s="32" t="s">
        <v>478</v>
      </c>
      <c r="G1654" s="32" t="s">
        <v>20</v>
      </c>
      <c r="H1654" s="32" t="s">
        <v>21</v>
      </c>
      <c r="I1654" s="32" t="s">
        <v>22</v>
      </c>
      <c r="J1654" s="32" t="s">
        <v>23</v>
      </c>
      <c r="K1654" s="32" t="s">
        <v>56</v>
      </c>
      <c r="L1654" s="32" t="s">
        <v>56</v>
      </c>
      <c r="M1654" s="32" t="s">
        <v>25</v>
      </c>
      <c r="N1654" s="33" t="s">
        <v>912</v>
      </c>
      <c r="O1654" s="32" t="s">
        <v>27</v>
      </c>
      <c r="P1654" s="32" t="s">
        <v>28</v>
      </c>
    </row>
    <row r="1655" spans="1:16" x14ac:dyDescent="0.2">
      <c r="A1655" s="32" t="s">
        <v>16</v>
      </c>
      <c r="B1655" s="32" t="s">
        <v>17</v>
      </c>
      <c r="C1655" s="32" t="s">
        <v>790</v>
      </c>
      <c r="D1655" s="32" t="s">
        <v>791</v>
      </c>
      <c r="E1655" s="32" t="s">
        <v>174</v>
      </c>
      <c r="F1655" s="32" t="s">
        <v>478</v>
      </c>
      <c r="G1655" s="32" t="s">
        <v>20</v>
      </c>
      <c r="H1655" s="32" t="s">
        <v>21</v>
      </c>
      <c r="I1655" s="32" t="s">
        <v>22</v>
      </c>
      <c r="J1655" s="32" t="s">
        <v>23</v>
      </c>
      <c r="K1655" s="32" t="s">
        <v>58</v>
      </c>
      <c r="L1655" s="32" t="s">
        <v>58</v>
      </c>
      <c r="M1655" s="32" t="s">
        <v>25</v>
      </c>
      <c r="N1655" s="33" t="s">
        <v>178</v>
      </c>
      <c r="O1655" s="32" t="s">
        <v>27</v>
      </c>
      <c r="P1655" s="32" t="s">
        <v>28</v>
      </c>
    </row>
    <row r="1656" spans="1:16" x14ac:dyDescent="0.2">
      <c r="A1656" s="32" t="s">
        <v>16</v>
      </c>
      <c r="B1656" s="32" t="s">
        <v>17</v>
      </c>
      <c r="C1656" s="32" t="s">
        <v>790</v>
      </c>
      <c r="D1656" s="32" t="s">
        <v>791</v>
      </c>
      <c r="E1656" s="32" t="s">
        <v>174</v>
      </c>
      <c r="F1656" s="32" t="s">
        <v>478</v>
      </c>
      <c r="G1656" s="32" t="s">
        <v>20</v>
      </c>
      <c r="H1656" s="32" t="s">
        <v>21</v>
      </c>
      <c r="I1656" s="32" t="s">
        <v>22</v>
      </c>
      <c r="J1656" s="32" t="s">
        <v>23</v>
      </c>
      <c r="K1656" s="32" t="s">
        <v>59</v>
      </c>
      <c r="L1656" s="32" t="s">
        <v>59</v>
      </c>
      <c r="M1656" s="32" t="s">
        <v>25</v>
      </c>
      <c r="N1656" s="33" t="s">
        <v>1635</v>
      </c>
      <c r="O1656" s="32" t="s">
        <v>27</v>
      </c>
      <c r="P1656" s="32" t="s">
        <v>28</v>
      </c>
    </row>
    <row r="1657" spans="1:16" x14ac:dyDescent="0.2">
      <c r="A1657" s="32" t="s">
        <v>16</v>
      </c>
      <c r="B1657" s="32" t="s">
        <v>17</v>
      </c>
      <c r="C1657" s="32" t="s">
        <v>790</v>
      </c>
      <c r="D1657" s="32" t="s">
        <v>791</v>
      </c>
      <c r="E1657" s="32" t="s">
        <v>174</v>
      </c>
      <c r="F1657" s="32" t="s">
        <v>478</v>
      </c>
      <c r="G1657" s="32" t="s">
        <v>20</v>
      </c>
      <c r="H1657" s="32" t="s">
        <v>21</v>
      </c>
      <c r="I1657" s="32" t="s">
        <v>22</v>
      </c>
      <c r="J1657" s="32" t="s">
        <v>23</v>
      </c>
      <c r="K1657" s="32" t="s">
        <v>60</v>
      </c>
      <c r="L1657" s="32" t="s">
        <v>60</v>
      </c>
      <c r="M1657" s="32" t="s">
        <v>25</v>
      </c>
      <c r="N1657" s="33" t="s">
        <v>1636</v>
      </c>
      <c r="O1657" s="32" t="s">
        <v>27</v>
      </c>
      <c r="P1657" s="32" t="s">
        <v>28</v>
      </c>
    </row>
    <row r="1658" spans="1:16" x14ac:dyDescent="0.2">
      <c r="A1658" s="32" t="s">
        <v>16</v>
      </c>
      <c r="B1658" s="32" t="s">
        <v>17</v>
      </c>
      <c r="C1658" s="32" t="s">
        <v>790</v>
      </c>
      <c r="D1658" s="32" t="s">
        <v>791</v>
      </c>
      <c r="E1658" s="32" t="s">
        <v>174</v>
      </c>
      <c r="F1658" s="32" t="s">
        <v>478</v>
      </c>
      <c r="G1658" s="32" t="s">
        <v>20</v>
      </c>
      <c r="H1658" s="32" t="s">
        <v>21</v>
      </c>
      <c r="I1658" s="32" t="s">
        <v>22</v>
      </c>
      <c r="J1658" s="32" t="s">
        <v>23</v>
      </c>
      <c r="K1658" s="32" t="s">
        <v>61</v>
      </c>
      <c r="L1658" s="32" t="s">
        <v>61</v>
      </c>
      <c r="M1658" s="32" t="s">
        <v>25</v>
      </c>
      <c r="N1658" s="33" t="s">
        <v>1637</v>
      </c>
      <c r="O1658" s="32" t="s">
        <v>27</v>
      </c>
      <c r="P1658" s="32" t="s">
        <v>28</v>
      </c>
    </row>
    <row r="1659" spans="1:16" x14ac:dyDescent="0.2">
      <c r="A1659" s="32" t="s">
        <v>16</v>
      </c>
      <c r="B1659" s="32" t="s">
        <v>17</v>
      </c>
      <c r="C1659" s="32" t="s">
        <v>790</v>
      </c>
      <c r="D1659" s="32" t="s">
        <v>791</v>
      </c>
      <c r="E1659" s="32" t="s">
        <v>174</v>
      </c>
      <c r="F1659" s="32" t="s">
        <v>478</v>
      </c>
      <c r="G1659" s="32" t="s">
        <v>20</v>
      </c>
      <c r="H1659" s="32" t="s">
        <v>21</v>
      </c>
      <c r="I1659" s="32" t="s">
        <v>22</v>
      </c>
      <c r="J1659" s="32" t="s">
        <v>23</v>
      </c>
      <c r="K1659" s="32" t="s">
        <v>126</v>
      </c>
      <c r="L1659" s="32" t="s">
        <v>126</v>
      </c>
      <c r="M1659" s="32" t="s">
        <v>25</v>
      </c>
      <c r="N1659" s="33" t="s">
        <v>1638</v>
      </c>
      <c r="O1659" s="32" t="s">
        <v>27</v>
      </c>
      <c r="P1659" s="32" t="s">
        <v>28</v>
      </c>
    </row>
    <row r="1660" spans="1:16" x14ac:dyDescent="0.2">
      <c r="A1660" s="32" t="s">
        <v>16</v>
      </c>
      <c r="B1660" s="32" t="s">
        <v>17</v>
      </c>
      <c r="C1660" s="32" t="s">
        <v>790</v>
      </c>
      <c r="D1660" s="32" t="s">
        <v>791</v>
      </c>
      <c r="E1660" s="32" t="s">
        <v>174</v>
      </c>
      <c r="F1660" s="32" t="s">
        <v>478</v>
      </c>
      <c r="G1660" s="32" t="s">
        <v>20</v>
      </c>
      <c r="H1660" s="32" t="s">
        <v>21</v>
      </c>
      <c r="I1660" s="32" t="s">
        <v>22</v>
      </c>
      <c r="J1660" s="32" t="s">
        <v>23</v>
      </c>
      <c r="K1660" s="32" t="s">
        <v>127</v>
      </c>
      <c r="L1660" s="32" t="s">
        <v>127</v>
      </c>
      <c r="M1660" s="32" t="s">
        <v>25</v>
      </c>
      <c r="N1660" s="33" t="s">
        <v>1639</v>
      </c>
      <c r="O1660" s="32" t="s">
        <v>27</v>
      </c>
      <c r="P1660" s="32" t="s">
        <v>28</v>
      </c>
    </row>
    <row r="1661" spans="1:16" x14ac:dyDescent="0.2">
      <c r="A1661" s="32" t="s">
        <v>16</v>
      </c>
      <c r="B1661" s="32" t="s">
        <v>17</v>
      </c>
      <c r="C1661" s="32" t="s">
        <v>790</v>
      </c>
      <c r="D1661" s="32" t="s">
        <v>791</v>
      </c>
      <c r="E1661" s="32" t="s">
        <v>174</v>
      </c>
      <c r="F1661" s="32" t="s">
        <v>478</v>
      </c>
      <c r="G1661" s="32" t="s">
        <v>20</v>
      </c>
      <c r="H1661" s="32" t="s">
        <v>21</v>
      </c>
      <c r="I1661" s="32" t="s">
        <v>22</v>
      </c>
      <c r="J1661" s="32" t="s">
        <v>23</v>
      </c>
      <c r="K1661" s="32" t="s">
        <v>31</v>
      </c>
      <c r="L1661" s="32" t="s">
        <v>31</v>
      </c>
      <c r="M1661" s="32" t="s">
        <v>25</v>
      </c>
      <c r="N1661" s="33" t="s">
        <v>1640</v>
      </c>
      <c r="O1661" s="32" t="s">
        <v>27</v>
      </c>
      <c r="P1661" s="32" t="s">
        <v>28</v>
      </c>
    </row>
    <row r="1662" spans="1:16" x14ac:dyDescent="0.2">
      <c r="A1662" s="32" t="s">
        <v>16</v>
      </c>
      <c r="B1662" s="32" t="s">
        <v>17</v>
      </c>
      <c r="C1662" s="32" t="s">
        <v>790</v>
      </c>
      <c r="D1662" s="32" t="s">
        <v>791</v>
      </c>
      <c r="E1662" s="32" t="s">
        <v>174</v>
      </c>
      <c r="F1662" s="32" t="s">
        <v>478</v>
      </c>
      <c r="G1662" s="32" t="s">
        <v>20</v>
      </c>
      <c r="H1662" s="32" t="s">
        <v>21</v>
      </c>
      <c r="I1662" s="32" t="s">
        <v>22</v>
      </c>
      <c r="J1662" s="32" t="s">
        <v>23</v>
      </c>
      <c r="K1662" s="32" t="s">
        <v>34</v>
      </c>
      <c r="L1662" s="32" t="s">
        <v>34</v>
      </c>
      <c r="M1662" s="32" t="s">
        <v>25</v>
      </c>
      <c r="N1662" s="33" t="s">
        <v>1641</v>
      </c>
      <c r="O1662" s="32" t="s">
        <v>27</v>
      </c>
      <c r="P1662" s="32" t="s">
        <v>28</v>
      </c>
    </row>
    <row r="1663" spans="1:16" x14ac:dyDescent="0.2">
      <c r="A1663" s="32" t="s">
        <v>16</v>
      </c>
      <c r="B1663" s="32" t="s">
        <v>17</v>
      </c>
      <c r="C1663" s="32" t="s">
        <v>790</v>
      </c>
      <c r="D1663" s="32" t="s">
        <v>791</v>
      </c>
      <c r="E1663" s="32" t="s">
        <v>174</v>
      </c>
      <c r="F1663" s="32" t="s">
        <v>478</v>
      </c>
      <c r="G1663" s="32" t="s">
        <v>20</v>
      </c>
      <c r="H1663" s="32" t="s">
        <v>21</v>
      </c>
      <c r="I1663" s="32" t="s">
        <v>22</v>
      </c>
      <c r="J1663" s="32" t="s">
        <v>23</v>
      </c>
      <c r="K1663" s="32" t="s">
        <v>35</v>
      </c>
      <c r="L1663" s="32" t="s">
        <v>35</v>
      </c>
      <c r="M1663" s="32" t="s">
        <v>25</v>
      </c>
      <c r="N1663" s="33" t="s">
        <v>1642</v>
      </c>
      <c r="O1663" s="32" t="s">
        <v>27</v>
      </c>
      <c r="P1663" s="32" t="s">
        <v>28</v>
      </c>
    </row>
    <row r="1664" spans="1:16" x14ac:dyDescent="0.2">
      <c r="A1664" s="32" t="s">
        <v>16</v>
      </c>
      <c r="B1664" s="32" t="s">
        <v>17</v>
      </c>
      <c r="C1664" s="32" t="s">
        <v>790</v>
      </c>
      <c r="D1664" s="32" t="s">
        <v>791</v>
      </c>
      <c r="E1664" s="32" t="s">
        <v>174</v>
      </c>
      <c r="F1664" s="32" t="s">
        <v>478</v>
      </c>
      <c r="G1664" s="32" t="s">
        <v>37</v>
      </c>
      <c r="H1664" s="32" t="s">
        <v>38</v>
      </c>
      <c r="I1664" s="32" t="s">
        <v>22</v>
      </c>
      <c r="J1664" s="32" t="s">
        <v>23</v>
      </c>
      <c r="K1664" s="32" t="s">
        <v>109</v>
      </c>
      <c r="L1664" s="32" t="s">
        <v>109</v>
      </c>
      <c r="M1664" s="32" t="s">
        <v>39</v>
      </c>
      <c r="N1664" s="33" t="s">
        <v>122</v>
      </c>
      <c r="O1664" s="32" t="s">
        <v>27</v>
      </c>
      <c r="P1664" s="32" t="s">
        <v>28</v>
      </c>
    </row>
    <row r="1665" spans="1:16" x14ac:dyDescent="0.2">
      <c r="A1665" s="32" t="s">
        <v>16</v>
      </c>
      <c r="B1665" s="32" t="s">
        <v>17</v>
      </c>
      <c r="C1665" s="32" t="s">
        <v>790</v>
      </c>
      <c r="D1665" s="32" t="s">
        <v>791</v>
      </c>
      <c r="E1665" s="32" t="s">
        <v>174</v>
      </c>
      <c r="F1665" s="32" t="s">
        <v>478</v>
      </c>
      <c r="G1665" s="32" t="s">
        <v>37</v>
      </c>
      <c r="H1665" s="32" t="s">
        <v>38</v>
      </c>
      <c r="I1665" s="32" t="s">
        <v>22</v>
      </c>
      <c r="J1665" s="32" t="s">
        <v>23</v>
      </c>
      <c r="K1665" s="32" t="s">
        <v>208</v>
      </c>
      <c r="L1665" s="32" t="s">
        <v>208</v>
      </c>
      <c r="M1665" s="32" t="s">
        <v>39</v>
      </c>
      <c r="N1665" s="33" t="s">
        <v>110</v>
      </c>
      <c r="O1665" s="32" t="s">
        <v>27</v>
      </c>
      <c r="P1665" s="32" t="s">
        <v>28</v>
      </c>
    </row>
    <row r="1666" spans="1:16" x14ac:dyDescent="0.2">
      <c r="A1666" s="32" t="s">
        <v>16</v>
      </c>
      <c r="B1666" s="32" t="s">
        <v>17</v>
      </c>
      <c r="C1666" s="32" t="s">
        <v>790</v>
      </c>
      <c r="D1666" s="32" t="s">
        <v>791</v>
      </c>
      <c r="E1666" s="32" t="s">
        <v>174</v>
      </c>
      <c r="F1666" s="32" t="s">
        <v>478</v>
      </c>
      <c r="G1666" s="32" t="s">
        <v>37</v>
      </c>
      <c r="H1666" s="32" t="s">
        <v>38</v>
      </c>
      <c r="I1666" s="32" t="s">
        <v>22</v>
      </c>
      <c r="J1666" s="32" t="s">
        <v>23</v>
      </c>
      <c r="K1666" s="32" t="s">
        <v>149</v>
      </c>
      <c r="L1666" s="32" t="s">
        <v>149</v>
      </c>
      <c r="M1666" s="32" t="s">
        <v>39</v>
      </c>
      <c r="N1666" s="33" t="s">
        <v>234</v>
      </c>
      <c r="O1666" s="32" t="s">
        <v>27</v>
      </c>
      <c r="P1666" s="32" t="s">
        <v>28</v>
      </c>
    </row>
    <row r="1667" spans="1:16" x14ac:dyDescent="0.2">
      <c r="A1667" s="32" t="s">
        <v>16</v>
      </c>
      <c r="B1667" s="32" t="s">
        <v>17</v>
      </c>
      <c r="C1667" s="32" t="s">
        <v>790</v>
      </c>
      <c r="D1667" s="32" t="s">
        <v>791</v>
      </c>
      <c r="E1667" s="32" t="s">
        <v>174</v>
      </c>
      <c r="F1667" s="32" t="s">
        <v>478</v>
      </c>
      <c r="G1667" s="32" t="s">
        <v>37</v>
      </c>
      <c r="H1667" s="32" t="s">
        <v>38</v>
      </c>
      <c r="I1667" s="32" t="s">
        <v>22</v>
      </c>
      <c r="J1667" s="32" t="s">
        <v>23</v>
      </c>
      <c r="K1667" s="32" t="s">
        <v>89</v>
      </c>
      <c r="L1667" s="32" t="s">
        <v>89</v>
      </c>
      <c r="M1667" s="32" t="s">
        <v>39</v>
      </c>
      <c r="N1667" s="33" t="s">
        <v>210</v>
      </c>
      <c r="O1667" s="32" t="s">
        <v>27</v>
      </c>
      <c r="P1667" s="32" t="s">
        <v>28</v>
      </c>
    </row>
    <row r="1668" spans="1:16" x14ac:dyDescent="0.2">
      <c r="A1668" s="32" t="s">
        <v>16</v>
      </c>
      <c r="B1668" s="32" t="s">
        <v>17</v>
      </c>
      <c r="C1668" s="32" t="s">
        <v>790</v>
      </c>
      <c r="D1668" s="32" t="s">
        <v>791</v>
      </c>
      <c r="E1668" s="32" t="s">
        <v>174</v>
      </c>
      <c r="F1668" s="32" t="s">
        <v>478</v>
      </c>
      <c r="G1668" s="32" t="s">
        <v>37</v>
      </c>
      <c r="H1668" s="32" t="s">
        <v>38</v>
      </c>
      <c r="I1668" s="32" t="s">
        <v>22</v>
      </c>
      <c r="J1668" s="32" t="s">
        <v>23</v>
      </c>
      <c r="K1668" s="32" t="s">
        <v>111</v>
      </c>
      <c r="L1668" s="32" t="s">
        <v>111</v>
      </c>
      <c r="M1668" s="32" t="s">
        <v>39</v>
      </c>
      <c r="N1668" s="33" t="s">
        <v>257</v>
      </c>
      <c r="O1668" s="32" t="s">
        <v>27</v>
      </c>
      <c r="P1668" s="32" t="s">
        <v>28</v>
      </c>
    </row>
    <row r="1669" spans="1:16" x14ac:dyDescent="0.2">
      <c r="A1669" s="32" t="s">
        <v>16</v>
      </c>
      <c r="B1669" s="32" t="s">
        <v>17</v>
      </c>
      <c r="C1669" s="32" t="s">
        <v>790</v>
      </c>
      <c r="D1669" s="32" t="s">
        <v>791</v>
      </c>
      <c r="E1669" s="32" t="s">
        <v>174</v>
      </c>
      <c r="F1669" s="32" t="s">
        <v>478</v>
      </c>
      <c r="G1669" s="32" t="s">
        <v>37</v>
      </c>
      <c r="H1669" s="32" t="s">
        <v>38</v>
      </c>
      <c r="I1669" s="32" t="s">
        <v>22</v>
      </c>
      <c r="J1669" s="32" t="s">
        <v>23</v>
      </c>
      <c r="K1669" s="32" t="s">
        <v>150</v>
      </c>
      <c r="L1669" s="32" t="s">
        <v>150</v>
      </c>
      <c r="M1669" s="32" t="s">
        <v>39</v>
      </c>
      <c r="N1669" s="33" t="s">
        <v>143</v>
      </c>
      <c r="O1669" s="32" t="s">
        <v>27</v>
      </c>
      <c r="P1669" s="32" t="s">
        <v>28</v>
      </c>
    </row>
    <row r="1670" spans="1:16" x14ac:dyDescent="0.2">
      <c r="A1670" s="32" t="s">
        <v>16</v>
      </c>
      <c r="B1670" s="32" t="s">
        <v>17</v>
      </c>
      <c r="C1670" s="32" t="s">
        <v>790</v>
      </c>
      <c r="D1670" s="32" t="s">
        <v>791</v>
      </c>
      <c r="E1670" s="32" t="s">
        <v>174</v>
      </c>
      <c r="F1670" s="32" t="s">
        <v>478</v>
      </c>
      <c r="G1670" s="32" t="s">
        <v>37</v>
      </c>
      <c r="H1670" s="32" t="s">
        <v>38</v>
      </c>
      <c r="I1670" s="32" t="s">
        <v>22</v>
      </c>
      <c r="J1670" s="32" t="s">
        <v>23</v>
      </c>
      <c r="K1670" s="32" t="s">
        <v>116</v>
      </c>
      <c r="L1670" s="32" t="s">
        <v>116</v>
      </c>
      <c r="M1670" s="32" t="s">
        <v>39</v>
      </c>
      <c r="N1670" s="33" t="s">
        <v>93</v>
      </c>
      <c r="O1670" s="32" t="s">
        <v>27</v>
      </c>
      <c r="P1670" s="32" t="s">
        <v>28</v>
      </c>
    </row>
    <row r="1671" spans="1:16" x14ac:dyDescent="0.2">
      <c r="A1671" s="32" t="s">
        <v>16</v>
      </c>
      <c r="B1671" s="32" t="s">
        <v>17</v>
      </c>
      <c r="C1671" s="32" t="s">
        <v>790</v>
      </c>
      <c r="D1671" s="32" t="s">
        <v>791</v>
      </c>
      <c r="E1671" s="32" t="s">
        <v>174</v>
      </c>
      <c r="F1671" s="32" t="s">
        <v>478</v>
      </c>
      <c r="G1671" s="32" t="s">
        <v>37</v>
      </c>
      <c r="H1671" s="32" t="s">
        <v>38</v>
      </c>
      <c r="I1671" s="32" t="s">
        <v>22</v>
      </c>
      <c r="J1671" s="32" t="s">
        <v>23</v>
      </c>
      <c r="K1671" s="32" t="s">
        <v>117</v>
      </c>
      <c r="L1671" s="32" t="s">
        <v>117</v>
      </c>
      <c r="M1671" s="32" t="s">
        <v>39</v>
      </c>
      <c r="N1671" s="33" t="s">
        <v>122</v>
      </c>
      <c r="O1671" s="32" t="s">
        <v>27</v>
      </c>
      <c r="P1671" s="32" t="s">
        <v>28</v>
      </c>
    </row>
    <row r="1672" spans="1:16" x14ac:dyDescent="0.2">
      <c r="A1672" s="32" t="s">
        <v>16</v>
      </c>
      <c r="B1672" s="32" t="s">
        <v>17</v>
      </c>
      <c r="C1672" s="32" t="s">
        <v>790</v>
      </c>
      <c r="D1672" s="32" t="s">
        <v>791</v>
      </c>
      <c r="E1672" s="32" t="s">
        <v>174</v>
      </c>
      <c r="F1672" s="32" t="s">
        <v>478</v>
      </c>
      <c r="G1672" s="32" t="s">
        <v>37</v>
      </c>
      <c r="H1672" s="32" t="s">
        <v>38</v>
      </c>
      <c r="I1672" s="32" t="s">
        <v>22</v>
      </c>
      <c r="J1672" s="32" t="s">
        <v>23</v>
      </c>
      <c r="K1672" s="32" t="s">
        <v>118</v>
      </c>
      <c r="L1672" s="32" t="s">
        <v>118</v>
      </c>
      <c r="M1672" s="32" t="s">
        <v>39</v>
      </c>
      <c r="N1672" s="33" t="s">
        <v>139</v>
      </c>
      <c r="O1672" s="32" t="s">
        <v>27</v>
      </c>
      <c r="P1672" s="32" t="s">
        <v>28</v>
      </c>
    </row>
    <row r="1673" spans="1:16" x14ac:dyDescent="0.2">
      <c r="A1673" s="32" t="s">
        <v>16</v>
      </c>
      <c r="B1673" s="32" t="s">
        <v>17</v>
      </c>
      <c r="C1673" s="32" t="s">
        <v>790</v>
      </c>
      <c r="D1673" s="32" t="s">
        <v>791</v>
      </c>
      <c r="E1673" s="32" t="s">
        <v>174</v>
      </c>
      <c r="F1673" s="32" t="s">
        <v>478</v>
      </c>
      <c r="G1673" s="32" t="s">
        <v>37</v>
      </c>
      <c r="H1673" s="32" t="s">
        <v>38</v>
      </c>
      <c r="I1673" s="32" t="s">
        <v>22</v>
      </c>
      <c r="J1673" s="32" t="s">
        <v>23</v>
      </c>
      <c r="K1673" s="32" t="s">
        <v>152</v>
      </c>
      <c r="L1673" s="32" t="s">
        <v>152</v>
      </c>
      <c r="M1673" s="32" t="s">
        <v>39</v>
      </c>
      <c r="N1673" s="33" t="s">
        <v>53</v>
      </c>
      <c r="O1673" s="32" t="s">
        <v>27</v>
      </c>
      <c r="P1673" s="32" t="s">
        <v>28</v>
      </c>
    </row>
    <row r="1674" spans="1:16" x14ac:dyDescent="0.2">
      <c r="A1674" s="32" t="s">
        <v>16</v>
      </c>
      <c r="B1674" s="32" t="s">
        <v>17</v>
      </c>
      <c r="C1674" s="32" t="s">
        <v>790</v>
      </c>
      <c r="D1674" s="32" t="s">
        <v>791</v>
      </c>
      <c r="E1674" s="32" t="s">
        <v>174</v>
      </c>
      <c r="F1674" s="32" t="s">
        <v>478</v>
      </c>
      <c r="G1674" s="32" t="s">
        <v>37</v>
      </c>
      <c r="H1674" s="32" t="s">
        <v>38</v>
      </c>
      <c r="I1674" s="32" t="s">
        <v>22</v>
      </c>
      <c r="J1674" s="32" t="s">
        <v>23</v>
      </c>
      <c r="K1674" s="32" t="s">
        <v>119</v>
      </c>
      <c r="L1674" s="32" t="s">
        <v>119</v>
      </c>
      <c r="M1674" s="32" t="s">
        <v>39</v>
      </c>
      <c r="N1674" s="33" t="s">
        <v>184</v>
      </c>
      <c r="O1674" s="32" t="s">
        <v>27</v>
      </c>
      <c r="P1674" s="32" t="s">
        <v>28</v>
      </c>
    </row>
    <row r="1675" spans="1:16" x14ac:dyDescent="0.2">
      <c r="A1675" s="32" t="s">
        <v>16</v>
      </c>
      <c r="B1675" s="32" t="s">
        <v>17</v>
      </c>
      <c r="C1675" s="32" t="s">
        <v>790</v>
      </c>
      <c r="D1675" s="32" t="s">
        <v>791</v>
      </c>
      <c r="E1675" s="32" t="s">
        <v>174</v>
      </c>
      <c r="F1675" s="32" t="s">
        <v>478</v>
      </c>
      <c r="G1675" s="32" t="s">
        <v>37</v>
      </c>
      <c r="H1675" s="32" t="s">
        <v>38</v>
      </c>
      <c r="I1675" s="32" t="s">
        <v>22</v>
      </c>
      <c r="J1675" s="32" t="s">
        <v>23</v>
      </c>
      <c r="K1675" s="32" t="s">
        <v>47</v>
      </c>
      <c r="L1675" s="32" t="s">
        <v>47</v>
      </c>
      <c r="M1675" s="32" t="s">
        <v>39</v>
      </c>
      <c r="N1675" s="33" t="s">
        <v>444</v>
      </c>
      <c r="O1675" s="32" t="s">
        <v>27</v>
      </c>
      <c r="P1675" s="32" t="s">
        <v>28</v>
      </c>
    </row>
    <row r="1676" spans="1:16" x14ac:dyDescent="0.2">
      <c r="A1676" s="32" t="s">
        <v>16</v>
      </c>
      <c r="B1676" s="32" t="s">
        <v>17</v>
      </c>
      <c r="C1676" s="32" t="s">
        <v>790</v>
      </c>
      <c r="D1676" s="32" t="s">
        <v>791</v>
      </c>
      <c r="E1676" s="32" t="s">
        <v>174</v>
      </c>
      <c r="F1676" s="32" t="s">
        <v>478</v>
      </c>
      <c r="G1676" s="32" t="s">
        <v>37</v>
      </c>
      <c r="H1676" s="32" t="s">
        <v>38</v>
      </c>
      <c r="I1676" s="32" t="s">
        <v>22</v>
      </c>
      <c r="J1676" s="32" t="s">
        <v>23</v>
      </c>
      <c r="K1676" s="32" t="s">
        <v>121</v>
      </c>
      <c r="L1676" s="32" t="s">
        <v>121</v>
      </c>
      <c r="M1676" s="32" t="s">
        <v>39</v>
      </c>
      <c r="N1676" s="33" t="s">
        <v>132</v>
      </c>
      <c r="O1676" s="32" t="s">
        <v>27</v>
      </c>
      <c r="P1676" s="32" t="s">
        <v>28</v>
      </c>
    </row>
    <row r="1677" spans="1:16" x14ac:dyDescent="0.2">
      <c r="A1677" s="32" t="s">
        <v>16</v>
      </c>
      <c r="B1677" s="32" t="s">
        <v>17</v>
      </c>
      <c r="C1677" s="32" t="s">
        <v>790</v>
      </c>
      <c r="D1677" s="32" t="s">
        <v>791</v>
      </c>
      <c r="E1677" s="32" t="s">
        <v>174</v>
      </c>
      <c r="F1677" s="32" t="s">
        <v>478</v>
      </c>
      <c r="G1677" s="32" t="s">
        <v>37</v>
      </c>
      <c r="H1677" s="32" t="s">
        <v>38</v>
      </c>
      <c r="I1677" s="32" t="s">
        <v>22</v>
      </c>
      <c r="J1677" s="32" t="s">
        <v>23</v>
      </c>
      <c r="K1677" s="32" t="s">
        <v>90</v>
      </c>
      <c r="L1677" s="32" t="s">
        <v>90</v>
      </c>
      <c r="M1677" s="32" t="s">
        <v>39</v>
      </c>
      <c r="N1677" s="33" t="s">
        <v>230</v>
      </c>
      <c r="O1677" s="32" t="s">
        <v>27</v>
      </c>
      <c r="P1677" s="32" t="s">
        <v>28</v>
      </c>
    </row>
    <row r="1678" spans="1:16" x14ac:dyDescent="0.2">
      <c r="A1678" s="32" t="s">
        <v>16</v>
      </c>
      <c r="B1678" s="32" t="s">
        <v>17</v>
      </c>
      <c r="C1678" s="32" t="s">
        <v>790</v>
      </c>
      <c r="D1678" s="32" t="s">
        <v>791</v>
      </c>
      <c r="E1678" s="32" t="s">
        <v>174</v>
      </c>
      <c r="F1678" s="32" t="s">
        <v>478</v>
      </c>
      <c r="G1678" s="32" t="s">
        <v>37</v>
      </c>
      <c r="H1678" s="32" t="s">
        <v>38</v>
      </c>
      <c r="I1678" s="32" t="s">
        <v>22</v>
      </c>
      <c r="J1678" s="32" t="s">
        <v>23</v>
      </c>
      <c r="K1678" s="32" t="s">
        <v>123</v>
      </c>
      <c r="L1678" s="32" t="s">
        <v>123</v>
      </c>
      <c r="M1678" s="32" t="s">
        <v>39</v>
      </c>
      <c r="N1678" s="33" t="s">
        <v>230</v>
      </c>
      <c r="O1678" s="32" t="s">
        <v>27</v>
      </c>
      <c r="P1678" s="32" t="s">
        <v>28</v>
      </c>
    </row>
    <row r="1679" spans="1:16" x14ac:dyDescent="0.2">
      <c r="A1679" s="32" t="s">
        <v>16</v>
      </c>
      <c r="B1679" s="32" t="s">
        <v>17</v>
      </c>
      <c r="C1679" s="32" t="s">
        <v>790</v>
      </c>
      <c r="D1679" s="32" t="s">
        <v>791</v>
      </c>
      <c r="E1679" s="32" t="s">
        <v>174</v>
      </c>
      <c r="F1679" s="32" t="s">
        <v>478</v>
      </c>
      <c r="G1679" s="32" t="s">
        <v>37</v>
      </c>
      <c r="H1679" s="32" t="s">
        <v>38</v>
      </c>
      <c r="I1679" s="32" t="s">
        <v>22</v>
      </c>
      <c r="J1679" s="32" t="s">
        <v>23</v>
      </c>
      <c r="K1679" s="32" t="s">
        <v>124</v>
      </c>
      <c r="L1679" s="32" t="s">
        <v>124</v>
      </c>
      <c r="M1679" s="32" t="s">
        <v>39</v>
      </c>
      <c r="N1679" s="33" t="s">
        <v>307</v>
      </c>
      <c r="O1679" s="32" t="s">
        <v>27</v>
      </c>
      <c r="P1679" s="32" t="s">
        <v>28</v>
      </c>
    </row>
    <row r="1680" spans="1:16" x14ac:dyDescent="0.2">
      <c r="A1680" s="32" t="s">
        <v>16</v>
      </c>
      <c r="B1680" s="32" t="s">
        <v>17</v>
      </c>
      <c r="C1680" s="32" t="s">
        <v>790</v>
      </c>
      <c r="D1680" s="32" t="s">
        <v>791</v>
      </c>
      <c r="E1680" s="32" t="s">
        <v>174</v>
      </c>
      <c r="F1680" s="32" t="s">
        <v>478</v>
      </c>
      <c r="G1680" s="32" t="s">
        <v>37</v>
      </c>
      <c r="H1680" s="32" t="s">
        <v>38</v>
      </c>
      <c r="I1680" s="32" t="s">
        <v>22</v>
      </c>
      <c r="J1680" s="32" t="s">
        <v>23</v>
      </c>
      <c r="K1680" s="32" t="s">
        <v>81</v>
      </c>
      <c r="L1680" s="32" t="s">
        <v>81</v>
      </c>
      <c r="M1680" s="32" t="s">
        <v>39</v>
      </c>
      <c r="N1680" s="33" t="s">
        <v>784</v>
      </c>
      <c r="O1680" s="32" t="s">
        <v>27</v>
      </c>
      <c r="P1680" s="32" t="s">
        <v>28</v>
      </c>
    </row>
    <row r="1681" spans="1:16" x14ac:dyDescent="0.2">
      <c r="A1681" s="32" t="s">
        <v>16</v>
      </c>
      <c r="B1681" s="32" t="s">
        <v>17</v>
      </c>
      <c r="C1681" s="32" t="s">
        <v>790</v>
      </c>
      <c r="D1681" s="32" t="s">
        <v>791</v>
      </c>
      <c r="E1681" s="32" t="s">
        <v>174</v>
      </c>
      <c r="F1681" s="32" t="s">
        <v>478</v>
      </c>
      <c r="G1681" s="32" t="s">
        <v>37</v>
      </c>
      <c r="H1681" s="32" t="s">
        <v>38</v>
      </c>
      <c r="I1681" s="32" t="s">
        <v>22</v>
      </c>
      <c r="J1681" s="32" t="s">
        <v>23</v>
      </c>
      <c r="K1681" s="32" t="s">
        <v>83</v>
      </c>
      <c r="L1681" s="32" t="s">
        <v>83</v>
      </c>
      <c r="M1681" s="32" t="s">
        <v>39</v>
      </c>
      <c r="N1681" s="33" t="s">
        <v>1541</v>
      </c>
      <c r="O1681" s="32" t="s">
        <v>27</v>
      </c>
      <c r="P1681" s="32" t="s">
        <v>28</v>
      </c>
    </row>
    <row r="1682" spans="1:16" x14ac:dyDescent="0.2">
      <c r="A1682" s="32" t="s">
        <v>16</v>
      </c>
      <c r="B1682" s="32" t="s">
        <v>17</v>
      </c>
      <c r="C1682" s="32" t="s">
        <v>790</v>
      </c>
      <c r="D1682" s="32" t="s">
        <v>791</v>
      </c>
      <c r="E1682" s="32" t="s">
        <v>174</v>
      </c>
      <c r="F1682" s="32" t="s">
        <v>478</v>
      </c>
      <c r="G1682" s="32" t="s">
        <v>37</v>
      </c>
      <c r="H1682" s="32" t="s">
        <v>38</v>
      </c>
      <c r="I1682" s="32" t="s">
        <v>22</v>
      </c>
      <c r="J1682" s="32" t="s">
        <v>23</v>
      </c>
      <c r="K1682" s="32" t="s">
        <v>46</v>
      </c>
      <c r="L1682" s="32" t="s">
        <v>46</v>
      </c>
      <c r="M1682" s="32" t="s">
        <v>39</v>
      </c>
      <c r="N1682" s="33" t="s">
        <v>1643</v>
      </c>
      <c r="O1682" s="32" t="s">
        <v>27</v>
      </c>
      <c r="P1682" s="32" t="s">
        <v>28</v>
      </c>
    </row>
    <row r="1683" spans="1:16" x14ac:dyDescent="0.2">
      <c r="A1683" s="32" t="s">
        <v>16</v>
      </c>
      <c r="B1683" s="32" t="s">
        <v>17</v>
      </c>
      <c r="C1683" s="32" t="s">
        <v>790</v>
      </c>
      <c r="D1683" s="32" t="s">
        <v>791</v>
      </c>
      <c r="E1683" s="32" t="s">
        <v>174</v>
      </c>
      <c r="F1683" s="32" t="s">
        <v>478</v>
      </c>
      <c r="G1683" s="32" t="s">
        <v>37</v>
      </c>
      <c r="H1683" s="32" t="s">
        <v>38</v>
      </c>
      <c r="I1683" s="32" t="s">
        <v>22</v>
      </c>
      <c r="J1683" s="32" t="s">
        <v>23</v>
      </c>
      <c r="K1683" s="32" t="s">
        <v>49</v>
      </c>
      <c r="L1683" s="32" t="s">
        <v>49</v>
      </c>
      <c r="M1683" s="32" t="s">
        <v>39</v>
      </c>
      <c r="N1683" s="33" t="s">
        <v>1644</v>
      </c>
      <c r="O1683" s="32" t="s">
        <v>27</v>
      </c>
      <c r="P1683" s="32" t="s">
        <v>28</v>
      </c>
    </row>
    <row r="1684" spans="1:16" x14ac:dyDescent="0.2">
      <c r="A1684" s="32" t="s">
        <v>16</v>
      </c>
      <c r="B1684" s="32" t="s">
        <v>17</v>
      </c>
      <c r="C1684" s="32" t="s">
        <v>790</v>
      </c>
      <c r="D1684" s="32" t="s">
        <v>791</v>
      </c>
      <c r="E1684" s="32" t="s">
        <v>174</v>
      </c>
      <c r="F1684" s="32" t="s">
        <v>478</v>
      </c>
      <c r="G1684" s="32" t="s">
        <v>37</v>
      </c>
      <c r="H1684" s="32" t="s">
        <v>38</v>
      </c>
      <c r="I1684" s="32" t="s">
        <v>22</v>
      </c>
      <c r="J1684" s="32" t="s">
        <v>23</v>
      </c>
      <c r="K1684" s="32" t="s">
        <v>51</v>
      </c>
      <c r="L1684" s="32" t="s">
        <v>51</v>
      </c>
      <c r="M1684" s="32" t="s">
        <v>39</v>
      </c>
      <c r="N1684" s="33" t="s">
        <v>1645</v>
      </c>
      <c r="O1684" s="32" t="s">
        <v>27</v>
      </c>
      <c r="P1684" s="32" t="s">
        <v>28</v>
      </c>
    </row>
    <row r="1685" spans="1:16" x14ac:dyDescent="0.2">
      <c r="A1685" s="32" t="s">
        <v>16</v>
      </c>
      <c r="B1685" s="32" t="s">
        <v>17</v>
      </c>
      <c r="C1685" s="32" t="s">
        <v>790</v>
      </c>
      <c r="D1685" s="32" t="s">
        <v>791</v>
      </c>
      <c r="E1685" s="32" t="s">
        <v>174</v>
      </c>
      <c r="F1685" s="32" t="s">
        <v>478</v>
      </c>
      <c r="G1685" s="32" t="s">
        <v>37</v>
      </c>
      <c r="H1685" s="32" t="s">
        <v>38</v>
      </c>
      <c r="I1685" s="32" t="s">
        <v>22</v>
      </c>
      <c r="J1685" s="32" t="s">
        <v>23</v>
      </c>
      <c r="K1685" s="32" t="s">
        <v>24</v>
      </c>
      <c r="L1685" s="32" t="s">
        <v>24</v>
      </c>
      <c r="M1685" s="32" t="s">
        <v>39</v>
      </c>
      <c r="N1685" s="33" t="s">
        <v>1646</v>
      </c>
      <c r="O1685" s="32" t="s">
        <v>27</v>
      </c>
      <c r="P1685" s="32" t="s">
        <v>28</v>
      </c>
    </row>
    <row r="1686" spans="1:16" x14ac:dyDescent="0.2">
      <c r="A1686" s="32" t="s">
        <v>16</v>
      </c>
      <c r="B1686" s="32" t="s">
        <v>17</v>
      </c>
      <c r="C1686" s="32" t="s">
        <v>790</v>
      </c>
      <c r="D1686" s="32" t="s">
        <v>791</v>
      </c>
      <c r="E1686" s="32" t="s">
        <v>174</v>
      </c>
      <c r="F1686" s="32" t="s">
        <v>478</v>
      </c>
      <c r="G1686" s="32" t="s">
        <v>37</v>
      </c>
      <c r="H1686" s="32" t="s">
        <v>38</v>
      </c>
      <c r="I1686" s="32" t="s">
        <v>22</v>
      </c>
      <c r="J1686" s="32" t="s">
        <v>23</v>
      </c>
      <c r="K1686" s="32" t="s">
        <v>54</v>
      </c>
      <c r="L1686" s="32" t="s">
        <v>54</v>
      </c>
      <c r="M1686" s="32" t="s">
        <v>39</v>
      </c>
      <c r="N1686" s="33" t="s">
        <v>1647</v>
      </c>
      <c r="O1686" s="32" t="s">
        <v>27</v>
      </c>
      <c r="P1686" s="32" t="s">
        <v>28</v>
      </c>
    </row>
    <row r="1687" spans="1:16" x14ac:dyDescent="0.2">
      <c r="A1687" s="32" t="s">
        <v>16</v>
      </c>
      <c r="B1687" s="32" t="s">
        <v>17</v>
      </c>
      <c r="C1687" s="32" t="s">
        <v>790</v>
      </c>
      <c r="D1687" s="32" t="s">
        <v>791</v>
      </c>
      <c r="E1687" s="32" t="s">
        <v>174</v>
      </c>
      <c r="F1687" s="32" t="s">
        <v>478</v>
      </c>
      <c r="G1687" s="32" t="s">
        <v>37</v>
      </c>
      <c r="H1687" s="32" t="s">
        <v>38</v>
      </c>
      <c r="I1687" s="32" t="s">
        <v>22</v>
      </c>
      <c r="J1687" s="32" t="s">
        <v>23</v>
      </c>
      <c r="K1687" s="32" t="s">
        <v>29</v>
      </c>
      <c r="L1687" s="32" t="s">
        <v>29</v>
      </c>
      <c r="M1687" s="32" t="s">
        <v>39</v>
      </c>
      <c r="N1687" s="33" t="s">
        <v>1648</v>
      </c>
      <c r="O1687" s="32" t="s">
        <v>27</v>
      </c>
      <c r="P1687" s="32" t="s">
        <v>28</v>
      </c>
    </row>
    <row r="1688" spans="1:16" x14ac:dyDescent="0.2">
      <c r="A1688" s="32" t="s">
        <v>16</v>
      </c>
      <c r="B1688" s="32" t="s">
        <v>17</v>
      </c>
      <c r="C1688" s="32" t="s">
        <v>790</v>
      </c>
      <c r="D1688" s="32" t="s">
        <v>791</v>
      </c>
      <c r="E1688" s="32" t="s">
        <v>174</v>
      </c>
      <c r="F1688" s="32" t="s">
        <v>478</v>
      </c>
      <c r="G1688" s="32" t="s">
        <v>37</v>
      </c>
      <c r="H1688" s="32" t="s">
        <v>38</v>
      </c>
      <c r="I1688" s="32" t="s">
        <v>22</v>
      </c>
      <c r="J1688" s="32" t="s">
        <v>23</v>
      </c>
      <c r="K1688" s="32" t="s">
        <v>56</v>
      </c>
      <c r="L1688" s="32" t="s">
        <v>56</v>
      </c>
      <c r="M1688" s="32" t="s">
        <v>39</v>
      </c>
      <c r="N1688" s="33" t="s">
        <v>1649</v>
      </c>
      <c r="O1688" s="32" t="s">
        <v>27</v>
      </c>
      <c r="P1688" s="32" t="s">
        <v>28</v>
      </c>
    </row>
    <row r="1689" spans="1:16" x14ac:dyDescent="0.2">
      <c r="A1689" s="32" t="s">
        <v>16</v>
      </c>
      <c r="B1689" s="32" t="s">
        <v>17</v>
      </c>
      <c r="C1689" s="32" t="s">
        <v>790</v>
      </c>
      <c r="D1689" s="32" t="s">
        <v>791</v>
      </c>
      <c r="E1689" s="32" t="s">
        <v>174</v>
      </c>
      <c r="F1689" s="32" t="s">
        <v>478</v>
      </c>
      <c r="G1689" s="32" t="s">
        <v>37</v>
      </c>
      <c r="H1689" s="32" t="s">
        <v>38</v>
      </c>
      <c r="I1689" s="32" t="s">
        <v>22</v>
      </c>
      <c r="J1689" s="32" t="s">
        <v>23</v>
      </c>
      <c r="K1689" s="32" t="s">
        <v>58</v>
      </c>
      <c r="L1689" s="32" t="s">
        <v>58</v>
      </c>
      <c r="M1689" s="32" t="s">
        <v>39</v>
      </c>
      <c r="N1689" s="33" t="s">
        <v>1650</v>
      </c>
      <c r="O1689" s="32" t="s">
        <v>27</v>
      </c>
      <c r="P1689" s="32" t="s">
        <v>28</v>
      </c>
    </row>
    <row r="1690" spans="1:16" x14ac:dyDescent="0.2">
      <c r="A1690" s="32" t="s">
        <v>16</v>
      </c>
      <c r="B1690" s="32" t="s">
        <v>17</v>
      </c>
      <c r="C1690" s="32" t="s">
        <v>790</v>
      </c>
      <c r="D1690" s="32" t="s">
        <v>791</v>
      </c>
      <c r="E1690" s="32" t="s">
        <v>174</v>
      </c>
      <c r="F1690" s="32" t="s">
        <v>478</v>
      </c>
      <c r="G1690" s="32" t="s">
        <v>37</v>
      </c>
      <c r="H1690" s="32" t="s">
        <v>38</v>
      </c>
      <c r="I1690" s="32" t="s">
        <v>22</v>
      </c>
      <c r="J1690" s="32" t="s">
        <v>23</v>
      </c>
      <c r="K1690" s="32" t="s">
        <v>59</v>
      </c>
      <c r="L1690" s="32" t="s">
        <v>59</v>
      </c>
      <c r="M1690" s="32" t="s">
        <v>39</v>
      </c>
      <c r="N1690" s="33" t="s">
        <v>861</v>
      </c>
      <c r="O1690" s="32" t="s">
        <v>27</v>
      </c>
      <c r="P1690" s="32" t="s">
        <v>28</v>
      </c>
    </row>
    <row r="1691" spans="1:16" x14ac:dyDescent="0.2">
      <c r="A1691" s="32" t="s">
        <v>16</v>
      </c>
      <c r="B1691" s="32" t="s">
        <v>17</v>
      </c>
      <c r="C1691" s="32" t="s">
        <v>790</v>
      </c>
      <c r="D1691" s="32" t="s">
        <v>791</v>
      </c>
      <c r="E1691" s="32" t="s">
        <v>174</v>
      </c>
      <c r="F1691" s="32" t="s">
        <v>478</v>
      </c>
      <c r="G1691" s="32" t="s">
        <v>37</v>
      </c>
      <c r="H1691" s="32" t="s">
        <v>38</v>
      </c>
      <c r="I1691" s="32" t="s">
        <v>22</v>
      </c>
      <c r="J1691" s="32" t="s">
        <v>23</v>
      </c>
      <c r="K1691" s="32" t="s">
        <v>60</v>
      </c>
      <c r="L1691" s="32" t="s">
        <v>60</v>
      </c>
      <c r="M1691" s="32" t="s">
        <v>39</v>
      </c>
      <c r="N1691" s="33" t="s">
        <v>1651</v>
      </c>
      <c r="O1691" s="32" t="s">
        <v>27</v>
      </c>
      <c r="P1691" s="32" t="s">
        <v>28</v>
      </c>
    </row>
    <row r="1692" spans="1:16" x14ac:dyDescent="0.2">
      <c r="A1692" s="32" t="s">
        <v>16</v>
      </c>
      <c r="B1692" s="32" t="s">
        <v>17</v>
      </c>
      <c r="C1692" s="32" t="s">
        <v>790</v>
      </c>
      <c r="D1692" s="32" t="s">
        <v>791</v>
      </c>
      <c r="E1692" s="32" t="s">
        <v>174</v>
      </c>
      <c r="F1692" s="32" t="s">
        <v>478</v>
      </c>
      <c r="G1692" s="32" t="s">
        <v>37</v>
      </c>
      <c r="H1692" s="32" t="s">
        <v>38</v>
      </c>
      <c r="I1692" s="32" t="s">
        <v>22</v>
      </c>
      <c r="J1692" s="32" t="s">
        <v>23</v>
      </c>
      <c r="K1692" s="32" t="s">
        <v>61</v>
      </c>
      <c r="L1692" s="32" t="s">
        <v>61</v>
      </c>
      <c r="M1692" s="32" t="s">
        <v>39</v>
      </c>
      <c r="N1692" s="33" t="s">
        <v>1652</v>
      </c>
      <c r="O1692" s="32" t="s">
        <v>27</v>
      </c>
      <c r="P1692" s="32" t="s">
        <v>28</v>
      </c>
    </row>
    <row r="1693" spans="1:16" x14ac:dyDescent="0.2">
      <c r="A1693" s="32" t="s">
        <v>16</v>
      </c>
      <c r="B1693" s="32" t="s">
        <v>17</v>
      </c>
      <c r="C1693" s="32" t="s">
        <v>790</v>
      </c>
      <c r="D1693" s="32" t="s">
        <v>791</v>
      </c>
      <c r="E1693" s="32" t="s">
        <v>174</v>
      </c>
      <c r="F1693" s="32" t="s">
        <v>478</v>
      </c>
      <c r="G1693" s="32" t="s">
        <v>37</v>
      </c>
      <c r="H1693" s="32" t="s">
        <v>38</v>
      </c>
      <c r="I1693" s="32" t="s">
        <v>22</v>
      </c>
      <c r="J1693" s="32" t="s">
        <v>23</v>
      </c>
      <c r="K1693" s="32" t="s">
        <v>126</v>
      </c>
      <c r="L1693" s="32" t="s">
        <v>126</v>
      </c>
      <c r="M1693" s="32" t="s">
        <v>39</v>
      </c>
      <c r="N1693" s="33" t="s">
        <v>1653</v>
      </c>
      <c r="O1693" s="32" t="s">
        <v>27</v>
      </c>
      <c r="P1693" s="32" t="s">
        <v>28</v>
      </c>
    </row>
    <row r="1694" spans="1:16" x14ac:dyDescent="0.2">
      <c r="A1694" s="32" t="s">
        <v>16</v>
      </c>
      <c r="B1694" s="32" t="s">
        <v>17</v>
      </c>
      <c r="C1694" s="32" t="s">
        <v>790</v>
      </c>
      <c r="D1694" s="32" t="s">
        <v>791</v>
      </c>
      <c r="E1694" s="32" t="s">
        <v>174</v>
      </c>
      <c r="F1694" s="32" t="s">
        <v>478</v>
      </c>
      <c r="G1694" s="32" t="s">
        <v>37</v>
      </c>
      <c r="H1694" s="32" t="s">
        <v>38</v>
      </c>
      <c r="I1694" s="32" t="s">
        <v>22</v>
      </c>
      <c r="J1694" s="32" t="s">
        <v>23</v>
      </c>
      <c r="K1694" s="32" t="s">
        <v>127</v>
      </c>
      <c r="L1694" s="32" t="s">
        <v>127</v>
      </c>
      <c r="M1694" s="32" t="s">
        <v>39</v>
      </c>
      <c r="N1694" s="33" t="s">
        <v>1654</v>
      </c>
      <c r="O1694" s="32" t="s">
        <v>27</v>
      </c>
      <c r="P1694" s="32" t="s">
        <v>28</v>
      </c>
    </row>
    <row r="1695" spans="1:16" x14ac:dyDescent="0.2">
      <c r="A1695" s="32" t="s">
        <v>16</v>
      </c>
      <c r="B1695" s="32" t="s">
        <v>17</v>
      </c>
      <c r="C1695" s="32" t="s">
        <v>790</v>
      </c>
      <c r="D1695" s="32" t="s">
        <v>791</v>
      </c>
      <c r="E1695" s="32" t="s">
        <v>174</v>
      </c>
      <c r="F1695" s="32" t="s">
        <v>478</v>
      </c>
      <c r="G1695" s="32" t="s">
        <v>37</v>
      </c>
      <c r="H1695" s="32" t="s">
        <v>38</v>
      </c>
      <c r="I1695" s="32" t="s">
        <v>22</v>
      </c>
      <c r="J1695" s="32" t="s">
        <v>23</v>
      </c>
      <c r="K1695" s="32" t="s">
        <v>31</v>
      </c>
      <c r="L1695" s="32" t="s">
        <v>31</v>
      </c>
      <c r="M1695" s="32" t="s">
        <v>39</v>
      </c>
      <c r="N1695" s="33" t="s">
        <v>1655</v>
      </c>
      <c r="O1695" s="32" t="s">
        <v>27</v>
      </c>
      <c r="P1695" s="32" t="s">
        <v>28</v>
      </c>
    </row>
    <row r="1696" spans="1:16" x14ac:dyDescent="0.2">
      <c r="A1696" s="32" t="s">
        <v>16</v>
      </c>
      <c r="B1696" s="32" t="s">
        <v>17</v>
      </c>
      <c r="C1696" s="32" t="s">
        <v>790</v>
      </c>
      <c r="D1696" s="32" t="s">
        <v>791</v>
      </c>
      <c r="E1696" s="32" t="s">
        <v>174</v>
      </c>
      <c r="F1696" s="32" t="s">
        <v>478</v>
      </c>
      <c r="G1696" s="32" t="s">
        <v>37</v>
      </c>
      <c r="H1696" s="32" t="s">
        <v>38</v>
      </c>
      <c r="I1696" s="32" t="s">
        <v>22</v>
      </c>
      <c r="J1696" s="32" t="s">
        <v>23</v>
      </c>
      <c r="K1696" s="32" t="s">
        <v>34</v>
      </c>
      <c r="L1696" s="32" t="s">
        <v>34</v>
      </c>
      <c r="M1696" s="32" t="s">
        <v>39</v>
      </c>
      <c r="N1696" s="33" t="s">
        <v>1656</v>
      </c>
      <c r="O1696" s="32" t="s">
        <v>27</v>
      </c>
      <c r="P1696" s="32" t="s">
        <v>28</v>
      </c>
    </row>
    <row r="1697" spans="1:16" x14ac:dyDescent="0.2">
      <c r="A1697" s="32" t="s">
        <v>16</v>
      </c>
      <c r="B1697" s="32" t="s">
        <v>17</v>
      </c>
      <c r="C1697" s="32" t="s">
        <v>790</v>
      </c>
      <c r="D1697" s="32" t="s">
        <v>791</v>
      </c>
      <c r="E1697" s="32" t="s">
        <v>174</v>
      </c>
      <c r="F1697" s="32" t="s">
        <v>478</v>
      </c>
      <c r="G1697" s="32" t="s">
        <v>37</v>
      </c>
      <c r="H1697" s="32" t="s">
        <v>38</v>
      </c>
      <c r="I1697" s="32" t="s">
        <v>22</v>
      </c>
      <c r="J1697" s="32" t="s">
        <v>23</v>
      </c>
      <c r="K1697" s="32" t="s">
        <v>35</v>
      </c>
      <c r="L1697" s="32" t="s">
        <v>35</v>
      </c>
      <c r="M1697" s="32" t="s">
        <v>39</v>
      </c>
      <c r="N1697" s="33" t="s">
        <v>1657</v>
      </c>
      <c r="O1697" s="32" t="s">
        <v>27</v>
      </c>
      <c r="P1697" s="32" t="s">
        <v>28</v>
      </c>
    </row>
    <row r="1698" spans="1:16" x14ac:dyDescent="0.2">
      <c r="A1698" s="32" t="s">
        <v>16</v>
      </c>
      <c r="B1698" s="32" t="s">
        <v>17</v>
      </c>
      <c r="C1698" s="32" t="s">
        <v>790</v>
      </c>
      <c r="D1698" s="32" t="s">
        <v>791</v>
      </c>
      <c r="E1698" s="32" t="s">
        <v>174</v>
      </c>
      <c r="F1698" s="32" t="s">
        <v>478</v>
      </c>
      <c r="G1698" s="32" t="s">
        <v>20</v>
      </c>
      <c r="H1698" s="32" t="s">
        <v>21</v>
      </c>
      <c r="I1698" s="32" t="s">
        <v>44</v>
      </c>
      <c r="J1698" s="32" t="s">
        <v>45</v>
      </c>
      <c r="K1698" s="32" t="s">
        <v>89</v>
      </c>
      <c r="L1698" s="32" t="s">
        <v>89</v>
      </c>
      <c r="M1698" s="32" t="s">
        <v>25</v>
      </c>
      <c r="N1698" s="33" t="s">
        <v>26</v>
      </c>
      <c r="O1698" s="32" t="s">
        <v>27</v>
      </c>
      <c r="P1698" s="32" t="s">
        <v>28</v>
      </c>
    </row>
    <row r="1699" spans="1:16" x14ac:dyDescent="0.2">
      <c r="A1699" s="32" t="s">
        <v>16</v>
      </c>
      <c r="B1699" s="32" t="s">
        <v>17</v>
      </c>
      <c r="C1699" s="32" t="s">
        <v>790</v>
      </c>
      <c r="D1699" s="32" t="s">
        <v>791</v>
      </c>
      <c r="E1699" s="32" t="s">
        <v>174</v>
      </c>
      <c r="F1699" s="32" t="s">
        <v>478</v>
      </c>
      <c r="G1699" s="32" t="s">
        <v>20</v>
      </c>
      <c r="H1699" s="32" t="s">
        <v>21</v>
      </c>
      <c r="I1699" s="32" t="s">
        <v>44</v>
      </c>
      <c r="J1699" s="32" t="s">
        <v>45</v>
      </c>
      <c r="K1699" s="32" t="s">
        <v>113</v>
      </c>
      <c r="L1699" s="32" t="s">
        <v>113</v>
      </c>
      <c r="M1699" s="32" t="s">
        <v>25</v>
      </c>
      <c r="N1699" s="33" t="s">
        <v>26</v>
      </c>
      <c r="O1699" s="32" t="s">
        <v>27</v>
      </c>
      <c r="P1699" s="32" t="s">
        <v>28</v>
      </c>
    </row>
    <row r="1700" spans="1:16" x14ac:dyDescent="0.2">
      <c r="A1700" s="32" t="s">
        <v>16</v>
      </c>
      <c r="B1700" s="32" t="s">
        <v>17</v>
      </c>
      <c r="C1700" s="32" t="s">
        <v>790</v>
      </c>
      <c r="D1700" s="32" t="s">
        <v>791</v>
      </c>
      <c r="E1700" s="32" t="s">
        <v>174</v>
      </c>
      <c r="F1700" s="32" t="s">
        <v>478</v>
      </c>
      <c r="G1700" s="32" t="s">
        <v>20</v>
      </c>
      <c r="H1700" s="32" t="s">
        <v>21</v>
      </c>
      <c r="I1700" s="32" t="s">
        <v>44</v>
      </c>
      <c r="J1700" s="32" t="s">
        <v>45</v>
      </c>
      <c r="K1700" s="32" t="s">
        <v>150</v>
      </c>
      <c r="L1700" s="32" t="s">
        <v>150</v>
      </c>
      <c r="M1700" s="32" t="s">
        <v>25</v>
      </c>
      <c r="N1700" s="33" t="s">
        <v>115</v>
      </c>
      <c r="O1700" s="32" t="s">
        <v>27</v>
      </c>
      <c r="P1700" s="32" t="s">
        <v>28</v>
      </c>
    </row>
    <row r="1701" spans="1:16" x14ac:dyDescent="0.2">
      <c r="A1701" s="32" t="s">
        <v>16</v>
      </c>
      <c r="B1701" s="32" t="s">
        <v>17</v>
      </c>
      <c r="C1701" s="32" t="s">
        <v>790</v>
      </c>
      <c r="D1701" s="32" t="s">
        <v>791</v>
      </c>
      <c r="E1701" s="32" t="s">
        <v>174</v>
      </c>
      <c r="F1701" s="32" t="s">
        <v>478</v>
      </c>
      <c r="G1701" s="32" t="s">
        <v>20</v>
      </c>
      <c r="H1701" s="32" t="s">
        <v>21</v>
      </c>
      <c r="I1701" s="32" t="s">
        <v>44</v>
      </c>
      <c r="J1701" s="32" t="s">
        <v>45</v>
      </c>
      <c r="K1701" s="32" t="s">
        <v>118</v>
      </c>
      <c r="L1701" s="32" t="s">
        <v>118</v>
      </c>
      <c r="M1701" s="32" t="s">
        <v>25</v>
      </c>
      <c r="N1701" s="33" t="s">
        <v>26</v>
      </c>
      <c r="O1701" s="32" t="s">
        <v>27</v>
      </c>
      <c r="P1701" s="32" t="s">
        <v>28</v>
      </c>
    </row>
    <row r="1702" spans="1:16" x14ac:dyDescent="0.2">
      <c r="A1702" s="32" t="s">
        <v>16</v>
      </c>
      <c r="B1702" s="32" t="s">
        <v>17</v>
      </c>
      <c r="C1702" s="32" t="s">
        <v>790</v>
      </c>
      <c r="D1702" s="32" t="s">
        <v>791</v>
      </c>
      <c r="E1702" s="32" t="s">
        <v>174</v>
      </c>
      <c r="F1702" s="32" t="s">
        <v>478</v>
      </c>
      <c r="G1702" s="32" t="s">
        <v>20</v>
      </c>
      <c r="H1702" s="32" t="s">
        <v>21</v>
      </c>
      <c r="I1702" s="32" t="s">
        <v>44</v>
      </c>
      <c r="J1702" s="32" t="s">
        <v>45</v>
      </c>
      <c r="K1702" s="32" t="s">
        <v>47</v>
      </c>
      <c r="L1702" s="32" t="s">
        <v>47</v>
      </c>
      <c r="M1702" s="32" t="s">
        <v>25</v>
      </c>
      <c r="N1702" s="33" t="s">
        <v>30</v>
      </c>
      <c r="O1702" s="32" t="s">
        <v>27</v>
      </c>
      <c r="P1702" s="32" t="s">
        <v>28</v>
      </c>
    </row>
    <row r="1703" spans="1:16" x14ac:dyDescent="0.2">
      <c r="A1703" s="32" t="s">
        <v>16</v>
      </c>
      <c r="B1703" s="32" t="s">
        <v>17</v>
      </c>
      <c r="C1703" s="32" t="s">
        <v>790</v>
      </c>
      <c r="D1703" s="32" t="s">
        <v>791</v>
      </c>
      <c r="E1703" s="32" t="s">
        <v>174</v>
      </c>
      <c r="F1703" s="32" t="s">
        <v>478</v>
      </c>
      <c r="G1703" s="32" t="s">
        <v>20</v>
      </c>
      <c r="H1703" s="32" t="s">
        <v>21</v>
      </c>
      <c r="I1703" s="32" t="s">
        <v>44</v>
      </c>
      <c r="J1703" s="32" t="s">
        <v>45</v>
      </c>
      <c r="K1703" s="32" t="s">
        <v>121</v>
      </c>
      <c r="L1703" s="32" t="s">
        <v>121</v>
      </c>
      <c r="M1703" s="32" t="s">
        <v>25</v>
      </c>
      <c r="N1703" s="33" t="s">
        <v>112</v>
      </c>
      <c r="O1703" s="32" t="s">
        <v>27</v>
      </c>
      <c r="P1703" s="32" t="s">
        <v>28</v>
      </c>
    </row>
    <row r="1704" spans="1:16" x14ac:dyDescent="0.2">
      <c r="A1704" s="32" t="s">
        <v>16</v>
      </c>
      <c r="B1704" s="32" t="s">
        <v>17</v>
      </c>
      <c r="C1704" s="32" t="s">
        <v>790</v>
      </c>
      <c r="D1704" s="32" t="s">
        <v>791</v>
      </c>
      <c r="E1704" s="32" t="s">
        <v>174</v>
      </c>
      <c r="F1704" s="32" t="s">
        <v>478</v>
      </c>
      <c r="G1704" s="32" t="s">
        <v>20</v>
      </c>
      <c r="H1704" s="32" t="s">
        <v>21</v>
      </c>
      <c r="I1704" s="32" t="s">
        <v>44</v>
      </c>
      <c r="J1704" s="32" t="s">
        <v>45</v>
      </c>
      <c r="K1704" s="32" t="s">
        <v>34</v>
      </c>
      <c r="L1704" s="32" t="s">
        <v>34</v>
      </c>
      <c r="M1704" s="32" t="s">
        <v>25</v>
      </c>
      <c r="N1704" s="33" t="s">
        <v>286</v>
      </c>
      <c r="O1704" s="32" t="s">
        <v>27</v>
      </c>
      <c r="P1704" s="32" t="s">
        <v>28</v>
      </c>
    </row>
    <row r="1705" spans="1:16" x14ac:dyDescent="0.2">
      <c r="A1705" s="32" t="s">
        <v>16</v>
      </c>
      <c r="B1705" s="32" t="s">
        <v>17</v>
      </c>
      <c r="C1705" s="32" t="s">
        <v>790</v>
      </c>
      <c r="D1705" s="32" t="s">
        <v>791</v>
      </c>
      <c r="E1705" s="32" t="s">
        <v>174</v>
      </c>
      <c r="F1705" s="32" t="s">
        <v>478</v>
      </c>
      <c r="G1705" s="32" t="s">
        <v>20</v>
      </c>
      <c r="H1705" s="32" t="s">
        <v>21</v>
      </c>
      <c r="I1705" s="32" t="s">
        <v>44</v>
      </c>
      <c r="J1705" s="32" t="s">
        <v>45</v>
      </c>
      <c r="K1705" s="32" t="s">
        <v>35</v>
      </c>
      <c r="L1705" s="32" t="s">
        <v>35</v>
      </c>
      <c r="M1705" s="32" t="s">
        <v>25</v>
      </c>
      <c r="N1705" s="33" t="s">
        <v>180</v>
      </c>
      <c r="O1705" s="32" t="s">
        <v>27</v>
      </c>
      <c r="P1705" s="32" t="s">
        <v>28</v>
      </c>
    </row>
    <row r="1706" spans="1:16" x14ac:dyDescent="0.2">
      <c r="A1706" s="32" t="s">
        <v>16</v>
      </c>
      <c r="B1706" s="32" t="s">
        <v>17</v>
      </c>
      <c r="C1706" s="32" t="s">
        <v>790</v>
      </c>
      <c r="D1706" s="32" t="s">
        <v>791</v>
      </c>
      <c r="E1706" s="32" t="s">
        <v>174</v>
      </c>
      <c r="F1706" s="32" t="s">
        <v>478</v>
      </c>
      <c r="G1706" s="32" t="s">
        <v>37</v>
      </c>
      <c r="H1706" s="32" t="s">
        <v>38</v>
      </c>
      <c r="I1706" s="32" t="s">
        <v>44</v>
      </c>
      <c r="J1706" s="32" t="s">
        <v>45</v>
      </c>
      <c r="K1706" s="32" t="s">
        <v>89</v>
      </c>
      <c r="L1706" s="32" t="s">
        <v>89</v>
      </c>
      <c r="M1706" s="32" t="s">
        <v>39</v>
      </c>
      <c r="N1706" s="33" t="s">
        <v>30</v>
      </c>
      <c r="O1706" s="32" t="s">
        <v>27</v>
      </c>
      <c r="P1706" s="32" t="s">
        <v>28</v>
      </c>
    </row>
    <row r="1707" spans="1:16" x14ac:dyDescent="0.2">
      <c r="A1707" s="32" t="s">
        <v>16</v>
      </c>
      <c r="B1707" s="32" t="s">
        <v>17</v>
      </c>
      <c r="C1707" s="32" t="s">
        <v>790</v>
      </c>
      <c r="D1707" s="32" t="s">
        <v>791</v>
      </c>
      <c r="E1707" s="32" t="s">
        <v>174</v>
      </c>
      <c r="F1707" s="32" t="s">
        <v>478</v>
      </c>
      <c r="G1707" s="32" t="s">
        <v>37</v>
      </c>
      <c r="H1707" s="32" t="s">
        <v>38</v>
      </c>
      <c r="I1707" s="32" t="s">
        <v>44</v>
      </c>
      <c r="J1707" s="32" t="s">
        <v>45</v>
      </c>
      <c r="K1707" s="32" t="s">
        <v>113</v>
      </c>
      <c r="L1707" s="32" t="s">
        <v>113</v>
      </c>
      <c r="M1707" s="32" t="s">
        <v>39</v>
      </c>
      <c r="N1707" s="33" t="s">
        <v>30</v>
      </c>
      <c r="O1707" s="32" t="s">
        <v>27</v>
      </c>
      <c r="P1707" s="32" t="s">
        <v>28</v>
      </c>
    </row>
    <row r="1708" spans="1:16" x14ac:dyDescent="0.2">
      <c r="A1708" s="32" t="s">
        <v>16</v>
      </c>
      <c r="B1708" s="32" t="s">
        <v>17</v>
      </c>
      <c r="C1708" s="32" t="s">
        <v>790</v>
      </c>
      <c r="D1708" s="32" t="s">
        <v>791</v>
      </c>
      <c r="E1708" s="32" t="s">
        <v>174</v>
      </c>
      <c r="F1708" s="32" t="s">
        <v>478</v>
      </c>
      <c r="G1708" s="32" t="s">
        <v>37</v>
      </c>
      <c r="H1708" s="32" t="s">
        <v>38</v>
      </c>
      <c r="I1708" s="32" t="s">
        <v>44</v>
      </c>
      <c r="J1708" s="32" t="s">
        <v>45</v>
      </c>
      <c r="K1708" s="32" t="s">
        <v>150</v>
      </c>
      <c r="L1708" s="32" t="s">
        <v>150</v>
      </c>
      <c r="M1708" s="32" t="s">
        <v>39</v>
      </c>
      <c r="N1708" s="33" t="s">
        <v>178</v>
      </c>
      <c r="O1708" s="32" t="s">
        <v>27</v>
      </c>
      <c r="P1708" s="32" t="s">
        <v>28</v>
      </c>
    </row>
    <row r="1709" spans="1:16" x14ac:dyDescent="0.2">
      <c r="A1709" s="32" t="s">
        <v>16</v>
      </c>
      <c r="B1709" s="32" t="s">
        <v>17</v>
      </c>
      <c r="C1709" s="32" t="s">
        <v>790</v>
      </c>
      <c r="D1709" s="32" t="s">
        <v>791</v>
      </c>
      <c r="E1709" s="32" t="s">
        <v>174</v>
      </c>
      <c r="F1709" s="32" t="s">
        <v>478</v>
      </c>
      <c r="G1709" s="32" t="s">
        <v>37</v>
      </c>
      <c r="H1709" s="32" t="s">
        <v>38</v>
      </c>
      <c r="I1709" s="32" t="s">
        <v>44</v>
      </c>
      <c r="J1709" s="32" t="s">
        <v>45</v>
      </c>
      <c r="K1709" s="32" t="s">
        <v>118</v>
      </c>
      <c r="L1709" s="32" t="s">
        <v>118</v>
      </c>
      <c r="M1709" s="32" t="s">
        <v>39</v>
      </c>
      <c r="N1709" s="33" t="s">
        <v>151</v>
      </c>
      <c r="O1709" s="32" t="s">
        <v>27</v>
      </c>
      <c r="P1709" s="32" t="s">
        <v>28</v>
      </c>
    </row>
    <row r="1710" spans="1:16" x14ac:dyDescent="0.2">
      <c r="A1710" s="32" t="s">
        <v>16</v>
      </c>
      <c r="B1710" s="32" t="s">
        <v>17</v>
      </c>
      <c r="C1710" s="32" t="s">
        <v>790</v>
      </c>
      <c r="D1710" s="32" t="s">
        <v>791</v>
      </c>
      <c r="E1710" s="32" t="s">
        <v>174</v>
      </c>
      <c r="F1710" s="32" t="s">
        <v>478</v>
      </c>
      <c r="G1710" s="32" t="s">
        <v>37</v>
      </c>
      <c r="H1710" s="32" t="s">
        <v>38</v>
      </c>
      <c r="I1710" s="32" t="s">
        <v>44</v>
      </c>
      <c r="J1710" s="32" t="s">
        <v>45</v>
      </c>
      <c r="K1710" s="32" t="s">
        <v>47</v>
      </c>
      <c r="L1710" s="32" t="s">
        <v>47</v>
      </c>
      <c r="M1710" s="32" t="s">
        <v>39</v>
      </c>
      <c r="N1710" s="33" t="s">
        <v>84</v>
      </c>
      <c r="O1710" s="32" t="s">
        <v>27</v>
      </c>
      <c r="P1710" s="32" t="s">
        <v>28</v>
      </c>
    </row>
    <row r="1711" spans="1:16" x14ac:dyDescent="0.2">
      <c r="A1711" s="32" t="s">
        <v>16</v>
      </c>
      <c r="B1711" s="32" t="s">
        <v>17</v>
      </c>
      <c r="C1711" s="32" t="s">
        <v>790</v>
      </c>
      <c r="D1711" s="32" t="s">
        <v>791</v>
      </c>
      <c r="E1711" s="32" t="s">
        <v>174</v>
      </c>
      <c r="F1711" s="32" t="s">
        <v>478</v>
      </c>
      <c r="G1711" s="32" t="s">
        <v>37</v>
      </c>
      <c r="H1711" s="32" t="s">
        <v>38</v>
      </c>
      <c r="I1711" s="32" t="s">
        <v>44</v>
      </c>
      <c r="J1711" s="32" t="s">
        <v>45</v>
      </c>
      <c r="K1711" s="32" t="s">
        <v>121</v>
      </c>
      <c r="L1711" s="32" t="s">
        <v>121</v>
      </c>
      <c r="M1711" s="32" t="s">
        <v>39</v>
      </c>
      <c r="N1711" s="33" t="s">
        <v>120</v>
      </c>
      <c r="O1711" s="32" t="s">
        <v>27</v>
      </c>
      <c r="P1711" s="32" t="s">
        <v>28</v>
      </c>
    </row>
    <row r="1712" spans="1:16" x14ac:dyDescent="0.2">
      <c r="A1712" s="32" t="s">
        <v>16</v>
      </c>
      <c r="B1712" s="32" t="s">
        <v>17</v>
      </c>
      <c r="C1712" s="32" t="s">
        <v>790</v>
      </c>
      <c r="D1712" s="32" t="s">
        <v>791</v>
      </c>
      <c r="E1712" s="32" t="s">
        <v>174</v>
      </c>
      <c r="F1712" s="32" t="s">
        <v>478</v>
      </c>
      <c r="G1712" s="32" t="s">
        <v>37</v>
      </c>
      <c r="H1712" s="32" t="s">
        <v>38</v>
      </c>
      <c r="I1712" s="32" t="s">
        <v>44</v>
      </c>
      <c r="J1712" s="32" t="s">
        <v>45</v>
      </c>
      <c r="K1712" s="32" t="s">
        <v>34</v>
      </c>
      <c r="L1712" s="32" t="s">
        <v>34</v>
      </c>
      <c r="M1712" s="32" t="s">
        <v>39</v>
      </c>
      <c r="N1712" s="33" t="s">
        <v>159</v>
      </c>
      <c r="O1712" s="32" t="s">
        <v>27</v>
      </c>
      <c r="P1712" s="32" t="s">
        <v>28</v>
      </c>
    </row>
    <row r="1713" spans="1:16" x14ac:dyDescent="0.2">
      <c r="A1713" s="32" t="s">
        <v>16</v>
      </c>
      <c r="B1713" s="32" t="s">
        <v>17</v>
      </c>
      <c r="C1713" s="32" t="s">
        <v>790</v>
      </c>
      <c r="D1713" s="32" t="s">
        <v>791</v>
      </c>
      <c r="E1713" s="32" t="s">
        <v>174</v>
      </c>
      <c r="F1713" s="32" t="s">
        <v>478</v>
      </c>
      <c r="G1713" s="32" t="s">
        <v>37</v>
      </c>
      <c r="H1713" s="32" t="s">
        <v>38</v>
      </c>
      <c r="I1713" s="32" t="s">
        <v>44</v>
      </c>
      <c r="J1713" s="32" t="s">
        <v>45</v>
      </c>
      <c r="K1713" s="32" t="s">
        <v>35</v>
      </c>
      <c r="L1713" s="32" t="s">
        <v>35</v>
      </c>
      <c r="M1713" s="32" t="s">
        <v>39</v>
      </c>
      <c r="N1713" s="33" t="s">
        <v>30</v>
      </c>
      <c r="O1713" s="32" t="s">
        <v>27</v>
      </c>
      <c r="P1713" s="32" t="s">
        <v>28</v>
      </c>
    </row>
    <row r="1714" spans="1:16" x14ac:dyDescent="0.2">
      <c r="A1714" s="32" t="s">
        <v>16</v>
      </c>
      <c r="B1714" s="32" t="s">
        <v>17</v>
      </c>
      <c r="C1714" s="32" t="s">
        <v>790</v>
      </c>
      <c r="D1714" s="32" t="s">
        <v>791</v>
      </c>
      <c r="E1714" s="32" t="s">
        <v>174</v>
      </c>
      <c r="F1714" s="32" t="s">
        <v>478</v>
      </c>
      <c r="G1714" s="32" t="s">
        <v>73</v>
      </c>
      <c r="H1714" s="32" t="s">
        <v>74</v>
      </c>
      <c r="I1714" s="32" t="s">
        <v>181</v>
      </c>
      <c r="J1714" s="32" t="s">
        <v>182</v>
      </c>
      <c r="K1714" s="32" t="s">
        <v>114</v>
      </c>
      <c r="L1714" s="32" t="s">
        <v>114</v>
      </c>
      <c r="M1714" s="32" t="s">
        <v>25</v>
      </c>
      <c r="N1714" s="33" t="s">
        <v>94</v>
      </c>
      <c r="O1714" s="32" t="s">
        <v>27</v>
      </c>
      <c r="P1714" s="32" t="s">
        <v>28</v>
      </c>
    </row>
    <row r="1715" spans="1:16" x14ac:dyDescent="0.2">
      <c r="A1715" s="32" t="s">
        <v>16</v>
      </c>
      <c r="B1715" s="32" t="s">
        <v>17</v>
      </c>
      <c r="C1715" s="32" t="s">
        <v>790</v>
      </c>
      <c r="D1715" s="32" t="s">
        <v>791</v>
      </c>
      <c r="E1715" s="32" t="s">
        <v>174</v>
      </c>
      <c r="F1715" s="32" t="s">
        <v>478</v>
      </c>
      <c r="G1715" s="32" t="s">
        <v>73</v>
      </c>
      <c r="H1715" s="32" t="s">
        <v>74</v>
      </c>
      <c r="I1715" s="32" t="s">
        <v>181</v>
      </c>
      <c r="J1715" s="32" t="s">
        <v>182</v>
      </c>
      <c r="K1715" s="32" t="s">
        <v>117</v>
      </c>
      <c r="L1715" s="32" t="s">
        <v>117</v>
      </c>
      <c r="M1715" s="32" t="s">
        <v>25</v>
      </c>
      <c r="N1715" s="33" t="s">
        <v>26</v>
      </c>
      <c r="O1715" s="32" t="s">
        <v>27</v>
      </c>
      <c r="P1715" s="32" t="s">
        <v>28</v>
      </c>
    </row>
    <row r="1716" spans="1:16" x14ac:dyDescent="0.2">
      <c r="A1716" s="32" t="s">
        <v>16</v>
      </c>
      <c r="B1716" s="32" t="s">
        <v>17</v>
      </c>
      <c r="C1716" s="32" t="s">
        <v>790</v>
      </c>
      <c r="D1716" s="32" t="s">
        <v>791</v>
      </c>
      <c r="E1716" s="32" t="s">
        <v>174</v>
      </c>
      <c r="F1716" s="32" t="s">
        <v>478</v>
      </c>
      <c r="G1716" s="32" t="s">
        <v>73</v>
      </c>
      <c r="H1716" s="32" t="s">
        <v>74</v>
      </c>
      <c r="I1716" s="32" t="s">
        <v>181</v>
      </c>
      <c r="J1716" s="32" t="s">
        <v>182</v>
      </c>
      <c r="K1716" s="32" t="s">
        <v>124</v>
      </c>
      <c r="L1716" s="32" t="s">
        <v>124</v>
      </c>
      <c r="M1716" s="32" t="s">
        <v>25</v>
      </c>
      <c r="N1716" s="33" t="s">
        <v>26</v>
      </c>
      <c r="O1716" s="32" t="s">
        <v>27</v>
      </c>
      <c r="P1716" s="32" t="s">
        <v>28</v>
      </c>
    </row>
    <row r="1717" spans="1:16" x14ac:dyDescent="0.2">
      <c r="A1717" s="32" t="s">
        <v>16</v>
      </c>
      <c r="B1717" s="32" t="s">
        <v>17</v>
      </c>
      <c r="C1717" s="32" t="s">
        <v>790</v>
      </c>
      <c r="D1717" s="32" t="s">
        <v>791</v>
      </c>
      <c r="E1717" s="32" t="s">
        <v>174</v>
      </c>
      <c r="F1717" s="32" t="s">
        <v>478</v>
      </c>
      <c r="G1717" s="32" t="s">
        <v>73</v>
      </c>
      <c r="H1717" s="32" t="s">
        <v>74</v>
      </c>
      <c r="I1717" s="32" t="s">
        <v>181</v>
      </c>
      <c r="J1717" s="32" t="s">
        <v>182</v>
      </c>
      <c r="K1717" s="32" t="s">
        <v>83</v>
      </c>
      <c r="L1717" s="32" t="s">
        <v>83</v>
      </c>
      <c r="M1717" s="32" t="s">
        <v>25</v>
      </c>
      <c r="N1717" s="33" t="s">
        <v>204</v>
      </c>
      <c r="O1717" s="32" t="s">
        <v>27</v>
      </c>
      <c r="P1717" s="32" t="s">
        <v>28</v>
      </c>
    </row>
    <row r="1718" spans="1:16" x14ac:dyDescent="0.2">
      <c r="A1718" s="32" t="s">
        <v>16</v>
      </c>
      <c r="B1718" s="32" t="s">
        <v>17</v>
      </c>
      <c r="C1718" s="32" t="s">
        <v>790</v>
      </c>
      <c r="D1718" s="32" t="s">
        <v>791</v>
      </c>
      <c r="E1718" s="32" t="s">
        <v>174</v>
      </c>
      <c r="F1718" s="32" t="s">
        <v>478</v>
      </c>
      <c r="G1718" s="32" t="s">
        <v>73</v>
      </c>
      <c r="H1718" s="32" t="s">
        <v>74</v>
      </c>
      <c r="I1718" s="32" t="s">
        <v>181</v>
      </c>
      <c r="J1718" s="32" t="s">
        <v>182</v>
      </c>
      <c r="K1718" s="32" t="s">
        <v>46</v>
      </c>
      <c r="L1718" s="32" t="s">
        <v>46</v>
      </c>
      <c r="M1718" s="32" t="s">
        <v>25</v>
      </c>
      <c r="N1718" s="33" t="s">
        <v>204</v>
      </c>
      <c r="O1718" s="32" t="s">
        <v>27</v>
      </c>
      <c r="P1718" s="32" t="s">
        <v>28</v>
      </c>
    </row>
    <row r="1719" spans="1:16" x14ac:dyDescent="0.2">
      <c r="A1719" s="32" t="s">
        <v>16</v>
      </c>
      <c r="B1719" s="32" t="s">
        <v>17</v>
      </c>
      <c r="C1719" s="32" t="s">
        <v>790</v>
      </c>
      <c r="D1719" s="32" t="s">
        <v>791</v>
      </c>
      <c r="E1719" s="32" t="s">
        <v>174</v>
      </c>
      <c r="F1719" s="32" t="s">
        <v>478</v>
      </c>
      <c r="G1719" s="32" t="s">
        <v>73</v>
      </c>
      <c r="H1719" s="32" t="s">
        <v>74</v>
      </c>
      <c r="I1719" s="32" t="s">
        <v>181</v>
      </c>
      <c r="J1719" s="32" t="s">
        <v>182</v>
      </c>
      <c r="K1719" s="32" t="s">
        <v>49</v>
      </c>
      <c r="L1719" s="32" t="s">
        <v>49</v>
      </c>
      <c r="M1719" s="32" t="s">
        <v>25</v>
      </c>
      <c r="N1719" s="33" t="s">
        <v>120</v>
      </c>
      <c r="O1719" s="32" t="s">
        <v>27</v>
      </c>
      <c r="P1719" s="32" t="s">
        <v>28</v>
      </c>
    </row>
    <row r="1720" spans="1:16" x14ac:dyDescent="0.2">
      <c r="A1720" s="32" t="s">
        <v>16</v>
      </c>
      <c r="B1720" s="32" t="s">
        <v>17</v>
      </c>
      <c r="C1720" s="32" t="s">
        <v>790</v>
      </c>
      <c r="D1720" s="32" t="s">
        <v>791</v>
      </c>
      <c r="E1720" s="32" t="s">
        <v>174</v>
      </c>
      <c r="F1720" s="32" t="s">
        <v>478</v>
      </c>
      <c r="G1720" s="32" t="s">
        <v>73</v>
      </c>
      <c r="H1720" s="32" t="s">
        <v>74</v>
      </c>
      <c r="I1720" s="32" t="s">
        <v>181</v>
      </c>
      <c r="J1720" s="32" t="s">
        <v>182</v>
      </c>
      <c r="K1720" s="32" t="s">
        <v>24</v>
      </c>
      <c r="L1720" s="32" t="s">
        <v>24</v>
      </c>
      <c r="M1720" s="32" t="s">
        <v>25</v>
      </c>
      <c r="N1720" s="33" t="s">
        <v>66</v>
      </c>
      <c r="O1720" s="32" t="s">
        <v>27</v>
      </c>
      <c r="P1720" s="32" t="s">
        <v>28</v>
      </c>
    </row>
    <row r="1721" spans="1:16" x14ac:dyDescent="0.2">
      <c r="A1721" s="32" t="s">
        <v>16</v>
      </c>
      <c r="B1721" s="32" t="s">
        <v>17</v>
      </c>
      <c r="C1721" s="32" t="s">
        <v>790</v>
      </c>
      <c r="D1721" s="32" t="s">
        <v>791</v>
      </c>
      <c r="E1721" s="32" t="s">
        <v>174</v>
      </c>
      <c r="F1721" s="32" t="s">
        <v>478</v>
      </c>
      <c r="G1721" s="32" t="s">
        <v>73</v>
      </c>
      <c r="H1721" s="32" t="s">
        <v>74</v>
      </c>
      <c r="I1721" s="32" t="s">
        <v>181</v>
      </c>
      <c r="J1721" s="32" t="s">
        <v>182</v>
      </c>
      <c r="K1721" s="32" t="s">
        <v>54</v>
      </c>
      <c r="L1721" s="32" t="s">
        <v>54</v>
      </c>
      <c r="M1721" s="32" t="s">
        <v>25</v>
      </c>
      <c r="N1721" s="33" t="s">
        <v>246</v>
      </c>
      <c r="O1721" s="32" t="s">
        <v>27</v>
      </c>
      <c r="P1721" s="32" t="s">
        <v>28</v>
      </c>
    </row>
    <row r="1722" spans="1:16" x14ac:dyDescent="0.2">
      <c r="A1722" s="32" t="s">
        <v>16</v>
      </c>
      <c r="B1722" s="32" t="s">
        <v>17</v>
      </c>
      <c r="C1722" s="32" t="s">
        <v>790</v>
      </c>
      <c r="D1722" s="32" t="s">
        <v>791</v>
      </c>
      <c r="E1722" s="32" t="s">
        <v>174</v>
      </c>
      <c r="F1722" s="32" t="s">
        <v>478</v>
      </c>
      <c r="G1722" s="32" t="s">
        <v>73</v>
      </c>
      <c r="H1722" s="32" t="s">
        <v>74</v>
      </c>
      <c r="I1722" s="32" t="s">
        <v>181</v>
      </c>
      <c r="J1722" s="32" t="s">
        <v>182</v>
      </c>
      <c r="K1722" s="32" t="s">
        <v>29</v>
      </c>
      <c r="L1722" s="32" t="s">
        <v>29</v>
      </c>
      <c r="M1722" s="32" t="s">
        <v>25</v>
      </c>
      <c r="N1722" s="33" t="s">
        <v>267</v>
      </c>
      <c r="O1722" s="32" t="s">
        <v>27</v>
      </c>
      <c r="P1722" s="32" t="s">
        <v>28</v>
      </c>
    </row>
    <row r="1723" spans="1:16" x14ac:dyDescent="0.2">
      <c r="A1723" s="32" t="s">
        <v>16</v>
      </c>
      <c r="B1723" s="32" t="s">
        <v>17</v>
      </c>
      <c r="C1723" s="32" t="s">
        <v>790</v>
      </c>
      <c r="D1723" s="32" t="s">
        <v>791</v>
      </c>
      <c r="E1723" s="32" t="s">
        <v>174</v>
      </c>
      <c r="F1723" s="32" t="s">
        <v>478</v>
      </c>
      <c r="G1723" s="32" t="s">
        <v>73</v>
      </c>
      <c r="H1723" s="32" t="s">
        <v>74</v>
      </c>
      <c r="I1723" s="32" t="s">
        <v>181</v>
      </c>
      <c r="J1723" s="32" t="s">
        <v>182</v>
      </c>
      <c r="K1723" s="32" t="s">
        <v>56</v>
      </c>
      <c r="L1723" s="32" t="s">
        <v>56</v>
      </c>
      <c r="M1723" s="32" t="s">
        <v>25</v>
      </c>
      <c r="N1723" s="33" t="s">
        <v>41</v>
      </c>
      <c r="O1723" s="32" t="s">
        <v>27</v>
      </c>
      <c r="P1723" s="32" t="s">
        <v>28</v>
      </c>
    </row>
    <row r="1724" spans="1:16" x14ac:dyDescent="0.2">
      <c r="A1724" s="32" t="s">
        <v>16</v>
      </c>
      <c r="B1724" s="32" t="s">
        <v>17</v>
      </c>
      <c r="C1724" s="32" t="s">
        <v>790</v>
      </c>
      <c r="D1724" s="32" t="s">
        <v>791</v>
      </c>
      <c r="E1724" s="32" t="s">
        <v>174</v>
      </c>
      <c r="F1724" s="32" t="s">
        <v>478</v>
      </c>
      <c r="G1724" s="32" t="s">
        <v>73</v>
      </c>
      <c r="H1724" s="32" t="s">
        <v>74</v>
      </c>
      <c r="I1724" s="32" t="s">
        <v>181</v>
      </c>
      <c r="J1724" s="32" t="s">
        <v>182</v>
      </c>
      <c r="K1724" s="32" t="s">
        <v>58</v>
      </c>
      <c r="L1724" s="32" t="s">
        <v>58</v>
      </c>
      <c r="M1724" s="32" t="s">
        <v>25</v>
      </c>
      <c r="N1724" s="33" t="s">
        <v>157</v>
      </c>
      <c r="O1724" s="32" t="s">
        <v>27</v>
      </c>
      <c r="P1724" s="32" t="s">
        <v>28</v>
      </c>
    </row>
    <row r="1725" spans="1:16" x14ac:dyDescent="0.2">
      <c r="A1725" s="32" t="s">
        <v>16</v>
      </c>
      <c r="B1725" s="32" t="s">
        <v>17</v>
      </c>
      <c r="C1725" s="32" t="s">
        <v>790</v>
      </c>
      <c r="D1725" s="32" t="s">
        <v>791</v>
      </c>
      <c r="E1725" s="32" t="s">
        <v>174</v>
      </c>
      <c r="F1725" s="32" t="s">
        <v>478</v>
      </c>
      <c r="G1725" s="32" t="s">
        <v>73</v>
      </c>
      <c r="H1725" s="32" t="s">
        <v>74</v>
      </c>
      <c r="I1725" s="32" t="s">
        <v>181</v>
      </c>
      <c r="J1725" s="32" t="s">
        <v>182</v>
      </c>
      <c r="K1725" s="32" t="s">
        <v>59</v>
      </c>
      <c r="L1725" s="32" t="s">
        <v>59</v>
      </c>
      <c r="M1725" s="32" t="s">
        <v>25</v>
      </c>
      <c r="N1725" s="33" t="s">
        <v>1658</v>
      </c>
      <c r="O1725" s="32" t="s">
        <v>27</v>
      </c>
      <c r="P1725" s="32" t="s">
        <v>28</v>
      </c>
    </row>
    <row r="1726" spans="1:16" x14ac:dyDescent="0.2">
      <c r="A1726" s="32" t="s">
        <v>16</v>
      </c>
      <c r="B1726" s="32" t="s">
        <v>17</v>
      </c>
      <c r="C1726" s="32" t="s">
        <v>790</v>
      </c>
      <c r="D1726" s="32" t="s">
        <v>791</v>
      </c>
      <c r="E1726" s="32" t="s">
        <v>174</v>
      </c>
      <c r="F1726" s="32" t="s">
        <v>478</v>
      </c>
      <c r="G1726" s="32" t="s">
        <v>73</v>
      </c>
      <c r="H1726" s="32" t="s">
        <v>74</v>
      </c>
      <c r="I1726" s="32" t="s">
        <v>181</v>
      </c>
      <c r="J1726" s="32" t="s">
        <v>182</v>
      </c>
      <c r="K1726" s="32" t="s">
        <v>60</v>
      </c>
      <c r="L1726" s="32" t="s">
        <v>60</v>
      </c>
      <c r="M1726" s="32" t="s">
        <v>25</v>
      </c>
      <c r="N1726" s="33" t="s">
        <v>1659</v>
      </c>
      <c r="O1726" s="32" t="s">
        <v>27</v>
      </c>
      <c r="P1726" s="32" t="s">
        <v>28</v>
      </c>
    </row>
    <row r="1727" spans="1:16" x14ac:dyDescent="0.2">
      <c r="A1727" s="32" t="s">
        <v>16</v>
      </c>
      <c r="B1727" s="32" t="s">
        <v>17</v>
      </c>
      <c r="C1727" s="32" t="s">
        <v>790</v>
      </c>
      <c r="D1727" s="32" t="s">
        <v>791</v>
      </c>
      <c r="E1727" s="32" t="s">
        <v>174</v>
      </c>
      <c r="F1727" s="32" t="s">
        <v>478</v>
      </c>
      <c r="G1727" s="32" t="s">
        <v>73</v>
      </c>
      <c r="H1727" s="32" t="s">
        <v>74</v>
      </c>
      <c r="I1727" s="32" t="s">
        <v>181</v>
      </c>
      <c r="J1727" s="32" t="s">
        <v>182</v>
      </c>
      <c r="K1727" s="32" t="s">
        <v>61</v>
      </c>
      <c r="L1727" s="32" t="s">
        <v>61</v>
      </c>
      <c r="M1727" s="32" t="s">
        <v>25</v>
      </c>
      <c r="N1727" s="33" t="s">
        <v>1660</v>
      </c>
      <c r="O1727" s="32" t="s">
        <v>27</v>
      </c>
      <c r="P1727" s="32" t="s">
        <v>28</v>
      </c>
    </row>
    <row r="1728" spans="1:16" x14ac:dyDescent="0.2">
      <c r="A1728" s="32" t="s">
        <v>16</v>
      </c>
      <c r="B1728" s="32" t="s">
        <v>17</v>
      </c>
      <c r="C1728" s="32" t="s">
        <v>790</v>
      </c>
      <c r="D1728" s="32" t="s">
        <v>791</v>
      </c>
      <c r="E1728" s="32" t="s">
        <v>174</v>
      </c>
      <c r="F1728" s="32" t="s">
        <v>478</v>
      </c>
      <c r="G1728" s="32" t="s">
        <v>73</v>
      </c>
      <c r="H1728" s="32" t="s">
        <v>74</v>
      </c>
      <c r="I1728" s="32" t="s">
        <v>181</v>
      </c>
      <c r="J1728" s="32" t="s">
        <v>182</v>
      </c>
      <c r="K1728" s="32" t="s">
        <v>126</v>
      </c>
      <c r="L1728" s="32" t="s">
        <v>126</v>
      </c>
      <c r="M1728" s="32" t="s">
        <v>25</v>
      </c>
      <c r="N1728" s="33" t="s">
        <v>1661</v>
      </c>
      <c r="O1728" s="32" t="s">
        <v>27</v>
      </c>
      <c r="P1728" s="32" t="s">
        <v>28</v>
      </c>
    </row>
    <row r="1729" spans="1:16" x14ac:dyDescent="0.2">
      <c r="A1729" s="32" t="s">
        <v>16</v>
      </c>
      <c r="B1729" s="32" t="s">
        <v>17</v>
      </c>
      <c r="C1729" s="32" t="s">
        <v>790</v>
      </c>
      <c r="D1729" s="32" t="s">
        <v>791</v>
      </c>
      <c r="E1729" s="32" t="s">
        <v>174</v>
      </c>
      <c r="F1729" s="32" t="s">
        <v>478</v>
      </c>
      <c r="G1729" s="32" t="s">
        <v>73</v>
      </c>
      <c r="H1729" s="32" t="s">
        <v>74</v>
      </c>
      <c r="I1729" s="32" t="s">
        <v>181</v>
      </c>
      <c r="J1729" s="32" t="s">
        <v>182</v>
      </c>
      <c r="K1729" s="32" t="s">
        <v>127</v>
      </c>
      <c r="L1729" s="32" t="s">
        <v>127</v>
      </c>
      <c r="M1729" s="32" t="s">
        <v>25</v>
      </c>
      <c r="N1729" s="33" t="s">
        <v>1662</v>
      </c>
      <c r="O1729" s="32" t="s">
        <v>27</v>
      </c>
      <c r="P1729" s="32" t="s">
        <v>28</v>
      </c>
    </row>
    <row r="1730" spans="1:16" x14ac:dyDescent="0.2">
      <c r="A1730" s="32" t="s">
        <v>16</v>
      </c>
      <c r="B1730" s="32" t="s">
        <v>17</v>
      </c>
      <c r="C1730" s="32" t="s">
        <v>790</v>
      </c>
      <c r="D1730" s="32" t="s">
        <v>791</v>
      </c>
      <c r="E1730" s="32" t="s">
        <v>174</v>
      </c>
      <c r="F1730" s="32" t="s">
        <v>478</v>
      </c>
      <c r="G1730" s="32" t="s">
        <v>73</v>
      </c>
      <c r="H1730" s="32" t="s">
        <v>74</v>
      </c>
      <c r="I1730" s="32" t="s">
        <v>181</v>
      </c>
      <c r="J1730" s="32" t="s">
        <v>182</v>
      </c>
      <c r="K1730" s="32" t="s">
        <v>31</v>
      </c>
      <c r="L1730" s="32" t="s">
        <v>31</v>
      </c>
      <c r="M1730" s="32" t="s">
        <v>25</v>
      </c>
      <c r="N1730" s="33" t="s">
        <v>1663</v>
      </c>
      <c r="O1730" s="32" t="s">
        <v>27</v>
      </c>
      <c r="P1730" s="32" t="s">
        <v>28</v>
      </c>
    </row>
    <row r="1731" spans="1:16" x14ac:dyDescent="0.2">
      <c r="A1731" s="32" t="s">
        <v>16</v>
      </c>
      <c r="B1731" s="32" t="s">
        <v>17</v>
      </c>
      <c r="C1731" s="32" t="s">
        <v>790</v>
      </c>
      <c r="D1731" s="32" t="s">
        <v>791</v>
      </c>
      <c r="E1731" s="32" t="s">
        <v>174</v>
      </c>
      <c r="F1731" s="32" t="s">
        <v>478</v>
      </c>
      <c r="G1731" s="32" t="s">
        <v>73</v>
      </c>
      <c r="H1731" s="32" t="s">
        <v>74</v>
      </c>
      <c r="I1731" s="32" t="s">
        <v>181</v>
      </c>
      <c r="J1731" s="32" t="s">
        <v>182</v>
      </c>
      <c r="K1731" s="32" t="s">
        <v>34</v>
      </c>
      <c r="L1731" s="32" t="s">
        <v>34</v>
      </c>
      <c r="M1731" s="32" t="s">
        <v>25</v>
      </c>
      <c r="N1731" s="33" t="s">
        <v>1664</v>
      </c>
      <c r="O1731" s="32" t="s">
        <v>27</v>
      </c>
      <c r="P1731" s="32" t="s">
        <v>28</v>
      </c>
    </row>
    <row r="1732" spans="1:16" x14ac:dyDescent="0.2">
      <c r="A1732" s="32" t="s">
        <v>16</v>
      </c>
      <c r="B1732" s="32" t="s">
        <v>17</v>
      </c>
      <c r="C1732" s="32" t="s">
        <v>790</v>
      </c>
      <c r="D1732" s="32" t="s">
        <v>791</v>
      </c>
      <c r="E1732" s="32" t="s">
        <v>174</v>
      </c>
      <c r="F1732" s="32" t="s">
        <v>478</v>
      </c>
      <c r="G1732" s="32" t="s">
        <v>77</v>
      </c>
      <c r="H1732" s="32" t="s">
        <v>78</v>
      </c>
      <c r="I1732" s="32" t="s">
        <v>181</v>
      </c>
      <c r="J1732" s="32" t="s">
        <v>182</v>
      </c>
      <c r="K1732" s="32" t="s">
        <v>114</v>
      </c>
      <c r="L1732" s="32" t="s">
        <v>114</v>
      </c>
      <c r="M1732" s="32" t="s">
        <v>39</v>
      </c>
      <c r="N1732" s="33" t="s">
        <v>204</v>
      </c>
      <c r="O1732" s="32" t="s">
        <v>27</v>
      </c>
      <c r="P1732" s="32" t="s">
        <v>28</v>
      </c>
    </row>
    <row r="1733" spans="1:16" x14ac:dyDescent="0.2">
      <c r="A1733" s="32" t="s">
        <v>16</v>
      </c>
      <c r="B1733" s="32" t="s">
        <v>17</v>
      </c>
      <c r="C1733" s="32" t="s">
        <v>790</v>
      </c>
      <c r="D1733" s="32" t="s">
        <v>791</v>
      </c>
      <c r="E1733" s="32" t="s">
        <v>174</v>
      </c>
      <c r="F1733" s="32" t="s">
        <v>478</v>
      </c>
      <c r="G1733" s="32" t="s">
        <v>77</v>
      </c>
      <c r="H1733" s="32" t="s">
        <v>78</v>
      </c>
      <c r="I1733" s="32" t="s">
        <v>181</v>
      </c>
      <c r="J1733" s="32" t="s">
        <v>182</v>
      </c>
      <c r="K1733" s="32" t="s">
        <v>117</v>
      </c>
      <c r="L1733" s="32" t="s">
        <v>117</v>
      </c>
      <c r="M1733" s="32" t="s">
        <v>39</v>
      </c>
      <c r="N1733" s="33" t="s">
        <v>151</v>
      </c>
      <c r="O1733" s="32" t="s">
        <v>27</v>
      </c>
      <c r="P1733" s="32" t="s">
        <v>28</v>
      </c>
    </row>
    <row r="1734" spans="1:16" x14ac:dyDescent="0.2">
      <c r="A1734" s="32" t="s">
        <v>16</v>
      </c>
      <c r="B1734" s="32" t="s">
        <v>17</v>
      </c>
      <c r="C1734" s="32" t="s">
        <v>790</v>
      </c>
      <c r="D1734" s="32" t="s">
        <v>791</v>
      </c>
      <c r="E1734" s="32" t="s">
        <v>174</v>
      </c>
      <c r="F1734" s="32" t="s">
        <v>478</v>
      </c>
      <c r="G1734" s="32" t="s">
        <v>77</v>
      </c>
      <c r="H1734" s="32" t="s">
        <v>78</v>
      </c>
      <c r="I1734" s="32" t="s">
        <v>181</v>
      </c>
      <c r="J1734" s="32" t="s">
        <v>182</v>
      </c>
      <c r="K1734" s="32" t="s">
        <v>124</v>
      </c>
      <c r="L1734" s="32" t="s">
        <v>124</v>
      </c>
      <c r="M1734" s="32" t="s">
        <v>39</v>
      </c>
      <c r="N1734" s="33" t="s">
        <v>30</v>
      </c>
      <c r="O1734" s="32" t="s">
        <v>27</v>
      </c>
      <c r="P1734" s="32" t="s">
        <v>28</v>
      </c>
    </row>
    <row r="1735" spans="1:16" x14ac:dyDescent="0.2">
      <c r="A1735" s="32" t="s">
        <v>16</v>
      </c>
      <c r="B1735" s="32" t="s">
        <v>17</v>
      </c>
      <c r="C1735" s="32" t="s">
        <v>790</v>
      </c>
      <c r="D1735" s="32" t="s">
        <v>791</v>
      </c>
      <c r="E1735" s="32" t="s">
        <v>174</v>
      </c>
      <c r="F1735" s="32" t="s">
        <v>478</v>
      </c>
      <c r="G1735" s="32" t="s">
        <v>77</v>
      </c>
      <c r="H1735" s="32" t="s">
        <v>78</v>
      </c>
      <c r="I1735" s="32" t="s">
        <v>181</v>
      </c>
      <c r="J1735" s="32" t="s">
        <v>182</v>
      </c>
      <c r="K1735" s="32" t="s">
        <v>83</v>
      </c>
      <c r="L1735" s="32" t="s">
        <v>83</v>
      </c>
      <c r="M1735" s="32" t="s">
        <v>39</v>
      </c>
      <c r="N1735" s="33" t="s">
        <v>154</v>
      </c>
      <c r="O1735" s="32" t="s">
        <v>27</v>
      </c>
      <c r="P1735" s="32" t="s">
        <v>28</v>
      </c>
    </row>
    <row r="1736" spans="1:16" x14ac:dyDescent="0.2">
      <c r="A1736" s="32" t="s">
        <v>16</v>
      </c>
      <c r="B1736" s="32" t="s">
        <v>17</v>
      </c>
      <c r="C1736" s="32" t="s">
        <v>790</v>
      </c>
      <c r="D1736" s="32" t="s">
        <v>791</v>
      </c>
      <c r="E1736" s="32" t="s">
        <v>174</v>
      </c>
      <c r="F1736" s="32" t="s">
        <v>478</v>
      </c>
      <c r="G1736" s="32" t="s">
        <v>77</v>
      </c>
      <c r="H1736" s="32" t="s">
        <v>78</v>
      </c>
      <c r="I1736" s="32" t="s">
        <v>181</v>
      </c>
      <c r="J1736" s="32" t="s">
        <v>182</v>
      </c>
      <c r="K1736" s="32" t="s">
        <v>46</v>
      </c>
      <c r="L1736" s="32" t="s">
        <v>46</v>
      </c>
      <c r="M1736" s="32" t="s">
        <v>39</v>
      </c>
      <c r="N1736" s="33" t="s">
        <v>63</v>
      </c>
      <c r="O1736" s="32" t="s">
        <v>27</v>
      </c>
      <c r="P1736" s="32" t="s">
        <v>28</v>
      </c>
    </row>
    <row r="1737" spans="1:16" x14ac:dyDescent="0.2">
      <c r="A1737" s="32" t="s">
        <v>16</v>
      </c>
      <c r="B1737" s="32" t="s">
        <v>17</v>
      </c>
      <c r="C1737" s="32" t="s">
        <v>790</v>
      </c>
      <c r="D1737" s="32" t="s">
        <v>791</v>
      </c>
      <c r="E1737" s="32" t="s">
        <v>174</v>
      </c>
      <c r="F1737" s="32" t="s">
        <v>478</v>
      </c>
      <c r="G1737" s="32" t="s">
        <v>77</v>
      </c>
      <c r="H1737" s="32" t="s">
        <v>78</v>
      </c>
      <c r="I1737" s="32" t="s">
        <v>181</v>
      </c>
      <c r="J1737" s="32" t="s">
        <v>182</v>
      </c>
      <c r="K1737" s="32" t="s">
        <v>49</v>
      </c>
      <c r="L1737" s="32" t="s">
        <v>49</v>
      </c>
      <c r="M1737" s="32" t="s">
        <v>39</v>
      </c>
      <c r="N1737" s="33" t="s">
        <v>257</v>
      </c>
      <c r="O1737" s="32" t="s">
        <v>27</v>
      </c>
      <c r="P1737" s="32" t="s">
        <v>28</v>
      </c>
    </row>
    <row r="1738" spans="1:16" x14ac:dyDescent="0.2">
      <c r="A1738" s="32" t="s">
        <v>16</v>
      </c>
      <c r="B1738" s="32" t="s">
        <v>17</v>
      </c>
      <c r="C1738" s="32" t="s">
        <v>790</v>
      </c>
      <c r="D1738" s="32" t="s">
        <v>791</v>
      </c>
      <c r="E1738" s="32" t="s">
        <v>174</v>
      </c>
      <c r="F1738" s="32" t="s">
        <v>478</v>
      </c>
      <c r="G1738" s="32" t="s">
        <v>77</v>
      </c>
      <c r="H1738" s="32" t="s">
        <v>78</v>
      </c>
      <c r="I1738" s="32" t="s">
        <v>181</v>
      </c>
      <c r="J1738" s="32" t="s">
        <v>182</v>
      </c>
      <c r="K1738" s="32" t="s">
        <v>24</v>
      </c>
      <c r="L1738" s="32" t="s">
        <v>24</v>
      </c>
      <c r="M1738" s="32" t="s">
        <v>39</v>
      </c>
      <c r="N1738" s="33" t="s">
        <v>788</v>
      </c>
      <c r="O1738" s="32" t="s">
        <v>27</v>
      </c>
      <c r="P1738" s="32" t="s">
        <v>28</v>
      </c>
    </row>
    <row r="1739" spans="1:16" x14ac:dyDescent="0.2">
      <c r="A1739" s="32" t="s">
        <v>16</v>
      </c>
      <c r="B1739" s="32" t="s">
        <v>17</v>
      </c>
      <c r="C1739" s="32" t="s">
        <v>790</v>
      </c>
      <c r="D1739" s="32" t="s">
        <v>791</v>
      </c>
      <c r="E1739" s="32" t="s">
        <v>174</v>
      </c>
      <c r="F1739" s="32" t="s">
        <v>478</v>
      </c>
      <c r="G1739" s="32" t="s">
        <v>77</v>
      </c>
      <c r="H1739" s="32" t="s">
        <v>78</v>
      </c>
      <c r="I1739" s="32" t="s">
        <v>181</v>
      </c>
      <c r="J1739" s="32" t="s">
        <v>182</v>
      </c>
      <c r="K1739" s="32" t="s">
        <v>54</v>
      </c>
      <c r="L1739" s="32" t="s">
        <v>54</v>
      </c>
      <c r="M1739" s="32" t="s">
        <v>39</v>
      </c>
      <c r="N1739" s="33" t="s">
        <v>1665</v>
      </c>
      <c r="O1739" s="32" t="s">
        <v>27</v>
      </c>
      <c r="P1739" s="32" t="s">
        <v>28</v>
      </c>
    </row>
    <row r="1740" spans="1:16" x14ac:dyDescent="0.2">
      <c r="A1740" s="32" t="s">
        <v>16</v>
      </c>
      <c r="B1740" s="32" t="s">
        <v>17</v>
      </c>
      <c r="C1740" s="32" t="s">
        <v>790</v>
      </c>
      <c r="D1740" s="32" t="s">
        <v>791</v>
      </c>
      <c r="E1740" s="32" t="s">
        <v>174</v>
      </c>
      <c r="F1740" s="32" t="s">
        <v>478</v>
      </c>
      <c r="G1740" s="32" t="s">
        <v>77</v>
      </c>
      <c r="H1740" s="32" t="s">
        <v>78</v>
      </c>
      <c r="I1740" s="32" t="s">
        <v>181</v>
      </c>
      <c r="J1740" s="32" t="s">
        <v>182</v>
      </c>
      <c r="K1740" s="32" t="s">
        <v>29</v>
      </c>
      <c r="L1740" s="32" t="s">
        <v>29</v>
      </c>
      <c r="M1740" s="32" t="s">
        <v>39</v>
      </c>
      <c r="N1740" s="33" t="s">
        <v>1666</v>
      </c>
      <c r="O1740" s="32" t="s">
        <v>27</v>
      </c>
      <c r="P1740" s="32" t="s">
        <v>28</v>
      </c>
    </row>
    <row r="1741" spans="1:16" x14ac:dyDescent="0.2">
      <c r="A1741" s="32" t="s">
        <v>16</v>
      </c>
      <c r="B1741" s="32" t="s">
        <v>17</v>
      </c>
      <c r="C1741" s="32" t="s">
        <v>790</v>
      </c>
      <c r="D1741" s="32" t="s">
        <v>791</v>
      </c>
      <c r="E1741" s="32" t="s">
        <v>174</v>
      </c>
      <c r="F1741" s="32" t="s">
        <v>478</v>
      </c>
      <c r="G1741" s="32" t="s">
        <v>77</v>
      </c>
      <c r="H1741" s="32" t="s">
        <v>78</v>
      </c>
      <c r="I1741" s="32" t="s">
        <v>181</v>
      </c>
      <c r="J1741" s="32" t="s">
        <v>182</v>
      </c>
      <c r="K1741" s="32" t="s">
        <v>56</v>
      </c>
      <c r="L1741" s="32" t="s">
        <v>56</v>
      </c>
      <c r="M1741" s="32" t="s">
        <v>39</v>
      </c>
      <c r="N1741" s="33" t="s">
        <v>1667</v>
      </c>
      <c r="O1741" s="32" t="s">
        <v>27</v>
      </c>
      <c r="P1741" s="32" t="s">
        <v>28</v>
      </c>
    </row>
    <row r="1742" spans="1:16" x14ac:dyDescent="0.2">
      <c r="A1742" s="32" t="s">
        <v>16</v>
      </c>
      <c r="B1742" s="32" t="s">
        <v>17</v>
      </c>
      <c r="C1742" s="32" t="s">
        <v>790</v>
      </c>
      <c r="D1742" s="32" t="s">
        <v>791</v>
      </c>
      <c r="E1742" s="32" t="s">
        <v>174</v>
      </c>
      <c r="F1742" s="32" t="s">
        <v>478</v>
      </c>
      <c r="G1742" s="32" t="s">
        <v>77</v>
      </c>
      <c r="H1742" s="32" t="s">
        <v>78</v>
      </c>
      <c r="I1742" s="32" t="s">
        <v>181</v>
      </c>
      <c r="J1742" s="32" t="s">
        <v>182</v>
      </c>
      <c r="K1742" s="32" t="s">
        <v>58</v>
      </c>
      <c r="L1742" s="32" t="s">
        <v>58</v>
      </c>
      <c r="M1742" s="32" t="s">
        <v>39</v>
      </c>
      <c r="N1742" s="33" t="s">
        <v>1668</v>
      </c>
      <c r="O1742" s="32" t="s">
        <v>27</v>
      </c>
      <c r="P1742" s="32" t="s">
        <v>28</v>
      </c>
    </row>
    <row r="1743" spans="1:16" x14ac:dyDescent="0.2">
      <c r="A1743" s="32" t="s">
        <v>16</v>
      </c>
      <c r="B1743" s="32" t="s">
        <v>17</v>
      </c>
      <c r="C1743" s="32" t="s">
        <v>790</v>
      </c>
      <c r="D1743" s="32" t="s">
        <v>791</v>
      </c>
      <c r="E1743" s="32" t="s">
        <v>174</v>
      </c>
      <c r="F1743" s="32" t="s">
        <v>478</v>
      </c>
      <c r="G1743" s="32" t="s">
        <v>77</v>
      </c>
      <c r="H1743" s="32" t="s">
        <v>78</v>
      </c>
      <c r="I1743" s="32" t="s">
        <v>181</v>
      </c>
      <c r="J1743" s="32" t="s">
        <v>182</v>
      </c>
      <c r="K1743" s="32" t="s">
        <v>59</v>
      </c>
      <c r="L1743" s="32" t="s">
        <v>59</v>
      </c>
      <c r="M1743" s="32" t="s">
        <v>39</v>
      </c>
      <c r="N1743" s="33" t="s">
        <v>563</v>
      </c>
      <c r="O1743" s="32" t="s">
        <v>27</v>
      </c>
      <c r="P1743" s="32" t="s">
        <v>28</v>
      </c>
    </row>
    <row r="1744" spans="1:16" x14ac:dyDescent="0.2">
      <c r="A1744" s="32" t="s">
        <v>16</v>
      </c>
      <c r="B1744" s="32" t="s">
        <v>17</v>
      </c>
      <c r="C1744" s="32" t="s">
        <v>790</v>
      </c>
      <c r="D1744" s="32" t="s">
        <v>791</v>
      </c>
      <c r="E1744" s="32" t="s">
        <v>174</v>
      </c>
      <c r="F1744" s="32" t="s">
        <v>478</v>
      </c>
      <c r="G1744" s="32" t="s">
        <v>77</v>
      </c>
      <c r="H1744" s="32" t="s">
        <v>78</v>
      </c>
      <c r="I1744" s="32" t="s">
        <v>181</v>
      </c>
      <c r="J1744" s="32" t="s">
        <v>182</v>
      </c>
      <c r="K1744" s="32" t="s">
        <v>60</v>
      </c>
      <c r="L1744" s="32" t="s">
        <v>60</v>
      </c>
      <c r="M1744" s="32" t="s">
        <v>39</v>
      </c>
      <c r="N1744" s="33" t="s">
        <v>543</v>
      </c>
      <c r="O1744" s="32" t="s">
        <v>27</v>
      </c>
      <c r="P1744" s="32" t="s">
        <v>28</v>
      </c>
    </row>
    <row r="1745" spans="1:16" x14ac:dyDescent="0.2">
      <c r="A1745" s="32" t="s">
        <v>16</v>
      </c>
      <c r="B1745" s="32" t="s">
        <v>17</v>
      </c>
      <c r="C1745" s="32" t="s">
        <v>790</v>
      </c>
      <c r="D1745" s="32" t="s">
        <v>791</v>
      </c>
      <c r="E1745" s="32" t="s">
        <v>174</v>
      </c>
      <c r="F1745" s="32" t="s">
        <v>478</v>
      </c>
      <c r="G1745" s="32" t="s">
        <v>77</v>
      </c>
      <c r="H1745" s="32" t="s">
        <v>78</v>
      </c>
      <c r="I1745" s="32" t="s">
        <v>181</v>
      </c>
      <c r="J1745" s="32" t="s">
        <v>182</v>
      </c>
      <c r="K1745" s="32" t="s">
        <v>61</v>
      </c>
      <c r="L1745" s="32" t="s">
        <v>61</v>
      </c>
      <c r="M1745" s="32" t="s">
        <v>39</v>
      </c>
      <c r="N1745" s="33" t="s">
        <v>546</v>
      </c>
      <c r="O1745" s="32" t="s">
        <v>27</v>
      </c>
      <c r="P1745" s="32" t="s">
        <v>28</v>
      </c>
    </row>
    <row r="1746" spans="1:16" x14ac:dyDescent="0.2">
      <c r="A1746" s="32" t="s">
        <v>16</v>
      </c>
      <c r="B1746" s="32" t="s">
        <v>17</v>
      </c>
      <c r="C1746" s="32" t="s">
        <v>790</v>
      </c>
      <c r="D1746" s="32" t="s">
        <v>791</v>
      </c>
      <c r="E1746" s="32" t="s">
        <v>174</v>
      </c>
      <c r="F1746" s="32" t="s">
        <v>478</v>
      </c>
      <c r="G1746" s="32" t="s">
        <v>77</v>
      </c>
      <c r="H1746" s="32" t="s">
        <v>78</v>
      </c>
      <c r="I1746" s="32" t="s">
        <v>181</v>
      </c>
      <c r="J1746" s="32" t="s">
        <v>182</v>
      </c>
      <c r="K1746" s="32" t="s">
        <v>126</v>
      </c>
      <c r="L1746" s="32" t="s">
        <v>126</v>
      </c>
      <c r="M1746" s="32" t="s">
        <v>39</v>
      </c>
      <c r="N1746" s="33" t="s">
        <v>566</v>
      </c>
      <c r="O1746" s="32" t="s">
        <v>27</v>
      </c>
      <c r="P1746" s="32" t="s">
        <v>28</v>
      </c>
    </row>
    <row r="1747" spans="1:16" x14ac:dyDescent="0.2">
      <c r="A1747" s="32" t="s">
        <v>16</v>
      </c>
      <c r="B1747" s="32" t="s">
        <v>17</v>
      </c>
      <c r="C1747" s="32" t="s">
        <v>790</v>
      </c>
      <c r="D1747" s="32" t="s">
        <v>791</v>
      </c>
      <c r="E1747" s="32" t="s">
        <v>174</v>
      </c>
      <c r="F1747" s="32" t="s">
        <v>478</v>
      </c>
      <c r="G1747" s="32" t="s">
        <v>77</v>
      </c>
      <c r="H1747" s="32" t="s">
        <v>78</v>
      </c>
      <c r="I1747" s="32" t="s">
        <v>181</v>
      </c>
      <c r="J1747" s="32" t="s">
        <v>182</v>
      </c>
      <c r="K1747" s="32" t="s">
        <v>127</v>
      </c>
      <c r="L1747" s="32" t="s">
        <v>127</v>
      </c>
      <c r="M1747" s="32" t="s">
        <v>39</v>
      </c>
      <c r="N1747" s="33" t="s">
        <v>781</v>
      </c>
      <c r="O1747" s="32" t="s">
        <v>27</v>
      </c>
      <c r="P1747" s="32" t="s">
        <v>28</v>
      </c>
    </row>
    <row r="1748" spans="1:16" x14ac:dyDescent="0.2">
      <c r="A1748" s="32" t="s">
        <v>16</v>
      </c>
      <c r="B1748" s="32" t="s">
        <v>17</v>
      </c>
      <c r="C1748" s="32" t="s">
        <v>790</v>
      </c>
      <c r="D1748" s="32" t="s">
        <v>791</v>
      </c>
      <c r="E1748" s="32" t="s">
        <v>174</v>
      </c>
      <c r="F1748" s="32" t="s">
        <v>478</v>
      </c>
      <c r="G1748" s="32" t="s">
        <v>77</v>
      </c>
      <c r="H1748" s="32" t="s">
        <v>78</v>
      </c>
      <c r="I1748" s="32" t="s">
        <v>181</v>
      </c>
      <c r="J1748" s="32" t="s">
        <v>182</v>
      </c>
      <c r="K1748" s="32" t="s">
        <v>31</v>
      </c>
      <c r="L1748" s="32" t="s">
        <v>31</v>
      </c>
      <c r="M1748" s="32" t="s">
        <v>39</v>
      </c>
      <c r="N1748" s="33" t="s">
        <v>250</v>
      </c>
      <c r="O1748" s="32" t="s">
        <v>27</v>
      </c>
      <c r="P1748" s="32" t="s">
        <v>28</v>
      </c>
    </row>
    <row r="1749" spans="1:16" x14ac:dyDescent="0.2">
      <c r="A1749" s="32" t="s">
        <v>16</v>
      </c>
      <c r="B1749" s="32" t="s">
        <v>17</v>
      </c>
      <c r="C1749" s="32" t="s">
        <v>790</v>
      </c>
      <c r="D1749" s="32" t="s">
        <v>791</v>
      </c>
      <c r="E1749" s="32" t="s">
        <v>174</v>
      </c>
      <c r="F1749" s="32" t="s">
        <v>478</v>
      </c>
      <c r="G1749" s="32" t="s">
        <v>77</v>
      </c>
      <c r="H1749" s="32" t="s">
        <v>78</v>
      </c>
      <c r="I1749" s="32" t="s">
        <v>181</v>
      </c>
      <c r="J1749" s="32" t="s">
        <v>182</v>
      </c>
      <c r="K1749" s="32" t="s">
        <v>34</v>
      </c>
      <c r="L1749" s="32" t="s">
        <v>34</v>
      </c>
      <c r="M1749" s="32" t="s">
        <v>39</v>
      </c>
      <c r="N1749" s="33" t="s">
        <v>147</v>
      </c>
      <c r="O1749" s="32" t="s">
        <v>27</v>
      </c>
      <c r="P1749" s="32" t="s">
        <v>28</v>
      </c>
    </row>
    <row r="1750" spans="1:16" x14ac:dyDescent="0.2">
      <c r="A1750" s="32" t="s">
        <v>16</v>
      </c>
      <c r="B1750" s="32" t="s">
        <v>17</v>
      </c>
      <c r="C1750" s="32" t="s">
        <v>790</v>
      </c>
      <c r="D1750" s="32" t="s">
        <v>791</v>
      </c>
      <c r="E1750" s="32" t="s">
        <v>174</v>
      </c>
      <c r="F1750" s="32" t="s">
        <v>478</v>
      </c>
      <c r="G1750" s="32" t="s">
        <v>20</v>
      </c>
      <c r="H1750" s="32" t="s">
        <v>21</v>
      </c>
      <c r="I1750" s="32" t="s">
        <v>181</v>
      </c>
      <c r="J1750" s="32" t="s">
        <v>182</v>
      </c>
      <c r="K1750" s="32" t="s">
        <v>109</v>
      </c>
      <c r="L1750" s="32" t="s">
        <v>109</v>
      </c>
      <c r="M1750" s="32" t="s">
        <v>25</v>
      </c>
      <c r="N1750" s="33" t="s">
        <v>26</v>
      </c>
      <c r="O1750" s="32" t="s">
        <v>27</v>
      </c>
      <c r="P1750" s="32" t="s">
        <v>28</v>
      </c>
    </row>
    <row r="1751" spans="1:16" x14ac:dyDescent="0.2">
      <c r="A1751" s="32" t="s">
        <v>16</v>
      </c>
      <c r="B1751" s="32" t="s">
        <v>17</v>
      </c>
      <c r="C1751" s="32" t="s">
        <v>790</v>
      </c>
      <c r="D1751" s="32" t="s">
        <v>791</v>
      </c>
      <c r="E1751" s="32" t="s">
        <v>174</v>
      </c>
      <c r="F1751" s="32" t="s">
        <v>478</v>
      </c>
      <c r="G1751" s="32" t="s">
        <v>20</v>
      </c>
      <c r="H1751" s="32" t="s">
        <v>21</v>
      </c>
      <c r="I1751" s="32" t="s">
        <v>181</v>
      </c>
      <c r="J1751" s="32" t="s">
        <v>182</v>
      </c>
      <c r="K1751" s="32" t="s">
        <v>208</v>
      </c>
      <c r="L1751" s="32" t="s">
        <v>208</v>
      </c>
      <c r="M1751" s="32" t="s">
        <v>25</v>
      </c>
      <c r="N1751" s="33" t="s">
        <v>26</v>
      </c>
      <c r="O1751" s="32" t="s">
        <v>27</v>
      </c>
      <c r="P1751" s="32" t="s">
        <v>28</v>
      </c>
    </row>
    <row r="1752" spans="1:16" x14ac:dyDescent="0.2">
      <c r="A1752" s="32" t="s">
        <v>16</v>
      </c>
      <c r="B1752" s="32" t="s">
        <v>17</v>
      </c>
      <c r="C1752" s="32" t="s">
        <v>790</v>
      </c>
      <c r="D1752" s="32" t="s">
        <v>791</v>
      </c>
      <c r="E1752" s="32" t="s">
        <v>174</v>
      </c>
      <c r="F1752" s="32" t="s">
        <v>478</v>
      </c>
      <c r="G1752" s="32" t="s">
        <v>20</v>
      </c>
      <c r="H1752" s="32" t="s">
        <v>21</v>
      </c>
      <c r="I1752" s="32" t="s">
        <v>181</v>
      </c>
      <c r="J1752" s="32" t="s">
        <v>182</v>
      </c>
      <c r="K1752" s="32" t="s">
        <v>149</v>
      </c>
      <c r="L1752" s="32" t="s">
        <v>149</v>
      </c>
      <c r="M1752" s="32" t="s">
        <v>25</v>
      </c>
      <c r="N1752" s="33" t="s">
        <v>26</v>
      </c>
      <c r="O1752" s="32" t="s">
        <v>27</v>
      </c>
      <c r="P1752" s="32" t="s">
        <v>28</v>
      </c>
    </row>
    <row r="1753" spans="1:16" x14ac:dyDescent="0.2">
      <c r="A1753" s="32" t="s">
        <v>16</v>
      </c>
      <c r="B1753" s="32" t="s">
        <v>17</v>
      </c>
      <c r="C1753" s="32" t="s">
        <v>790</v>
      </c>
      <c r="D1753" s="32" t="s">
        <v>791</v>
      </c>
      <c r="E1753" s="32" t="s">
        <v>174</v>
      </c>
      <c r="F1753" s="32" t="s">
        <v>478</v>
      </c>
      <c r="G1753" s="32" t="s">
        <v>20</v>
      </c>
      <c r="H1753" s="32" t="s">
        <v>21</v>
      </c>
      <c r="I1753" s="32" t="s">
        <v>181</v>
      </c>
      <c r="J1753" s="32" t="s">
        <v>182</v>
      </c>
      <c r="K1753" s="32" t="s">
        <v>89</v>
      </c>
      <c r="L1753" s="32" t="s">
        <v>89</v>
      </c>
      <c r="M1753" s="32" t="s">
        <v>25</v>
      </c>
      <c r="N1753" s="33" t="s">
        <v>26</v>
      </c>
      <c r="O1753" s="32" t="s">
        <v>27</v>
      </c>
      <c r="P1753" s="32" t="s">
        <v>28</v>
      </c>
    </row>
    <row r="1754" spans="1:16" x14ac:dyDescent="0.2">
      <c r="A1754" s="32" t="s">
        <v>16</v>
      </c>
      <c r="B1754" s="32" t="s">
        <v>17</v>
      </c>
      <c r="C1754" s="32" t="s">
        <v>790</v>
      </c>
      <c r="D1754" s="32" t="s">
        <v>791</v>
      </c>
      <c r="E1754" s="32" t="s">
        <v>174</v>
      </c>
      <c r="F1754" s="32" t="s">
        <v>478</v>
      </c>
      <c r="G1754" s="32" t="s">
        <v>20</v>
      </c>
      <c r="H1754" s="32" t="s">
        <v>21</v>
      </c>
      <c r="I1754" s="32" t="s">
        <v>181</v>
      </c>
      <c r="J1754" s="32" t="s">
        <v>182</v>
      </c>
      <c r="K1754" s="32" t="s">
        <v>111</v>
      </c>
      <c r="L1754" s="32" t="s">
        <v>111</v>
      </c>
      <c r="M1754" s="32" t="s">
        <v>25</v>
      </c>
      <c r="N1754" s="33" t="s">
        <v>112</v>
      </c>
      <c r="O1754" s="32" t="s">
        <v>27</v>
      </c>
      <c r="P1754" s="32" t="s">
        <v>28</v>
      </c>
    </row>
    <row r="1755" spans="1:16" x14ac:dyDescent="0.2">
      <c r="A1755" s="32" t="s">
        <v>16</v>
      </c>
      <c r="B1755" s="32" t="s">
        <v>17</v>
      </c>
      <c r="C1755" s="32" t="s">
        <v>790</v>
      </c>
      <c r="D1755" s="32" t="s">
        <v>791</v>
      </c>
      <c r="E1755" s="32" t="s">
        <v>174</v>
      </c>
      <c r="F1755" s="32" t="s">
        <v>478</v>
      </c>
      <c r="G1755" s="32" t="s">
        <v>20</v>
      </c>
      <c r="H1755" s="32" t="s">
        <v>21</v>
      </c>
      <c r="I1755" s="32" t="s">
        <v>181</v>
      </c>
      <c r="J1755" s="32" t="s">
        <v>182</v>
      </c>
      <c r="K1755" s="32" t="s">
        <v>118</v>
      </c>
      <c r="L1755" s="32" t="s">
        <v>118</v>
      </c>
      <c r="M1755" s="32" t="s">
        <v>25</v>
      </c>
      <c r="N1755" s="33" t="s">
        <v>112</v>
      </c>
      <c r="O1755" s="32" t="s">
        <v>27</v>
      </c>
      <c r="P1755" s="32" t="s">
        <v>28</v>
      </c>
    </row>
    <row r="1756" spans="1:16" x14ac:dyDescent="0.2">
      <c r="A1756" s="32" t="s">
        <v>16</v>
      </c>
      <c r="B1756" s="32" t="s">
        <v>17</v>
      </c>
      <c r="C1756" s="32" t="s">
        <v>790</v>
      </c>
      <c r="D1756" s="32" t="s">
        <v>791</v>
      </c>
      <c r="E1756" s="32" t="s">
        <v>174</v>
      </c>
      <c r="F1756" s="32" t="s">
        <v>478</v>
      </c>
      <c r="G1756" s="32" t="s">
        <v>20</v>
      </c>
      <c r="H1756" s="32" t="s">
        <v>21</v>
      </c>
      <c r="I1756" s="32" t="s">
        <v>181</v>
      </c>
      <c r="J1756" s="32" t="s">
        <v>182</v>
      </c>
      <c r="K1756" s="32" t="s">
        <v>119</v>
      </c>
      <c r="L1756" s="32" t="s">
        <v>119</v>
      </c>
      <c r="M1756" s="32" t="s">
        <v>25</v>
      </c>
      <c r="N1756" s="33" t="s">
        <v>140</v>
      </c>
      <c r="O1756" s="32" t="s">
        <v>27</v>
      </c>
      <c r="P1756" s="32" t="s">
        <v>28</v>
      </c>
    </row>
    <row r="1757" spans="1:16" x14ac:dyDescent="0.2">
      <c r="A1757" s="32" t="s">
        <v>16</v>
      </c>
      <c r="B1757" s="32" t="s">
        <v>17</v>
      </c>
      <c r="C1757" s="32" t="s">
        <v>790</v>
      </c>
      <c r="D1757" s="32" t="s">
        <v>791</v>
      </c>
      <c r="E1757" s="32" t="s">
        <v>174</v>
      </c>
      <c r="F1757" s="32" t="s">
        <v>478</v>
      </c>
      <c r="G1757" s="32" t="s">
        <v>20</v>
      </c>
      <c r="H1757" s="32" t="s">
        <v>21</v>
      </c>
      <c r="I1757" s="32" t="s">
        <v>181</v>
      </c>
      <c r="J1757" s="32" t="s">
        <v>182</v>
      </c>
      <c r="K1757" s="32" t="s">
        <v>47</v>
      </c>
      <c r="L1757" s="32" t="s">
        <v>47</v>
      </c>
      <c r="M1757" s="32" t="s">
        <v>25</v>
      </c>
      <c r="N1757" s="33" t="s">
        <v>120</v>
      </c>
      <c r="O1757" s="32" t="s">
        <v>27</v>
      </c>
      <c r="P1757" s="32" t="s">
        <v>28</v>
      </c>
    </row>
    <row r="1758" spans="1:16" x14ac:dyDescent="0.2">
      <c r="A1758" s="32" t="s">
        <v>16</v>
      </c>
      <c r="B1758" s="32" t="s">
        <v>17</v>
      </c>
      <c r="C1758" s="32" t="s">
        <v>790</v>
      </c>
      <c r="D1758" s="32" t="s">
        <v>791</v>
      </c>
      <c r="E1758" s="32" t="s">
        <v>174</v>
      </c>
      <c r="F1758" s="32" t="s">
        <v>478</v>
      </c>
      <c r="G1758" s="32" t="s">
        <v>20</v>
      </c>
      <c r="H1758" s="32" t="s">
        <v>21</v>
      </c>
      <c r="I1758" s="32" t="s">
        <v>181</v>
      </c>
      <c r="J1758" s="32" t="s">
        <v>182</v>
      </c>
      <c r="K1758" s="32" t="s">
        <v>121</v>
      </c>
      <c r="L1758" s="32" t="s">
        <v>121</v>
      </c>
      <c r="M1758" s="32" t="s">
        <v>25</v>
      </c>
      <c r="N1758" s="33" t="s">
        <v>122</v>
      </c>
      <c r="O1758" s="32" t="s">
        <v>27</v>
      </c>
      <c r="P1758" s="32" t="s">
        <v>28</v>
      </c>
    </row>
    <row r="1759" spans="1:16" x14ac:dyDescent="0.2">
      <c r="A1759" s="32" t="s">
        <v>16</v>
      </c>
      <c r="B1759" s="32" t="s">
        <v>17</v>
      </c>
      <c r="C1759" s="32" t="s">
        <v>790</v>
      </c>
      <c r="D1759" s="32" t="s">
        <v>791</v>
      </c>
      <c r="E1759" s="32" t="s">
        <v>174</v>
      </c>
      <c r="F1759" s="32" t="s">
        <v>478</v>
      </c>
      <c r="G1759" s="32" t="s">
        <v>20</v>
      </c>
      <c r="H1759" s="32" t="s">
        <v>21</v>
      </c>
      <c r="I1759" s="32" t="s">
        <v>181</v>
      </c>
      <c r="J1759" s="32" t="s">
        <v>182</v>
      </c>
      <c r="K1759" s="32" t="s">
        <v>90</v>
      </c>
      <c r="L1759" s="32" t="s">
        <v>90</v>
      </c>
      <c r="M1759" s="32" t="s">
        <v>25</v>
      </c>
      <c r="N1759" s="33" t="s">
        <v>205</v>
      </c>
      <c r="O1759" s="32" t="s">
        <v>27</v>
      </c>
      <c r="P1759" s="32" t="s">
        <v>28</v>
      </c>
    </row>
    <row r="1760" spans="1:16" x14ac:dyDescent="0.2">
      <c r="A1760" s="32" t="s">
        <v>16</v>
      </c>
      <c r="B1760" s="32" t="s">
        <v>17</v>
      </c>
      <c r="C1760" s="32" t="s">
        <v>790</v>
      </c>
      <c r="D1760" s="32" t="s">
        <v>791</v>
      </c>
      <c r="E1760" s="32" t="s">
        <v>174</v>
      </c>
      <c r="F1760" s="32" t="s">
        <v>478</v>
      </c>
      <c r="G1760" s="32" t="s">
        <v>20</v>
      </c>
      <c r="H1760" s="32" t="s">
        <v>21</v>
      </c>
      <c r="I1760" s="32" t="s">
        <v>181</v>
      </c>
      <c r="J1760" s="32" t="s">
        <v>182</v>
      </c>
      <c r="K1760" s="32" t="s">
        <v>123</v>
      </c>
      <c r="L1760" s="32" t="s">
        <v>123</v>
      </c>
      <c r="M1760" s="32" t="s">
        <v>25</v>
      </c>
      <c r="N1760" s="33" t="s">
        <v>72</v>
      </c>
      <c r="O1760" s="32" t="s">
        <v>27</v>
      </c>
      <c r="P1760" s="32" t="s">
        <v>28</v>
      </c>
    </row>
    <row r="1761" spans="1:16" x14ac:dyDescent="0.2">
      <c r="A1761" s="32" t="s">
        <v>16</v>
      </c>
      <c r="B1761" s="32" t="s">
        <v>17</v>
      </c>
      <c r="C1761" s="32" t="s">
        <v>790</v>
      </c>
      <c r="D1761" s="32" t="s">
        <v>791</v>
      </c>
      <c r="E1761" s="32" t="s">
        <v>174</v>
      </c>
      <c r="F1761" s="32" t="s">
        <v>478</v>
      </c>
      <c r="G1761" s="32" t="s">
        <v>20</v>
      </c>
      <c r="H1761" s="32" t="s">
        <v>21</v>
      </c>
      <c r="I1761" s="32" t="s">
        <v>181</v>
      </c>
      <c r="J1761" s="32" t="s">
        <v>182</v>
      </c>
      <c r="K1761" s="32" t="s">
        <v>124</v>
      </c>
      <c r="L1761" s="32" t="s">
        <v>124</v>
      </c>
      <c r="M1761" s="32" t="s">
        <v>25</v>
      </c>
      <c r="N1761" s="33" t="s">
        <v>82</v>
      </c>
      <c r="O1761" s="32" t="s">
        <v>27</v>
      </c>
      <c r="P1761" s="32" t="s">
        <v>28</v>
      </c>
    </row>
    <row r="1762" spans="1:16" x14ac:dyDescent="0.2">
      <c r="A1762" s="32" t="s">
        <v>16</v>
      </c>
      <c r="B1762" s="32" t="s">
        <v>17</v>
      </c>
      <c r="C1762" s="32" t="s">
        <v>790</v>
      </c>
      <c r="D1762" s="32" t="s">
        <v>791</v>
      </c>
      <c r="E1762" s="32" t="s">
        <v>174</v>
      </c>
      <c r="F1762" s="32" t="s">
        <v>478</v>
      </c>
      <c r="G1762" s="32" t="s">
        <v>20</v>
      </c>
      <c r="H1762" s="32" t="s">
        <v>21</v>
      </c>
      <c r="I1762" s="32" t="s">
        <v>181</v>
      </c>
      <c r="J1762" s="32" t="s">
        <v>182</v>
      </c>
      <c r="K1762" s="32" t="s">
        <v>81</v>
      </c>
      <c r="L1762" s="32" t="s">
        <v>81</v>
      </c>
      <c r="M1762" s="32" t="s">
        <v>25</v>
      </c>
      <c r="N1762" s="33" t="s">
        <v>184</v>
      </c>
      <c r="O1762" s="32" t="s">
        <v>27</v>
      </c>
      <c r="P1762" s="32" t="s">
        <v>28</v>
      </c>
    </row>
    <row r="1763" spans="1:16" x14ac:dyDescent="0.2">
      <c r="A1763" s="32" t="s">
        <v>16</v>
      </c>
      <c r="B1763" s="32" t="s">
        <v>17</v>
      </c>
      <c r="C1763" s="32" t="s">
        <v>790</v>
      </c>
      <c r="D1763" s="32" t="s">
        <v>791</v>
      </c>
      <c r="E1763" s="32" t="s">
        <v>174</v>
      </c>
      <c r="F1763" s="32" t="s">
        <v>478</v>
      </c>
      <c r="G1763" s="32" t="s">
        <v>20</v>
      </c>
      <c r="H1763" s="32" t="s">
        <v>21</v>
      </c>
      <c r="I1763" s="32" t="s">
        <v>181</v>
      </c>
      <c r="J1763" s="32" t="s">
        <v>182</v>
      </c>
      <c r="K1763" s="32" t="s">
        <v>83</v>
      </c>
      <c r="L1763" s="32" t="s">
        <v>83</v>
      </c>
      <c r="M1763" s="32" t="s">
        <v>25</v>
      </c>
      <c r="N1763" s="33" t="s">
        <v>156</v>
      </c>
      <c r="O1763" s="32" t="s">
        <v>27</v>
      </c>
      <c r="P1763" s="32" t="s">
        <v>28</v>
      </c>
    </row>
    <row r="1764" spans="1:16" x14ac:dyDescent="0.2">
      <c r="A1764" s="32" t="s">
        <v>16</v>
      </c>
      <c r="B1764" s="32" t="s">
        <v>17</v>
      </c>
      <c r="C1764" s="32" t="s">
        <v>790</v>
      </c>
      <c r="D1764" s="32" t="s">
        <v>791</v>
      </c>
      <c r="E1764" s="32" t="s">
        <v>174</v>
      </c>
      <c r="F1764" s="32" t="s">
        <v>478</v>
      </c>
      <c r="G1764" s="32" t="s">
        <v>20</v>
      </c>
      <c r="H1764" s="32" t="s">
        <v>21</v>
      </c>
      <c r="I1764" s="32" t="s">
        <v>181</v>
      </c>
      <c r="J1764" s="32" t="s">
        <v>182</v>
      </c>
      <c r="K1764" s="32" t="s">
        <v>46</v>
      </c>
      <c r="L1764" s="32" t="s">
        <v>46</v>
      </c>
      <c r="M1764" s="32" t="s">
        <v>25</v>
      </c>
      <c r="N1764" s="33" t="s">
        <v>138</v>
      </c>
      <c r="O1764" s="32" t="s">
        <v>27</v>
      </c>
      <c r="P1764" s="32" t="s">
        <v>28</v>
      </c>
    </row>
    <row r="1765" spans="1:16" x14ac:dyDescent="0.2">
      <c r="A1765" s="32" t="s">
        <v>16</v>
      </c>
      <c r="B1765" s="32" t="s">
        <v>17</v>
      </c>
      <c r="C1765" s="32" t="s">
        <v>790</v>
      </c>
      <c r="D1765" s="32" t="s">
        <v>791</v>
      </c>
      <c r="E1765" s="32" t="s">
        <v>174</v>
      </c>
      <c r="F1765" s="32" t="s">
        <v>478</v>
      </c>
      <c r="G1765" s="32" t="s">
        <v>20</v>
      </c>
      <c r="H1765" s="32" t="s">
        <v>21</v>
      </c>
      <c r="I1765" s="32" t="s">
        <v>181</v>
      </c>
      <c r="J1765" s="32" t="s">
        <v>182</v>
      </c>
      <c r="K1765" s="32" t="s">
        <v>49</v>
      </c>
      <c r="L1765" s="32" t="s">
        <v>49</v>
      </c>
      <c r="M1765" s="32" t="s">
        <v>25</v>
      </c>
      <c r="N1765" s="33" t="s">
        <v>130</v>
      </c>
      <c r="O1765" s="32" t="s">
        <v>27</v>
      </c>
      <c r="P1765" s="32" t="s">
        <v>28</v>
      </c>
    </row>
    <row r="1766" spans="1:16" x14ac:dyDescent="0.2">
      <c r="A1766" s="32" t="s">
        <v>16</v>
      </c>
      <c r="B1766" s="32" t="s">
        <v>17</v>
      </c>
      <c r="C1766" s="32" t="s">
        <v>790</v>
      </c>
      <c r="D1766" s="32" t="s">
        <v>791</v>
      </c>
      <c r="E1766" s="32" t="s">
        <v>174</v>
      </c>
      <c r="F1766" s="32" t="s">
        <v>478</v>
      </c>
      <c r="G1766" s="32" t="s">
        <v>20</v>
      </c>
      <c r="H1766" s="32" t="s">
        <v>21</v>
      </c>
      <c r="I1766" s="32" t="s">
        <v>181</v>
      </c>
      <c r="J1766" s="32" t="s">
        <v>182</v>
      </c>
      <c r="K1766" s="32" t="s">
        <v>51</v>
      </c>
      <c r="L1766" s="32" t="s">
        <v>51</v>
      </c>
      <c r="M1766" s="32" t="s">
        <v>25</v>
      </c>
      <c r="N1766" s="33" t="s">
        <v>135</v>
      </c>
      <c r="O1766" s="32" t="s">
        <v>27</v>
      </c>
      <c r="P1766" s="32" t="s">
        <v>28</v>
      </c>
    </row>
    <row r="1767" spans="1:16" x14ac:dyDescent="0.2">
      <c r="A1767" s="32" t="s">
        <v>16</v>
      </c>
      <c r="B1767" s="32" t="s">
        <v>17</v>
      </c>
      <c r="C1767" s="32" t="s">
        <v>790</v>
      </c>
      <c r="D1767" s="32" t="s">
        <v>791</v>
      </c>
      <c r="E1767" s="32" t="s">
        <v>174</v>
      </c>
      <c r="F1767" s="32" t="s">
        <v>478</v>
      </c>
      <c r="G1767" s="32" t="s">
        <v>20</v>
      </c>
      <c r="H1767" s="32" t="s">
        <v>21</v>
      </c>
      <c r="I1767" s="32" t="s">
        <v>181</v>
      </c>
      <c r="J1767" s="32" t="s">
        <v>182</v>
      </c>
      <c r="K1767" s="32" t="s">
        <v>24</v>
      </c>
      <c r="L1767" s="32" t="s">
        <v>24</v>
      </c>
      <c r="M1767" s="32" t="s">
        <v>25</v>
      </c>
      <c r="N1767" s="33" t="s">
        <v>130</v>
      </c>
      <c r="O1767" s="32" t="s">
        <v>27</v>
      </c>
      <c r="P1767" s="32" t="s">
        <v>28</v>
      </c>
    </row>
    <row r="1768" spans="1:16" x14ac:dyDescent="0.2">
      <c r="A1768" s="32" t="s">
        <v>16</v>
      </c>
      <c r="B1768" s="32" t="s">
        <v>17</v>
      </c>
      <c r="C1768" s="32" t="s">
        <v>790</v>
      </c>
      <c r="D1768" s="32" t="s">
        <v>791</v>
      </c>
      <c r="E1768" s="32" t="s">
        <v>174</v>
      </c>
      <c r="F1768" s="32" t="s">
        <v>478</v>
      </c>
      <c r="G1768" s="32" t="s">
        <v>20</v>
      </c>
      <c r="H1768" s="32" t="s">
        <v>21</v>
      </c>
      <c r="I1768" s="32" t="s">
        <v>181</v>
      </c>
      <c r="J1768" s="32" t="s">
        <v>182</v>
      </c>
      <c r="K1768" s="32" t="s">
        <v>54</v>
      </c>
      <c r="L1768" s="32" t="s">
        <v>54</v>
      </c>
      <c r="M1768" s="32" t="s">
        <v>25</v>
      </c>
      <c r="N1768" s="33" t="s">
        <v>55</v>
      </c>
      <c r="O1768" s="32" t="s">
        <v>27</v>
      </c>
      <c r="P1768" s="32" t="s">
        <v>28</v>
      </c>
    </row>
    <row r="1769" spans="1:16" x14ac:dyDescent="0.2">
      <c r="A1769" s="32" t="s">
        <v>16</v>
      </c>
      <c r="B1769" s="32" t="s">
        <v>17</v>
      </c>
      <c r="C1769" s="32" t="s">
        <v>790</v>
      </c>
      <c r="D1769" s="32" t="s">
        <v>791</v>
      </c>
      <c r="E1769" s="32" t="s">
        <v>174</v>
      </c>
      <c r="F1769" s="32" t="s">
        <v>478</v>
      </c>
      <c r="G1769" s="32" t="s">
        <v>20</v>
      </c>
      <c r="H1769" s="32" t="s">
        <v>21</v>
      </c>
      <c r="I1769" s="32" t="s">
        <v>181</v>
      </c>
      <c r="J1769" s="32" t="s">
        <v>182</v>
      </c>
      <c r="K1769" s="32" t="s">
        <v>29</v>
      </c>
      <c r="L1769" s="32" t="s">
        <v>29</v>
      </c>
      <c r="M1769" s="32" t="s">
        <v>25</v>
      </c>
      <c r="N1769" s="33" t="s">
        <v>139</v>
      </c>
      <c r="O1769" s="32" t="s">
        <v>27</v>
      </c>
      <c r="P1769" s="32" t="s">
        <v>28</v>
      </c>
    </row>
    <row r="1770" spans="1:16" x14ac:dyDescent="0.2">
      <c r="A1770" s="32" t="s">
        <v>16</v>
      </c>
      <c r="B1770" s="32" t="s">
        <v>17</v>
      </c>
      <c r="C1770" s="32" t="s">
        <v>790</v>
      </c>
      <c r="D1770" s="32" t="s">
        <v>791</v>
      </c>
      <c r="E1770" s="32" t="s">
        <v>174</v>
      </c>
      <c r="F1770" s="32" t="s">
        <v>478</v>
      </c>
      <c r="G1770" s="32" t="s">
        <v>20</v>
      </c>
      <c r="H1770" s="32" t="s">
        <v>21</v>
      </c>
      <c r="I1770" s="32" t="s">
        <v>181</v>
      </c>
      <c r="J1770" s="32" t="s">
        <v>182</v>
      </c>
      <c r="K1770" s="32" t="s">
        <v>56</v>
      </c>
      <c r="L1770" s="32" t="s">
        <v>56</v>
      </c>
      <c r="M1770" s="32" t="s">
        <v>25</v>
      </c>
      <c r="N1770" s="33" t="s">
        <v>136</v>
      </c>
      <c r="O1770" s="32" t="s">
        <v>27</v>
      </c>
      <c r="P1770" s="32" t="s">
        <v>28</v>
      </c>
    </row>
    <row r="1771" spans="1:16" x14ac:dyDescent="0.2">
      <c r="A1771" s="32" t="s">
        <v>16</v>
      </c>
      <c r="B1771" s="32" t="s">
        <v>17</v>
      </c>
      <c r="C1771" s="32" t="s">
        <v>790</v>
      </c>
      <c r="D1771" s="32" t="s">
        <v>791</v>
      </c>
      <c r="E1771" s="32" t="s">
        <v>174</v>
      </c>
      <c r="F1771" s="32" t="s">
        <v>478</v>
      </c>
      <c r="G1771" s="32" t="s">
        <v>20</v>
      </c>
      <c r="H1771" s="32" t="s">
        <v>21</v>
      </c>
      <c r="I1771" s="32" t="s">
        <v>181</v>
      </c>
      <c r="J1771" s="32" t="s">
        <v>182</v>
      </c>
      <c r="K1771" s="32" t="s">
        <v>58</v>
      </c>
      <c r="L1771" s="32" t="s">
        <v>58</v>
      </c>
      <c r="M1771" s="32" t="s">
        <v>25</v>
      </c>
      <c r="N1771" s="33" t="s">
        <v>367</v>
      </c>
      <c r="O1771" s="32" t="s">
        <v>27</v>
      </c>
      <c r="P1771" s="32" t="s">
        <v>28</v>
      </c>
    </row>
    <row r="1772" spans="1:16" x14ac:dyDescent="0.2">
      <c r="A1772" s="32" t="s">
        <v>16</v>
      </c>
      <c r="B1772" s="32" t="s">
        <v>17</v>
      </c>
      <c r="C1772" s="32" t="s">
        <v>790</v>
      </c>
      <c r="D1772" s="32" t="s">
        <v>791</v>
      </c>
      <c r="E1772" s="32" t="s">
        <v>174</v>
      </c>
      <c r="F1772" s="32" t="s">
        <v>478</v>
      </c>
      <c r="G1772" s="32" t="s">
        <v>20</v>
      </c>
      <c r="H1772" s="32" t="s">
        <v>21</v>
      </c>
      <c r="I1772" s="32" t="s">
        <v>181</v>
      </c>
      <c r="J1772" s="32" t="s">
        <v>182</v>
      </c>
      <c r="K1772" s="32" t="s">
        <v>59</v>
      </c>
      <c r="L1772" s="32" t="s">
        <v>59</v>
      </c>
      <c r="M1772" s="32" t="s">
        <v>25</v>
      </c>
      <c r="N1772" s="33" t="s">
        <v>1669</v>
      </c>
      <c r="O1772" s="32" t="s">
        <v>27</v>
      </c>
      <c r="P1772" s="32" t="s">
        <v>28</v>
      </c>
    </row>
    <row r="1773" spans="1:16" x14ac:dyDescent="0.2">
      <c r="A1773" s="32" t="s">
        <v>16</v>
      </c>
      <c r="B1773" s="32" t="s">
        <v>17</v>
      </c>
      <c r="C1773" s="32" t="s">
        <v>790</v>
      </c>
      <c r="D1773" s="32" t="s">
        <v>791</v>
      </c>
      <c r="E1773" s="32" t="s">
        <v>174</v>
      </c>
      <c r="F1773" s="32" t="s">
        <v>478</v>
      </c>
      <c r="G1773" s="32" t="s">
        <v>20</v>
      </c>
      <c r="H1773" s="32" t="s">
        <v>21</v>
      </c>
      <c r="I1773" s="32" t="s">
        <v>181</v>
      </c>
      <c r="J1773" s="32" t="s">
        <v>182</v>
      </c>
      <c r="K1773" s="32" t="s">
        <v>60</v>
      </c>
      <c r="L1773" s="32" t="s">
        <v>60</v>
      </c>
      <c r="M1773" s="32" t="s">
        <v>25</v>
      </c>
      <c r="N1773" s="33" t="s">
        <v>1670</v>
      </c>
      <c r="O1773" s="32" t="s">
        <v>27</v>
      </c>
      <c r="P1773" s="32" t="s">
        <v>28</v>
      </c>
    </row>
    <row r="1774" spans="1:16" x14ac:dyDescent="0.2">
      <c r="A1774" s="32" t="s">
        <v>16</v>
      </c>
      <c r="B1774" s="32" t="s">
        <v>17</v>
      </c>
      <c r="C1774" s="32" t="s">
        <v>790</v>
      </c>
      <c r="D1774" s="32" t="s">
        <v>791</v>
      </c>
      <c r="E1774" s="32" t="s">
        <v>174</v>
      </c>
      <c r="F1774" s="32" t="s">
        <v>478</v>
      </c>
      <c r="G1774" s="32" t="s">
        <v>20</v>
      </c>
      <c r="H1774" s="32" t="s">
        <v>21</v>
      </c>
      <c r="I1774" s="32" t="s">
        <v>181</v>
      </c>
      <c r="J1774" s="32" t="s">
        <v>182</v>
      </c>
      <c r="K1774" s="32" t="s">
        <v>61</v>
      </c>
      <c r="L1774" s="32" t="s">
        <v>61</v>
      </c>
      <c r="M1774" s="32" t="s">
        <v>25</v>
      </c>
      <c r="N1774" s="33" t="s">
        <v>1671</v>
      </c>
      <c r="O1774" s="32" t="s">
        <v>27</v>
      </c>
      <c r="P1774" s="32" t="s">
        <v>28</v>
      </c>
    </row>
    <row r="1775" spans="1:16" x14ac:dyDescent="0.2">
      <c r="A1775" s="32" t="s">
        <v>16</v>
      </c>
      <c r="B1775" s="32" t="s">
        <v>17</v>
      </c>
      <c r="C1775" s="32" t="s">
        <v>790</v>
      </c>
      <c r="D1775" s="32" t="s">
        <v>791</v>
      </c>
      <c r="E1775" s="32" t="s">
        <v>174</v>
      </c>
      <c r="F1775" s="32" t="s">
        <v>478</v>
      </c>
      <c r="G1775" s="32" t="s">
        <v>20</v>
      </c>
      <c r="H1775" s="32" t="s">
        <v>21</v>
      </c>
      <c r="I1775" s="32" t="s">
        <v>181</v>
      </c>
      <c r="J1775" s="32" t="s">
        <v>182</v>
      </c>
      <c r="K1775" s="32" t="s">
        <v>126</v>
      </c>
      <c r="L1775" s="32" t="s">
        <v>126</v>
      </c>
      <c r="M1775" s="32" t="s">
        <v>25</v>
      </c>
      <c r="N1775" s="33" t="s">
        <v>1672</v>
      </c>
      <c r="O1775" s="32" t="s">
        <v>27</v>
      </c>
      <c r="P1775" s="32" t="s">
        <v>28</v>
      </c>
    </row>
    <row r="1776" spans="1:16" x14ac:dyDescent="0.2">
      <c r="A1776" s="32" t="s">
        <v>16</v>
      </c>
      <c r="B1776" s="32" t="s">
        <v>17</v>
      </c>
      <c r="C1776" s="32" t="s">
        <v>790</v>
      </c>
      <c r="D1776" s="32" t="s">
        <v>791</v>
      </c>
      <c r="E1776" s="32" t="s">
        <v>174</v>
      </c>
      <c r="F1776" s="32" t="s">
        <v>478</v>
      </c>
      <c r="G1776" s="32" t="s">
        <v>20</v>
      </c>
      <c r="H1776" s="32" t="s">
        <v>21</v>
      </c>
      <c r="I1776" s="32" t="s">
        <v>181</v>
      </c>
      <c r="J1776" s="32" t="s">
        <v>182</v>
      </c>
      <c r="K1776" s="32" t="s">
        <v>127</v>
      </c>
      <c r="L1776" s="32" t="s">
        <v>127</v>
      </c>
      <c r="M1776" s="32" t="s">
        <v>25</v>
      </c>
      <c r="N1776" s="33" t="s">
        <v>1673</v>
      </c>
      <c r="O1776" s="32" t="s">
        <v>27</v>
      </c>
      <c r="P1776" s="32" t="s">
        <v>28</v>
      </c>
    </row>
    <row r="1777" spans="1:16" x14ac:dyDescent="0.2">
      <c r="A1777" s="32" t="s">
        <v>16</v>
      </c>
      <c r="B1777" s="32" t="s">
        <v>17</v>
      </c>
      <c r="C1777" s="32" t="s">
        <v>790</v>
      </c>
      <c r="D1777" s="32" t="s">
        <v>791</v>
      </c>
      <c r="E1777" s="32" t="s">
        <v>174</v>
      </c>
      <c r="F1777" s="32" t="s">
        <v>478</v>
      </c>
      <c r="G1777" s="32" t="s">
        <v>20</v>
      </c>
      <c r="H1777" s="32" t="s">
        <v>21</v>
      </c>
      <c r="I1777" s="32" t="s">
        <v>181</v>
      </c>
      <c r="J1777" s="32" t="s">
        <v>182</v>
      </c>
      <c r="K1777" s="32" t="s">
        <v>31</v>
      </c>
      <c r="L1777" s="32" t="s">
        <v>31</v>
      </c>
      <c r="M1777" s="32" t="s">
        <v>25</v>
      </c>
      <c r="N1777" s="33" t="s">
        <v>1674</v>
      </c>
      <c r="O1777" s="32" t="s">
        <v>27</v>
      </c>
      <c r="P1777" s="32" t="s">
        <v>28</v>
      </c>
    </row>
    <row r="1778" spans="1:16" x14ac:dyDescent="0.2">
      <c r="A1778" s="32" t="s">
        <v>16</v>
      </c>
      <c r="B1778" s="32" t="s">
        <v>17</v>
      </c>
      <c r="C1778" s="32" t="s">
        <v>790</v>
      </c>
      <c r="D1778" s="32" t="s">
        <v>791</v>
      </c>
      <c r="E1778" s="32" t="s">
        <v>174</v>
      </c>
      <c r="F1778" s="32" t="s">
        <v>478</v>
      </c>
      <c r="G1778" s="32" t="s">
        <v>20</v>
      </c>
      <c r="H1778" s="32" t="s">
        <v>21</v>
      </c>
      <c r="I1778" s="32" t="s">
        <v>181</v>
      </c>
      <c r="J1778" s="32" t="s">
        <v>182</v>
      </c>
      <c r="K1778" s="32" t="s">
        <v>34</v>
      </c>
      <c r="L1778" s="32" t="s">
        <v>34</v>
      </c>
      <c r="M1778" s="32" t="s">
        <v>25</v>
      </c>
      <c r="N1778" s="33" t="s">
        <v>1675</v>
      </c>
      <c r="O1778" s="32" t="s">
        <v>27</v>
      </c>
      <c r="P1778" s="32" t="s">
        <v>28</v>
      </c>
    </row>
    <row r="1779" spans="1:16" x14ac:dyDescent="0.2">
      <c r="A1779" s="32" t="s">
        <v>16</v>
      </c>
      <c r="B1779" s="32" t="s">
        <v>17</v>
      </c>
      <c r="C1779" s="32" t="s">
        <v>790</v>
      </c>
      <c r="D1779" s="32" t="s">
        <v>791</v>
      </c>
      <c r="E1779" s="32" t="s">
        <v>174</v>
      </c>
      <c r="F1779" s="32" t="s">
        <v>478</v>
      </c>
      <c r="G1779" s="32" t="s">
        <v>20</v>
      </c>
      <c r="H1779" s="32" t="s">
        <v>21</v>
      </c>
      <c r="I1779" s="32" t="s">
        <v>181</v>
      </c>
      <c r="J1779" s="32" t="s">
        <v>182</v>
      </c>
      <c r="K1779" s="32" t="s">
        <v>35</v>
      </c>
      <c r="L1779" s="32" t="s">
        <v>35</v>
      </c>
      <c r="M1779" s="32" t="s">
        <v>25</v>
      </c>
      <c r="N1779" s="33" t="s">
        <v>1676</v>
      </c>
      <c r="O1779" s="32" t="s">
        <v>27</v>
      </c>
      <c r="P1779" s="32" t="s">
        <v>28</v>
      </c>
    </row>
    <row r="1780" spans="1:16" x14ac:dyDescent="0.2">
      <c r="A1780" s="32" t="s">
        <v>16</v>
      </c>
      <c r="B1780" s="32" t="s">
        <v>17</v>
      </c>
      <c r="C1780" s="32" t="s">
        <v>790</v>
      </c>
      <c r="D1780" s="32" t="s">
        <v>791</v>
      </c>
      <c r="E1780" s="32" t="s">
        <v>174</v>
      </c>
      <c r="F1780" s="32" t="s">
        <v>478</v>
      </c>
      <c r="G1780" s="32" t="s">
        <v>37</v>
      </c>
      <c r="H1780" s="32" t="s">
        <v>38</v>
      </c>
      <c r="I1780" s="32" t="s">
        <v>181</v>
      </c>
      <c r="J1780" s="32" t="s">
        <v>182</v>
      </c>
      <c r="K1780" s="32" t="s">
        <v>109</v>
      </c>
      <c r="L1780" s="32" t="s">
        <v>109</v>
      </c>
      <c r="M1780" s="32" t="s">
        <v>39</v>
      </c>
      <c r="N1780" s="33" t="s">
        <v>110</v>
      </c>
      <c r="O1780" s="32" t="s">
        <v>27</v>
      </c>
      <c r="P1780" s="32" t="s">
        <v>28</v>
      </c>
    </row>
    <row r="1781" spans="1:16" x14ac:dyDescent="0.2">
      <c r="A1781" s="32" t="s">
        <v>16</v>
      </c>
      <c r="B1781" s="32" t="s">
        <v>17</v>
      </c>
      <c r="C1781" s="32" t="s">
        <v>790</v>
      </c>
      <c r="D1781" s="32" t="s">
        <v>791</v>
      </c>
      <c r="E1781" s="32" t="s">
        <v>174</v>
      </c>
      <c r="F1781" s="32" t="s">
        <v>478</v>
      </c>
      <c r="G1781" s="32" t="s">
        <v>37</v>
      </c>
      <c r="H1781" s="32" t="s">
        <v>38</v>
      </c>
      <c r="I1781" s="32" t="s">
        <v>181</v>
      </c>
      <c r="J1781" s="32" t="s">
        <v>182</v>
      </c>
      <c r="K1781" s="32" t="s">
        <v>208</v>
      </c>
      <c r="L1781" s="32" t="s">
        <v>208</v>
      </c>
      <c r="M1781" s="32" t="s">
        <v>39</v>
      </c>
      <c r="N1781" s="33" t="s">
        <v>151</v>
      </c>
      <c r="O1781" s="32" t="s">
        <v>27</v>
      </c>
      <c r="P1781" s="32" t="s">
        <v>28</v>
      </c>
    </row>
    <row r="1782" spans="1:16" x14ac:dyDescent="0.2">
      <c r="A1782" s="32" t="s">
        <v>16</v>
      </c>
      <c r="B1782" s="32" t="s">
        <v>17</v>
      </c>
      <c r="C1782" s="32" t="s">
        <v>790</v>
      </c>
      <c r="D1782" s="32" t="s">
        <v>791</v>
      </c>
      <c r="E1782" s="32" t="s">
        <v>174</v>
      </c>
      <c r="F1782" s="32" t="s">
        <v>478</v>
      </c>
      <c r="G1782" s="32" t="s">
        <v>37</v>
      </c>
      <c r="H1782" s="32" t="s">
        <v>38</v>
      </c>
      <c r="I1782" s="32" t="s">
        <v>181</v>
      </c>
      <c r="J1782" s="32" t="s">
        <v>182</v>
      </c>
      <c r="K1782" s="32" t="s">
        <v>149</v>
      </c>
      <c r="L1782" s="32" t="s">
        <v>149</v>
      </c>
      <c r="M1782" s="32" t="s">
        <v>39</v>
      </c>
      <c r="N1782" s="33" t="s">
        <v>62</v>
      </c>
      <c r="O1782" s="32" t="s">
        <v>27</v>
      </c>
      <c r="P1782" s="32" t="s">
        <v>28</v>
      </c>
    </row>
    <row r="1783" spans="1:16" x14ac:dyDescent="0.2">
      <c r="A1783" s="32" t="s">
        <v>16</v>
      </c>
      <c r="B1783" s="32" t="s">
        <v>17</v>
      </c>
      <c r="C1783" s="32" t="s">
        <v>790</v>
      </c>
      <c r="D1783" s="32" t="s">
        <v>791</v>
      </c>
      <c r="E1783" s="32" t="s">
        <v>174</v>
      </c>
      <c r="F1783" s="32" t="s">
        <v>478</v>
      </c>
      <c r="G1783" s="32" t="s">
        <v>37</v>
      </c>
      <c r="H1783" s="32" t="s">
        <v>38</v>
      </c>
      <c r="I1783" s="32" t="s">
        <v>181</v>
      </c>
      <c r="J1783" s="32" t="s">
        <v>182</v>
      </c>
      <c r="K1783" s="32" t="s">
        <v>89</v>
      </c>
      <c r="L1783" s="32" t="s">
        <v>89</v>
      </c>
      <c r="M1783" s="32" t="s">
        <v>39</v>
      </c>
      <c r="N1783" s="33" t="s">
        <v>62</v>
      </c>
      <c r="O1783" s="32" t="s">
        <v>27</v>
      </c>
      <c r="P1783" s="32" t="s">
        <v>28</v>
      </c>
    </row>
    <row r="1784" spans="1:16" x14ac:dyDescent="0.2">
      <c r="A1784" s="32" t="s">
        <v>16</v>
      </c>
      <c r="B1784" s="32" t="s">
        <v>17</v>
      </c>
      <c r="C1784" s="32" t="s">
        <v>790</v>
      </c>
      <c r="D1784" s="32" t="s">
        <v>791</v>
      </c>
      <c r="E1784" s="32" t="s">
        <v>174</v>
      </c>
      <c r="F1784" s="32" t="s">
        <v>478</v>
      </c>
      <c r="G1784" s="32" t="s">
        <v>37</v>
      </c>
      <c r="H1784" s="32" t="s">
        <v>38</v>
      </c>
      <c r="I1784" s="32" t="s">
        <v>181</v>
      </c>
      <c r="J1784" s="32" t="s">
        <v>182</v>
      </c>
      <c r="K1784" s="32" t="s">
        <v>111</v>
      </c>
      <c r="L1784" s="32" t="s">
        <v>111</v>
      </c>
      <c r="M1784" s="32" t="s">
        <v>39</v>
      </c>
      <c r="N1784" s="33" t="s">
        <v>257</v>
      </c>
      <c r="O1784" s="32" t="s">
        <v>27</v>
      </c>
      <c r="P1784" s="32" t="s">
        <v>28</v>
      </c>
    </row>
    <row r="1785" spans="1:16" x14ac:dyDescent="0.2">
      <c r="A1785" s="32" t="s">
        <v>16</v>
      </c>
      <c r="B1785" s="32" t="s">
        <v>17</v>
      </c>
      <c r="C1785" s="32" t="s">
        <v>790</v>
      </c>
      <c r="D1785" s="32" t="s">
        <v>791</v>
      </c>
      <c r="E1785" s="32" t="s">
        <v>174</v>
      </c>
      <c r="F1785" s="32" t="s">
        <v>478</v>
      </c>
      <c r="G1785" s="32" t="s">
        <v>37</v>
      </c>
      <c r="H1785" s="32" t="s">
        <v>38</v>
      </c>
      <c r="I1785" s="32" t="s">
        <v>181</v>
      </c>
      <c r="J1785" s="32" t="s">
        <v>182</v>
      </c>
      <c r="K1785" s="32" t="s">
        <v>118</v>
      </c>
      <c r="L1785" s="32" t="s">
        <v>118</v>
      </c>
      <c r="M1785" s="32" t="s">
        <v>39</v>
      </c>
      <c r="N1785" s="33" t="s">
        <v>30</v>
      </c>
      <c r="O1785" s="32" t="s">
        <v>27</v>
      </c>
      <c r="P1785" s="32" t="s">
        <v>28</v>
      </c>
    </row>
    <row r="1786" spans="1:16" x14ac:dyDescent="0.2">
      <c r="A1786" s="32" t="s">
        <v>16</v>
      </c>
      <c r="B1786" s="32" t="s">
        <v>17</v>
      </c>
      <c r="C1786" s="32" t="s">
        <v>790</v>
      </c>
      <c r="D1786" s="32" t="s">
        <v>791</v>
      </c>
      <c r="E1786" s="32" t="s">
        <v>174</v>
      </c>
      <c r="F1786" s="32" t="s">
        <v>478</v>
      </c>
      <c r="G1786" s="32" t="s">
        <v>37</v>
      </c>
      <c r="H1786" s="32" t="s">
        <v>38</v>
      </c>
      <c r="I1786" s="32" t="s">
        <v>181</v>
      </c>
      <c r="J1786" s="32" t="s">
        <v>182</v>
      </c>
      <c r="K1786" s="32" t="s">
        <v>119</v>
      </c>
      <c r="L1786" s="32" t="s">
        <v>119</v>
      </c>
      <c r="M1786" s="32" t="s">
        <v>39</v>
      </c>
      <c r="N1786" s="33" t="s">
        <v>63</v>
      </c>
      <c r="O1786" s="32" t="s">
        <v>27</v>
      </c>
      <c r="P1786" s="32" t="s">
        <v>28</v>
      </c>
    </row>
    <row r="1787" spans="1:16" x14ac:dyDescent="0.2">
      <c r="A1787" s="32" t="s">
        <v>16</v>
      </c>
      <c r="B1787" s="32" t="s">
        <v>17</v>
      </c>
      <c r="C1787" s="32" t="s">
        <v>790</v>
      </c>
      <c r="D1787" s="32" t="s">
        <v>791</v>
      </c>
      <c r="E1787" s="32" t="s">
        <v>174</v>
      </c>
      <c r="F1787" s="32" t="s">
        <v>478</v>
      </c>
      <c r="G1787" s="32" t="s">
        <v>37</v>
      </c>
      <c r="H1787" s="32" t="s">
        <v>38</v>
      </c>
      <c r="I1787" s="32" t="s">
        <v>181</v>
      </c>
      <c r="J1787" s="32" t="s">
        <v>182</v>
      </c>
      <c r="K1787" s="32" t="s">
        <v>47</v>
      </c>
      <c r="L1787" s="32" t="s">
        <v>47</v>
      </c>
      <c r="M1787" s="32" t="s">
        <v>39</v>
      </c>
      <c r="N1787" s="33" t="s">
        <v>240</v>
      </c>
      <c r="O1787" s="32" t="s">
        <v>27</v>
      </c>
      <c r="P1787" s="32" t="s">
        <v>28</v>
      </c>
    </row>
    <row r="1788" spans="1:16" x14ac:dyDescent="0.2">
      <c r="A1788" s="32" t="s">
        <v>16</v>
      </c>
      <c r="B1788" s="32" t="s">
        <v>17</v>
      </c>
      <c r="C1788" s="32" t="s">
        <v>790</v>
      </c>
      <c r="D1788" s="32" t="s">
        <v>791</v>
      </c>
      <c r="E1788" s="32" t="s">
        <v>174</v>
      </c>
      <c r="F1788" s="32" t="s">
        <v>478</v>
      </c>
      <c r="G1788" s="32" t="s">
        <v>37</v>
      </c>
      <c r="H1788" s="32" t="s">
        <v>38</v>
      </c>
      <c r="I1788" s="32" t="s">
        <v>181</v>
      </c>
      <c r="J1788" s="32" t="s">
        <v>182</v>
      </c>
      <c r="K1788" s="32" t="s">
        <v>121</v>
      </c>
      <c r="L1788" s="32" t="s">
        <v>121</v>
      </c>
      <c r="M1788" s="32" t="s">
        <v>39</v>
      </c>
      <c r="N1788" s="33" t="s">
        <v>93</v>
      </c>
      <c r="O1788" s="32" t="s">
        <v>27</v>
      </c>
      <c r="P1788" s="32" t="s">
        <v>28</v>
      </c>
    </row>
    <row r="1789" spans="1:16" x14ac:dyDescent="0.2">
      <c r="A1789" s="32" t="s">
        <v>16</v>
      </c>
      <c r="B1789" s="32" t="s">
        <v>17</v>
      </c>
      <c r="C1789" s="32" t="s">
        <v>790</v>
      </c>
      <c r="D1789" s="32" t="s">
        <v>791</v>
      </c>
      <c r="E1789" s="32" t="s">
        <v>174</v>
      </c>
      <c r="F1789" s="32" t="s">
        <v>478</v>
      </c>
      <c r="G1789" s="32" t="s">
        <v>37</v>
      </c>
      <c r="H1789" s="32" t="s">
        <v>38</v>
      </c>
      <c r="I1789" s="32" t="s">
        <v>181</v>
      </c>
      <c r="J1789" s="32" t="s">
        <v>182</v>
      </c>
      <c r="K1789" s="32" t="s">
        <v>90</v>
      </c>
      <c r="L1789" s="32" t="s">
        <v>90</v>
      </c>
      <c r="M1789" s="32" t="s">
        <v>39</v>
      </c>
      <c r="N1789" s="33" t="s">
        <v>307</v>
      </c>
      <c r="O1789" s="32" t="s">
        <v>27</v>
      </c>
      <c r="P1789" s="32" t="s">
        <v>28</v>
      </c>
    </row>
    <row r="1790" spans="1:16" x14ac:dyDescent="0.2">
      <c r="A1790" s="32" t="s">
        <v>16</v>
      </c>
      <c r="B1790" s="32" t="s">
        <v>17</v>
      </c>
      <c r="C1790" s="32" t="s">
        <v>790</v>
      </c>
      <c r="D1790" s="32" t="s">
        <v>791</v>
      </c>
      <c r="E1790" s="32" t="s">
        <v>174</v>
      </c>
      <c r="F1790" s="32" t="s">
        <v>478</v>
      </c>
      <c r="G1790" s="32" t="s">
        <v>37</v>
      </c>
      <c r="H1790" s="32" t="s">
        <v>38</v>
      </c>
      <c r="I1790" s="32" t="s">
        <v>181</v>
      </c>
      <c r="J1790" s="32" t="s">
        <v>182</v>
      </c>
      <c r="K1790" s="32" t="s">
        <v>123</v>
      </c>
      <c r="L1790" s="32" t="s">
        <v>123</v>
      </c>
      <c r="M1790" s="32" t="s">
        <v>39</v>
      </c>
      <c r="N1790" s="33" t="s">
        <v>1182</v>
      </c>
      <c r="O1790" s="32" t="s">
        <v>27</v>
      </c>
      <c r="P1790" s="32" t="s">
        <v>28</v>
      </c>
    </row>
    <row r="1791" spans="1:16" x14ac:dyDescent="0.2">
      <c r="A1791" s="32" t="s">
        <v>16</v>
      </c>
      <c r="B1791" s="32" t="s">
        <v>17</v>
      </c>
      <c r="C1791" s="32" t="s">
        <v>790</v>
      </c>
      <c r="D1791" s="32" t="s">
        <v>791</v>
      </c>
      <c r="E1791" s="32" t="s">
        <v>174</v>
      </c>
      <c r="F1791" s="32" t="s">
        <v>478</v>
      </c>
      <c r="G1791" s="32" t="s">
        <v>37</v>
      </c>
      <c r="H1791" s="32" t="s">
        <v>38</v>
      </c>
      <c r="I1791" s="32" t="s">
        <v>181</v>
      </c>
      <c r="J1791" s="32" t="s">
        <v>182</v>
      </c>
      <c r="K1791" s="32" t="s">
        <v>124</v>
      </c>
      <c r="L1791" s="32" t="s">
        <v>124</v>
      </c>
      <c r="M1791" s="32" t="s">
        <v>39</v>
      </c>
      <c r="N1791" s="33" t="s">
        <v>425</v>
      </c>
      <c r="O1791" s="32" t="s">
        <v>27</v>
      </c>
      <c r="P1791" s="32" t="s">
        <v>28</v>
      </c>
    </row>
    <row r="1792" spans="1:16" x14ac:dyDescent="0.2">
      <c r="A1792" s="32" t="s">
        <v>16</v>
      </c>
      <c r="B1792" s="32" t="s">
        <v>17</v>
      </c>
      <c r="C1792" s="32" t="s">
        <v>790</v>
      </c>
      <c r="D1792" s="32" t="s">
        <v>791</v>
      </c>
      <c r="E1792" s="32" t="s">
        <v>174</v>
      </c>
      <c r="F1792" s="32" t="s">
        <v>478</v>
      </c>
      <c r="G1792" s="32" t="s">
        <v>37</v>
      </c>
      <c r="H1792" s="32" t="s">
        <v>38</v>
      </c>
      <c r="I1792" s="32" t="s">
        <v>181</v>
      </c>
      <c r="J1792" s="32" t="s">
        <v>182</v>
      </c>
      <c r="K1792" s="32" t="s">
        <v>81</v>
      </c>
      <c r="L1792" s="32" t="s">
        <v>81</v>
      </c>
      <c r="M1792" s="32" t="s">
        <v>39</v>
      </c>
      <c r="N1792" s="33" t="s">
        <v>595</v>
      </c>
      <c r="O1792" s="32" t="s">
        <v>27</v>
      </c>
      <c r="P1792" s="32" t="s">
        <v>28</v>
      </c>
    </row>
    <row r="1793" spans="1:16" x14ac:dyDescent="0.2">
      <c r="A1793" s="32" t="s">
        <v>16</v>
      </c>
      <c r="B1793" s="32" t="s">
        <v>17</v>
      </c>
      <c r="C1793" s="32" t="s">
        <v>790</v>
      </c>
      <c r="D1793" s="32" t="s">
        <v>791</v>
      </c>
      <c r="E1793" s="32" t="s">
        <v>174</v>
      </c>
      <c r="F1793" s="32" t="s">
        <v>478</v>
      </c>
      <c r="G1793" s="32" t="s">
        <v>37</v>
      </c>
      <c r="H1793" s="32" t="s">
        <v>38</v>
      </c>
      <c r="I1793" s="32" t="s">
        <v>181</v>
      </c>
      <c r="J1793" s="32" t="s">
        <v>182</v>
      </c>
      <c r="K1793" s="32" t="s">
        <v>83</v>
      </c>
      <c r="L1793" s="32" t="s">
        <v>83</v>
      </c>
      <c r="M1793" s="32" t="s">
        <v>39</v>
      </c>
      <c r="N1793" s="33" t="s">
        <v>771</v>
      </c>
      <c r="O1793" s="32" t="s">
        <v>27</v>
      </c>
      <c r="P1793" s="32" t="s">
        <v>28</v>
      </c>
    </row>
    <row r="1794" spans="1:16" x14ac:dyDescent="0.2">
      <c r="A1794" s="32" t="s">
        <v>16</v>
      </c>
      <c r="B1794" s="32" t="s">
        <v>17</v>
      </c>
      <c r="C1794" s="32" t="s">
        <v>790</v>
      </c>
      <c r="D1794" s="32" t="s">
        <v>791</v>
      </c>
      <c r="E1794" s="32" t="s">
        <v>174</v>
      </c>
      <c r="F1794" s="32" t="s">
        <v>478</v>
      </c>
      <c r="G1794" s="32" t="s">
        <v>37</v>
      </c>
      <c r="H1794" s="32" t="s">
        <v>38</v>
      </c>
      <c r="I1794" s="32" t="s">
        <v>181</v>
      </c>
      <c r="J1794" s="32" t="s">
        <v>182</v>
      </c>
      <c r="K1794" s="32" t="s">
        <v>46</v>
      </c>
      <c r="L1794" s="32" t="s">
        <v>46</v>
      </c>
      <c r="M1794" s="32" t="s">
        <v>39</v>
      </c>
      <c r="N1794" s="33" t="s">
        <v>1008</v>
      </c>
      <c r="O1794" s="32" t="s">
        <v>27</v>
      </c>
      <c r="P1794" s="32" t="s">
        <v>28</v>
      </c>
    </row>
    <row r="1795" spans="1:16" x14ac:dyDescent="0.2">
      <c r="A1795" s="32" t="s">
        <v>16</v>
      </c>
      <c r="B1795" s="32" t="s">
        <v>17</v>
      </c>
      <c r="C1795" s="32" t="s">
        <v>790</v>
      </c>
      <c r="D1795" s="32" t="s">
        <v>791</v>
      </c>
      <c r="E1795" s="32" t="s">
        <v>174</v>
      </c>
      <c r="F1795" s="32" t="s">
        <v>478</v>
      </c>
      <c r="G1795" s="32" t="s">
        <v>37</v>
      </c>
      <c r="H1795" s="32" t="s">
        <v>38</v>
      </c>
      <c r="I1795" s="32" t="s">
        <v>181</v>
      </c>
      <c r="J1795" s="32" t="s">
        <v>182</v>
      </c>
      <c r="K1795" s="32" t="s">
        <v>49</v>
      </c>
      <c r="L1795" s="32" t="s">
        <v>49</v>
      </c>
      <c r="M1795" s="32" t="s">
        <v>39</v>
      </c>
      <c r="N1795" s="33" t="s">
        <v>434</v>
      </c>
      <c r="O1795" s="32" t="s">
        <v>27</v>
      </c>
      <c r="P1795" s="32" t="s">
        <v>28</v>
      </c>
    </row>
    <row r="1796" spans="1:16" x14ac:dyDescent="0.2">
      <c r="A1796" s="32" t="s">
        <v>16</v>
      </c>
      <c r="B1796" s="32" t="s">
        <v>17</v>
      </c>
      <c r="C1796" s="32" t="s">
        <v>790</v>
      </c>
      <c r="D1796" s="32" t="s">
        <v>791</v>
      </c>
      <c r="E1796" s="32" t="s">
        <v>174</v>
      </c>
      <c r="F1796" s="32" t="s">
        <v>478</v>
      </c>
      <c r="G1796" s="32" t="s">
        <v>37</v>
      </c>
      <c r="H1796" s="32" t="s">
        <v>38</v>
      </c>
      <c r="I1796" s="32" t="s">
        <v>181</v>
      </c>
      <c r="J1796" s="32" t="s">
        <v>182</v>
      </c>
      <c r="K1796" s="32" t="s">
        <v>51</v>
      </c>
      <c r="L1796" s="32" t="s">
        <v>51</v>
      </c>
      <c r="M1796" s="32" t="s">
        <v>39</v>
      </c>
      <c r="N1796" s="33" t="s">
        <v>1677</v>
      </c>
      <c r="O1796" s="32" t="s">
        <v>27</v>
      </c>
      <c r="P1796" s="32" t="s">
        <v>28</v>
      </c>
    </row>
    <row r="1797" spans="1:16" x14ac:dyDescent="0.2">
      <c r="A1797" s="32" t="s">
        <v>16</v>
      </c>
      <c r="B1797" s="32" t="s">
        <v>17</v>
      </c>
      <c r="C1797" s="32" t="s">
        <v>790</v>
      </c>
      <c r="D1797" s="32" t="s">
        <v>791</v>
      </c>
      <c r="E1797" s="32" t="s">
        <v>174</v>
      </c>
      <c r="F1797" s="32" t="s">
        <v>478</v>
      </c>
      <c r="G1797" s="32" t="s">
        <v>37</v>
      </c>
      <c r="H1797" s="32" t="s">
        <v>38</v>
      </c>
      <c r="I1797" s="32" t="s">
        <v>181</v>
      </c>
      <c r="J1797" s="32" t="s">
        <v>182</v>
      </c>
      <c r="K1797" s="32" t="s">
        <v>24</v>
      </c>
      <c r="L1797" s="32" t="s">
        <v>24</v>
      </c>
      <c r="M1797" s="32" t="s">
        <v>39</v>
      </c>
      <c r="N1797" s="33" t="s">
        <v>256</v>
      </c>
      <c r="O1797" s="32" t="s">
        <v>27</v>
      </c>
      <c r="P1797" s="32" t="s">
        <v>28</v>
      </c>
    </row>
    <row r="1798" spans="1:16" x14ac:dyDescent="0.2">
      <c r="A1798" s="32" t="s">
        <v>16</v>
      </c>
      <c r="B1798" s="32" t="s">
        <v>17</v>
      </c>
      <c r="C1798" s="32" t="s">
        <v>790</v>
      </c>
      <c r="D1798" s="32" t="s">
        <v>791</v>
      </c>
      <c r="E1798" s="32" t="s">
        <v>174</v>
      </c>
      <c r="F1798" s="32" t="s">
        <v>478</v>
      </c>
      <c r="G1798" s="32" t="s">
        <v>37</v>
      </c>
      <c r="H1798" s="32" t="s">
        <v>38</v>
      </c>
      <c r="I1798" s="32" t="s">
        <v>181</v>
      </c>
      <c r="J1798" s="32" t="s">
        <v>182</v>
      </c>
      <c r="K1798" s="32" t="s">
        <v>54</v>
      </c>
      <c r="L1798" s="32" t="s">
        <v>54</v>
      </c>
      <c r="M1798" s="32" t="s">
        <v>39</v>
      </c>
      <c r="N1798" s="33" t="s">
        <v>397</v>
      </c>
      <c r="O1798" s="32" t="s">
        <v>27</v>
      </c>
      <c r="P1798" s="32" t="s">
        <v>28</v>
      </c>
    </row>
    <row r="1799" spans="1:16" x14ac:dyDescent="0.2">
      <c r="A1799" s="32" t="s">
        <v>16</v>
      </c>
      <c r="B1799" s="32" t="s">
        <v>17</v>
      </c>
      <c r="C1799" s="32" t="s">
        <v>790</v>
      </c>
      <c r="D1799" s="32" t="s">
        <v>791</v>
      </c>
      <c r="E1799" s="32" t="s">
        <v>174</v>
      </c>
      <c r="F1799" s="32" t="s">
        <v>478</v>
      </c>
      <c r="G1799" s="32" t="s">
        <v>37</v>
      </c>
      <c r="H1799" s="32" t="s">
        <v>38</v>
      </c>
      <c r="I1799" s="32" t="s">
        <v>181</v>
      </c>
      <c r="J1799" s="32" t="s">
        <v>182</v>
      </c>
      <c r="K1799" s="32" t="s">
        <v>29</v>
      </c>
      <c r="L1799" s="32" t="s">
        <v>29</v>
      </c>
      <c r="M1799" s="32" t="s">
        <v>39</v>
      </c>
      <c r="N1799" s="33" t="s">
        <v>382</v>
      </c>
      <c r="O1799" s="32" t="s">
        <v>27</v>
      </c>
      <c r="P1799" s="32" t="s">
        <v>28</v>
      </c>
    </row>
    <row r="1800" spans="1:16" x14ac:dyDescent="0.2">
      <c r="A1800" s="32" t="s">
        <v>16</v>
      </c>
      <c r="B1800" s="32" t="s">
        <v>17</v>
      </c>
      <c r="C1800" s="32" t="s">
        <v>790</v>
      </c>
      <c r="D1800" s="32" t="s">
        <v>791</v>
      </c>
      <c r="E1800" s="32" t="s">
        <v>174</v>
      </c>
      <c r="F1800" s="32" t="s">
        <v>478</v>
      </c>
      <c r="G1800" s="32" t="s">
        <v>37</v>
      </c>
      <c r="H1800" s="32" t="s">
        <v>38</v>
      </c>
      <c r="I1800" s="32" t="s">
        <v>181</v>
      </c>
      <c r="J1800" s="32" t="s">
        <v>182</v>
      </c>
      <c r="K1800" s="32" t="s">
        <v>56</v>
      </c>
      <c r="L1800" s="32" t="s">
        <v>56</v>
      </c>
      <c r="M1800" s="32" t="s">
        <v>39</v>
      </c>
      <c r="N1800" s="33" t="s">
        <v>650</v>
      </c>
      <c r="O1800" s="32" t="s">
        <v>27</v>
      </c>
      <c r="P1800" s="32" t="s">
        <v>28</v>
      </c>
    </row>
    <row r="1801" spans="1:16" x14ac:dyDescent="0.2">
      <c r="A1801" s="32" t="s">
        <v>16</v>
      </c>
      <c r="B1801" s="32" t="s">
        <v>17</v>
      </c>
      <c r="C1801" s="32" t="s">
        <v>790</v>
      </c>
      <c r="D1801" s="32" t="s">
        <v>791</v>
      </c>
      <c r="E1801" s="32" t="s">
        <v>174</v>
      </c>
      <c r="F1801" s="32" t="s">
        <v>478</v>
      </c>
      <c r="G1801" s="32" t="s">
        <v>37</v>
      </c>
      <c r="H1801" s="32" t="s">
        <v>38</v>
      </c>
      <c r="I1801" s="32" t="s">
        <v>181</v>
      </c>
      <c r="J1801" s="32" t="s">
        <v>182</v>
      </c>
      <c r="K1801" s="32" t="s">
        <v>58</v>
      </c>
      <c r="L1801" s="32" t="s">
        <v>58</v>
      </c>
      <c r="M1801" s="32" t="s">
        <v>39</v>
      </c>
      <c r="N1801" s="33" t="s">
        <v>1061</v>
      </c>
      <c r="O1801" s="32" t="s">
        <v>27</v>
      </c>
      <c r="P1801" s="32" t="s">
        <v>28</v>
      </c>
    </row>
    <row r="1802" spans="1:16" x14ac:dyDescent="0.2">
      <c r="A1802" s="32" t="s">
        <v>16</v>
      </c>
      <c r="B1802" s="32" t="s">
        <v>17</v>
      </c>
      <c r="C1802" s="32" t="s">
        <v>790</v>
      </c>
      <c r="D1802" s="32" t="s">
        <v>791</v>
      </c>
      <c r="E1802" s="32" t="s">
        <v>174</v>
      </c>
      <c r="F1802" s="32" t="s">
        <v>478</v>
      </c>
      <c r="G1802" s="32" t="s">
        <v>37</v>
      </c>
      <c r="H1802" s="32" t="s">
        <v>38</v>
      </c>
      <c r="I1802" s="32" t="s">
        <v>181</v>
      </c>
      <c r="J1802" s="32" t="s">
        <v>182</v>
      </c>
      <c r="K1802" s="32" t="s">
        <v>59</v>
      </c>
      <c r="L1802" s="32" t="s">
        <v>59</v>
      </c>
      <c r="M1802" s="32" t="s">
        <v>39</v>
      </c>
      <c r="N1802" s="33" t="s">
        <v>1678</v>
      </c>
      <c r="O1802" s="32" t="s">
        <v>27</v>
      </c>
      <c r="P1802" s="32" t="s">
        <v>28</v>
      </c>
    </row>
    <row r="1803" spans="1:16" x14ac:dyDescent="0.2">
      <c r="A1803" s="32" t="s">
        <v>16</v>
      </c>
      <c r="B1803" s="32" t="s">
        <v>17</v>
      </c>
      <c r="C1803" s="32" t="s">
        <v>790</v>
      </c>
      <c r="D1803" s="32" t="s">
        <v>791</v>
      </c>
      <c r="E1803" s="32" t="s">
        <v>174</v>
      </c>
      <c r="F1803" s="32" t="s">
        <v>478</v>
      </c>
      <c r="G1803" s="32" t="s">
        <v>37</v>
      </c>
      <c r="H1803" s="32" t="s">
        <v>38</v>
      </c>
      <c r="I1803" s="32" t="s">
        <v>181</v>
      </c>
      <c r="J1803" s="32" t="s">
        <v>182</v>
      </c>
      <c r="K1803" s="32" t="s">
        <v>60</v>
      </c>
      <c r="L1803" s="32" t="s">
        <v>60</v>
      </c>
      <c r="M1803" s="32" t="s">
        <v>39</v>
      </c>
      <c r="N1803" s="33" t="s">
        <v>1679</v>
      </c>
      <c r="O1803" s="32" t="s">
        <v>27</v>
      </c>
      <c r="P1803" s="32" t="s">
        <v>28</v>
      </c>
    </row>
    <row r="1804" spans="1:16" x14ac:dyDescent="0.2">
      <c r="A1804" s="32" t="s">
        <v>16</v>
      </c>
      <c r="B1804" s="32" t="s">
        <v>17</v>
      </c>
      <c r="C1804" s="32" t="s">
        <v>790</v>
      </c>
      <c r="D1804" s="32" t="s">
        <v>791</v>
      </c>
      <c r="E1804" s="32" t="s">
        <v>174</v>
      </c>
      <c r="F1804" s="32" t="s">
        <v>478</v>
      </c>
      <c r="G1804" s="32" t="s">
        <v>37</v>
      </c>
      <c r="H1804" s="32" t="s">
        <v>38</v>
      </c>
      <c r="I1804" s="32" t="s">
        <v>181</v>
      </c>
      <c r="J1804" s="32" t="s">
        <v>182</v>
      </c>
      <c r="K1804" s="32" t="s">
        <v>61</v>
      </c>
      <c r="L1804" s="32" t="s">
        <v>61</v>
      </c>
      <c r="M1804" s="32" t="s">
        <v>39</v>
      </c>
      <c r="N1804" s="33" t="s">
        <v>1680</v>
      </c>
      <c r="O1804" s="32" t="s">
        <v>27</v>
      </c>
      <c r="P1804" s="32" t="s">
        <v>28</v>
      </c>
    </row>
    <row r="1805" spans="1:16" x14ac:dyDescent="0.2">
      <c r="A1805" s="32" t="s">
        <v>16</v>
      </c>
      <c r="B1805" s="32" t="s">
        <v>17</v>
      </c>
      <c r="C1805" s="32" t="s">
        <v>790</v>
      </c>
      <c r="D1805" s="32" t="s">
        <v>791</v>
      </c>
      <c r="E1805" s="32" t="s">
        <v>174</v>
      </c>
      <c r="F1805" s="32" t="s">
        <v>478</v>
      </c>
      <c r="G1805" s="32" t="s">
        <v>37</v>
      </c>
      <c r="H1805" s="32" t="s">
        <v>38</v>
      </c>
      <c r="I1805" s="32" t="s">
        <v>181</v>
      </c>
      <c r="J1805" s="32" t="s">
        <v>182</v>
      </c>
      <c r="K1805" s="32" t="s">
        <v>126</v>
      </c>
      <c r="L1805" s="32" t="s">
        <v>126</v>
      </c>
      <c r="M1805" s="32" t="s">
        <v>39</v>
      </c>
      <c r="N1805" s="33" t="s">
        <v>1681</v>
      </c>
      <c r="O1805" s="32" t="s">
        <v>27</v>
      </c>
      <c r="P1805" s="32" t="s">
        <v>28</v>
      </c>
    </row>
    <row r="1806" spans="1:16" x14ac:dyDescent="0.2">
      <c r="A1806" s="32" t="s">
        <v>16</v>
      </c>
      <c r="B1806" s="32" t="s">
        <v>17</v>
      </c>
      <c r="C1806" s="32" t="s">
        <v>790</v>
      </c>
      <c r="D1806" s="32" t="s">
        <v>791</v>
      </c>
      <c r="E1806" s="32" t="s">
        <v>174</v>
      </c>
      <c r="F1806" s="32" t="s">
        <v>478</v>
      </c>
      <c r="G1806" s="32" t="s">
        <v>37</v>
      </c>
      <c r="H1806" s="32" t="s">
        <v>38</v>
      </c>
      <c r="I1806" s="32" t="s">
        <v>181</v>
      </c>
      <c r="J1806" s="32" t="s">
        <v>182</v>
      </c>
      <c r="K1806" s="32" t="s">
        <v>127</v>
      </c>
      <c r="L1806" s="32" t="s">
        <v>127</v>
      </c>
      <c r="M1806" s="32" t="s">
        <v>39</v>
      </c>
      <c r="N1806" s="33" t="s">
        <v>1682</v>
      </c>
      <c r="O1806" s="32" t="s">
        <v>27</v>
      </c>
      <c r="P1806" s="32" t="s">
        <v>28</v>
      </c>
    </row>
    <row r="1807" spans="1:16" x14ac:dyDescent="0.2">
      <c r="A1807" s="32" t="s">
        <v>16</v>
      </c>
      <c r="B1807" s="32" t="s">
        <v>17</v>
      </c>
      <c r="C1807" s="32" t="s">
        <v>790</v>
      </c>
      <c r="D1807" s="32" t="s">
        <v>791</v>
      </c>
      <c r="E1807" s="32" t="s">
        <v>174</v>
      </c>
      <c r="F1807" s="32" t="s">
        <v>478</v>
      </c>
      <c r="G1807" s="32" t="s">
        <v>37</v>
      </c>
      <c r="H1807" s="32" t="s">
        <v>38</v>
      </c>
      <c r="I1807" s="32" t="s">
        <v>181</v>
      </c>
      <c r="J1807" s="32" t="s">
        <v>182</v>
      </c>
      <c r="K1807" s="32" t="s">
        <v>31</v>
      </c>
      <c r="L1807" s="32" t="s">
        <v>31</v>
      </c>
      <c r="M1807" s="32" t="s">
        <v>39</v>
      </c>
      <c r="N1807" s="33" t="s">
        <v>1683</v>
      </c>
      <c r="O1807" s="32" t="s">
        <v>27</v>
      </c>
      <c r="P1807" s="32" t="s">
        <v>28</v>
      </c>
    </row>
    <row r="1808" spans="1:16" x14ac:dyDescent="0.2">
      <c r="A1808" s="32" t="s">
        <v>16</v>
      </c>
      <c r="B1808" s="32" t="s">
        <v>17</v>
      </c>
      <c r="C1808" s="32" t="s">
        <v>790</v>
      </c>
      <c r="D1808" s="32" t="s">
        <v>791</v>
      </c>
      <c r="E1808" s="32" t="s">
        <v>174</v>
      </c>
      <c r="F1808" s="32" t="s">
        <v>478</v>
      </c>
      <c r="G1808" s="32" t="s">
        <v>37</v>
      </c>
      <c r="H1808" s="32" t="s">
        <v>38</v>
      </c>
      <c r="I1808" s="32" t="s">
        <v>181</v>
      </c>
      <c r="J1808" s="32" t="s">
        <v>182</v>
      </c>
      <c r="K1808" s="32" t="s">
        <v>34</v>
      </c>
      <c r="L1808" s="32" t="s">
        <v>34</v>
      </c>
      <c r="M1808" s="32" t="s">
        <v>39</v>
      </c>
      <c r="N1808" s="33" t="s">
        <v>1684</v>
      </c>
      <c r="O1808" s="32" t="s">
        <v>27</v>
      </c>
      <c r="P1808" s="32" t="s">
        <v>28</v>
      </c>
    </row>
    <row r="1809" spans="1:16" x14ac:dyDescent="0.2">
      <c r="A1809" s="32" t="s">
        <v>16</v>
      </c>
      <c r="B1809" s="32" t="s">
        <v>17</v>
      </c>
      <c r="C1809" s="32" t="s">
        <v>790</v>
      </c>
      <c r="D1809" s="32" t="s">
        <v>791</v>
      </c>
      <c r="E1809" s="32" t="s">
        <v>174</v>
      </c>
      <c r="F1809" s="32" t="s">
        <v>478</v>
      </c>
      <c r="G1809" s="32" t="s">
        <v>37</v>
      </c>
      <c r="H1809" s="32" t="s">
        <v>38</v>
      </c>
      <c r="I1809" s="32" t="s">
        <v>181</v>
      </c>
      <c r="J1809" s="32" t="s">
        <v>182</v>
      </c>
      <c r="K1809" s="32" t="s">
        <v>35</v>
      </c>
      <c r="L1809" s="32" t="s">
        <v>35</v>
      </c>
      <c r="M1809" s="32" t="s">
        <v>39</v>
      </c>
      <c r="N1809" s="33" t="s">
        <v>1685</v>
      </c>
      <c r="O1809" s="32" t="s">
        <v>27</v>
      </c>
      <c r="P1809" s="32" t="s">
        <v>28</v>
      </c>
    </row>
    <row r="1810" spans="1:16" x14ac:dyDescent="0.2">
      <c r="A1810" s="32" t="s">
        <v>16</v>
      </c>
      <c r="B1810" s="32" t="s">
        <v>17</v>
      </c>
      <c r="C1810" s="32" t="s">
        <v>790</v>
      </c>
      <c r="D1810" s="32" t="s">
        <v>791</v>
      </c>
      <c r="E1810" s="32" t="s">
        <v>174</v>
      </c>
      <c r="F1810" s="32" t="s">
        <v>478</v>
      </c>
      <c r="G1810" s="32" t="s">
        <v>73</v>
      </c>
      <c r="H1810" s="32" t="s">
        <v>74</v>
      </c>
      <c r="I1810" s="32" t="s">
        <v>75</v>
      </c>
      <c r="J1810" s="32" t="s">
        <v>76</v>
      </c>
      <c r="K1810" s="32" t="s">
        <v>109</v>
      </c>
      <c r="L1810" s="32" t="s">
        <v>109</v>
      </c>
      <c r="M1810" s="32" t="s">
        <v>25</v>
      </c>
      <c r="N1810" s="33" t="s">
        <v>160</v>
      </c>
      <c r="O1810" s="32" t="s">
        <v>27</v>
      </c>
      <c r="P1810" s="32" t="s">
        <v>28</v>
      </c>
    </row>
    <row r="1811" spans="1:16" x14ac:dyDescent="0.2">
      <c r="A1811" s="32" t="s">
        <v>16</v>
      </c>
      <c r="B1811" s="32" t="s">
        <v>17</v>
      </c>
      <c r="C1811" s="32" t="s">
        <v>790</v>
      </c>
      <c r="D1811" s="32" t="s">
        <v>791</v>
      </c>
      <c r="E1811" s="32" t="s">
        <v>174</v>
      </c>
      <c r="F1811" s="32" t="s">
        <v>478</v>
      </c>
      <c r="G1811" s="32" t="s">
        <v>73</v>
      </c>
      <c r="H1811" s="32" t="s">
        <v>74</v>
      </c>
      <c r="I1811" s="32" t="s">
        <v>75</v>
      </c>
      <c r="J1811" s="32" t="s">
        <v>76</v>
      </c>
      <c r="K1811" s="32" t="s">
        <v>208</v>
      </c>
      <c r="L1811" s="32" t="s">
        <v>208</v>
      </c>
      <c r="M1811" s="32" t="s">
        <v>25</v>
      </c>
      <c r="N1811" s="33" t="s">
        <v>94</v>
      </c>
      <c r="O1811" s="32" t="s">
        <v>27</v>
      </c>
      <c r="P1811" s="32" t="s">
        <v>28</v>
      </c>
    </row>
    <row r="1812" spans="1:16" x14ac:dyDescent="0.2">
      <c r="A1812" s="32" t="s">
        <v>16</v>
      </c>
      <c r="B1812" s="32" t="s">
        <v>17</v>
      </c>
      <c r="C1812" s="32" t="s">
        <v>790</v>
      </c>
      <c r="D1812" s="32" t="s">
        <v>791</v>
      </c>
      <c r="E1812" s="32" t="s">
        <v>174</v>
      </c>
      <c r="F1812" s="32" t="s">
        <v>478</v>
      </c>
      <c r="G1812" s="32" t="s">
        <v>73</v>
      </c>
      <c r="H1812" s="32" t="s">
        <v>74</v>
      </c>
      <c r="I1812" s="32" t="s">
        <v>75</v>
      </c>
      <c r="J1812" s="32" t="s">
        <v>76</v>
      </c>
      <c r="K1812" s="32" t="s">
        <v>149</v>
      </c>
      <c r="L1812" s="32" t="s">
        <v>149</v>
      </c>
      <c r="M1812" s="32" t="s">
        <v>25</v>
      </c>
      <c r="N1812" s="33" t="s">
        <v>135</v>
      </c>
      <c r="O1812" s="32" t="s">
        <v>27</v>
      </c>
      <c r="P1812" s="32" t="s">
        <v>28</v>
      </c>
    </row>
    <row r="1813" spans="1:16" x14ac:dyDescent="0.2">
      <c r="A1813" s="32" t="s">
        <v>16</v>
      </c>
      <c r="B1813" s="32" t="s">
        <v>17</v>
      </c>
      <c r="C1813" s="32" t="s">
        <v>790</v>
      </c>
      <c r="D1813" s="32" t="s">
        <v>791</v>
      </c>
      <c r="E1813" s="32" t="s">
        <v>174</v>
      </c>
      <c r="F1813" s="32" t="s">
        <v>478</v>
      </c>
      <c r="G1813" s="32" t="s">
        <v>73</v>
      </c>
      <c r="H1813" s="32" t="s">
        <v>74</v>
      </c>
      <c r="I1813" s="32" t="s">
        <v>75</v>
      </c>
      <c r="J1813" s="32" t="s">
        <v>76</v>
      </c>
      <c r="K1813" s="32" t="s">
        <v>89</v>
      </c>
      <c r="L1813" s="32" t="s">
        <v>89</v>
      </c>
      <c r="M1813" s="32" t="s">
        <v>25</v>
      </c>
      <c r="N1813" s="33" t="s">
        <v>65</v>
      </c>
      <c r="O1813" s="32" t="s">
        <v>27</v>
      </c>
      <c r="P1813" s="32" t="s">
        <v>28</v>
      </c>
    </row>
    <row r="1814" spans="1:16" x14ac:dyDescent="0.2">
      <c r="A1814" s="32" t="s">
        <v>16</v>
      </c>
      <c r="B1814" s="32" t="s">
        <v>17</v>
      </c>
      <c r="C1814" s="32" t="s">
        <v>790</v>
      </c>
      <c r="D1814" s="32" t="s">
        <v>791</v>
      </c>
      <c r="E1814" s="32" t="s">
        <v>174</v>
      </c>
      <c r="F1814" s="32" t="s">
        <v>478</v>
      </c>
      <c r="G1814" s="32" t="s">
        <v>73</v>
      </c>
      <c r="H1814" s="32" t="s">
        <v>74</v>
      </c>
      <c r="I1814" s="32" t="s">
        <v>75</v>
      </c>
      <c r="J1814" s="32" t="s">
        <v>76</v>
      </c>
      <c r="K1814" s="32" t="s">
        <v>111</v>
      </c>
      <c r="L1814" s="32" t="s">
        <v>111</v>
      </c>
      <c r="M1814" s="32" t="s">
        <v>25</v>
      </c>
      <c r="N1814" s="33" t="s">
        <v>140</v>
      </c>
      <c r="O1814" s="32" t="s">
        <v>27</v>
      </c>
      <c r="P1814" s="32" t="s">
        <v>28</v>
      </c>
    </row>
    <row r="1815" spans="1:16" x14ac:dyDescent="0.2">
      <c r="A1815" s="32" t="s">
        <v>16</v>
      </c>
      <c r="B1815" s="32" t="s">
        <v>17</v>
      </c>
      <c r="C1815" s="32" t="s">
        <v>790</v>
      </c>
      <c r="D1815" s="32" t="s">
        <v>791</v>
      </c>
      <c r="E1815" s="32" t="s">
        <v>174</v>
      </c>
      <c r="F1815" s="32" t="s">
        <v>478</v>
      </c>
      <c r="G1815" s="32" t="s">
        <v>73</v>
      </c>
      <c r="H1815" s="32" t="s">
        <v>74</v>
      </c>
      <c r="I1815" s="32" t="s">
        <v>75</v>
      </c>
      <c r="J1815" s="32" t="s">
        <v>76</v>
      </c>
      <c r="K1815" s="32" t="s">
        <v>114</v>
      </c>
      <c r="L1815" s="32" t="s">
        <v>114</v>
      </c>
      <c r="M1815" s="32" t="s">
        <v>25</v>
      </c>
      <c r="N1815" s="33" t="s">
        <v>94</v>
      </c>
      <c r="O1815" s="32" t="s">
        <v>27</v>
      </c>
      <c r="P1815" s="32" t="s">
        <v>28</v>
      </c>
    </row>
    <row r="1816" spans="1:16" x14ac:dyDescent="0.2">
      <c r="A1816" s="32" t="s">
        <v>16</v>
      </c>
      <c r="B1816" s="32" t="s">
        <v>17</v>
      </c>
      <c r="C1816" s="32" t="s">
        <v>790</v>
      </c>
      <c r="D1816" s="32" t="s">
        <v>791</v>
      </c>
      <c r="E1816" s="32" t="s">
        <v>174</v>
      </c>
      <c r="F1816" s="32" t="s">
        <v>478</v>
      </c>
      <c r="G1816" s="32" t="s">
        <v>73</v>
      </c>
      <c r="H1816" s="32" t="s">
        <v>74</v>
      </c>
      <c r="I1816" s="32" t="s">
        <v>75</v>
      </c>
      <c r="J1816" s="32" t="s">
        <v>76</v>
      </c>
      <c r="K1816" s="32" t="s">
        <v>117</v>
      </c>
      <c r="L1816" s="32" t="s">
        <v>117</v>
      </c>
      <c r="M1816" s="32" t="s">
        <v>25</v>
      </c>
      <c r="N1816" s="33" t="s">
        <v>566</v>
      </c>
      <c r="O1816" s="32" t="s">
        <v>27</v>
      </c>
      <c r="P1816" s="32" t="s">
        <v>28</v>
      </c>
    </row>
    <row r="1817" spans="1:16" x14ac:dyDescent="0.2">
      <c r="A1817" s="32" t="s">
        <v>16</v>
      </c>
      <c r="B1817" s="32" t="s">
        <v>17</v>
      </c>
      <c r="C1817" s="32" t="s">
        <v>790</v>
      </c>
      <c r="D1817" s="32" t="s">
        <v>791</v>
      </c>
      <c r="E1817" s="32" t="s">
        <v>174</v>
      </c>
      <c r="F1817" s="32" t="s">
        <v>478</v>
      </c>
      <c r="G1817" s="32" t="s">
        <v>73</v>
      </c>
      <c r="H1817" s="32" t="s">
        <v>74</v>
      </c>
      <c r="I1817" s="32" t="s">
        <v>75</v>
      </c>
      <c r="J1817" s="32" t="s">
        <v>76</v>
      </c>
      <c r="K1817" s="32" t="s">
        <v>118</v>
      </c>
      <c r="L1817" s="32" t="s">
        <v>118</v>
      </c>
      <c r="M1817" s="32" t="s">
        <v>25</v>
      </c>
      <c r="N1817" s="33" t="s">
        <v>136</v>
      </c>
      <c r="O1817" s="32" t="s">
        <v>27</v>
      </c>
      <c r="P1817" s="32" t="s">
        <v>28</v>
      </c>
    </row>
    <row r="1818" spans="1:16" x14ac:dyDescent="0.2">
      <c r="A1818" s="32" t="s">
        <v>16</v>
      </c>
      <c r="B1818" s="32" t="s">
        <v>17</v>
      </c>
      <c r="C1818" s="32" t="s">
        <v>790</v>
      </c>
      <c r="D1818" s="32" t="s">
        <v>791</v>
      </c>
      <c r="E1818" s="32" t="s">
        <v>174</v>
      </c>
      <c r="F1818" s="32" t="s">
        <v>478</v>
      </c>
      <c r="G1818" s="32" t="s">
        <v>73</v>
      </c>
      <c r="H1818" s="32" t="s">
        <v>74</v>
      </c>
      <c r="I1818" s="32" t="s">
        <v>75</v>
      </c>
      <c r="J1818" s="32" t="s">
        <v>76</v>
      </c>
      <c r="K1818" s="32" t="s">
        <v>152</v>
      </c>
      <c r="L1818" s="32" t="s">
        <v>152</v>
      </c>
      <c r="M1818" s="32" t="s">
        <v>25</v>
      </c>
      <c r="N1818" s="33" t="s">
        <v>767</v>
      </c>
      <c r="O1818" s="32" t="s">
        <v>27</v>
      </c>
      <c r="P1818" s="32" t="s">
        <v>28</v>
      </c>
    </row>
    <row r="1819" spans="1:16" x14ac:dyDescent="0.2">
      <c r="A1819" s="32" t="s">
        <v>16</v>
      </c>
      <c r="B1819" s="32" t="s">
        <v>17</v>
      </c>
      <c r="C1819" s="32" t="s">
        <v>790</v>
      </c>
      <c r="D1819" s="32" t="s">
        <v>791</v>
      </c>
      <c r="E1819" s="32" t="s">
        <v>174</v>
      </c>
      <c r="F1819" s="32" t="s">
        <v>478</v>
      </c>
      <c r="G1819" s="32" t="s">
        <v>73</v>
      </c>
      <c r="H1819" s="32" t="s">
        <v>74</v>
      </c>
      <c r="I1819" s="32" t="s">
        <v>75</v>
      </c>
      <c r="J1819" s="32" t="s">
        <v>76</v>
      </c>
      <c r="K1819" s="32" t="s">
        <v>119</v>
      </c>
      <c r="L1819" s="32" t="s">
        <v>119</v>
      </c>
      <c r="M1819" s="32" t="s">
        <v>25</v>
      </c>
      <c r="N1819" s="33" t="s">
        <v>1021</v>
      </c>
      <c r="O1819" s="32" t="s">
        <v>27</v>
      </c>
      <c r="P1819" s="32" t="s">
        <v>28</v>
      </c>
    </row>
    <row r="1820" spans="1:16" x14ac:dyDescent="0.2">
      <c r="A1820" s="32" t="s">
        <v>16</v>
      </c>
      <c r="B1820" s="32" t="s">
        <v>17</v>
      </c>
      <c r="C1820" s="32" t="s">
        <v>790</v>
      </c>
      <c r="D1820" s="32" t="s">
        <v>791</v>
      </c>
      <c r="E1820" s="32" t="s">
        <v>174</v>
      </c>
      <c r="F1820" s="32" t="s">
        <v>478</v>
      </c>
      <c r="G1820" s="32" t="s">
        <v>73</v>
      </c>
      <c r="H1820" s="32" t="s">
        <v>74</v>
      </c>
      <c r="I1820" s="32" t="s">
        <v>75</v>
      </c>
      <c r="J1820" s="32" t="s">
        <v>76</v>
      </c>
      <c r="K1820" s="32" t="s">
        <v>47</v>
      </c>
      <c r="L1820" s="32" t="s">
        <v>47</v>
      </c>
      <c r="M1820" s="32" t="s">
        <v>25</v>
      </c>
      <c r="N1820" s="33" t="s">
        <v>227</v>
      </c>
      <c r="O1820" s="32" t="s">
        <v>27</v>
      </c>
      <c r="P1820" s="32" t="s">
        <v>28</v>
      </c>
    </row>
    <row r="1821" spans="1:16" x14ac:dyDescent="0.2">
      <c r="A1821" s="32" t="s">
        <v>16</v>
      </c>
      <c r="B1821" s="32" t="s">
        <v>17</v>
      </c>
      <c r="C1821" s="32" t="s">
        <v>790</v>
      </c>
      <c r="D1821" s="32" t="s">
        <v>791</v>
      </c>
      <c r="E1821" s="32" t="s">
        <v>174</v>
      </c>
      <c r="F1821" s="32" t="s">
        <v>478</v>
      </c>
      <c r="G1821" s="32" t="s">
        <v>73</v>
      </c>
      <c r="H1821" s="32" t="s">
        <v>74</v>
      </c>
      <c r="I1821" s="32" t="s">
        <v>75</v>
      </c>
      <c r="J1821" s="32" t="s">
        <v>76</v>
      </c>
      <c r="K1821" s="32" t="s">
        <v>121</v>
      </c>
      <c r="L1821" s="32" t="s">
        <v>121</v>
      </c>
      <c r="M1821" s="32" t="s">
        <v>25</v>
      </c>
      <c r="N1821" s="33" t="s">
        <v>91</v>
      </c>
      <c r="O1821" s="32" t="s">
        <v>27</v>
      </c>
      <c r="P1821" s="32" t="s">
        <v>28</v>
      </c>
    </row>
    <row r="1822" spans="1:16" x14ac:dyDescent="0.2">
      <c r="A1822" s="32" t="s">
        <v>16</v>
      </c>
      <c r="B1822" s="32" t="s">
        <v>17</v>
      </c>
      <c r="C1822" s="32" t="s">
        <v>790</v>
      </c>
      <c r="D1822" s="32" t="s">
        <v>791</v>
      </c>
      <c r="E1822" s="32" t="s">
        <v>174</v>
      </c>
      <c r="F1822" s="32" t="s">
        <v>478</v>
      </c>
      <c r="G1822" s="32" t="s">
        <v>73</v>
      </c>
      <c r="H1822" s="32" t="s">
        <v>74</v>
      </c>
      <c r="I1822" s="32" t="s">
        <v>75</v>
      </c>
      <c r="J1822" s="32" t="s">
        <v>76</v>
      </c>
      <c r="K1822" s="32" t="s">
        <v>90</v>
      </c>
      <c r="L1822" s="32" t="s">
        <v>90</v>
      </c>
      <c r="M1822" s="32" t="s">
        <v>25</v>
      </c>
      <c r="N1822" s="33" t="s">
        <v>132</v>
      </c>
      <c r="O1822" s="32" t="s">
        <v>27</v>
      </c>
      <c r="P1822" s="32" t="s">
        <v>28</v>
      </c>
    </row>
    <row r="1823" spans="1:16" x14ac:dyDescent="0.2">
      <c r="A1823" s="32" t="s">
        <v>16</v>
      </c>
      <c r="B1823" s="32" t="s">
        <v>17</v>
      </c>
      <c r="C1823" s="32" t="s">
        <v>790</v>
      </c>
      <c r="D1823" s="32" t="s">
        <v>791</v>
      </c>
      <c r="E1823" s="32" t="s">
        <v>174</v>
      </c>
      <c r="F1823" s="32" t="s">
        <v>478</v>
      </c>
      <c r="G1823" s="32" t="s">
        <v>73</v>
      </c>
      <c r="H1823" s="32" t="s">
        <v>74</v>
      </c>
      <c r="I1823" s="32" t="s">
        <v>75</v>
      </c>
      <c r="J1823" s="32" t="s">
        <v>76</v>
      </c>
      <c r="K1823" s="32" t="s">
        <v>123</v>
      </c>
      <c r="L1823" s="32" t="s">
        <v>123</v>
      </c>
      <c r="M1823" s="32" t="s">
        <v>25</v>
      </c>
      <c r="N1823" s="33" t="s">
        <v>1686</v>
      </c>
      <c r="O1823" s="32" t="s">
        <v>27</v>
      </c>
      <c r="P1823" s="32" t="s">
        <v>28</v>
      </c>
    </row>
    <row r="1824" spans="1:16" x14ac:dyDescent="0.2">
      <c r="A1824" s="32" t="s">
        <v>16</v>
      </c>
      <c r="B1824" s="32" t="s">
        <v>17</v>
      </c>
      <c r="C1824" s="32" t="s">
        <v>790</v>
      </c>
      <c r="D1824" s="32" t="s">
        <v>791</v>
      </c>
      <c r="E1824" s="32" t="s">
        <v>174</v>
      </c>
      <c r="F1824" s="32" t="s">
        <v>478</v>
      </c>
      <c r="G1824" s="32" t="s">
        <v>73</v>
      </c>
      <c r="H1824" s="32" t="s">
        <v>74</v>
      </c>
      <c r="I1824" s="32" t="s">
        <v>75</v>
      </c>
      <c r="J1824" s="32" t="s">
        <v>76</v>
      </c>
      <c r="K1824" s="32" t="s">
        <v>124</v>
      </c>
      <c r="L1824" s="32" t="s">
        <v>124</v>
      </c>
      <c r="M1824" s="32" t="s">
        <v>25</v>
      </c>
      <c r="N1824" s="33" t="s">
        <v>1000</v>
      </c>
      <c r="O1824" s="32" t="s">
        <v>27</v>
      </c>
      <c r="P1824" s="32" t="s">
        <v>28</v>
      </c>
    </row>
    <row r="1825" spans="1:16" x14ac:dyDescent="0.2">
      <c r="A1825" s="32" t="s">
        <v>16</v>
      </c>
      <c r="B1825" s="32" t="s">
        <v>17</v>
      </c>
      <c r="C1825" s="32" t="s">
        <v>790</v>
      </c>
      <c r="D1825" s="32" t="s">
        <v>791</v>
      </c>
      <c r="E1825" s="32" t="s">
        <v>174</v>
      </c>
      <c r="F1825" s="32" t="s">
        <v>478</v>
      </c>
      <c r="G1825" s="32" t="s">
        <v>73</v>
      </c>
      <c r="H1825" s="32" t="s">
        <v>74</v>
      </c>
      <c r="I1825" s="32" t="s">
        <v>75</v>
      </c>
      <c r="J1825" s="32" t="s">
        <v>76</v>
      </c>
      <c r="K1825" s="32" t="s">
        <v>81</v>
      </c>
      <c r="L1825" s="32" t="s">
        <v>81</v>
      </c>
      <c r="M1825" s="32" t="s">
        <v>25</v>
      </c>
      <c r="N1825" s="33" t="s">
        <v>1687</v>
      </c>
      <c r="O1825" s="32" t="s">
        <v>27</v>
      </c>
      <c r="P1825" s="32" t="s">
        <v>28</v>
      </c>
    </row>
    <row r="1826" spans="1:16" x14ac:dyDescent="0.2">
      <c r="A1826" s="32" t="s">
        <v>16</v>
      </c>
      <c r="B1826" s="32" t="s">
        <v>17</v>
      </c>
      <c r="C1826" s="32" t="s">
        <v>790</v>
      </c>
      <c r="D1826" s="32" t="s">
        <v>791</v>
      </c>
      <c r="E1826" s="32" t="s">
        <v>174</v>
      </c>
      <c r="F1826" s="32" t="s">
        <v>478</v>
      </c>
      <c r="G1826" s="32" t="s">
        <v>73</v>
      </c>
      <c r="H1826" s="32" t="s">
        <v>74</v>
      </c>
      <c r="I1826" s="32" t="s">
        <v>75</v>
      </c>
      <c r="J1826" s="32" t="s">
        <v>76</v>
      </c>
      <c r="K1826" s="32" t="s">
        <v>83</v>
      </c>
      <c r="L1826" s="32" t="s">
        <v>83</v>
      </c>
      <c r="M1826" s="32" t="s">
        <v>25</v>
      </c>
      <c r="N1826" s="33" t="s">
        <v>1688</v>
      </c>
      <c r="O1826" s="32" t="s">
        <v>27</v>
      </c>
      <c r="P1826" s="32" t="s">
        <v>28</v>
      </c>
    </row>
    <row r="1827" spans="1:16" x14ac:dyDescent="0.2">
      <c r="A1827" s="32" t="s">
        <v>16</v>
      </c>
      <c r="B1827" s="32" t="s">
        <v>17</v>
      </c>
      <c r="C1827" s="32" t="s">
        <v>790</v>
      </c>
      <c r="D1827" s="32" t="s">
        <v>791</v>
      </c>
      <c r="E1827" s="32" t="s">
        <v>174</v>
      </c>
      <c r="F1827" s="32" t="s">
        <v>478</v>
      </c>
      <c r="G1827" s="32" t="s">
        <v>73</v>
      </c>
      <c r="H1827" s="32" t="s">
        <v>74</v>
      </c>
      <c r="I1827" s="32" t="s">
        <v>75</v>
      </c>
      <c r="J1827" s="32" t="s">
        <v>76</v>
      </c>
      <c r="K1827" s="32" t="s">
        <v>46</v>
      </c>
      <c r="L1827" s="32" t="s">
        <v>46</v>
      </c>
      <c r="M1827" s="32" t="s">
        <v>25</v>
      </c>
      <c r="N1827" s="33" t="s">
        <v>1689</v>
      </c>
      <c r="O1827" s="32" t="s">
        <v>27</v>
      </c>
      <c r="P1827" s="32" t="s">
        <v>28</v>
      </c>
    </row>
    <row r="1828" spans="1:16" x14ac:dyDescent="0.2">
      <c r="A1828" s="32" t="s">
        <v>16</v>
      </c>
      <c r="B1828" s="32" t="s">
        <v>17</v>
      </c>
      <c r="C1828" s="32" t="s">
        <v>790</v>
      </c>
      <c r="D1828" s="32" t="s">
        <v>791</v>
      </c>
      <c r="E1828" s="32" t="s">
        <v>174</v>
      </c>
      <c r="F1828" s="32" t="s">
        <v>478</v>
      </c>
      <c r="G1828" s="32" t="s">
        <v>73</v>
      </c>
      <c r="H1828" s="32" t="s">
        <v>74</v>
      </c>
      <c r="I1828" s="32" t="s">
        <v>75</v>
      </c>
      <c r="J1828" s="32" t="s">
        <v>76</v>
      </c>
      <c r="K1828" s="32" t="s">
        <v>49</v>
      </c>
      <c r="L1828" s="32" t="s">
        <v>49</v>
      </c>
      <c r="M1828" s="32" t="s">
        <v>25</v>
      </c>
      <c r="N1828" s="33" t="s">
        <v>1690</v>
      </c>
      <c r="O1828" s="32" t="s">
        <v>27</v>
      </c>
      <c r="P1828" s="32" t="s">
        <v>28</v>
      </c>
    </row>
    <row r="1829" spans="1:16" x14ac:dyDescent="0.2">
      <c r="A1829" s="32" t="s">
        <v>16</v>
      </c>
      <c r="B1829" s="32" t="s">
        <v>17</v>
      </c>
      <c r="C1829" s="32" t="s">
        <v>790</v>
      </c>
      <c r="D1829" s="32" t="s">
        <v>791</v>
      </c>
      <c r="E1829" s="32" t="s">
        <v>174</v>
      </c>
      <c r="F1829" s="32" t="s">
        <v>478</v>
      </c>
      <c r="G1829" s="32" t="s">
        <v>73</v>
      </c>
      <c r="H1829" s="32" t="s">
        <v>74</v>
      </c>
      <c r="I1829" s="32" t="s">
        <v>75</v>
      </c>
      <c r="J1829" s="32" t="s">
        <v>76</v>
      </c>
      <c r="K1829" s="32" t="s">
        <v>51</v>
      </c>
      <c r="L1829" s="32" t="s">
        <v>51</v>
      </c>
      <c r="M1829" s="32" t="s">
        <v>25</v>
      </c>
      <c r="N1829" s="33" t="s">
        <v>1691</v>
      </c>
      <c r="O1829" s="32" t="s">
        <v>27</v>
      </c>
      <c r="P1829" s="32" t="s">
        <v>28</v>
      </c>
    </row>
    <row r="1830" spans="1:16" x14ac:dyDescent="0.2">
      <c r="A1830" s="32" t="s">
        <v>16</v>
      </c>
      <c r="B1830" s="32" t="s">
        <v>17</v>
      </c>
      <c r="C1830" s="32" t="s">
        <v>790</v>
      </c>
      <c r="D1830" s="32" t="s">
        <v>791</v>
      </c>
      <c r="E1830" s="32" t="s">
        <v>174</v>
      </c>
      <c r="F1830" s="32" t="s">
        <v>478</v>
      </c>
      <c r="G1830" s="32" t="s">
        <v>73</v>
      </c>
      <c r="H1830" s="32" t="s">
        <v>74</v>
      </c>
      <c r="I1830" s="32" t="s">
        <v>75</v>
      </c>
      <c r="J1830" s="32" t="s">
        <v>76</v>
      </c>
      <c r="K1830" s="32" t="s">
        <v>24</v>
      </c>
      <c r="L1830" s="32" t="s">
        <v>24</v>
      </c>
      <c r="M1830" s="32" t="s">
        <v>25</v>
      </c>
      <c r="N1830" s="33" t="s">
        <v>1571</v>
      </c>
      <c r="O1830" s="32" t="s">
        <v>27</v>
      </c>
      <c r="P1830" s="32" t="s">
        <v>28</v>
      </c>
    </row>
    <row r="1831" spans="1:16" x14ac:dyDescent="0.2">
      <c r="A1831" s="32" t="s">
        <v>16</v>
      </c>
      <c r="B1831" s="32" t="s">
        <v>17</v>
      </c>
      <c r="C1831" s="32" t="s">
        <v>790</v>
      </c>
      <c r="D1831" s="32" t="s">
        <v>791</v>
      </c>
      <c r="E1831" s="32" t="s">
        <v>174</v>
      </c>
      <c r="F1831" s="32" t="s">
        <v>478</v>
      </c>
      <c r="G1831" s="32" t="s">
        <v>73</v>
      </c>
      <c r="H1831" s="32" t="s">
        <v>74</v>
      </c>
      <c r="I1831" s="32" t="s">
        <v>75</v>
      </c>
      <c r="J1831" s="32" t="s">
        <v>76</v>
      </c>
      <c r="K1831" s="32" t="s">
        <v>54</v>
      </c>
      <c r="L1831" s="32" t="s">
        <v>54</v>
      </c>
      <c r="M1831" s="32" t="s">
        <v>25</v>
      </c>
      <c r="N1831" s="33" t="s">
        <v>988</v>
      </c>
      <c r="O1831" s="32" t="s">
        <v>27</v>
      </c>
      <c r="P1831" s="32" t="s">
        <v>28</v>
      </c>
    </row>
    <row r="1832" spans="1:16" x14ac:dyDescent="0.2">
      <c r="A1832" s="32" t="s">
        <v>16</v>
      </c>
      <c r="B1832" s="32" t="s">
        <v>17</v>
      </c>
      <c r="C1832" s="32" t="s">
        <v>790</v>
      </c>
      <c r="D1832" s="32" t="s">
        <v>791</v>
      </c>
      <c r="E1832" s="32" t="s">
        <v>174</v>
      </c>
      <c r="F1832" s="32" t="s">
        <v>478</v>
      </c>
      <c r="G1832" s="32" t="s">
        <v>73</v>
      </c>
      <c r="H1832" s="32" t="s">
        <v>74</v>
      </c>
      <c r="I1832" s="32" t="s">
        <v>75</v>
      </c>
      <c r="J1832" s="32" t="s">
        <v>76</v>
      </c>
      <c r="K1832" s="32" t="s">
        <v>29</v>
      </c>
      <c r="L1832" s="32" t="s">
        <v>29</v>
      </c>
      <c r="M1832" s="32" t="s">
        <v>25</v>
      </c>
      <c r="N1832" s="33" t="s">
        <v>1484</v>
      </c>
      <c r="O1832" s="32" t="s">
        <v>27</v>
      </c>
      <c r="P1832" s="32" t="s">
        <v>28</v>
      </c>
    </row>
    <row r="1833" spans="1:16" x14ac:dyDescent="0.2">
      <c r="A1833" s="32" t="s">
        <v>16</v>
      </c>
      <c r="B1833" s="32" t="s">
        <v>17</v>
      </c>
      <c r="C1833" s="32" t="s">
        <v>790</v>
      </c>
      <c r="D1833" s="32" t="s">
        <v>791</v>
      </c>
      <c r="E1833" s="32" t="s">
        <v>174</v>
      </c>
      <c r="F1833" s="32" t="s">
        <v>478</v>
      </c>
      <c r="G1833" s="32" t="s">
        <v>73</v>
      </c>
      <c r="H1833" s="32" t="s">
        <v>74</v>
      </c>
      <c r="I1833" s="32" t="s">
        <v>75</v>
      </c>
      <c r="J1833" s="32" t="s">
        <v>76</v>
      </c>
      <c r="K1833" s="32" t="s">
        <v>56</v>
      </c>
      <c r="L1833" s="32" t="s">
        <v>56</v>
      </c>
      <c r="M1833" s="32" t="s">
        <v>25</v>
      </c>
      <c r="N1833" s="33" t="s">
        <v>1692</v>
      </c>
      <c r="O1833" s="32" t="s">
        <v>27</v>
      </c>
      <c r="P1833" s="32" t="s">
        <v>28</v>
      </c>
    </row>
    <row r="1834" spans="1:16" x14ac:dyDescent="0.2">
      <c r="A1834" s="32" t="s">
        <v>16</v>
      </c>
      <c r="B1834" s="32" t="s">
        <v>17</v>
      </c>
      <c r="C1834" s="32" t="s">
        <v>790</v>
      </c>
      <c r="D1834" s="32" t="s">
        <v>791</v>
      </c>
      <c r="E1834" s="32" t="s">
        <v>174</v>
      </c>
      <c r="F1834" s="32" t="s">
        <v>478</v>
      </c>
      <c r="G1834" s="32" t="s">
        <v>73</v>
      </c>
      <c r="H1834" s="32" t="s">
        <v>74</v>
      </c>
      <c r="I1834" s="32" t="s">
        <v>75</v>
      </c>
      <c r="J1834" s="32" t="s">
        <v>76</v>
      </c>
      <c r="K1834" s="32" t="s">
        <v>58</v>
      </c>
      <c r="L1834" s="32" t="s">
        <v>58</v>
      </c>
      <c r="M1834" s="32" t="s">
        <v>25</v>
      </c>
      <c r="N1834" s="33" t="s">
        <v>215</v>
      </c>
      <c r="O1834" s="32" t="s">
        <v>27</v>
      </c>
      <c r="P1834" s="32" t="s">
        <v>28</v>
      </c>
    </row>
    <row r="1835" spans="1:16" x14ac:dyDescent="0.2">
      <c r="A1835" s="32" t="s">
        <v>16</v>
      </c>
      <c r="B1835" s="32" t="s">
        <v>17</v>
      </c>
      <c r="C1835" s="32" t="s">
        <v>790</v>
      </c>
      <c r="D1835" s="32" t="s">
        <v>791</v>
      </c>
      <c r="E1835" s="32" t="s">
        <v>174</v>
      </c>
      <c r="F1835" s="32" t="s">
        <v>478</v>
      </c>
      <c r="G1835" s="32" t="s">
        <v>73</v>
      </c>
      <c r="H1835" s="32" t="s">
        <v>74</v>
      </c>
      <c r="I1835" s="32" t="s">
        <v>75</v>
      </c>
      <c r="J1835" s="32" t="s">
        <v>76</v>
      </c>
      <c r="K1835" s="32" t="s">
        <v>59</v>
      </c>
      <c r="L1835" s="32" t="s">
        <v>59</v>
      </c>
      <c r="M1835" s="32" t="s">
        <v>25</v>
      </c>
      <c r="N1835" s="33" t="s">
        <v>1693</v>
      </c>
      <c r="O1835" s="32" t="s">
        <v>27</v>
      </c>
      <c r="P1835" s="32" t="s">
        <v>28</v>
      </c>
    </row>
    <row r="1836" spans="1:16" x14ac:dyDescent="0.2">
      <c r="A1836" s="32" t="s">
        <v>16</v>
      </c>
      <c r="B1836" s="32" t="s">
        <v>17</v>
      </c>
      <c r="C1836" s="32" t="s">
        <v>790</v>
      </c>
      <c r="D1836" s="32" t="s">
        <v>791</v>
      </c>
      <c r="E1836" s="32" t="s">
        <v>174</v>
      </c>
      <c r="F1836" s="32" t="s">
        <v>478</v>
      </c>
      <c r="G1836" s="32" t="s">
        <v>73</v>
      </c>
      <c r="H1836" s="32" t="s">
        <v>74</v>
      </c>
      <c r="I1836" s="32" t="s">
        <v>75</v>
      </c>
      <c r="J1836" s="32" t="s">
        <v>76</v>
      </c>
      <c r="K1836" s="32" t="s">
        <v>60</v>
      </c>
      <c r="L1836" s="32" t="s">
        <v>60</v>
      </c>
      <c r="M1836" s="32" t="s">
        <v>25</v>
      </c>
      <c r="N1836" s="33" t="s">
        <v>1694</v>
      </c>
      <c r="O1836" s="32" t="s">
        <v>27</v>
      </c>
      <c r="P1836" s="32" t="s">
        <v>28</v>
      </c>
    </row>
    <row r="1837" spans="1:16" x14ac:dyDescent="0.2">
      <c r="A1837" s="32" t="s">
        <v>16</v>
      </c>
      <c r="B1837" s="32" t="s">
        <v>17</v>
      </c>
      <c r="C1837" s="32" t="s">
        <v>790</v>
      </c>
      <c r="D1837" s="32" t="s">
        <v>791</v>
      </c>
      <c r="E1837" s="32" t="s">
        <v>174</v>
      </c>
      <c r="F1837" s="32" t="s">
        <v>478</v>
      </c>
      <c r="G1837" s="32" t="s">
        <v>73</v>
      </c>
      <c r="H1837" s="32" t="s">
        <v>74</v>
      </c>
      <c r="I1837" s="32" t="s">
        <v>75</v>
      </c>
      <c r="J1837" s="32" t="s">
        <v>76</v>
      </c>
      <c r="K1837" s="32" t="s">
        <v>61</v>
      </c>
      <c r="L1837" s="32" t="s">
        <v>61</v>
      </c>
      <c r="M1837" s="32" t="s">
        <v>25</v>
      </c>
      <c r="N1837" s="33" t="s">
        <v>1695</v>
      </c>
      <c r="O1837" s="32" t="s">
        <v>27</v>
      </c>
      <c r="P1837" s="32" t="s">
        <v>28</v>
      </c>
    </row>
    <row r="1838" spans="1:16" x14ac:dyDescent="0.2">
      <c r="A1838" s="32" t="s">
        <v>16</v>
      </c>
      <c r="B1838" s="32" t="s">
        <v>17</v>
      </c>
      <c r="C1838" s="32" t="s">
        <v>790</v>
      </c>
      <c r="D1838" s="32" t="s">
        <v>791</v>
      </c>
      <c r="E1838" s="32" t="s">
        <v>174</v>
      </c>
      <c r="F1838" s="32" t="s">
        <v>478</v>
      </c>
      <c r="G1838" s="32" t="s">
        <v>73</v>
      </c>
      <c r="H1838" s="32" t="s">
        <v>74</v>
      </c>
      <c r="I1838" s="32" t="s">
        <v>75</v>
      </c>
      <c r="J1838" s="32" t="s">
        <v>76</v>
      </c>
      <c r="K1838" s="32" t="s">
        <v>126</v>
      </c>
      <c r="L1838" s="32" t="s">
        <v>126</v>
      </c>
      <c r="M1838" s="32" t="s">
        <v>25</v>
      </c>
      <c r="N1838" s="33" t="s">
        <v>1696</v>
      </c>
      <c r="O1838" s="32" t="s">
        <v>27</v>
      </c>
      <c r="P1838" s="32" t="s">
        <v>28</v>
      </c>
    </row>
    <row r="1839" spans="1:16" x14ac:dyDescent="0.2">
      <c r="A1839" s="32" t="s">
        <v>16</v>
      </c>
      <c r="B1839" s="32" t="s">
        <v>17</v>
      </c>
      <c r="C1839" s="32" t="s">
        <v>790</v>
      </c>
      <c r="D1839" s="32" t="s">
        <v>791</v>
      </c>
      <c r="E1839" s="32" t="s">
        <v>174</v>
      </c>
      <c r="F1839" s="32" t="s">
        <v>478</v>
      </c>
      <c r="G1839" s="32" t="s">
        <v>73</v>
      </c>
      <c r="H1839" s="32" t="s">
        <v>74</v>
      </c>
      <c r="I1839" s="32" t="s">
        <v>75</v>
      </c>
      <c r="J1839" s="32" t="s">
        <v>76</v>
      </c>
      <c r="K1839" s="32" t="s">
        <v>127</v>
      </c>
      <c r="L1839" s="32" t="s">
        <v>127</v>
      </c>
      <c r="M1839" s="32" t="s">
        <v>25</v>
      </c>
      <c r="N1839" s="33" t="s">
        <v>1697</v>
      </c>
      <c r="O1839" s="32" t="s">
        <v>27</v>
      </c>
      <c r="P1839" s="32" t="s">
        <v>28</v>
      </c>
    </row>
    <row r="1840" spans="1:16" x14ac:dyDescent="0.2">
      <c r="A1840" s="32" t="s">
        <v>16</v>
      </c>
      <c r="B1840" s="32" t="s">
        <v>17</v>
      </c>
      <c r="C1840" s="32" t="s">
        <v>790</v>
      </c>
      <c r="D1840" s="32" t="s">
        <v>791</v>
      </c>
      <c r="E1840" s="32" t="s">
        <v>174</v>
      </c>
      <c r="F1840" s="32" t="s">
        <v>478</v>
      </c>
      <c r="G1840" s="32" t="s">
        <v>73</v>
      </c>
      <c r="H1840" s="32" t="s">
        <v>74</v>
      </c>
      <c r="I1840" s="32" t="s">
        <v>75</v>
      </c>
      <c r="J1840" s="32" t="s">
        <v>76</v>
      </c>
      <c r="K1840" s="32" t="s">
        <v>31</v>
      </c>
      <c r="L1840" s="32" t="s">
        <v>31</v>
      </c>
      <c r="M1840" s="32" t="s">
        <v>25</v>
      </c>
      <c r="N1840" s="33" t="s">
        <v>1698</v>
      </c>
      <c r="O1840" s="32" t="s">
        <v>27</v>
      </c>
      <c r="P1840" s="32" t="s">
        <v>28</v>
      </c>
    </row>
    <row r="1841" spans="1:16" x14ac:dyDescent="0.2">
      <c r="A1841" s="32" t="s">
        <v>16</v>
      </c>
      <c r="B1841" s="32" t="s">
        <v>17</v>
      </c>
      <c r="C1841" s="32" t="s">
        <v>790</v>
      </c>
      <c r="D1841" s="32" t="s">
        <v>791</v>
      </c>
      <c r="E1841" s="32" t="s">
        <v>174</v>
      </c>
      <c r="F1841" s="32" t="s">
        <v>478</v>
      </c>
      <c r="G1841" s="32" t="s">
        <v>73</v>
      </c>
      <c r="H1841" s="32" t="s">
        <v>74</v>
      </c>
      <c r="I1841" s="32" t="s">
        <v>75</v>
      </c>
      <c r="J1841" s="32" t="s">
        <v>76</v>
      </c>
      <c r="K1841" s="32" t="s">
        <v>34</v>
      </c>
      <c r="L1841" s="32" t="s">
        <v>34</v>
      </c>
      <c r="M1841" s="32" t="s">
        <v>25</v>
      </c>
      <c r="N1841" s="33" t="s">
        <v>1699</v>
      </c>
      <c r="O1841" s="32" t="s">
        <v>27</v>
      </c>
      <c r="P1841" s="32" t="s">
        <v>28</v>
      </c>
    </row>
    <row r="1842" spans="1:16" x14ac:dyDescent="0.2">
      <c r="A1842" s="32" t="s">
        <v>16</v>
      </c>
      <c r="B1842" s="32" t="s">
        <v>17</v>
      </c>
      <c r="C1842" s="32" t="s">
        <v>790</v>
      </c>
      <c r="D1842" s="32" t="s">
        <v>791</v>
      </c>
      <c r="E1842" s="32" t="s">
        <v>174</v>
      </c>
      <c r="F1842" s="32" t="s">
        <v>478</v>
      </c>
      <c r="G1842" s="32" t="s">
        <v>73</v>
      </c>
      <c r="H1842" s="32" t="s">
        <v>74</v>
      </c>
      <c r="I1842" s="32" t="s">
        <v>75</v>
      </c>
      <c r="J1842" s="32" t="s">
        <v>76</v>
      </c>
      <c r="K1842" s="32" t="s">
        <v>35</v>
      </c>
      <c r="L1842" s="32" t="s">
        <v>35</v>
      </c>
      <c r="M1842" s="32" t="s">
        <v>25</v>
      </c>
      <c r="N1842" s="33" t="s">
        <v>1700</v>
      </c>
      <c r="O1842" s="32" t="s">
        <v>27</v>
      </c>
      <c r="P1842" s="32" t="s">
        <v>28</v>
      </c>
    </row>
    <row r="1843" spans="1:16" x14ac:dyDescent="0.2">
      <c r="A1843" s="32" t="s">
        <v>16</v>
      </c>
      <c r="B1843" s="32" t="s">
        <v>17</v>
      </c>
      <c r="C1843" s="32" t="s">
        <v>790</v>
      </c>
      <c r="D1843" s="32" t="s">
        <v>791</v>
      </c>
      <c r="E1843" s="32" t="s">
        <v>174</v>
      </c>
      <c r="F1843" s="32" t="s">
        <v>478</v>
      </c>
      <c r="G1843" s="32" t="s">
        <v>77</v>
      </c>
      <c r="H1843" s="32" t="s">
        <v>78</v>
      </c>
      <c r="I1843" s="32" t="s">
        <v>75</v>
      </c>
      <c r="J1843" s="32" t="s">
        <v>76</v>
      </c>
      <c r="K1843" s="32" t="s">
        <v>109</v>
      </c>
      <c r="L1843" s="32" t="s">
        <v>109</v>
      </c>
      <c r="M1843" s="32" t="s">
        <v>39</v>
      </c>
      <c r="N1843" s="33" t="s">
        <v>1701</v>
      </c>
      <c r="O1843" s="32" t="s">
        <v>27</v>
      </c>
      <c r="P1843" s="32" t="s">
        <v>28</v>
      </c>
    </row>
    <row r="1844" spans="1:16" x14ac:dyDescent="0.2">
      <c r="A1844" s="32" t="s">
        <v>16</v>
      </c>
      <c r="B1844" s="32" t="s">
        <v>17</v>
      </c>
      <c r="C1844" s="32" t="s">
        <v>790</v>
      </c>
      <c r="D1844" s="32" t="s">
        <v>791</v>
      </c>
      <c r="E1844" s="32" t="s">
        <v>174</v>
      </c>
      <c r="F1844" s="32" t="s">
        <v>478</v>
      </c>
      <c r="G1844" s="32" t="s">
        <v>77</v>
      </c>
      <c r="H1844" s="32" t="s">
        <v>78</v>
      </c>
      <c r="I1844" s="32" t="s">
        <v>75</v>
      </c>
      <c r="J1844" s="32" t="s">
        <v>76</v>
      </c>
      <c r="K1844" s="32" t="s">
        <v>208</v>
      </c>
      <c r="L1844" s="32" t="s">
        <v>208</v>
      </c>
      <c r="M1844" s="32" t="s">
        <v>39</v>
      </c>
      <c r="N1844" s="33" t="s">
        <v>122</v>
      </c>
      <c r="O1844" s="32" t="s">
        <v>27</v>
      </c>
      <c r="P1844" s="32" t="s">
        <v>28</v>
      </c>
    </row>
    <row r="1845" spans="1:16" x14ac:dyDescent="0.2">
      <c r="A1845" s="32" t="s">
        <v>16</v>
      </c>
      <c r="B1845" s="32" t="s">
        <v>17</v>
      </c>
      <c r="C1845" s="32" t="s">
        <v>790</v>
      </c>
      <c r="D1845" s="32" t="s">
        <v>791</v>
      </c>
      <c r="E1845" s="32" t="s">
        <v>174</v>
      </c>
      <c r="F1845" s="32" t="s">
        <v>478</v>
      </c>
      <c r="G1845" s="32" t="s">
        <v>77</v>
      </c>
      <c r="H1845" s="32" t="s">
        <v>78</v>
      </c>
      <c r="I1845" s="32" t="s">
        <v>75</v>
      </c>
      <c r="J1845" s="32" t="s">
        <v>76</v>
      </c>
      <c r="K1845" s="32" t="s">
        <v>149</v>
      </c>
      <c r="L1845" s="32" t="s">
        <v>149</v>
      </c>
      <c r="M1845" s="32" t="s">
        <v>39</v>
      </c>
      <c r="N1845" s="33" t="s">
        <v>187</v>
      </c>
      <c r="O1845" s="32" t="s">
        <v>27</v>
      </c>
      <c r="P1845" s="32" t="s">
        <v>28</v>
      </c>
    </row>
    <row r="1846" spans="1:16" x14ac:dyDescent="0.2">
      <c r="A1846" s="32" t="s">
        <v>16</v>
      </c>
      <c r="B1846" s="32" t="s">
        <v>17</v>
      </c>
      <c r="C1846" s="32" t="s">
        <v>790</v>
      </c>
      <c r="D1846" s="32" t="s">
        <v>791</v>
      </c>
      <c r="E1846" s="32" t="s">
        <v>174</v>
      </c>
      <c r="F1846" s="32" t="s">
        <v>478</v>
      </c>
      <c r="G1846" s="32" t="s">
        <v>77</v>
      </c>
      <c r="H1846" s="32" t="s">
        <v>78</v>
      </c>
      <c r="I1846" s="32" t="s">
        <v>75</v>
      </c>
      <c r="J1846" s="32" t="s">
        <v>76</v>
      </c>
      <c r="K1846" s="32" t="s">
        <v>89</v>
      </c>
      <c r="L1846" s="32" t="s">
        <v>89</v>
      </c>
      <c r="M1846" s="32" t="s">
        <v>39</v>
      </c>
      <c r="N1846" s="33" t="s">
        <v>93</v>
      </c>
      <c r="O1846" s="32" t="s">
        <v>27</v>
      </c>
      <c r="P1846" s="32" t="s">
        <v>28</v>
      </c>
    </row>
    <row r="1847" spans="1:16" x14ac:dyDescent="0.2">
      <c r="A1847" s="32" t="s">
        <v>16</v>
      </c>
      <c r="B1847" s="32" t="s">
        <v>17</v>
      </c>
      <c r="C1847" s="32" t="s">
        <v>790</v>
      </c>
      <c r="D1847" s="32" t="s">
        <v>791</v>
      </c>
      <c r="E1847" s="32" t="s">
        <v>174</v>
      </c>
      <c r="F1847" s="32" t="s">
        <v>478</v>
      </c>
      <c r="G1847" s="32" t="s">
        <v>77</v>
      </c>
      <c r="H1847" s="32" t="s">
        <v>78</v>
      </c>
      <c r="I1847" s="32" t="s">
        <v>75</v>
      </c>
      <c r="J1847" s="32" t="s">
        <v>76</v>
      </c>
      <c r="K1847" s="32" t="s">
        <v>111</v>
      </c>
      <c r="L1847" s="32" t="s">
        <v>111</v>
      </c>
      <c r="M1847" s="32" t="s">
        <v>39</v>
      </c>
      <c r="N1847" s="33" t="s">
        <v>297</v>
      </c>
      <c r="O1847" s="32" t="s">
        <v>27</v>
      </c>
      <c r="P1847" s="32" t="s">
        <v>28</v>
      </c>
    </row>
    <row r="1848" spans="1:16" x14ac:dyDescent="0.2">
      <c r="A1848" s="32" t="s">
        <v>16</v>
      </c>
      <c r="B1848" s="32" t="s">
        <v>17</v>
      </c>
      <c r="C1848" s="32" t="s">
        <v>790</v>
      </c>
      <c r="D1848" s="32" t="s">
        <v>791</v>
      </c>
      <c r="E1848" s="32" t="s">
        <v>174</v>
      </c>
      <c r="F1848" s="32" t="s">
        <v>478</v>
      </c>
      <c r="G1848" s="32" t="s">
        <v>77</v>
      </c>
      <c r="H1848" s="32" t="s">
        <v>78</v>
      </c>
      <c r="I1848" s="32" t="s">
        <v>75</v>
      </c>
      <c r="J1848" s="32" t="s">
        <v>76</v>
      </c>
      <c r="K1848" s="32" t="s">
        <v>114</v>
      </c>
      <c r="L1848" s="32" t="s">
        <v>114</v>
      </c>
      <c r="M1848" s="32" t="s">
        <v>39</v>
      </c>
      <c r="N1848" s="33" t="s">
        <v>115</v>
      </c>
      <c r="O1848" s="32" t="s">
        <v>27</v>
      </c>
      <c r="P1848" s="32" t="s">
        <v>28</v>
      </c>
    </row>
    <row r="1849" spans="1:16" x14ac:dyDescent="0.2">
      <c r="A1849" s="32" t="s">
        <v>16</v>
      </c>
      <c r="B1849" s="32" t="s">
        <v>17</v>
      </c>
      <c r="C1849" s="32" t="s">
        <v>790</v>
      </c>
      <c r="D1849" s="32" t="s">
        <v>791</v>
      </c>
      <c r="E1849" s="32" t="s">
        <v>174</v>
      </c>
      <c r="F1849" s="32" t="s">
        <v>478</v>
      </c>
      <c r="G1849" s="32" t="s">
        <v>77</v>
      </c>
      <c r="H1849" s="32" t="s">
        <v>78</v>
      </c>
      <c r="I1849" s="32" t="s">
        <v>75</v>
      </c>
      <c r="J1849" s="32" t="s">
        <v>76</v>
      </c>
      <c r="K1849" s="32" t="s">
        <v>117</v>
      </c>
      <c r="L1849" s="32" t="s">
        <v>117</v>
      </c>
      <c r="M1849" s="32" t="s">
        <v>39</v>
      </c>
      <c r="N1849" s="33" t="s">
        <v>340</v>
      </c>
      <c r="O1849" s="32" t="s">
        <v>27</v>
      </c>
      <c r="P1849" s="32" t="s">
        <v>28</v>
      </c>
    </row>
    <row r="1850" spans="1:16" x14ac:dyDescent="0.2">
      <c r="A1850" s="32" t="s">
        <v>16</v>
      </c>
      <c r="B1850" s="32" t="s">
        <v>17</v>
      </c>
      <c r="C1850" s="32" t="s">
        <v>790</v>
      </c>
      <c r="D1850" s="32" t="s">
        <v>791</v>
      </c>
      <c r="E1850" s="32" t="s">
        <v>174</v>
      </c>
      <c r="F1850" s="32" t="s">
        <v>478</v>
      </c>
      <c r="G1850" s="32" t="s">
        <v>77</v>
      </c>
      <c r="H1850" s="32" t="s">
        <v>78</v>
      </c>
      <c r="I1850" s="32" t="s">
        <v>75</v>
      </c>
      <c r="J1850" s="32" t="s">
        <v>76</v>
      </c>
      <c r="K1850" s="32" t="s">
        <v>118</v>
      </c>
      <c r="L1850" s="32" t="s">
        <v>118</v>
      </c>
      <c r="M1850" s="32" t="s">
        <v>39</v>
      </c>
      <c r="N1850" s="33" t="s">
        <v>679</v>
      </c>
      <c r="O1850" s="32" t="s">
        <v>27</v>
      </c>
      <c r="P1850" s="32" t="s">
        <v>28</v>
      </c>
    </row>
    <row r="1851" spans="1:16" x14ac:dyDescent="0.2">
      <c r="A1851" s="32" t="s">
        <v>16</v>
      </c>
      <c r="B1851" s="32" t="s">
        <v>17</v>
      </c>
      <c r="C1851" s="32" t="s">
        <v>790</v>
      </c>
      <c r="D1851" s="32" t="s">
        <v>791</v>
      </c>
      <c r="E1851" s="32" t="s">
        <v>174</v>
      </c>
      <c r="F1851" s="32" t="s">
        <v>478</v>
      </c>
      <c r="G1851" s="32" t="s">
        <v>77</v>
      </c>
      <c r="H1851" s="32" t="s">
        <v>78</v>
      </c>
      <c r="I1851" s="32" t="s">
        <v>75</v>
      </c>
      <c r="J1851" s="32" t="s">
        <v>76</v>
      </c>
      <c r="K1851" s="32" t="s">
        <v>152</v>
      </c>
      <c r="L1851" s="32" t="s">
        <v>152</v>
      </c>
      <c r="M1851" s="32" t="s">
        <v>39</v>
      </c>
      <c r="N1851" s="33" t="s">
        <v>1702</v>
      </c>
      <c r="O1851" s="32" t="s">
        <v>27</v>
      </c>
      <c r="P1851" s="32" t="s">
        <v>28</v>
      </c>
    </row>
    <row r="1852" spans="1:16" x14ac:dyDescent="0.2">
      <c r="A1852" s="32" t="s">
        <v>16</v>
      </c>
      <c r="B1852" s="32" t="s">
        <v>17</v>
      </c>
      <c r="C1852" s="32" t="s">
        <v>790</v>
      </c>
      <c r="D1852" s="32" t="s">
        <v>791</v>
      </c>
      <c r="E1852" s="32" t="s">
        <v>174</v>
      </c>
      <c r="F1852" s="32" t="s">
        <v>478</v>
      </c>
      <c r="G1852" s="32" t="s">
        <v>77</v>
      </c>
      <c r="H1852" s="32" t="s">
        <v>78</v>
      </c>
      <c r="I1852" s="32" t="s">
        <v>75</v>
      </c>
      <c r="J1852" s="32" t="s">
        <v>76</v>
      </c>
      <c r="K1852" s="32" t="s">
        <v>119</v>
      </c>
      <c r="L1852" s="32" t="s">
        <v>119</v>
      </c>
      <c r="M1852" s="32" t="s">
        <v>39</v>
      </c>
      <c r="N1852" s="33" t="s">
        <v>938</v>
      </c>
      <c r="O1852" s="32" t="s">
        <v>27</v>
      </c>
      <c r="P1852" s="32" t="s">
        <v>28</v>
      </c>
    </row>
    <row r="1853" spans="1:16" x14ac:dyDescent="0.2">
      <c r="A1853" s="32" t="s">
        <v>16</v>
      </c>
      <c r="B1853" s="32" t="s">
        <v>17</v>
      </c>
      <c r="C1853" s="32" t="s">
        <v>790</v>
      </c>
      <c r="D1853" s="32" t="s">
        <v>791</v>
      </c>
      <c r="E1853" s="32" t="s">
        <v>174</v>
      </c>
      <c r="F1853" s="32" t="s">
        <v>478</v>
      </c>
      <c r="G1853" s="32" t="s">
        <v>77</v>
      </c>
      <c r="H1853" s="32" t="s">
        <v>78</v>
      </c>
      <c r="I1853" s="32" t="s">
        <v>75</v>
      </c>
      <c r="J1853" s="32" t="s">
        <v>76</v>
      </c>
      <c r="K1853" s="32" t="s">
        <v>47</v>
      </c>
      <c r="L1853" s="32" t="s">
        <v>47</v>
      </c>
      <c r="M1853" s="32" t="s">
        <v>39</v>
      </c>
      <c r="N1853" s="33" t="s">
        <v>676</v>
      </c>
      <c r="O1853" s="32" t="s">
        <v>27</v>
      </c>
      <c r="P1853" s="32" t="s">
        <v>28</v>
      </c>
    </row>
    <row r="1854" spans="1:16" x14ac:dyDescent="0.2">
      <c r="A1854" s="32" t="s">
        <v>16</v>
      </c>
      <c r="B1854" s="32" t="s">
        <v>17</v>
      </c>
      <c r="C1854" s="32" t="s">
        <v>790</v>
      </c>
      <c r="D1854" s="32" t="s">
        <v>791</v>
      </c>
      <c r="E1854" s="32" t="s">
        <v>174</v>
      </c>
      <c r="F1854" s="32" t="s">
        <v>478</v>
      </c>
      <c r="G1854" s="32" t="s">
        <v>77</v>
      </c>
      <c r="H1854" s="32" t="s">
        <v>78</v>
      </c>
      <c r="I1854" s="32" t="s">
        <v>75</v>
      </c>
      <c r="J1854" s="32" t="s">
        <v>76</v>
      </c>
      <c r="K1854" s="32" t="s">
        <v>121</v>
      </c>
      <c r="L1854" s="32" t="s">
        <v>121</v>
      </c>
      <c r="M1854" s="32" t="s">
        <v>39</v>
      </c>
      <c r="N1854" s="33" t="s">
        <v>292</v>
      </c>
      <c r="O1854" s="32" t="s">
        <v>27</v>
      </c>
      <c r="P1854" s="32" t="s">
        <v>28</v>
      </c>
    </row>
    <row r="1855" spans="1:16" x14ac:dyDescent="0.2">
      <c r="A1855" s="32" t="s">
        <v>16</v>
      </c>
      <c r="B1855" s="32" t="s">
        <v>17</v>
      </c>
      <c r="C1855" s="32" t="s">
        <v>790</v>
      </c>
      <c r="D1855" s="32" t="s">
        <v>791</v>
      </c>
      <c r="E1855" s="32" t="s">
        <v>174</v>
      </c>
      <c r="F1855" s="32" t="s">
        <v>478</v>
      </c>
      <c r="G1855" s="32" t="s">
        <v>77</v>
      </c>
      <c r="H1855" s="32" t="s">
        <v>78</v>
      </c>
      <c r="I1855" s="32" t="s">
        <v>75</v>
      </c>
      <c r="J1855" s="32" t="s">
        <v>76</v>
      </c>
      <c r="K1855" s="32" t="s">
        <v>90</v>
      </c>
      <c r="L1855" s="32" t="s">
        <v>90</v>
      </c>
      <c r="M1855" s="32" t="s">
        <v>39</v>
      </c>
      <c r="N1855" s="33" t="s">
        <v>452</v>
      </c>
      <c r="O1855" s="32" t="s">
        <v>27</v>
      </c>
      <c r="P1855" s="32" t="s">
        <v>28</v>
      </c>
    </row>
    <row r="1856" spans="1:16" x14ac:dyDescent="0.2">
      <c r="A1856" s="32" t="s">
        <v>16</v>
      </c>
      <c r="B1856" s="32" t="s">
        <v>17</v>
      </c>
      <c r="C1856" s="32" t="s">
        <v>790</v>
      </c>
      <c r="D1856" s="32" t="s">
        <v>791</v>
      </c>
      <c r="E1856" s="32" t="s">
        <v>174</v>
      </c>
      <c r="F1856" s="32" t="s">
        <v>478</v>
      </c>
      <c r="G1856" s="32" t="s">
        <v>77</v>
      </c>
      <c r="H1856" s="32" t="s">
        <v>78</v>
      </c>
      <c r="I1856" s="32" t="s">
        <v>75</v>
      </c>
      <c r="J1856" s="32" t="s">
        <v>76</v>
      </c>
      <c r="K1856" s="32" t="s">
        <v>123</v>
      </c>
      <c r="L1856" s="32" t="s">
        <v>123</v>
      </c>
      <c r="M1856" s="32" t="s">
        <v>39</v>
      </c>
      <c r="N1856" s="33" t="s">
        <v>773</v>
      </c>
      <c r="O1856" s="32" t="s">
        <v>27</v>
      </c>
      <c r="P1856" s="32" t="s">
        <v>28</v>
      </c>
    </row>
    <row r="1857" spans="1:16" x14ac:dyDescent="0.2">
      <c r="A1857" s="32" t="s">
        <v>16</v>
      </c>
      <c r="B1857" s="32" t="s">
        <v>17</v>
      </c>
      <c r="C1857" s="32" t="s">
        <v>790</v>
      </c>
      <c r="D1857" s="32" t="s">
        <v>791</v>
      </c>
      <c r="E1857" s="32" t="s">
        <v>174</v>
      </c>
      <c r="F1857" s="32" t="s">
        <v>478</v>
      </c>
      <c r="G1857" s="32" t="s">
        <v>77</v>
      </c>
      <c r="H1857" s="32" t="s">
        <v>78</v>
      </c>
      <c r="I1857" s="32" t="s">
        <v>75</v>
      </c>
      <c r="J1857" s="32" t="s">
        <v>76</v>
      </c>
      <c r="K1857" s="32" t="s">
        <v>124</v>
      </c>
      <c r="L1857" s="32" t="s">
        <v>124</v>
      </c>
      <c r="M1857" s="32" t="s">
        <v>39</v>
      </c>
      <c r="N1857" s="33" t="s">
        <v>1703</v>
      </c>
      <c r="O1857" s="32" t="s">
        <v>27</v>
      </c>
      <c r="P1857" s="32" t="s">
        <v>28</v>
      </c>
    </row>
    <row r="1858" spans="1:16" x14ac:dyDescent="0.2">
      <c r="A1858" s="32" t="s">
        <v>16</v>
      </c>
      <c r="B1858" s="32" t="s">
        <v>17</v>
      </c>
      <c r="C1858" s="32" t="s">
        <v>790</v>
      </c>
      <c r="D1858" s="32" t="s">
        <v>791</v>
      </c>
      <c r="E1858" s="32" t="s">
        <v>174</v>
      </c>
      <c r="F1858" s="32" t="s">
        <v>478</v>
      </c>
      <c r="G1858" s="32" t="s">
        <v>77</v>
      </c>
      <c r="H1858" s="32" t="s">
        <v>78</v>
      </c>
      <c r="I1858" s="32" t="s">
        <v>75</v>
      </c>
      <c r="J1858" s="32" t="s">
        <v>76</v>
      </c>
      <c r="K1858" s="32" t="s">
        <v>81</v>
      </c>
      <c r="L1858" s="32" t="s">
        <v>81</v>
      </c>
      <c r="M1858" s="32" t="s">
        <v>39</v>
      </c>
      <c r="N1858" s="33" t="s">
        <v>839</v>
      </c>
      <c r="O1858" s="32" t="s">
        <v>27</v>
      </c>
      <c r="P1858" s="32" t="s">
        <v>28</v>
      </c>
    </row>
    <row r="1859" spans="1:16" x14ac:dyDescent="0.2">
      <c r="A1859" s="32" t="s">
        <v>16</v>
      </c>
      <c r="B1859" s="32" t="s">
        <v>17</v>
      </c>
      <c r="C1859" s="32" t="s">
        <v>790</v>
      </c>
      <c r="D1859" s="32" t="s">
        <v>791</v>
      </c>
      <c r="E1859" s="32" t="s">
        <v>174</v>
      </c>
      <c r="F1859" s="32" t="s">
        <v>478</v>
      </c>
      <c r="G1859" s="32" t="s">
        <v>77</v>
      </c>
      <c r="H1859" s="32" t="s">
        <v>78</v>
      </c>
      <c r="I1859" s="32" t="s">
        <v>75</v>
      </c>
      <c r="J1859" s="32" t="s">
        <v>76</v>
      </c>
      <c r="K1859" s="32" t="s">
        <v>83</v>
      </c>
      <c r="L1859" s="32" t="s">
        <v>83</v>
      </c>
      <c r="M1859" s="32" t="s">
        <v>39</v>
      </c>
      <c r="N1859" s="33" t="s">
        <v>1704</v>
      </c>
      <c r="O1859" s="32" t="s">
        <v>27</v>
      </c>
      <c r="P1859" s="32" t="s">
        <v>28</v>
      </c>
    </row>
    <row r="1860" spans="1:16" x14ac:dyDescent="0.2">
      <c r="A1860" s="32" t="s">
        <v>16</v>
      </c>
      <c r="B1860" s="32" t="s">
        <v>17</v>
      </c>
      <c r="C1860" s="32" t="s">
        <v>790</v>
      </c>
      <c r="D1860" s="32" t="s">
        <v>791</v>
      </c>
      <c r="E1860" s="32" t="s">
        <v>174</v>
      </c>
      <c r="F1860" s="32" t="s">
        <v>478</v>
      </c>
      <c r="G1860" s="32" t="s">
        <v>77</v>
      </c>
      <c r="H1860" s="32" t="s">
        <v>78</v>
      </c>
      <c r="I1860" s="32" t="s">
        <v>75</v>
      </c>
      <c r="J1860" s="32" t="s">
        <v>76</v>
      </c>
      <c r="K1860" s="32" t="s">
        <v>46</v>
      </c>
      <c r="L1860" s="32" t="s">
        <v>46</v>
      </c>
      <c r="M1860" s="32" t="s">
        <v>39</v>
      </c>
      <c r="N1860" s="33" t="s">
        <v>1705</v>
      </c>
      <c r="O1860" s="32" t="s">
        <v>27</v>
      </c>
      <c r="P1860" s="32" t="s">
        <v>28</v>
      </c>
    </row>
    <row r="1861" spans="1:16" x14ac:dyDescent="0.2">
      <c r="A1861" s="32" t="s">
        <v>16</v>
      </c>
      <c r="B1861" s="32" t="s">
        <v>17</v>
      </c>
      <c r="C1861" s="32" t="s">
        <v>790</v>
      </c>
      <c r="D1861" s="32" t="s">
        <v>791</v>
      </c>
      <c r="E1861" s="32" t="s">
        <v>174</v>
      </c>
      <c r="F1861" s="32" t="s">
        <v>478</v>
      </c>
      <c r="G1861" s="32" t="s">
        <v>77</v>
      </c>
      <c r="H1861" s="32" t="s">
        <v>78</v>
      </c>
      <c r="I1861" s="32" t="s">
        <v>75</v>
      </c>
      <c r="J1861" s="32" t="s">
        <v>76</v>
      </c>
      <c r="K1861" s="32" t="s">
        <v>49</v>
      </c>
      <c r="L1861" s="32" t="s">
        <v>49</v>
      </c>
      <c r="M1861" s="32" t="s">
        <v>39</v>
      </c>
      <c r="N1861" s="33" t="s">
        <v>1706</v>
      </c>
      <c r="O1861" s="32" t="s">
        <v>27</v>
      </c>
      <c r="P1861" s="32" t="s">
        <v>28</v>
      </c>
    </row>
    <row r="1862" spans="1:16" x14ac:dyDescent="0.2">
      <c r="A1862" s="32" t="s">
        <v>16</v>
      </c>
      <c r="B1862" s="32" t="s">
        <v>17</v>
      </c>
      <c r="C1862" s="32" t="s">
        <v>790</v>
      </c>
      <c r="D1862" s="32" t="s">
        <v>791</v>
      </c>
      <c r="E1862" s="32" t="s">
        <v>174</v>
      </c>
      <c r="F1862" s="32" t="s">
        <v>478</v>
      </c>
      <c r="G1862" s="32" t="s">
        <v>77</v>
      </c>
      <c r="H1862" s="32" t="s">
        <v>78</v>
      </c>
      <c r="I1862" s="32" t="s">
        <v>75</v>
      </c>
      <c r="J1862" s="32" t="s">
        <v>76</v>
      </c>
      <c r="K1862" s="32" t="s">
        <v>51</v>
      </c>
      <c r="L1862" s="32" t="s">
        <v>51</v>
      </c>
      <c r="M1862" s="32" t="s">
        <v>39</v>
      </c>
      <c r="N1862" s="33" t="s">
        <v>1707</v>
      </c>
      <c r="O1862" s="32" t="s">
        <v>27</v>
      </c>
      <c r="P1862" s="32" t="s">
        <v>28</v>
      </c>
    </row>
    <row r="1863" spans="1:16" x14ac:dyDescent="0.2">
      <c r="A1863" s="32" t="s">
        <v>16</v>
      </c>
      <c r="B1863" s="32" t="s">
        <v>17</v>
      </c>
      <c r="C1863" s="32" t="s">
        <v>790</v>
      </c>
      <c r="D1863" s="32" t="s">
        <v>791</v>
      </c>
      <c r="E1863" s="32" t="s">
        <v>174</v>
      </c>
      <c r="F1863" s="32" t="s">
        <v>478</v>
      </c>
      <c r="G1863" s="32" t="s">
        <v>77</v>
      </c>
      <c r="H1863" s="32" t="s">
        <v>78</v>
      </c>
      <c r="I1863" s="32" t="s">
        <v>75</v>
      </c>
      <c r="J1863" s="32" t="s">
        <v>76</v>
      </c>
      <c r="K1863" s="32" t="s">
        <v>24</v>
      </c>
      <c r="L1863" s="32" t="s">
        <v>24</v>
      </c>
      <c r="M1863" s="32" t="s">
        <v>39</v>
      </c>
      <c r="N1863" s="33" t="s">
        <v>1708</v>
      </c>
      <c r="O1863" s="32" t="s">
        <v>27</v>
      </c>
      <c r="P1863" s="32" t="s">
        <v>28</v>
      </c>
    </row>
    <row r="1864" spans="1:16" x14ac:dyDescent="0.2">
      <c r="A1864" s="32" t="s">
        <v>16</v>
      </c>
      <c r="B1864" s="32" t="s">
        <v>17</v>
      </c>
      <c r="C1864" s="32" t="s">
        <v>790</v>
      </c>
      <c r="D1864" s="32" t="s">
        <v>791</v>
      </c>
      <c r="E1864" s="32" t="s">
        <v>174</v>
      </c>
      <c r="F1864" s="32" t="s">
        <v>478</v>
      </c>
      <c r="G1864" s="32" t="s">
        <v>77</v>
      </c>
      <c r="H1864" s="32" t="s">
        <v>78</v>
      </c>
      <c r="I1864" s="32" t="s">
        <v>75</v>
      </c>
      <c r="J1864" s="32" t="s">
        <v>76</v>
      </c>
      <c r="K1864" s="32" t="s">
        <v>54</v>
      </c>
      <c r="L1864" s="32" t="s">
        <v>54</v>
      </c>
      <c r="M1864" s="32" t="s">
        <v>39</v>
      </c>
      <c r="N1864" s="33" t="s">
        <v>880</v>
      </c>
      <c r="O1864" s="32" t="s">
        <v>27</v>
      </c>
      <c r="P1864" s="32" t="s">
        <v>28</v>
      </c>
    </row>
    <row r="1865" spans="1:16" x14ac:dyDescent="0.2">
      <c r="A1865" s="32" t="s">
        <v>16</v>
      </c>
      <c r="B1865" s="32" t="s">
        <v>17</v>
      </c>
      <c r="C1865" s="32" t="s">
        <v>790</v>
      </c>
      <c r="D1865" s="32" t="s">
        <v>791</v>
      </c>
      <c r="E1865" s="32" t="s">
        <v>174</v>
      </c>
      <c r="F1865" s="32" t="s">
        <v>478</v>
      </c>
      <c r="G1865" s="32" t="s">
        <v>77</v>
      </c>
      <c r="H1865" s="32" t="s">
        <v>78</v>
      </c>
      <c r="I1865" s="32" t="s">
        <v>75</v>
      </c>
      <c r="J1865" s="32" t="s">
        <v>76</v>
      </c>
      <c r="K1865" s="32" t="s">
        <v>29</v>
      </c>
      <c r="L1865" s="32" t="s">
        <v>29</v>
      </c>
      <c r="M1865" s="32" t="s">
        <v>39</v>
      </c>
      <c r="N1865" s="33" t="s">
        <v>1709</v>
      </c>
      <c r="O1865" s="32" t="s">
        <v>27</v>
      </c>
      <c r="P1865" s="32" t="s">
        <v>28</v>
      </c>
    </row>
    <row r="1866" spans="1:16" x14ac:dyDescent="0.2">
      <c r="A1866" s="32" t="s">
        <v>16</v>
      </c>
      <c r="B1866" s="32" t="s">
        <v>17</v>
      </c>
      <c r="C1866" s="32" t="s">
        <v>790</v>
      </c>
      <c r="D1866" s="32" t="s">
        <v>791</v>
      </c>
      <c r="E1866" s="32" t="s">
        <v>174</v>
      </c>
      <c r="F1866" s="32" t="s">
        <v>478</v>
      </c>
      <c r="G1866" s="32" t="s">
        <v>77</v>
      </c>
      <c r="H1866" s="32" t="s">
        <v>78</v>
      </c>
      <c r="I1866" s="32" t="s">
        <v>75</v>
      </c>
      <c r="J1866" s="32" t="s">
        <v>76</v>
      </c>
      <c r="K1866" s="32" t="s">
        <v>56</v>
      </c>
      <c r="L1866" s="32" t="s">
        <v>56</v>
      </c>
      <c r="M1866" s="32" t="s">
        <v>39</v>
      </c>
      <c r="N1866" s="33" t="s">
        <v>1710</v>
      </c>
      <c r="O1866" s="32" t="s">
        <v>27</v>
      </c>
      <c r="P1866" s="32" t="s">
        <v>28</v>
      </c>
    </row>
    <row r="1867" spans="1:16" x14ac:dyDescent="0.2">
      <c r="A1867" s="32" t="s">
        <v>16</v>
      </c>
      <c r="B1867" s="32" t="s">
        <v>17</v>
      </c>
      <c r="C1867" s="32" t="s">
        <v>790</v>
      </c>
      <c r="D1867" s="32" t="s">
        <v>791</v>
      </c>
      <c r="E1867" s="32" t="s">
        <v>174</v>
      </c>
      <c r="F1867" s="32" t="s">
        <v>478</v>
      </c>
      <c r="G1867" s="32" t="s">
        <v>77</v>
      </c>
      <c r="H1867" s="32" t="s">
        <v>78</v>
      </c>
      <c r="I1867" s="32" t="s">
        <v>75</v>
      </c>
      <c r="J1867" s="32" t="s">
        <v>76</v>
      </c>
      <c r="K1867" s="32" t="s">
        <v>58</v>
      </c>
      <c r="L1867" s="32" t="s">
        <v>58</v>
      </c>
      <c r="M1867" s="32" t="s">
        <v>39</v>
      </c>
      <c r="N1867" s="33" t="s">
        <v>1060</v>
      </c>
      <c r="O1867" s="32" t="s">
        <v>27</v>
      </c>
      <c r="P1867" s="32" t="s">
        <v>28</v>
      </c>
    </row>
    <row r="1868" spans="1:16" x14ac:dyDescent="0.2">
      <c r="A1868" s="32" t="s">
        <v>16</v>
      </c>
      <c r="B1868" s="32" t="s">
        <v>17</v>
      </c>
      <c r="C1868" s="32" t="s">
        <v>790</v>
      </c>
      <c r="D1868" s="32" t="s">
        <v>791</v>
      </c>
      <c r="E1868" s="32" t="s">
        <v>174</v>
      </c>
      <c r="F1868" s="32" t="s">
        <v>478</v>
      </c>
      <c r="G1868" s="32" t="s">
        <v>77</v>
      </c>
      <c r="H1868" s="32" t="s">
        <v>78</v>
      </c>
      <c r="I1868" s="32" t="s">
        <v>75</v>
      </c>
      <c r="J1868" s="32" t="s">
        <v>76</v>
      </c>
      <c r="K1868" s="32" t="s">
        <v>59</v>
      </c>
      <c r="L1868" s="32" t="s">
        <v>59</v>
      </c>
      <c r="M1868" s="32" t="s">
        <v>39</v>
      </c>
      <c r="N1868" s="33" t="s">
        <v>1711</v>
      </c>
      <c r="O1868" s="32" t="s">
        <v>27</v>
      </c>
      <c r="P1868" s="32" t="s">
        <v>28</v>
      </c>
    </row>
    <row r="1869" spans="1:16" x14ac:dyDescent="0.2">
      <c r="A1869" s="32" t="s">
        <v>16</v>
      </c>
      <c r="B1869" s="32" t="s">
        <v>17</v>
      </c>
      <c r="C1869" s="32" t="s">
        <v>790</v>
      </c>
      <c r="D1869" s="32" t="s">
        <v>791</v>
      </c>
      <c r="E1869" s="32" t="s">
        <v>174</v>
      </c>
      <c r="F1869" s="32" t="s">
        <v>478</v>
      </c>
      <c r="G1869" s="32" t="s">
        <v>77</v>
      </c>
      <c r="H1869" s="32" t="s">
        <v>78</v>
      </c>
      <c r="I1869" s="32" t="s">
        <v>75</v>
      </c>
      <c r="J1869" s="32" t="s">
        <v>76</v>
      </c>
      <c r="K1869" s="32" t="s">
        <v>60</v>
      </c>
      <c r="L1869" s="32" t="s">
        <v>60</v>
      </c>
      <c r="M1869" s="32" t="s">
        <v>39</v>
      </c>
      <c r="N1869" s="33" t="s">
        <v>1712</v>
      </c>
      <c r="O1869" s="32" t="s">
        <v>27</v>
      </c>
      <c r="P1869" s="32" t="s">
        <v>28</v>
      </c>
    </row>
    <row r="1870" spans="1:16" x14ac:dyDescent="0.2">
      <c r="A1870" s="32" t="s">
        <v>16</v>
      </c>
      <c r="B1870" s="32" t="s">
        <v>17</v>
      </c>
      <c r="C1870" s="32" t="s">
        <v>790</v>
      </c>
      <c r="D1870" s="32" t="s">
        <v>791</v>
      </c>
      <c r="E1870" s="32" t="s">
        <v>174</v>
      </c>
      <c r="F1870" s="32" t="s">
        <v>478</v>
      </c>
      <c r="G1870" s="32" t="s">
        <v>77</v>
      </c>
      <c r="H1870" s="32" t="s">
        <v>78</v>
      </c>
      <c r="I1870" s="32" t="s">
        <v>75</v>
      </c>
      <c r="J1870" s="32" t="s">
        <v>76</v>
      </c>
      <c r="K1870" s="32" t="s">
        <v>61</v>
      </c>
      <c r="L1870" s="32" t="s">
        <v>61</v>
      </c>
      <c r="M1870" s="32" t="s">
        <v>39</v>
      </c>
      <c r="N1870" s="33" t="s">
        <v>214</v>
      </c>
      <c r="O1870" s="32" t="s">
        <v>27</v>
      </c>
      <c r="P1870" s="32" t="s">
        <v>28</v>
      </c>
    </row>
    <row r="1871" spans="1:16" x14ac:dyDescent="0.2">
      <c r="A1871" s="32" t="s">
        <v>16</v>
      </c>
      <c r="B1871" s="32" t="s">
        <v>17</v>
      </c>
      <c r="C1871" s="32" t="s">
        <v>790</v>
      </c>
      <c r="D1871" s="32" t="s">
        <v>791</v>
      </c>
      <c r="E1871" s="32" t="s">
        <v>174</v>
      </c>
      <c r="F1871" s="32" t="s">
        <v>478</v>
      </c>
      <c r="G1871" s="32" t="s">
        <v>77</v>
      </c>
      <c r="H1871" s="32" t="s">
        <v>78</v>
      </c>
      <c r="I1871" s="32" t="s">
        <v>75</v>
      </c>
      <c r="J1871" s="32" t="s">
        <v>76</v>
      </c>
      <c r="K1871" s="32" t="s">
        <v>126</v>
      </c>
      <c r="L1871" s="32" t="s">
        <v>126</v>
      </c>
      <c r="M1871" s="32" t="s">
        <v>39</v>
      </c>
      <c r="N1871" s="33" t="s">
        <v>1713</v>
      </c>
      <c r="O1871" s="32" t="s">
        <v>27</v>
      </c>
      <c r="P1871" s="32" t="s">
        <v>28</v>
      </c>
    </row>
    <row r="1872" spans="1:16" x14ac:dyDescent="0.2">
      <c r="A1872" s="32" t="s">
        <v>16</v>
      </c>
      <c r="B1872" s="32" t="s">
        <v>17</v>
      </c>
      <c r="C1872" s="32" t="s">
        <v>790</v>
      </c>
      <c r="D1872" s="32" t="s">
        <v>791</v>
      </c>
      <c r="E1872" s="32" t="s">
        <v>174</v>
      </c>
      <c r="F1872" s="32" t="s">
        <v>478</v>
      </c>
      <c r="G1872" s="32" t="s">
        <v>77</v>
      </c>
      <c r="H1872" s="32" t="s">
        <v>78</v>
      </c>
      <c r="I1872" s="32" t="s">
        <v>75</v>
      </c>
      <c r="J1872" s="32" t="s">
        <v>76</v>
      </c>
      <c r="K1872" s="32" t="s">
        <v>127</v>
      </c>
      <c r="L1872" s="32" t="s">
        <v>127</v>
      </c>
      <c r="M1872" s="32" t="s">
        <v>39</v>
      </c>
      <c r="N1872" s="33" t="s">
        <v>770</v>
      </c>
      <c r="O1872" s="32" t="s">
        <v>27</v>
      </c>
      <c r="P1872" s="32" t="s">
        <v>28</v>
      </c>
    </row>
    <row r="1873" spans="1:16" x14ac:dyDescent="0.2">
      <c r="A1873" s="32" t="s">
        <v>16</v>
      </c>
      <c r="B1873" s="32" t="s">
        <v>17</v>
      </c>
      <c r="C1873" s="32" t="s">
        <v>790</v>
      </c>
      <c r="D1873" s="32" t="s">
        <v>791</v>
      </c>
      <c r="E1873" s="32" t="s">
        <v>174</v>
      </c>
      <c r="F1873" s="32" t="s">
        <v>478</v>
      </c>
      <c r="G1873" s="32" t="s">
        <v>77</v>
      </c>
      <c r="H1873" s="32" t="s">
        <v>78</v>
      </c>
      <c r="I1873" s="32" t="s">
        <v>75</v>
      </c>
      <c r="J1873" s="32" t="s">
        <v>76</v>
      </c>
      <c r="K1873" s="32" t="s">
        <v>31</v>
      </c>
      <c r="L1873" s="32" t="s">
        <v>31</v>
      </c>
      <c r="M1873" s="32" t="s">
        <v>39</v>
      </c>
      <c r="N1873" s="33" t="s">
        <v>212</v>
      </c>
      <c r="O1873" s="32" t="s">
        <v>27</v>
      </c>
      <c r="P1873" s="32" t="s">
        <v>28</v>
      </c>
    </row>
    <row r="1874" spans="1:16" x14ac:dyDescent="0.2">
      <c r="A1874" s="32" t="s">
        <v>16</v>
      </c>
      <c r="B1874" s="32" t="s">
        <v>17</v>
      </c>
      <c r="C1874" s="32" t="s">
        <v>790</v>
      </c>
      <c r="D1874" s="32" t="s">
        <v>791</v>
      </c>
      <c r="E1874" s="32" t="s">
        <v>174</v>
      </c>
      <c r="F1874" s="32" t="s">
        <v>478</v>
      </c>
      <c r="G1874" s="32" t="s">
        <v>77</v>
      </c>
      <c r="H1874" s="32" t="s">
        <v>78</v>
      </c>
      <c r="I1874" s="32" t="s">
        <v>75</v>
      </c>
      <c r="J1874" s="32" t="s">
        <v>76</v>
      </c>
      <c r="K1874" s="32" t="s">
        <v>34</v>
      </c>
      <c r="L1874" s="32" t="s">
        <v>34</v>
      </c>
      <c r="M1874" s="32" t="s">
        <v>39</v>
      </c>
      <c r="N1874" s="33" t="s">
        <v>1714</v>
      </c>
      <c r="O1874" s="32" t="s">
        <v>27</v>
      </c>
      <c r="P1874" s="32" t="s">
        <v>28</v>
      </c>
    </row>
    <row r="1875" spans="1:16" x14ac:dyDescent="0.2">
      <c r="A1875" s="32" t="s">
        <v>16</v>
      </c>
      <c r="B1875" s="32" t="s">
        <v>17</v>
      </c>
      <c r="C1875" s="32" t="s">
        <v>790</v>
      </c>
      <c r="D1875" s="32" t="s">
        <v>791</v>
      </c>
      <c r="E1875" s="32" t="s">
        <v>174</v>
      </c>
      <c r="F1875" s="32" t="s">
        <v>478</v>
      </c>
      <c r="G1875" s="32" t="s">
        <v>77</v>
      </c>
      <c r="H1875" s="32" t="s">
        <v>78</v>
      </c>
      <c r="I1875" s="32" t="s">
        <v>75</v>
      </c>
      <c r="J1875" s="32" t="s">
        <v>76</v>
      </c>
      <c r="K1875" s="32" t="s">
        <v>35</v>
      </c>
      <c r="L1875" s="32" t="s">
        <v>35</v>
      </c>
      <c r="M1875" s="32" t="s">
        <v>39</v>
      </c>
      <c r="N1875" s="33" t="s">
        <v>912</v>
      </c>
      <c r="O1875" s="32" t="s">
        <v>27</v>
      </c>
      <c r="P1875" s="32" t="s">
        <v>28</v>
      </c>
    </row>
    <row r="1876" spans="1:16" x14ac:dyDescent="0.2">
      <c r="A1876" s="32" t="s">
        <v>16</v>
      </c>
      <c r="B1876" s="32" t="s">
        <v>17</v>
      </c>
      <c r="C1876" s="32" t="s">
        <v>790</v>
      </c>
      <c r="D1876" s="32" t="s">
        <v>791</v>
      </c>
      <c r="E1876" s="32" t="s">
        <v>174</v>
      </c>
      <c r="F1876" s="32" t="s">
        <v>478</v>
      </c>
      <c r="G1876" s="32" t="s">
        <v>20</v>
      </c>
      <c r="H1876" s="32" t="s">
        <v>21</v>
      </c>
      <c r="I1876" s="32" t="s">
        <v>75</v>
      </c>
      <c r="J1876" s="32" t="s">
        <v>76</v>
      </c>
      <c r="K1876" s="32" t="s">
        <v>123</v>
      </c>
      <c r="L1876" s="32" t="s">
        <v>123</v>
      </c>
      <c r="M1876" s="32" t="s">
        <v>25</v>
      </c>
      <c r="N1876" s="33" t="s">
        <v>30</v>
      </c>
      <c r="O1876" s="32" t="s">
        <v>27</v>
      </c>
      <c r="P1876" s="32" t="s">
        <v>28</v>
      </c>
    </row>
    <row r="1877" spans="1:16" x14ac:dyDescent="0.2">
      <c r="A1877" s="32" t="s">
        <v>16</v>
      </c>
      <c r="B1877" s="32" t="s">
        <v>17</v>
      </c>
      <c r="C1877" s="32" t="s">
        <v>790</v>
      </c>
      <c r="D1877" s="32" t="s">
        <v>791</v>
      </c>
      <c r="E1877" s="32" t="s">
        <v>174</v>
      </c>
      <c r="F1877" s="32" t="s">
        <v>478</v>
      </c>
      <c r="G1877" s="32" t="s">
        <v>20</v>
      </c>
      <c r="H1877" s="32" t="s">
        <v>21</v>
      </c>
      <c r="I1877" s="32" t="s">
        <v>75</v>
      </c>
      <c r="J1877" s="32" t="s">
        <v>76</v>
      </c>
      <c r="K1877" s="32" t="s">
        <v>49</v>
      </c>
      <c r="L1877" s="32" t="s">
        <v>49</v>
      </c>
      <c r="M1877" s="32" t="s">
        <v>25</v>
      </c>
      <c r="N1877" s="33" t="s">
        <v>115</v>
      </c>
      <c r="O1877" s="32" t="s">
        <v>27</v>
      </c>
      <c r="P1877" s="32" t="s">
        <v>28</v>
      </c>
    </row>
    <row r="1878" spans="1:16" x14ac:dyDescent="0.2">
      <c r="A1878" s="32" t="s">
        <v>16</v>
      </c>
      <c r="B1878" s="32" t="s">
        <v>17</v>
      </c>
      <c r="C1878" s="32" t="s">
        <v>790</v>
      </c>
      <c r="D1878" s="32" t="s">
        <v>791</v>
      </c>
      <c r="E1878" s="32" t="s">
        <v>174</v>
      </c>
      <c r="F1878" s="32" t="s">
        <v>478</v>
      </c>
      <c r="G1878" s="32" t="s">
        <v>20</v>
      </c>
      <c r="H1878" s="32" t="s">
        <v>21</v>
      </c>
      <c r="I1878" s="32" t="s">
        <v>75</v>
      </c>
      <c r="J1878" s="32" t="s">
        <v>76</v>
      </c>
      <c r="K1878" s="32" t="s">
        <v>24</v>
      </c>
      <c r="L1878" s="32" t="s">
        <v>24</v>
      </c>
      <c r="M1878" s="32" t="s">
        <v>25</v>
      </c>
      <c r="N1878" s="33" t="s">
        <v>151</v>
      </c>
      <c r="O1878" s="32" t="s">
        <v>27</v>
      </c>
      <c r="P1878" s="32" t="s">
        <v>28</v>
      </c>
    </row>
    <row r="1879" spans="1:16" x14ac:dyDescent="0.2">
      <c r="A1879" s="32" t="s">
        <v>16</v>
      </c>
      <c r="B1879" s="32" t="s">
        <v>17</v>
      </c>
      <c r="C1879" s="32" t="s">
        <v>790</v>
      </c>
      <c r="D1879" s="32" t="s">
        <v>791</v>
      </c>
      <c r="E1879" s="32" t="s">
        <v>174</v>
      </c>
      <c r="F1879" s="32" t="s">
        <v>478</v>
      </c>
      <c r="G1879" s="32" t="s">
        <v>20</v>
      </c>
      <c r="H1879" s="32" t="s">
        <v>21</v>
      </c>
      <c r="I1879" s="32" t="s">
        <v>75</v>
      </c>
      <c r="J1879" s="32" t="s">
        <v>76</v>
      </c>
      <c r="K1879" s="32" t="s">
        <v>59</v>
      </c>
      <c r="L1879" s="32" t="s">
        <v>59</v>
      </c>
      <c r="M1879" s="32" t="s">
        <v>25</v>
      </c>
      <c r="N1879" s="33" t="s">
        <v>577</v>
      </c>
      <c r="O1879" s="32" t="s">
        <v>27</v>
      </c>
      <c r="P1879" s="32" t="s">
        <v>28</v>
      </c>
    </row>
    <row r="1880" spans="1:16" x14ac:dyDescent="0.2">
      <c r="A1880" s="32" t="s">
        <v>16</v>
      </c>
      <c r="B1880" s="32" t="s">
        <v>17</v>
      </c>
      <c r="C1880" s="32" t="s">
        <v>790</v>
      </c>
      <c r="D1880" s="32" t="s">
        <v>791</v>
      </c>
      <c r="E1880" s="32" t="s">
        <v>174</v>
      </c>
      <c r="F1880" s="32" t="s">
        <v>478</v>
      </c>
      <c r="G1880" s="32" t="s">
        <v>20</v>
      </c>
      <c r="H1880" s="32" t="s">
        <v>21</v>
      </c>
      <c r="I1880" s="32" t="s">
        <v>75</v>
      </c>
      <c r="J1880" s="32" t="s">
        <v>76</v>
      </c>
      <c r="K1880" s="32" t="s">
        <v>60</v>
      </c>
      <c r="L1880" s="32" t="s">
        <v>60</v>
      </c>
      <c r="M1880" s="32" t="s">
        <v>25</v>
      </c>
      <c r="N1880" s="33" t="s">
        <v>925</v>
      </c>
      <c r="O1880" s="32" t="s">
        <v>27</v>
      </c>
      <c r="P1880" s="32" t="s">
        <v>28</v>
      </c>
    </row>
    <row r="1881" spans="1:16" x14ac:dyDescent="0.2">
      <c r="A1881" s="32" t="s">
        <v>16</v>
      </c>
      <c r="B1881" s="32" t="s">
        <v>17</v>
      </c>
      <c r="C1881" s="32" t="s">
        <v>790</v>
      </c>
      <c r="D1881" s="32" t="s">
        <v>791</v>
      </c>
      <c r="E1881" s="32" t="s">
        <v>174</v>
      </c>
      <c r="F1881" s="32" t="s">
        <v>478</v>
      </c>
      <c r="G1881" s="32" t="s">
        <v>20</v>
      </c>
      <c r="H1881" s="32" t="s">
        <v>21</v>
      </c>
      <c r="I1881" s="32" t="s">
        <v>75</v>
      </c>
      <c r="J1881" s="32" t="s">
        <v>76</v>
      </c>
      <c r="K1881" s="32" t="s">
        <v>61</v>
      </c>
      <c r="L1881" s="32" t="s">
        <v>61</v>
      </c>
      <c r="M1881" s="32" t="s">
        <v>25</v>
      </c>
      <c r="N1881" s="33" t="s">
        <v>959</v>
      </c>
      <c r="O1881" s="32" t="s">
        <v>27</v>
      </c>
      <c r="P1881" s="32" t="s">
        <v>28</v>
      </c>
    </row>
    <row r="1882" spans="1:16" x14ac:dyDescent="0.2">
      <c r="A1882" s="32" t="s">
        <v>16</v>
      </c>
      <c r="B1882" s="32" t="s">
        <v>17</v>
      </c>
      <c r="C1882" s="32" t="s">
        <v>790</v>
      </c>
      <c r="D1882" s="32" t="s">
        <v>791</v>
      </c>
      <c r="E1882" s="32" t="s">
        <v>174</v>
      </c>
      <c r="F1882" s="32" t="s">
        <v>478</v>
      </c>
      <c r="G1882" s="32" t="s">
        <v>20</v>
      </c>
      <c r="H1882" s="32" t="s">
        <v>21</v>
      </c>
      <c r="I1882" s="32" t="s">
        <v>75</v>
      </c>
      <c r="J1882" s="32" t="s">
        <v>76</v>
      </c>
      <c r="K1882" s="32" t="s">
        <v>31</v>
      </c>
      <c r="L1882" s="32" t="s">
        <v>31</v>
      </c>
      <c r="M1882" s="32" t="s">
        <v>25</v>
      </c>
      <c r="N1882" s="33" t="s">
        <v>319</v>
      </c>
      <c r="O1882" s="32" t="s">
        <v>27</v>
      </c>
      <c r="P1882" s="32" t="s">
        <v>28</v>
      </c>
    </row>
    <row r="1883" spans="1:16" x14ac:dyDescent="0.2">
      <c r="A1883" s="32" t="s">
        <v>16</v>
      </c>
      <c r="B1883" s="32" t="s">
        <v>17</v>
      </c>
      <c r="C1883" s="32" t="s">
        <v>790</v>
      </c>
      <c r="D1883" s="32" t="s">
        <v>791</v>
      </c>
      <c r="E1883" s="32" t="s">
        <v>174</v>
      </c>
      <c r="F1883" s="32" t="s">
        <v>478</v>
      </c>
      <c r="G1883" s="32" t="s">
        <v>20</v>
      </c>
      <c r="H1883" s="32" t="s">
        <v>21</v>
      </c>
      <c r="I1883" s="32" t="s">
        <v>75</v>
      </c>
      <c r="J1883" s="32" t="s">
        <v>76</v>
      </c>
      <c r="K1883" s="32" t="s">
        <v>34</v>
      </c>
      <c r="L1883" s="32" t="s">
        <v>34</v>
      </c>
      <c r="M1883" s="32" t="s">
        <v>25</v>
      </c>
      <c r="N1883" s="33" t="s">
        <v>1114</v>
      </c>
      <c r="O1883" s="32" t="s">
        <v>27</v>
      </c>
      <c r="P1883" s="32" t="s">
        <v>28</v>
      </c>
    </row>
    <row r="1884" spans="1:16" x14ac:dyDescent="0.2">
      <c r="A1884" s="32" t="s">
        <v>16</v>
      </c>
      <c r="B1884" s="32" t="s">
        <v>17</v>
      </c>
      <c r="C1884" s="32" t="s">
        <v>790</v>
      </c>
      <c r="D1884" s="32" t="s">
        <v>791</v>
      </c>
      <c r="E1884" s="32" t="s">
        <v>174</v>
      </c>
      <c r="F1884" s="32" t="s">
        <v>478</v>
      </c>
      <c r="G1884" s="32" t="s">
        <v>20</v>
      </c>
      <c r="H1884" s="32" t="s">
        <v>21</v>
      </c>
      <c r="I1884" s="32" t="s">
        <v>75</v>
      </c>
      <c r="J1884" s="32" t="s">
        <v>76</v>
      </c>
      <c r="K1884" s="32" t="s">
        <v>35</v>
      </c>
      <c r="L1884" s="32" t="s">
        <v>35</v>
      </c>
      <c r="M1884" s="32" t="s">
        <v>25</v>
      </c>
      <c r="N1884" s="33" t="s">
        <v>1141</v>
      </c>
      <c r="O1884" s="32" t="s">
        <v>27</v>
      </c>
      <c r="P1884" s="32" t="s">
        <v>28</v>
      </c>
    </row>
    <row r="1885" spans="1:16" x14ac:dyDescent="0.2">
      <c r="A1885" s="32" t="s">
        <v>16</v>
      </c>
      <c r="B1885" s="32" t="s">
        <v>17</v>
      </c>
      <c r="C1885" s="32" t="s">
        <v>790</v>
      </c>
      <c r="D1885" s="32" t="s">
        <v>791</v>
      </c>
      <c r="E1885" s="32" t="s">
        <v>174</v>
      </c>
      <c r="F1885" s="32" t="s">
        <v>478</v>
      </c>
      <c r="G1885" s="32" t="s">
        <v>37</v>
      </c>
      <c r="H1885" s="32" t="s">
        <v>38</v>
      </c>
      <c r="I1885" s="32" t="s">
        <v>75</v>
      </c>
      <c r="J1885" s="32" t="s">
        <v>76</v>
      </c>
      <c r="K1885" s="32" t="s">
        <v>123</v>
      </c>
      <c r="L1885" s="32" t="s">
        <v>123</v>
      </c>
      <c r="M1885" s="32" t="s">
        <v>39</v>
      </c>
      <c r="N1885" s="33" t="s">
        <v>110</v>
      </c>
      <c r="O1885" s="32" t="s">
        <v>27</v>
      </c>
      <c r="P1885" s="32" t="s">
        <v>28</v>
      </c>
    </row>
    <row r="1886" spans="1:16" x14ac:dyDescent="0.2">
      <c r="A1886" s="32" t="s">
        <v>16</v>
      </c>
      <c r="B1886" s="32" t="s">
        <v>17</v>
      </c>
      <c r="C1886" s="32" t="s">
        <v>790</v>
      </c>
      <c r="D1886" s="32" t="s">
        <v>791</v>
      </c>
      <c r="E1886" s="32" t="s">
        <v>174</v>
      </c>
      <c r="F1886" s="32" t="s">
        <v>478</v>
      </c>
      <c r="G1886" s="32" t="s">
        <v>37</v>
      </c>
      <c r="H1886" s="32" t="s">
        <v>38</v>
      </c>
      <c r="I1886" s="32" t="s">
        <v>75</v>
      </c>
      <c r="J1886" s="32" t="s">
        <v>76</v>
      </c>
      <c r="K1886" s="32" t="s">
        <v>49</v>
      </c>
      <c r="L1886" s="32" t="s">
        <v>49</v>
      </c>
      <c r="M1886" s="32" t="s">
        <v>39</v>
      </c>
      <c r="N1886" s="33" t="s">
        <v>102</v>
      </c>
      <c r="O1886" s="32" t="s">
        <v>27</v>
      </c>
      <c r="P1886" s="32" t="s">
        <v>28</v>
      </c>
    </row>
    <row r="1887" spans="1:16" x14ac:dyDescent="0.2">
      <c r="A1887" s="32" t="s">
        <v>16</v>
      </c>
      <c r="B1887" s="32" t="s">
        <v>17</v>
      </c>
      <c r="C1887" s="32" t="s">
        <v>790</v>
      </c>
      <c r="D1887" s="32" t="s">
        <v>791</v>
      </c>
      <c r="E1887" s="32" t="s">
        <v>174</v>
      </c>
      <c r="F1887" s="32" t="s">
        <v>478</v>
      </c>
      <c r="G1887" s="32" t="s">
        <v>37</v>
      </c>
      <c r="H1887" s="32" t="s">
        <v>38</v>
      </c>
      <c r="I1887" s="32" t="s">
        <v>75</v>
      </c>
      <c r="J1887" s="32" t="s">
        <v>76</v>
      </c>
      <c r="K1887" s="32" t="s">
        <v>24</v>
      </c>
      <c r="L1887" s="32" t="s">
        <v>24</v>
      </c>
      <c r="M1887" s="32" t="s">
        <v>39</v>
      </c>
      <c r="N1887" s="33" t="s">
        <v>50</v>
      </c>
      <c r="O1887" s="32" t="s">
        <v>27</v>
      </c>
      <c r="P1887" s="32" t="s">
        <v>28</v>
      </c>
    </row>
    <row r="1888" spans="1:16" x14ac:dyDescent="0.2">
      <c r="A1888" s="32" t="s">
        <v>16</v>
      </c>
      <c r="B1888" s="32" t="s">
        <v>17</v>
      </c>
      <c r="C1888" s="32" t="s">
        <v>790</v>
      </c>
      <c r="D1888" s="32" t="s">
        <v>791</v>
      </c>
      <c r="E1888" s="32" t="s">
        <v>174</v>
      </c>
      <c r="F1888" s="32" t="s">
        <v>478</v>
      </c>
      <c r="G1888" s="32" t="s">
        <v>37</v>
      </c>
      <c r="H1888" s="32" t="s">
        <v>38</v>
      </c>
      <c r="I1888" s="32" t="s">
        <v>75</v>
      </c>
      <c r="J1888" s="32" t="s">
        <v>76</v>
      </c>
      <c r="K1888" s="32" t="s">
        <v>59</v>
      </c>
      <c r="L1888" s="32" t="s">
        <v>59</v>
      </c>
      <c r="M1888" s="32" t="s">
        <v>39</v>
      </c>
      <c r="N1888" s="33" t="s">
        <v>120</v>
      </c>
      <c r="O1888" s="32" t="s">
        <v>27</v>
      </c>
      <c r="P1888" s="32" t="s">
        <v>28</v>
      </c>
    </row>
    <row r="1889" spans="1:16" x14ac:dyDescent="0.2">
      <c r="A1889" s="32" t="s">
        <v>16</v>
      </c>
      <c r="B1889" s="32" t="s">
        <v>17</v>
      </c>
      <c r="C1889" s="32" t="s">
        <v>790</v>
      </c>
      <c r="D1889" s="32" t="s">
        <v>791</v>
      </c>
      <c r="E1889" s="32" t="s">
        <v>174</v>
      </c>
      <c r="F1889" s="32" t="s">
        <v>478</v>
      </c>
      <c r="G1889" s="32" t="s">
        <v>37</v>
      </c>
      <c r="H1889" s="32" t="s">
        <v>38</v>
      </c>
      <c r="I1889" s="32" t="s">
        <v>75</v>
      </c>
      <c r="J1889" s="32" t="s">
        <v>76</v>
      </c>
      <c r="K1889" s="32" t="s">
        <v>60</v>
      </c>
      <c r="L1889" s="32" t="s">
        <v>60</v>
      </c>
      <c r="M1889" s="32" t="s">
        <v>39</v>
      </c>
      <c r="N1889" s="33" t="s">
        <v>297</v>
      </c>
      <c r="O1889" s="32" t="s">
        <v>27</v>
      </c>
      <c r="P1889" s="32" t="s">
        <v>28</v>
      </c>
    </row>
    <row r="1890" spans="1:16" x14ac:dyDescent="0.2">
      <c r="A1890" s="32" t="s">
        <v>16</v>
      </c>
      <c r="B1890" s="32" t="s">
        <v>17</v>
      </c>
      <c r="C1890" s="32" t="s">
        <v>790</v>
      </c>
      <c r="D1890" s="32" t="s">
        <v>791</v>
      </c>
      <c r="E1890" s="32" t="s">
        <v>174</v>
      </c>
      <c r="F1890" s="32" t="s">
        <v>478</v>
      </c>
      <c r="G1890" s="32" t="s">
        <v>37</v>
      </c>
      <c r="H1890" s="32" t="s">
        <v>38</v>
      </c>
      <c r="I1890" s="32" t="s">
        <v>75</v>
      </c>
      <c r="J1890" s="32" t="s">
        <v>76</v>
      </c>
      <c r="K1890" s="32" t="s">
        <v>61</v>
      </c>
      <c r="L1890" s="32" t="s">
        <v>61</v>
      </c>
      <c r="M1890" s="32" t="s">
        <v>39</v>
      </c>
      <c r="N1890" s="33" t="s">
        <v>205</v>
      </c>
      <c r="O1890" s="32" t="s">
        <v>27</v>
      </c>
      <c r="P1890" s="32" t="s">
        <v>28</v>
      </c>
    </row>
    <row r="1891" spans="1:16" x14ac:dyDescent="0.2">
      <c r="A1891" s="32" t="s">
        <v>16</v>
      </c>
      <c r="B1891" s="32" t="s">
        <v>17</v>
      </c>
      <c r="C1891" s="32" t="s">
        <v>790</v>
      </c>
      <c r="D1891" s="32" t="s">
        <v>791</v>
      </c>
      <c r="E1891" s="32" t="s">
        <v>174</v>
      </c>
      <c r="F1891" s="32" t="s">
        <v>478</v>
      </c>
      <c r="G1891" s="32" t="s">
        <v>37</v>
      </c>
      <c r="H1891" s="32" t="s">
        <v>38</v>
      </c>
      <c r="I1891" s="32" t="s">
        <v>75</v>
      </c>
      <c r="J1891" s="32" t="s">
        <v>76</v>
      </c>
      <c r="K1891" s="32" t="s">
        <v>31</v>
      </c>
      <c r="L1891" s="32" t="s">
        <v>31</v>
      </c>
      <c r="M1891" s="32" t="s">
        <v>39</v>
      </c>
      <c r="N1891" s="33" t="s">
        <v>62</v>
      </c>
      <c r="O1891" s="32" t="s">
        <v>27</v>
      </c>
      <c r="P1891" s="32" t="s">
        <v>28</v>
      </c>
    </row>
    <row r="1892" spans="1:16" x14ac:dyDescent="0.2">
      <c r="A1892" s="32" t="s">
        <v>16</v>
      </c>
      <c r="B1892" s="32" t="s">
        <v>17</v>
      </c>
      <c r="C1892" s="32" t="s">
        <v>790</v>
      </c>
      <c r="D1892" s="32" t="s">
        <v>791</v>
      </c>
      <c r="E1892" s="32" t="s">
        <v>174</v>
      </c>
      <c r="F1892" s="32" t="s">
        <v>478</v>
      </c>
      <c r="G1892" s="32" t="s">
        <v>37</v>
      </c>
      <c r="H1892" s="32" t="s">
        <v>38</v>
      </c>
      <c r="I1892" s="32" t="s">
        <v>75</v>
      </c>
      <c r="J1892" s="32" t="s">
        <v>76</v>
      </c>
      <c r="K1892" s="32" t="s">
        <v>34</v>
      </c>
      <c r="L1892" s="32" t="s">
        <v>34</v>
      </c>
      <c r="M1892" s="32" t="s">
        <v>39</v>
      </c>
      <c r="N1892" s="33" t="s">
        <v>234</v>
      </c>
      <c r="O1892" s="32" t="s">
        <v>27</v>
      </c>
      <c r="P1892" s="32" t="s">
        <v>28</v>
      </c>
    </row>
    <row r="1893" spans="1:16" x14ac:dyDescent="0.2">
      <c r="A1893" s="32" t="s">
        <v>16</v>
      </c>
      <c r="B1893" s="32" t="s">
        <v>17</v>
      </c>
      <c r="C1893" s="32" t="s">
        <v>790</v>
      </c>
      <c r="D1893" s="32" t="s">
        <v>791</v>
      </c>
      <c r="E1893" s="32" t="s">
        <v>174</v>
      </c>
      <c r="F1893" s="32" t="s">
        <v>478</v>
      </c>
      <c r="G1893" s="32" t="s">
        <v>37</v>
      </c>
      <c r="H1893" s="32" t="s">
        <v>38</v>
      </c>
      <c r="I1893" s="32" t="s">
        <v>75</v>
      </c>
      <c r="J1893" s="32" t="s">
        <v>76</v>
      </c>
      <c r="K1893" s="32" t="s">
        <v>35</v>
      </c>
      <c r="L1893" s="32" t="s">
        <v>35</v>
      </c>
      <c r="M1893" s="32" t="s">
        <v>39</v>
      </c>
      <c r="N1893" s="33" t="s">
        <v>159</v>
      </c>
      <c r="O1893" s="32" t="s">
        <v>27</v>
      </c>
      <c r="P1893" s="32" t="s">
        <v>28</v>
      </c>
    </row>
    <row r="1894" spans="1:16" x14ac:dyDescent="0.2">
      <c r="A1894" s="32" t="s">
        <v>16</v>
      </c>
      <c r="B1894" s="32" t="s">
        <v>17</v>
      </c>
      <c r="C1894" s="32" t="s">
        <v>790</v>
      </c>
      <c r="D1894" s="32" t="s">
        <v>791</v>
      </c>
      <c r="E1894" s="32" t="s">
        <v>175</v>
      </c>
      <c r="F1894" s="32" t="s">
        <v>509</v>
      </c>
      <c r="G1894" s="32" t="s">
        <v>73</v>
      </c>
      <c r="H1894" s="32" t="s">
        <v>74</v>
      </c>
      <c r="I1894" s="32" t="s">
        <v>22</v>
      </c>
      <c r="J1894" s="32" t="s">
        <v>23</v>
      </c>
      <c r="K1894" s="32" t="s">
        <v>109</v>
      </c>
      <c r="L1894" s="32" t="s">
        <v>109</v>
      </c>
      <c r="M1894" s="32" t="s">
        <v>25</v>
      </c>
      <c r="N1894" s="33" t="s">
        <v>154</v>
      </c>
      <c r="O1894" s="32" t="s">
        <v>27</v>
      </c>
      <c r="P1894" s="32" t="s">
        <v>28</v>
      </c>
    </row>
    <row r="1895" spans="1:16" x14ac:dyDescent="0.2">
      <c r="A1895" s="32" t="s">
        <v>16</v>
      </c>
      <c r="B1895" s="32" t="s">
        <v>17</v>
      </c>
      <c r="C1895" s="32" t="s">
        <v>790</v>
      </c>
      <c r="D1895" s="32" t="s">
        <v>791</v>
      </c>
      <c r="E1895" s="32" t="s">
        <v>175</v>
      </c>
      <c r="F1895" s="32" t="s">
        <v>509</v>
      </c>
      <c r="G1895" s="32" t="s">
        <v>73</v>
      </c>
      <c r="H1895" s="32" t="s">
        <v>74</v>
      </c>
      <c r="I1895" s="32" t="s">
        <v>22</v>
      </c>
      <c r="J1895" s="32" t="s">
        <v>23</v>
      </c>
      <c r="K1895" s="32" t="s">
        <v>114</v>
      </c>
      <c r="L1895" s="32" t="s">
        <v>114</v>
      </c>
      <c r="M1895" s="32" t="s">
        <v>25</v>
      </c>
      <c r="N1895" s="33" t="s">
        <v>30</v>
      </c>
      <c r="O1895" s="32" t="s">
        <v>27</v>
      </c>
      <c r="P1895" s="32" t="s">
        <v>28</v>
      </c>
    </row>
    <row r="1896" spans="1:16" x14ac:dyDescent="0.2">
      <c r="A1896" s="32" t="s">
        <v>16</v>
      </c>
      <c r="B1896" s="32" t="s">
        <v>17</v>
      </c>
      <c r="C1896" s="32" t="s">
        <v>790</v>
      </c>
      <c r="D1896" s="32" t="s">
        <v>791</v>
      </c>
      <c r="E1896" s="32" t="s">
        <v>175</v>
      </c>
      <c r="F1896" s="32" t="s">
        <v>509</v>
      </c>
      <c r="G1896" s="32" t="s">
        <v>73</v>
      </c>
      <c r="H1896" s="32" t="s">
        <v>74</v>
      </c>
      <c r="I1896" s="32" t="s">
        <v>22</v>
      </c>
      <c r="J1896" s="32" t="s">
        <v>23</v>
      </c>
      <c r="K1896" s="32" t="s">
        <v>150</v>
      </c>
      <c r="L1896" s="32" t="s">
        <v>150</v>
      </c>
      <c r="M1896" s="32" t="s">
        <v>25</v>
      </c>
      <c r="N1896" s="33" t="s">
        <v>140</v>
      </c>
      <c r="O1896" s="32" t="s">
        <v>27</v>
      </c>
      <c r="P1896" s="32" t="s">
        <v>28</v>
      </c>
    </row>
    <row r="1897" spans="1:16" x14ac:dyDescent="0.2">
      <c r="A1897" s="32" t="s">
        <v>16</v>
      </c>
      <c r="B1897" s="32" t="s">
        <v>17</v>
      </c>
      <c r="C1897" s="32" t="s">
        <v>790</v>
      </c>
      <c r="D1897" s="32" t="s">
        <v>791</v>
      </c>
      <c r="E1897" s="32" t="s">
        <v>175</v>
      </c>
      <c r="F1897" s="32" t="s">
        <v>509</v>
      </c>
      <c r="G1897" s="32" t="s">
        <v>73</v>
      </c>
      <c r="H1897" s="32" t="s">
        <v>74</v>
      </c>
      <c r="I1897" s="32" t="s">
        <v>22</v>
      </c>
      <c r="J1897" s="32" t="s">
        <v>23</v>
      </c>
      <c r="K1897" s="32" t="s">
        <v>116</v>
      </c>
      <c r="L1897" s="32" t="s">
        <v>116</v>
      </c>
      <c r="M1897" s="32" t="s">
        <v>25</v>
      </c>
      <c r="N1897" s="33" t="s">
        <v>65</v>
      </c>
      <c r="O1897" s="32" t="s">
        <v>27</v>
      </c>
      <c r="P1897" s="32" t="s">
        <v>28</v>
      </c>
    </row>
    <row r="1898" spans="1:16" x14ac:dyDescent="0.2">
      <c r="A1898" s="32" t="s">
        <v>16</v>
      </c>
      <c r="B1898" s="32" t="s">
        <v>17</v>
      </c>
      <c r="C1898" s="32" t="s">
        <v>790</v>
      </c>
      <c r="D1898" s="32" t="s">
        <v>791</v>
      </c>
      <c r="E1898" s="32" t="s">
        <v>175</v>
      </c>
      <c r="F1898" s="32" t="s">
        <v>509</v>
      </c>
      <c r="G1898" s="32" t="s">
        <v>73</v>
      </c>
      <c r="H1898" s="32" t="s">
        <v>74</v>
      </c>
      <c r="I1898" s="32" t="s">
        <v>22</v>
      </c>
      <c r="J1898" s="32" t="s">
        <v>23</v>
      </c>
      <c r="K1898" s="32" t="s">
        <v>49</v>
      </c>
      <c r="L1898" s="32" t="s">
        <v>49</v>
      </c>
      <c r="M1898" s="32" t="s">
        <v>25</v>
      </c>
      <c r="N1898" s="33" t="s">
        <v>62</v>
      </c>
      <c r="O1898" s="32" t="s">
        <v>27</v>
      </c>
      <c r="P1898" s="32" t="s">
        <v>28</v>
      </c>
    </row>
    <row r="1899" spans="1:16" x14ac:dyDescent="0.2">
      <c r="A1899" s="32" t="s">
        <v>16</v>
      </c>
      <c r="B1899" s="32" t="s">
        <v>17</v>
      </c>
      <c r="C1899" s="32" t="s">
        <v>790</v>
      </c>
      <c r="D1899" s="32" t="s">
        <v>791</v>
      </c>
      <c r="E1899" s="32" t="s">
        <v>175</v>
      </c>
      <c r="F1899" s="32" t="s">
        <v>509</v>
      </c>
      <c r="G1899" s="32" t="s">
        <v>73</v>
      </c>
      <c r="H1899" s="32" t="s">
        <v>74</v>
      </c>
      <c r="I1899" s="32" t="s">
        <v>22</v>
      </c>
      <c r="J1899" s="32" t="s">
        <v>23</v>
      </c>
      <c r="K1899" s="32" t="s">
        <v>51</v>
      </c>
      <c r="L1899" s="32" t="s">
        <v>51</v>
      </c>
      <c r="M1899" s="32" t="s">
        <v>25</v>
      </c>
      <c r="N1899" s="33" t="s">
        <v>26</v>
      </c>
      <c r="O1899" s="32" t="s">
        <v>27</v>
      </c>
      <c r="P1899" s="32" t="s">
        <v>28</v>
      </c>
    </row>
    <row r="1900" spans="1:16" x14ac:dyDescent="0.2">
      <c r="A1900" s="32" t="s">
        <v>16</v>
      </c>
      <c r="B1900" s="32" t="s">
        <v>17</v>
      </c>
      <c r="C1900" s="32" t="s">
        <v>790</v>
      </c>
      <c r="D1900" s="32" t="s">
        <v>791</v>
      </c>
      <c r="E1900" s="32" t="s">
        <v>175</v>
      </c>
      <c r="F1900" s="32" t="s">
        <v>509</v>
      </c>
      <c r="G1900" s="32" t="s">
        <v>73</v>
      </c>
      <c r="H1900" s="32" t="s">
        <v>74</v>
      </c>
      <c r="I1900" s="32" t="s">
        <v>22</v>
      </c>
      <c r="J1900" s="32" t="s">
        <v>23</v>
      </c>
      <c r="K1900" s="32" t="s">
        <v>24</v>
      </c>
      <c r="L1900" s="32" t="s">
        <v>24</v>
      </c>
      <c r="M1900" s="32" t="s">
        <v>25</v>
      </c>
      <c r="N1900" s="33" t="s">
        <v>122</v>
      </c>
      <c r="O1900" s="32" t="s">
        <v>27</v>
      </c>
      <c r="P1900" s="32" t="s">
        <v>28</v>
      </c>
    </row>
    <row r="1901" spans="1:16" x14ac:dyDescent="0.2">
      <c r="A1901" s="32" t="s">
        <v>16</v>
      </c>
      <c r="B1901" s="32" t="s">
        <v>17</v>
      </c>
      <c r="C1901" s="32" t="s">
        <v>790</v>
      </c>
      <c r="D1901" s="32" t="s">
        <v>791</v>
      </c>
      <c r="E1901" s="32" t="s">
        <v>175</v>
      </c>
      <c r="F1901" s="32" t="s">
        <v>509</v>
      </c>
      <c r="G1901" s="32" t="s">
        <v>73</v>
      </c>
      <c r="H1901" s="32" t="s">
        <v>74</v>
      </c>
      <c r="I1901" s="32" t="s">
        <v>22</v>
      </c>
      <c r="J1901" s="32" t="s">
        <v>23</v>
      </c>
      <c r="K1901" s="32" t="s">
        <v>54</v>
      </c>
      <c r="L1901" s="32" t="s">
        <v>54</v>
      </c>
      <c r="M1901" s="32" t="s">
        <v>25</v>
      </c>
      <c r="N1901" s="33" t="s">
        <v>151</v>
      </c>
      <c r="O1901" s="32" t="s">
        <v>27</v>
      </c>
      <c r="P1901" s="32" t="s">
        <v>28</v>
      </c>
    </row>
    <row r="1902" spans="1:16" x14ac:dyDescent="0.2">
      <c r="A1902" s="32" t="s">
        <v>16</v>
      </c>
      <c r="B1902" s="32" t="s">
        <v>17</v>
      </c>
      <c r="C1902" s="32" t="s">
        <v>790</v>
      </c>
      <c r="D1902" s="32" t="s">
        <v>791</v>
      </c>
      <c r="E1902" s="32" t="s">
        <v>175</v>
      </c>
      <c r="F1902" s="32" t="s">
        <v>509</v>
      </c>
      <c r="G1902" s="32" t="s">
        <v>73</v>
      </c>
      <c r="H1902" s="32" t="s">
        <v>74</v>
      </c>
      <c r="I1902" s="32" t="s">
        <v>22</v>
      </c>
      <c r="J1902" s="32" t="s">
        <v>23</v>
      </c>
      <c r="K1902" s="32" t="s">
        <v>29</v>
      </c>
      <c r="L1902" s="32" t="s">
        <v>29</v>
      </c>
      <c r="M1902" s="32" t="s">
        <v>25</v>
      </c>
      <c r="N1902" s="33" t="s">
        <v>110</v>
      </c>
      <c r="O1902" s="32" t="s">
        <v>27</v>
      </c>
      <c r="P1902" s="32" t="s">
        <v>28</v>
      </c>
    </row>
    <row r="1903" spans="1:16" x14ac:dyDescent="0.2">
      <c r="A1903" s="32" t="s">
        <v>16</v>
      </c>
      <c r="B1903" s="32" t="s">
        <v>17</v>
      </c>
      <c r="C1903" s="32" t="s">
        <v>790</v>
      </c>
      <c r="D1903" s="32" t="s">
        <v>791</v>
      </c>
      <c r="E1903" s="32" t="s">
        <v>175</v>
      </c>
      <c r="F1903" s="32" t="s">
        <v>509</v>
      </c>
      <c r="G1903" s="32" t="s">
        <v>73</v>
      </c>
      <c r="H1903" s="32" t="s">
        <v>74</v>
      </c>
      <c r="I1903" s="32" t="s">
        <v>22</v>
      </c>
      <c r="J1903" s="32" t="s">
        <v>23</v>
      </c>
      <c r="K1903" s="32" t="s">
        <v>56</v>
      </c>
      <c r="L1903" s="32" t="s">
        <v>56</v>
      </c>
      <c r="M1903" s="32" t="s">
        <v>25</v>
      </c>
      <c r="N1903" s="33" t="s">
        <v>204</v>
      </c>
      <c r="O1903" s="32" t="s">
        <v>27</v>
      </c>
      <c r="P1903" s="32" t="s">
        <v>28</v>
      </c>
    </row>
    <row r="1904" spans="1:16" x14ac:dyDescent="0.2">
      <c r="A1904" s="32" t="s">
        <v>16</v>
      </c>
      <c r="B1904" s="32" t="s">
        <v>17</v>
      </c>
      <c r="C1904" s="32" t="s">
        <v>790</v>
      </c>
      <c r="D1904" s="32" t="s">
        <v>791</v>
      </c>
      <c r="E1904" s="32" t="s">
        <v>175</v>
      </c>
      <c r="F1904" s="32" t="s">
        <v>509</v>
      </c>
      <c r="G1904" s="32" t="s">
        <v>73</v>
      </c>
      <c r="H1904" s="32" t="s">
        <v>74</v>
      </c>
      <c r="I1904" s="32" t="s">
        <v>22</v>
      </c>
      <c r="J1904" s="32" t="s">
        <v>23</v>
      </c>
      <c r="K1904" s="32" t="s">
        <v>61</v>
      </c>
      <c r="L1904" s="32" t="s">
        <v>61</v>
      </c>
      <c r="M1904" s="32" t="s">
        <v>25</v>
      </c>
      <c r="N1904" s="33" t="s">
        <v>1141</v>
      </c>
      <c r="O1904" s="32" t="s">
        <v>27</v>
      </c>
      <c r="P1904" s="32" t="s">
        <v>28</v>
      </c>
    </row>
    <row r="1905" spans="1:16" x14ac:dyDescent="0.2">
      <c r="A1905" s="32" t="s">
        <v>16</v>
      </c>
      <c r="B1905" s="32" t="s">
        <v>17</v>
      </c>
      <c r="C1905" s="32" t="s">
        <v>790</v>
      </c>
      <c r="D1905" s="32" t="s">
        <v>791</v>
      </c>
      <c r="E1905" s="32" t="s">
        <v>175</v>
      </c>
      <c r="F1905" s="32" t="s">
        <v>509</v>
      </c>
      <c r="G1905" s="32" t="s">
        <v>73</v>
      </c>
      <c r="H1905" s="32" t="s">
        <v>74</v>
      </c>
      <c r="I1905" s="32" t="s">
        <v>22</v>
      </c>
      <c r="J1905" s="32" t="s">
        <v>23</v>
      </c>
      <c r="K1905" s="32" t="s">
        <v>126</v>
      </c>
      <c r="L1905" s="32" t="s">
        <v>126</v>
      </c>
      <c r="M1905" s="32" t="s">
        <v>25</v>
      </c>
      <c r="N1905" s="33" t="s">
        <v>1715</v>
      </c>
      <c r="O1905" s="32" t="s">
        <v>27</v>
      </c>
      <c r="P1905" s="32" t="s">
        <v>28</v>
      </c>
    </row>
    <row r="1906" spans="1:16" x14ac:dyDescent="0.2">
      <c r="A1906" s="32" t="s">
        <v>16</v>
      </c>
      <c r="B1906" s="32" t="s">
        <v>17</v>
      </c>
      <c r="C1906" s="32" t="s">
        <v>790</v>
      </c>
      <c r="D1906" s="32" t="s">
        <v>791</v>
      </c>
      <c r="E1906" s="32" t="s">
        <v>175</v>
      </c>
      <c r="F1906" s="32" t="s">
        <v>509</v>
      </c>
      <c r="G1906" s="32" t="s">
        <v>73</v>
      </c>
      <c r="H1906" s="32" t="s">
        <v>74</v>
      </c>
      <c r="I1906" s="32" t="s">
        <v>22</v>
      </c>
      <c r="J1906" s="32" t="s">
        <v>23</v>
      </c>
      <c r="K1906" s="32" t="s">
        <v>127</v>
      </c>
      <c r="L1906" s="32" t="s">
        <v>127</v>
      </c>
      <c r="M1906" s="32" t="s">
        <v>25</v>
      </c>
      <c r="N1906" s="33" t="s">
        <v>656</v>
      </c>
      <c r="O1906" s="32" t="s">
        <v>27</v>
      </c>
      <c r="P1906" s="32" t="s">
        <v>28</v>
      </c>
    </row>
    <row r="1907" spans="1:16" x14ac:dyDescent="0.2">
      <c r="A1907" s="32" t="s">
        <v>16</v>
      </c>
      <c r="B1907" s="32" t="s">
        <v>17</v>
      </c>
      <c r="C1907" s="32" t="s">
        <v>790</v>
      </c>
      <c r="D1907" s="32" t="s">
        <v>791</v>
      </c>
      <c r="E1907" s="32" t="s">
        <v>175</v>
      </c>
      <c r="F1907" s="32" t="s">
        <v>509</v>
      </c>
      <c r="G1907" s="32" t="s">
        <v>73</v>
      </c>
      <c r="H1907" s="32" t="s">
        <v>74</v>
      </c>
      <c r="I1907" s="32" t="s">
        <v>22</v>
      </c>
      <c r="J1907" s="32" t="s">
        <v>23</v>
      </c>
      <c r="K1907" s="32" t="s">
        <v>31</v>
      </c>
      <c r="L1907" s="32" t="s">
        <v>31</v>
      </c>
      <c r="M1907" s="32" t="s">
        <v>25</v>
      </c>
      <c r="N1907" s="33" t="s">
        <v>1716</v>
      </c>
      <c r="O1907" s="32" t="s">
        <v>27</v>
      </c>
      <c r="P1907" s="32" t="s">
        <v>28</v>
      </c>
    </row>
    <row r="1908" spans="1:16" x14ac:dyDescent="0.2">
      <c r="A1908" s="32" t="s">
        <v>16</v>
      </c>
      <c r="B1908" s="32" t="s">
        <v>17</v>
      </c>
      <c r="C1908" s="32" t="s">
        <v>790</v>
      </c>
      <c r="D1908" s="32" t="s">
        <v>791</v>
      </c>
      <c r="E1908" s="32" t="s">
        <v>175</v>
      </c>
      <c r="F1908" s="32" t="s">
        <v>509</v>
      </c>
      <c r="G1908" s="32" t="s">
        <v>73</v>
      </c>
      <c r="H1908" s="32" t="s">
        <v>74</v>
      </c>
      <c r="I1908" s="32" t="s">
        <v>22</v>
      </c>
      <c r="J1908" s="32" t="s">
        <v>23</v>
      </c>
      <c r="K1908" s="32" t="s">
        <v>34</v>
      </c>
      <c r="L1908" s="32" t="s">
        <v>34</v>
      </c>
      <c r="M1908" s="32" t="s">
        <v>25</v>
      </c>
      <c r="N1908" s="33" t="s">
        <v>1153</v>
      </c>
      <c r="O1908" s="32" t="s">
        <v>27</v>
      </c>
      <c r="P1908" s="32" t="s">
        <v>28</v>
      </c>
    </row>
    <row r="1909" spans="1:16" x14ac:dyDescent="0.2">
      <c r="A1909" s="32" t="s">
        <v>16</v>
      </c>
      <c r="B1909" s="32" t="s">
        <v>17</v>
      </c>
      <c r="C1909" s="32" t="s">
        <v>790</v>
      </c>
      <c r="D1909" s="32" t="s">
        <v>791</v>
      </c>
      <c r="E1909" s="32" t="s">
        <v>175</v>
      </c>
      <c r="F1909" s="32" t="s">
        <v>509</v>
      </c>
      <c r="G1909" s="32" t="s">
        <v>77</v>
      </c>
      <c r="H1909" s="32" t="s">
        <v>78</v>
      </c>
      <c r="I1909" s="32" t="s">
        <v>22</v>
      </c>
      <c r="J1909" s="32" t="s">
        <v>23</v>
      </c>
      <c r="K1909" s="32" t="s">
        <v>109</v>
      </c>
      <c r="L1909" s="32" t="s">
        <v>109</v>
      </c>
      <c r="M1909" s="32" t="s">
        <v>39</v>
      </c>
      <c r="N1909" s="33" t="s">
        <v>394</v>
      </c>
      <c r="O1909" s="32" t="s">
        <v>27</v>
      </c>
      <c r="P1909" s="32" t="s">
        <v>28</v>
      </c>
    </row>
    <row r="1910" spans="1:16" x14ac:dyDescent="0.2">
      <c r="A1910" s="32" t="s">
        <v>16</v>
      </c>
      <c r="B1910" s="32" t="s">
        <v>17</v>
      </c>
      <c r="C1910" s="32" t="s">
        <v>790</v>
      </c>
      <c r="D1910" s="32" t="s">
        <v>791</v>
      </c>
      <c r="E1910" s="32" t="s">
        <v>175</v>
      </c>
      <c r="F1910" s="32" t="s">
        <v>509</v>
      </c>
      <c r="G1910" s="32" t="s">
        <v>77</v>
      </c>
      <c r="H1910" s="32" t="s">
        <v>78</v>
      </c>
      <c r="I1910" s="32" t="s">
        <v>22</v>
      </c>
      <c r="J1910" s="32" t="s">
        <v>23</v>
      </c>
      <c r="K1910" s="32" t="s">
        <v>114</v>
      </c>
      <c r="L1910" s="32" t="s">
        <v>114</v>
      </c>
      <c r="M1910" s="32" t="s">
        <v>39</v>
      </c>
      <c r="N1910" s="33" t="s">
        <v>444</v>
      </c>
      <c r="O1910" s="32" t="s">
        <v>27</v>
      </c>
      <c r="P1910" s="32" t="s">
        <v>28</v>
      </c>
    </row>
    <row r="1911" spans="1:16" x14ac:dyDescent="0.2">
      <c r="A1911" s="32" t="s">
        <v>16</v>
      </c>
      <c r="B1911" s="32" t="s">
        <v>17</v>
      </c>
      <c r="C1911" s="32" t="s">
        <v>790</v>
      </c>
      <c r="D1911" s="32" t="s">
        <v>791</v>
      </c>
      <c r="E1911" s="32" t="s">
        <v>175</v>
      </c>
      <c r="F1911" s="32" t="s">
        <v>509</v>
      </c>
      <c r="G1911" s="32" t="s">
        <v>77</v>
      </c>
      <c r="H1911" s="32" t="s">
        <v>78</v>
      </c>
      <c r="I1911" s="32" t="s">
        <v>22</v>
      </c>
      <c r="J1911" s="32" t="s">
        <v>23</v>
      </c>
      <c r="K1911" s="32" t="s">
        <v>150</v>
      </c>
      <c r="L1911" s="32" t="s">
        <v>150</v>
      </c>
      <c r="M1911" s="32" t="s">
        <v>39</v>
      </c>
      <c r="N1911" s="33" t="s">
        <v>517</v>
      </c>
      <c r="O1911" s="32" t="s">
        <v>27</v>
      </c>
      <c r="P1911" s="32" t="s">
        <v>28</v>
      </c>
    </row>
    <row r="1912" spans="1:16" x14ac:dyDescent="0.2">
      <c r="A1912" s="32" t="s">
        <v>16</v>
      </c>
      <c r="B1912" s="32" t="s">
        <v>17</v>
      </c>
      <c r="C1912" s="32" t="s">
        <v>790</v>
      </c>
      <c r="D1912" s="32" t="s">
        <v>791</v>
      </c>
      <c r="E1912" s="32" t="s">
        <v>175</v>
      </c>
      <c r="F1912" s="32" t="s">
        <v>509</v>
      </c>
      <c r="G1912" s="32" t="s">
        <v>77</v>
      </c>
      <c r="H1912" s="32" t="s">
        <v>78</v>
      </c>
      <c r="I1912" s="32" t="s">
        <v>22</v>
      </c>
      <c r="J1912" s="32" t="s">
        <v>23</v>
      </c>
      <c r="K1912" s="32" t="s">
        <v>116</v>
      </c>
      <c r="L1912" s="32" t="s">
        <v>116</v>
      </c>
      <c r="M1912" s="32" t="s">
        <v>39</v>
      </c>
      <c r="N1912" s="33" t="s">
        <v>1717</v>
      </c>
      <c r="O1912" s="32" t="s">
        <v>27</v>
      </c>
      <c r="P1912" s="32" t="s">
        <v>28</v>
      </c>
    </row>
    <row r="1913" spans="1:16" x14ac:dyDescent="0.2">
      <c r="A1913" s="32" t="s">
        <v>16</v>
      </c>
      <c r="B1913" s="32" t="s">
        <v>17</v>
      </c>
      <c r="C1913" s="32" t="s">
        <v>790</v>
      </c>
      <c r="D1913" s="32" t="s">
        <v>791</v>
      </c>
      <c r="E1913" s="32" t="s">
        <v>175</v>
      </c>
      <c r="F1913" s="32" t="s">
        <v>509</v>
      </c>
      <c r="G1913" s="32" t="s">
        <v>77</v>
      </c>
      <c r="H1913" s="32" t="s">
        <v>78</v>
      </c>
      <c r="I1913" s="32" t="s">
        <v>22</v>
      </c>
      <c r="J1913" s="32" t="s">
        <v>23</v>
      </c>
      <c r="K1913" s="32" t="s">
        <v>49</v>
      </c>
      <c r="L1913" s="32" t="s">
        <v>49</v>
      </c>
      <c r="M1913" s="32" t="s">
        <v>39</v>
      </c>
      <c r="N1913" s="33" t="s">
        <v>115</v>
      </c>
      <c r="O1913" s="32" t="s">
        <v>27</v>
      </c>
      <c r="P1913" s="32" t="s">
        <v>28</v>
      </c>
    </row>
    <row r="1914" spans="1:16" x14ac:dyDescent="0.2">
      <c r="A1914" s="32" t="s">
        <v>16</v>
      </c>
      <c r="B1914" s="32" t="s">
        <v>17</v>
      </c>
      <c r="C1914" s="32" t="s">
        <v>790</v>
      </c>
      <c r="D1914" s="32" t="s">
        <v>791</v>
      </c>
      <c r="E1914" s="32" t="s">
        <v>175</v>
      </c>
      <c r="F1914" s="32" t="s">
        <v>509</v>
      </c>
      <c r="G1914" s="32" t="s">
        <v>77</v>
      </c>
      <c r="H1914" s="32" t="s">
        <v>78</v>
      </c>
      <c r="I1914" s="32" t="s">
        <v>22</v>
      </c>
      <c r="J1914" s="32" t="s">
        <v>23</v>
      </c>
      <c r="K1914" s="32" t="s">
        <v>51</v>
      </c>
      <c r="L1914" s="32" t="s">
        <v>51</v>
      </c>
      <c r="M1914" s="32" t="s">
        <v>39</v>
      </c>
      <c r="N1914" s="33" t="s">
        <v>115</v>
      </c>
      <c r="O1914" s="32" t="s">
        <v>27</v>
      </c>
      <c r="P1914" s="32" t="s">
        <v>28</v>
      </c>
    </row>
    <row r="1915" spans="1:16" x14ac:dyDescent="0.2">
      <c r="A1915" s="32" t="s">
        <v>16</v>
      </c>
      <c r="B1915" s="32" t="s">
        <v>17</v>
      </c>
      <c r="C1915" s="32" t="s">
        <v>790</v>
      </c>
      <c r="D1915" s="32" t="s">
        <v>791</v>
      </c>
      <c r="E1915" s="32" t="s">
        <v>175</v>
      </c>
      <c r="F1915" s="32" t="s">
        <v>509</v>
      </c>
      <c r="G1915" s="32" t="s">
        <v>77</v>
      </c>
      <c r="H1915" s="32" t="s">
        <v>78</v>
      </c>
      <c r="I1915" s="32" t="s">
        <v>22</v>
      </c>
      <c r="J1915" s="32" t="s">
        <v>23</v>
      </c>
      <c r="K1915" s="32" t="s">
        <v>24</v>
      </c>
      <c r="L1915" s="32" t="s">
        <v>24</v>
      </c>
      <c r="M1915" s="32" t="s">
        <v>39</v>
      </c>
      <c r="N1915" s="33" t="s">
        <v>65</v>
      </c>
      <c r="O1915" s="32" t="s">
        <v>27</v>
      </c>
      <c r="P1915" s="32" t="s">
        <v>28</v>
      </c>
    </row>
    <row r="1916" spans="1:16" x14ac:dyDescent="0.2">
      <c r="A1916" s="32" t="s">
        <v>16</v>
      </c>
      <c r="B1916" s="32" t="s">
        <v>17</v>
      </c>
      <c r="C1916" s="32" t="s">
        <v>790</v>
      </c>
      <c r="D1916" s="32" t="s">
        <v>791</v>
      </c>
      <c r="E1916" s="32" t="s">
        <v>175</v>
      </c>
      <c r="F1916" s="32" t="s">
        <v>509</v>
      </c>
      <c r="G1916" s="32" t="s">
        <v>77</v>
      </c>
      <c r="H1916" s="32" t="s">
        <v>78</v>
      </c>
      <c r="I1916" s="32" t="s">
        <v>22</v>
      </c>
      <c r="J1916" s="32" t="s">
        <v>23</v>
      </c>
      <c r="K1916" s="32" t="s">
        <v>54</v>
      </c>
      <c r="L1916" s="32" t="s">
        <v>54</v>
      </c>
      <c r="M1916" s="32" t="s">
        <v>39</v>
      </c>
      <c r="N1916" s="33" t="s">
        <v>141</v>
      </c>
      <c r="O1916" s="32" t="s">
        <v>27</v>
      </c>
      <c r="P1916" s="32" t="s">
        <v>28</v>
      </c>
    </row>
    <row r="1917" spans="1:16" x14ac:dyDescent="0.2">
      <c r="A1917" s="32" t="s">
        <v>16</v>
      </c>
      <c r="B1917" s="32" t="s">
        <v>17</v>
      </c>
      <c r="C1917" s="32" t="s">
        <v>790</v>
      </c>
      <c r="D1917" s="32" t="s">
        <v>791</v>
      </c>
      <c r="E1917" s="32" t="s">
        <v>175</v>
      </c>
      <c r="F1917" s="32" t="s">
        <v>509</v>
      </c>
      <c r="G1917" s="32" t="s">
        <v>77</v>
      </c>
      <c r="H1917" s="32" t="s">
        <v>78</v>
      </c>
      <c r="I1917" s="32" t="s">
        <v>22</v>
      </c>
      <c r="J1917" s="32" t="s">
        <v>23</v>
      </c>
      <c r="K1917" s="32" t="s">
        <v>29</v>
      </c>
      <c r="L1917" s="32" t="s">
        <v>29</v>
      </c>
      <c r="M1917" s="32" t="s">
        <v>39</v>
      </c>
      <c r="N1917" s="33" t="s">
        <v>623</v>
      </c>
      <c r="O1917" s="32" t="s">
        <v>27</v>
      </c>
      <c r="P1917" s="32" t="s">
        <v>28</v>
      </c>
    </row>
    <row r="1918" spans="1:16" x14ac:dyDescent="0.2">
      <c r="A1918" s="32" t="s">
        <v>16</v>
      </c>
      <c r="B1918" s="32" t="s">
        <v>17</v>
      </c>
      <c r="C1918" s="32" t="s">
        <v>790</v>
      </c>
      <c r="D1918" s="32" t="s">
        <v>791</v>
      </c>
      <c r="E1918" s="32" t="s">
        <v>175</v>
      </c>
      <c r="F1918" s="32" t="s">
        <v>509</v>
      </c>
      <c r="G1918" s="32" t="s">
        <v>77</v>
      </c>
      <c r="H1918" s="32" t="s">
        <v>78</v>
      </c>
      <c r="I1918" s="32" t="s">
        <v>22</v>
      </c>
      <c r="J1918" s="32" t="s">
        <v>23</v>
      </c>
      <c r="K1918" s="32" t="s">
        <v>56</v>
      </c>
      <c r="L1918" s="32" t="s">
        <v>56</v>
      </c>
      <c r="M1918" s="32" t="s">
        <v>39</v>
      </c>
      <c r="N1918" s="33" t="s">
        <v>330</v>
      </c>
      <c r="O1918" s="32" t="s">
        <v>27</v>
      </c>
      <c r="P1918" s="32" t="s">
        <v>28</v>
      </c>
    </row>
    <row r="1919" spans="1:16" x14ac:dyDescent="0.2">
      <c r="A1919" s="32" t="s">
        <v>16</v>
      </c>
      <c r="B1919" s="32" t="s">
        <v>17</v>
      </c>
      <c r="C1919" s="32" t="s">
        <v>790</v>
      </c>
      <c r="D1919" s="32" t="s">
        <v>791</v>
      </c>
      <c r="E1919" s="32" t="s">
        <v>175</v>
      </c>
      <c r="F1919" s="32" t="s">
        <v>509</v>
      </c>
      <c r="G1919" s="32" t="s">
        <v>77</v>
      </c>
      <c r="H1919" s="32" t="s">
        <v>78</v>
      </c>
      <c r="I1919" s="32" t="s">
        <v>22</v>
      </c>
      <c r="J1919" s="32" t="s">
        <v>23</v>
      </c>
      <c r="K1919" s="32" t="s">
        <v>61</v>
      </c>
      <c r="L1919" s="32" t="s">
        <v>61</v>
      </c>
      <c r="M1919" s="32" t="s">
        <v>39</v>
      </c>
      <c r="N1919" s="33" t="s">
        <v>110</v>
      </c>
      <c r="O1919" s="32" t="s">
        <v>27</v>
      </c>
      <c r="P1919" s="32" t="s">
        <v>28</v>
      </c>
    </row>
    <row r="1920" spans="1:16" x14ac:dyDescent="0.2">
      <c r="A1920" s="32" t="s">
        <v>16</v>
      </c>
      <c r="B1920" s="32" t="s">
        <v>17</v>
      </c>
      <c r="C1920" s="32" t="s">
        <v>790</v>
      </c>
      <c r="D1920" s="32" t="s">
        <v>791</v>
      </c>
      <c r="E1920" s="32" t="s">
        <v>175</v>
      </c>
      <c r="F1920" s="32" t="s">
        <v>509</v>
      </c>
      <c r="G1920" s="32" t="s">
        <v>77</v>
      </c>
      <c r="H1920" s="32" t="s">
        <v>78</v>
      </c>
      <c r="I1920" s="32" t="s">
        <v>22</v>
      </c>
      <c r="J1920" s="32" t="s">
        <v>23</v>
      </c>
      <c r="K1920" s="32" t="s">
        <v>126</v>
      </c>
      <c r="L1920" s="32" t="s">
        <v>126</v>
      </c>
      <c r="M1920" s="32" t="s">
        <v>39</v>
      </c>
      <c r="N1920" s="33" t="s">
        <v>312</v>
      </c>
      <c r="O1920" s="32" t="s">
        <v>27</v>
      </c>
      <c r="P1920" s="32" t="s">
        <v>28</v>
      </c>
    </row>
    <row r="1921" spans="1:16" x14ac:dyDescent="0.2">
      <c r="A1921" s="32" t="s">
        <v>16</v>
      </c>
      <c r="B1921" s="32" t="s">
        <v>17</v>
      </c>
      <c r="C1921" s="32" t="s">
        <v>790</v>
      </c>
      <c r="D1921" s="32" t="s">
        <v>791</v>
      </c>
      <c r="E1921" s="32" t="s">
        <v>175</v>
      </c>
      <c r="F1921" s="32" t="s">
        <v>509</v>
      </c>
      <c r="G1921" s="32" t="s">
        <v>77</v>
      </c>
      <c r="H1921" s="32" t="s">
        <v>78</v>
      </c>
      <c r="I1921" s="32" t="s">
        <v>22</v>
      </c>
      <c r="J1921" s="32" t="s">
        <v>23</v>
      </c>
      <c r="K1921" s="32" t="s">
        <v>127</v>
      </c>
      <c r="L1921" s="32" t="s">
        <v>127</v>
      </c>
      <c r="M1921" s="32" t="s">
        <v>39</v>
      </c>
      <c r="N1921" s="33" t="s">
        <v>143</v>
      </c>
      <c r="O1921" s="32" t="s">
        <v>27</v>
      </c>
      <c r="P1921" s="32" t="s">
        <v>28</v>
      </c>
    </row>
    <row r="1922" spans="1:16" x14ac:dyDescent="0.2">
      <c r="A1922" s="32" t="s">
        <v>16</v>
      </c>
      <c r="B1922" s="32" t="s">
        <v>17</v>
      </c>
      <c r="C1922" s="32" t="s">
        <v>790</v>
      </c>
      <c r="D1922" s="32" t="s">
        <v>791</v>
      </c>
      <c r="E1922" s="32" t="s">
        <v>175</v>
      </c>
      <c r="F1922" s="32" t="s">
        <v>509</v>
      </c>
      <c r="G1922" s="32" t="s">
        <v>77</v>
      </c>
      <c r="H1922" s="32" t="s">
        <v>78</v>
      </c>
      <c r="I1922" s="32" t="s">
        <v>22</v>
      </c>
      <c r="J1922" s="32" t="s">
        <v>23</v>
      </c>
      <c r="K1922" s="32" t="s">
        <v>31</v>
      </c>
      <c r="L1922" s="32" t="s">
        <v>31</v>
      </c>
      <c r="M1922" s="32" t="s">
        <v>39</v>
      </c>
      <c r="N1922" s="33" t="s">
        <v>134</v>
      </c>
      <c r="O1922" s="32" t="s">
        <v>27</v>
      </c>
      <c r="P1922" s="32" t="s">
        <v>28</v>
      </c>
    </row>
    <row r="1923" spans="1:16" x14ac:dyDescent="0.2">
      <c r="A1923" s="32" t="s">
        <v>16</v>
      </c>
      <c r="B1923" s="32" t="s">
        <v>17</v>
      </c>
      <c r="C1923" s="32" t="s">
        <v>790</v>
      </c>
      <c r="D1923" s="32" t="s">
        <v>791</v>
      </c>
      <c r="E1923" s="32" t="s">
        <v>175</v>
      </c>
      <c r="F1923" s="32" t="s">
        <v>509</v>
      </c>
      <c r="G1923" s="32" t="s">
        <v>77</v>
      </c>
      <c r="H1923" s="32" t="s">
        <v>78</v>
      </c>
      <c r="I1923" s="32" t="s">
        <v>22</v>
      </c>
      <c r="J1923" s="32" t="s">
        <v>23</v>
      </c>
      <c r="K1923" s="32" t="s">
        <v>34</v>
      </c>
      <c r="L1923" s="32" t="s">
        <v>34</v>
      </c>
      <c r="M1923" s="32" t="s">
        <v>39</v>
      </c>
      <c r="N1923" s="33" t="s">
        <v>642</v>
      </c>
      <c r="O1923" s="32" t="s">
        <v>27</v>
      </c>
      <c r="P1923" s="32" t="s">
        <v>28</v>
      </c>
    </row>
    <row r="1924" spans="1:16" x14ac:dyDescent="0.2">
      <c r="A1924" s="32" t="s">
        <v>16</v>
      </c>
      <c r="B1924" s="32" t="s">
        <v>17</v>
      </c>
      <c r="C1924" s="32" t="s">
        <v>790</v>
      </c>
      <c r="D1924" s="32" t="s">
        <v>791</v>
      </c>
      <c r="E1924" s="32" t="s">
        <v>175</v>
      </c>
      <c r="F1924" s="32" t="s">
        <v>509</v>
      </c>
      <c r="G1924" s="32" t="s">
        <v>20</v>
      </c>
      <c r="H1924" s="32" t="s">
        <v>21</v>
      </c>
      <c r="I1924" s="32" t="s">
        <v>22</v>
      </c>
      <c r="J1924" s="32" t="s">
        <v>23</v>
      </c>
      <c r="K1924" s="32" t="s">
        <v>109</v>
      </c>
      <c r="L1924" s="32" t="s">
        <v>109</v>
      </c>
      <c r="M1924" s="32" t="s">
        <v>25</v>
      </c>
      <c r="N1924" s="33" t="s">
        <v>133</v>
      </c>
      <c r="O1924" s="32" t="s">
        <v>27</v>
      </c>
      <c r="P1924" s="32" t="s">
        <v>28</v>
      </c>
    </row>
    <row r="1925" spans="1:16" x14ac:dyDescent="0.2">
      <c r="A1925" s="32" t="s">
        <v>16</v>
      </c>
      <c r="B1925" s="32" t="s">
        <v>17</v>
      </c>
      <c r="C1925" s="32" t="s">
        <v>790</v>
      </c>
      <c r="D1925" s="32" t="s">
        <v>791</v>
      </c>
      <c r="E1925" s="32" t="s">
        <v>175</v>
      </c>
      <c r="F1925" s="32" t="s">
        <v>509</v>
      </c>
      <c r="G1925" s="32" t="s">
        <v>20</v>
      </c>
      <c r="H1925" s="32" t="s">
        <v>21</v>
      </c>
      <c r="I1925" s="32" t="s">
        <v>22</v>
      </c>
      <c r="J1925" s="32" t="s">
        <v>23</v>
      </c>
      <c r="K1925" s="32" t="s">
        <v>208</v>
      </c>
      <c r="L1925" s="32" t="s">
        <v>208</v>
      </c>
      <c r="M1925" s="32" t="s">
        <v>25</v>
      </c>
      <c r="N1925" s="33" t="s">
        <v>164</v>
      </c>
      <c r="O1925" s="32" t="s">
        <v>27</v>
      </c>
      <c r="P1925" s="32" t="s">
        <v>28</v>
      </c>
    </row>
    <row r="1926" spans="1:16" x14ac:dyDescent="0.2">
      <c r="A1926" s="32" t="s">
        <v>16</v>
      </c>
      <c r="B1926" s="32" t="s">
        <v>17</v>
      </c>
      <c r="C1926" s="32" t="s">
        <v>790</v>
      </c>
      <c r="D1926" s="32" t="s">
        <v>791</v>
      </c>
      <c r="E1926" s="32" t="s">
        <v>175</v>
      </c>
      <c r="F1926" s="32" t="s">
        <v>509</v>
      </c>
      <c r="G1926" s="32" t="s">
        <v>20</v>
      </c>
      <c r="H1926" s="32" t="s">
        <v>21</v>
      </c>
      <c r="I1926" s="32" t="s">
        <v>22</v>
      </c>
      <c r="J1926" s="32" t="s">
        <v>23</v>
      </c>
      <c r="K1926" s="32" t="s">
        <v>149</v>
      </c>
      <c r="L1926" s="32" t="s">
        <v>149</v>
      </c>
      <c r="M1926" s="32" t="s">
        <v>25</v>
      </c>
      <c r="N1926" s="33" t="s">
        <v>619</v>
      </c>
      <c r="O1926" s="32" t="s">
        <v>27</v>
      </c>
      <c r="P1926" s="32" t="s">
        <v>28</v>
      </c>
    </row>
    <row r="1927" spans="1:16" x14ac:dyDescent="0.2">
      <c r="A1927" s="32" t="s">
        <v>16</v>
      </c>
      <c r="B1927" s="32" t="s">
        <v>17</v>
      </c>
      <c r="C1927" s="32" t="s">
        <v>790</v>
      </c>
      <c r="D1927" s="32" t="s">
        <v>791</v>
      </c>
      <c r="E1927" s="32" t="s">
        <v>175</v>
      </c>
      <c r="F1927" s="32" t="s">
        <v>509</v>
      </c>
      <c r="G1927" s="32" t="s">
        <v>20</v>
      </c>
      <c r="H1927" s="32" t="s">
        <v>21</v>
      </c>
      <c r="I1927" s="32" t="s">
        <v>22</v>
      </c>
      <c r="J1927" s="32" t="s">
        <v>23</v>
      </c>
      <c r="K1927" s="32" t="s">
        <v>89</v>
      </c>
      <c r="L1927" s="32" t="s">
        <v>89</v>
      </c>
      <c r="M1927" s="32" t="s">
        <v>25</v>
      </c>
      <c r="N1927" s="33" t="s">
        <v>427</v>
      </c>
      <c r="O1927" s="32" t="s">
        <v>27</v>
      </c>
      <c r="P1927" s="32" t="s">
        <v>28</v>
      </c>
    </row>
    <row r="1928" spans="1:16" x14ac:dyDescent="0.2">
      <c r="A1928" s="32" t="s">
        <v>16</v>
      </c>
      <c r="B1928" s="32" t="s">
        <v>17</v>
      </c>
      <c r="C1928" s="32" t="s">
        <v>790</v>
      </c>
      <c r="D1928" s="32" t="s">
        <v>791</v>
      </c>
      <c r="E1928" s="32" t="s">
        <v>175</v>
      </c>
      <c r="F1928" s="32" t="s">
        <v>509</v>
      </c>
      <c r="G1928" s="32" t="s">
        <v>20</v>
      </c>
      <c r="H1928" s="32" t="s">
        <v>21</v>
      </c>
      <c r="I1928" s="32" t="s">
        <v>22</v>
      </c>
      <c r="J1928" s="32" t="s">
        <v>23</v>
      </c>
      <c r="K1928" s="32" t="s">
        <v>111</v>
      </c>
      <c r="L1928" s="32" t="s">
        <v>111</v>
      </c>
      <c r="M1928" s="32" t="s">
        <v>25</v>
      </c>
      <c r="N1928" s="33" t="s">
        <v>214</v>
      </c>
      <c r="O1928" s="32" t="s">
        <v>27</v>
      </c>
      <c r="P1928" s="32" t="s">
        <v>28</v>
      </c>
    </row>
    <row r="1929" spans="1:16" x14ac:dyDescent="0.2">
      <c r="A1929" s="32" t="s">
        <v>16</v>
      </c>
      <c r="B1929" s="32" t="s">
        <v>17</v>
      </c>
      <c r="C1929" s="32" t="s">
        <v>790</v>
      </c>
      <c r="D1929" s="32" t="s">
        <v>791</v>
      </c>
      <c r="E1929" s="32" t="s">
        <v>175</v>
      </c>
      <c r="F1929" s="32" t="s">
        <v>509</v>
      </c>
      <c r="G1929" s="32" t="s">
        <v>20</v>
      </c>
      <c r="H1929" s="32" t="s">
        <v>21</v>
      </c>
      <c r="I1929" s="32" t="s">
        <v>22</v>
      </c>
      <c r="J1929" s="32" t="s">
        <v>23</v>
      </c>
      <c r="K1929" s="32" t="s">
        <v>113</v>
      </c>
      <c r="L1929" s="32" t="s">
        <v>113</v>
      </c>
      <c r="M1929" s="32" t="s">
        <v>25</v>
      </c>
      <c r="N1929" s="33" t="s">
        <v>232</v>
      </c>
      <c r="O1929" s="32" t="s">
        <v>27</v>
      </c>
      <c r="P1929" s="32" t="s">
        <v>28</v>
      </c>
    </row>
    <row r="1930" spans="1:16" x14ac:dyDescent="0.2">
      <c r="A1930" s="32" t="s">
        <v>16</v>
      </c>
      <c r="B1930" s="32" t="s">
        <v>17</v>
      </c>
      <c r="C1930" s="32" t="s">
        <v>790</v>
      </c>
      <c r="D1930" s="32" t="s">
        <v>791</v>
      </c>
      <c r="E1930" s="32" t="s">
        <v>175</v>
      </c>
      <c r="F1930" s="32" t="s">
        <v>509</v>
      </c>
      <c r="G1930" s="32" t="s">
        <v>20</v>
      </c>
      <c r="H1930" s="32" t="s">
        <v>21</v>
      </c>
      <c r="I1930" s="32" t="s">
        <v>22</v>
      </c>
      <c r="J1930" s="32" t="s">
        <v>23</v>
      </c>
      <c r="K1930" s="32" t="s">
        <v>114</v>
      </c>
      <c r="L1930" s="32" t="s">
        <v>114</v>
      </c>
      <c r="M1930" s="32" t="s">
        <v>25</v>
      </c>
      <c r="N1930" s="33" t="s">
        <v>571</v>
      </c>
      <c r="O1930" s="32" t="s">
        <v>27</v>
      </c>
      <c r="P1930" s="32" t="s">
        <v>28</v>
      </c>
    </row>
    <row r="1931" spans="1:16" x14ac:dyDescent="0.2">
      <c r="A1931" s="32" t="s">
        <v>16</v>
      </c>
      <c r="B1931" s="32" t="s">
        <v>17</v>
      </c>
      <c r="C1931" s="32" t="s">
        <v>790</v>
      </c>
      <c r="D1931" s="32" t="s">
        <v>791</v>
      </c>
      <c r="E1931" s="32" t="s">
        <v>175</v>
      </c>
      <c r="F1931" s="32" t="s">
        <v>509</v>
      </c>
      <c r="G1931" s="32" t="s">
        <v>20</v>
      </c>
      <c r="H1931" s="32" t="s">
        <v>21</v>
      </c>
      <c r="I1931" s="32" t="s">
        <v>22</v>
      </c>
      <c r="J1931" s="32" t="s">
        <v>23</v>
      </c>
      <c r="K1931" s="32" t="s">
        <v>150</v>
      </c>
      <c r="L1931" s="32" t="s">
        <v>150</v>
      </c>
      <c r="M1931" s="32" t="s">
        <v>25</v>
      </c>
      <c r="N1931" s="33" t="s">
        <v>360</v>
      </c>
      <c r="O1931" s="32" t="s">
        <v>27</v>
      </c>
      <c r="P1931" s="32" t="s">
        <v>28</v>
      </c>
    </row>
    <row r="1932" spans="1:16" x14ac:dyDescent="0.2">
      <c r="A1932" s="32" t="s">
        <v>16</v>
      </c>
      <c r="B1932" s="32" t="s">
        <v>17</v>
      </c>
      <c r="C1932" s="32" t="s">
        <v>790</v>
      </c>
      <c r="D1932" s="32" t="s">
        <v>791</v>
      </c>
      <c r="E1932" s="32" t="s">
        <v>175</v>
      </c>
      <c r="F1932" s="32" t="s">
        <v>509</v>
      </c>
      <c r="G1932" s="32" t="s">
        <v>20</v>
      </c>
      <c r="H1932" s="32" t="s">
        <v>21</v>
      </c>
      <c r="I1932" s="32" t="s">
        <v>22</v>
      </c>
      <c r="J1932" s="32" t="s">
        <v>23</v>
      </c>
      <c r="K1932" s="32" t="s">
        <v>116</v>
      </c>
      <c r="L1932" s="32" t="s">
        <v>116</v>
      </c>
      <c r="M1932" s="32" t="s">
        <v>25</v>
      </c>
      <c r="N1932" s="33" t="s">
        <v>680</v>
      </c>
      <c r="O1932" s="32" t="s">
        <v>27</v>
      </c>
      <c r="P1932" s="32" t="s">
        <v>28</v>
      </c>
    </row>
    <row r="1933" spans="1:16" x14ac:dyDescent="0.2">
      <c r="A1933" s="32" t="s">
        <v>16</v>
      </c>
      <c r="B1933" s="32" t="s">
        <v>17</v>
      </c>
      <c r="C1933" s="32" t="s">
        <v>790</v>
      </c>
      <c r="D1933" s="32" t="s">
        <v>791</v>
      </c>
      <c r="E1933" s="32" t="s">
        <v>175</v>
      </c>
      <c r="F1933" s="32" t="s">
        <v>509</v>
      </c>
      <c r="G1933" s="32" t="s">
        <v>20</v>
      </c>
      <c r="H1933" s="32" t="s">
        <v>21</v>
      </c>
      <c r="I1933" s="32" t="s">
        <v>22</v>
      </c>
      <c r="J1933" s="32" t="s">
        <v>23</v>
      </c>
      <c r="K1933" s="32" t="s">
        <v>117</v>
      </c>
      <c r="L1933" s="32" t="s">
        <v>117</v>
      </c>
      <c r="M1933" s="32" t="s">
        <v>25</v>
      </c>
      <c r="N1933" s="33" t="s">
        <v>909</v>
      </c>
      <c r="O1933" s="32" t="s">
        <v>27</v>
      </c>
      <c r="P1933" s="32" t="s">
        <v>28</v>
      </c>
    </row>
    <row r="1934" spans="1:16" x14ac:dyDescent="0.2">
      <c r="A1934" s="32" t="s">
        <v>16</v>
      </c>
      <c r="B1934" s="32" t="s">
        <v>17</v>
      </c>
      <c r="C1934" s="32" t="s">
        <v>790</v>
      </c>
      <c r="D1934" s="32" t="s">
        <v>791</v>
      </c>
      <c r="E1934" s="32" t="s">
        <v>175</v>
      </c>
      <c r="F1934" s="32" t="s">
        <v>509</v>
      </c>
      <c r="G1934" s="32" t="s">
        <v>20</v>
      </c>
      <c r="H1934" s="32" t="s">
        <v>21</v>
      </c>
      <c r="I1934" s="32" t="s">
        <v>22</v>
      </c>
      <c r="J1934" s="32" t="s">
        <v>23</v>
      </c>
      <c r="K1934" s="32" t="s">
        <v>118</v>
      </c>
      <c r="L1934" s="32" t="s">
        <v>118</v>
      </c>
      <c r="M1934" s="32" t="s">
        <v>25</v>
      </c>
      <c r="N1934" s="33" t="s">
        <v>953</v>
      </c>
      <c r="O1934" s="32" t="s">
        <v>27</v>
      </c>
      <c r="P1934" s="32" t="s">
        <v>28</v>
      </c>
    </row>
    <row r="1935" spans="1:16" x14ac:dyDescent="0.2">
      <c r="A1935" s="32" t="s">
        <v>16</v>
      </c>
      <c r="B1935" s="32" t="s">
        <v>17</v>
      </c>
      <c r="C1935" s="32" t="s">
        <v>790</v>
      </c>
      <c r="D1935" s="32" t="s">
        <v>791</v>
      </c>
      <c r="E1935" s="32" t="s">
        <v>175</v>
      </c>
      <c r="F1935" s="32" t="s">
        <v>509</v>
      </c>
      <c r="G1935" s="32" t="s">
        <v>20</v>
      </c>
      <c r="H1935" s="32" t="s">
        <v>21</v>
      </c>
      <c r="I1935" s="32" t="s">
        <v>22</v>
      </c>
      <c r="J1935" s="32" t="s">
        <v>23</v>
      </c>
      <c r="K1935" s="32" t="s">
        <v>152</v>
      </c>
      <c r="L1935" s="32" t="s">
        <v>152</v>
      </c>
      <c r="M1935" s="32" t="s">
        <v>25</v>
      </c>
      <c r="N1935" s="33" t="s">
        <v>442</v>
      </c>
      <c r="O1935" s="32" t="s">
        <v>27</v>
      </c>
      <c r="P1935" s="32" t="s">
        <v>28</v>
      </c>
    </row>
    <row r="1936" spans="1:16" x14ac:dyDescent="0.2">
      <c r="A1936" s="32" t="s">
        <v>16</v>
      </c>
      <c r="B1936" s="32" t="s">
        <v>17</v>
      </c>
      <c r="C1936" s="32" t="s">
        <v>790</v>
      </c>
      <c r="D1936" s="32" t="s">
        <v>791</v>
      </c>
      <c r="E1936" s="32" t="s">
        <v>175</v>
      </c>
      <c r="F1936" s="32" t="s">
        <v>509</v>
      </c>
      <c r="G1936" s="32" t="s">
        <v>20</v>
      </c>
      <c r="H1936" s="32" t="s">
        <v>21</v>
      </c>
      <c r="I1936" s="32" t="s">
        <v>22</v>
      </c>
      <c r="J1936" s="32" t="s">
        <v>23</v>
      </c>
      <c r="K1936" s="32" t="s">
        <v>119</v>
      </c>
      <c r="L1936" s="32" t="s">
        <v>119</v>
      </c>
      <c r="M1936" s="32" t="s">
        <v>25</v>
      </c>
      <c r="N1936" s="33" t="s">
        <v>781</v>
      </c>
      <c r="O1936" s="32" t="s">
        <v>27</v>
      </c>
      <c r="P1936" s="32" t="s">
        <v>28</v>
      </c>
    </row>
    <row r="1937" spans="1:16" x14ac:dyDescent="0.2">
      <c r="A1937" s="32" t="s">
        <v>16</v>
      </c>
      <c r="B1937" s="32" t="s">
        <v>17</v>
      </c>
      <c r="C1937" s="32" t="s">
        <v>790</v>
      </c>
      <c r="D1937" s="32" t="s">
        <v>791</v>
      </c>
      <c r="E1937" s="32" t="s">
        <v>175</v>
      </c>
      <c r="F1937" s="32" t="s">
        <v>509</v>
      </c>
      <c r="G1937" s="32" t="s">
        <v>20</v>
      </c>
      <c r="H1937" s="32" t="s">
        <v>21</v>
      </c>
      <c r="I1937" s="32" t="s">
        <v>22</v>
      </c>
      <c r="J1937" s="32" t="s">
        <v>23</v>
      </c>
      <c r="K1937" s="32" t="s">
        <v>47</v>
      </c>
      <c r="L1937" s="32" t="s">
        <v>47</v>
      </c>
      <c r="M1937" s="32" t="s">
        <v>25</v>
      </c>
      <c r="N1937" s="33" t="s">
        <v>670</v>
      </c>
      <c r="O1937" s="32" t="s">
        <v>27</v>
      </c>
      <c r="P1937" s="32" t="s">
        <v>28</v>
      </c>
    </row>
    <row r="1938" spans="1:16" x14ac:dyDescent="0.2">
      <c r="A1938" s="32" t="s">
        <v>16</v>
      </c>
      <c r="B1938" s="32" t="s">
        <v>17</v>
      </c>
      <c r="C1938" s="32" t="s">
        <v>790</v>
      </c>
      <c r="D1938" s="32" t="s">
        <v>791</v>
      </c>
      <c r="E1938" s="32" t="s">
        <v>175</v>
      </c>
      <c r="F1938" s="32" t="s">
        <v>509</v>
      </c>
      <c r="G1938" s="32" t="s">
        <v>20</v>
      </c>
      <c r="H1938" s="32" t="s">
        <v>21</v>
      </c>
      <c r="I1938" s="32" t="s">
        <v>22</v>
      </c>
      <c r="J1938" s="32" t="s">
        <v>23</v>
      </c>
      <c r="K1938" s="32" t="s">
        <v>121</v>
      </c>
      <c r="L1938" s="32" t="s">
        <v>121</v>
      </c>
      <c r="M1938" s="32" t="s">
        <v>25</v>
      </c>
      <c r="N1938" s="33" t="s">
        <v>1718</v>
      </c>
      <c r="O1938" s="32" t="s">
        <v>27</v>
      </c>
      <c r="P1938" s="32" t="s">
        <v>28</v>
      </c>
    </row>
    <row r="1939" spans="1:16" x14ac:dyDescent="0.2">
      <c r="A1939" s="32" t="s">
        <v>16</v>
      </c>
      <c r="B1939" s="32" t="s">
        <v>17</v>
      </c>
      <c r="C1939" s="32" t="s">
        <v>790</v>
      </c>
      <c r="D1939" s="32" t="s">
        <v>791</v>
      </c>
      <c r="E1939" s="32" t="s">
        <v>175</v>
      </c>
      <c r="F1939" s="32" t="s">
        <v>509</v>
      </c>
      <c r="G1939" s="32" t="s">
        <v>20</v>
      </c>
      <c r="H1939" s="32" t="s">
        <v>21</v>
      </c>
      <c r="I1939" s="32" t="s">
        <v>22</v>
      </c>
      <c r="J1939" s="32" t="s">
        <v>23</v>
      </c>
      <c r="K1939" s="32" t="s">
        <v>90</v>
      </c>
      <c r="L1939" s="32" t="s">
        <v>90</v>
      </c>
      <c r="M1939" s="32" t="s">
        <v>25</v>
      </c>
      <c r="N1939" s="33" t="s">
        <v>1719</v>
      </c>
      <c r="O1939" s="32" t="s">
        <v>27</v>
      </c>
      <c r="P1939" s="32" t="s">
        <v>28</v>
      </c>
    </row>
    <row r="1940" spans="1:16" x14ac:dyDescent="0.2">
      <c r="A1940" s="32" t="s">
        <v>16</v>
      </c>
      <c r="B1940" s="32" t="s">
        <v>17</v>
      </c>
      <c r="C1940" s="32" t="s">
        <v>790</v>
      </c>
      <c r="D1940" s="32" t="s">
        <v>791</v>
      </c>
      <c r="E1940" s="32" t="s">
        <v>175</v>
      </c>
      <c r="F1940" s="32" t="s">
        <v>509</v>
      </c>
      <c r="G1940" s="32" t="s">
        <v>20</v>
      </c>
      <c r="H1940" s="32" t="s">
        <v>21</v>
      </c>
      <c r="I1940" s="32" t="s">
        <v>22</v>
      </c>
      <c r="J1940" s="32" t="s">
        <v>23</v>
      </c>
      <c r="K1940" s="32" t="s">
        <v>123</v>
      </c>
      <c r="L1940" s="32" t="s">
        <v>123</v>
      </c>
      <c r="M1940" s="32" t="s">
        <v>25</v>
      </c>
      <c r="N1940" s="33" t="s">
        <v>1172</v>
      </c>
      <c r="O1940" s="32" t="s">
        <v>27</v>
      </c>
      <c r="P1940" s="32" t="s">
        <v>28</v>
      </c>
    </row>
    <row r="1941" spans="1:16" x14ac:dyDescent="0.2">
      <c r="A1941" s="32" t="s">
        <v>16</v>
      </c>
      <c r="B1941" s="32" t="s">
        <v>17</v>
      </c>
      <c r="C1941" s="32" t="s">
        <v>790</v>
      </c>
      <c r="D1941" s="32" t="s">
        <v>791</v>
      </c>
      <c r="E1941" s="32" t="s">
        <v>175</v>
      </c>
      <c r="F1941" s="32" t="s">
        <v>509</v>
      </c>
      <c r="G1941" s="32" t="s">
        <v>20</v>
      </c>
      <c r="H1941" s="32" t="s">
        <v>21</v>
      </c>
      <c r="I1941" s="32" t="s">
        <v>22</v>
      </c>
      <c r="J1941" s="32" t="s">
        <v>23</v>
      </c>
      <c r="K1941" s="32" t="s">
        <v>124</v>
      </c>
      <c r="L1941" s="32" t="s">
        <v>124</v>
      </c>
      <c r="M1941" s="32" t="s">
        <v>25</v>
      </c>
      <c r="N1941" s="33" t="s">
        <v>1720</v>
      </c>
      <c r="O1941" s="32" t="s">
        <v>27</v>
      </c>
      <c r="P1941" s="32" t="s">
        <v>28</v>
      </c>
    </row>
    <row r="1942" spans="1:16" x14ac:dyDescent="0.2">
      <c r="A1942" s="32" t="s">
        <v>16</v>
      </c>
      <c r="B1942" s="32" t="s">
        <v>17</v>
      </c>
      <c r="C1942" s="32" t="s">
        <v>790</v>
      </c>
      <c r="D1942" s="32" t="s">
        <v>791</v>
      </c>
      <c r="E1942" s="32" t="s">
        <v>175</v>
      </c>
      <c r="F1942" s="32" t="s">
        <v>509</v>
      </c>
      <c r="G1942" s="32" t="s">
        <v>20</v>
      </c>
      <c r="H1942" s="32" t="s">
        <v>21</v>
      </c>
      <c r="I1942" s="32" t="s">
        <v>22</v>
      </c>
      <c r="J1942" s="32" t="s">
        <v>23</v>
      </c>
      <c r="K1942" s="32" t="s">
        <v>81</v>
      </c>
      <c r="L1942" s="32" t="s">
        <v>81</v>
      </c>
      <c r="M1942" s="32" t="s">
        <v>25</v>
      </c>
      <c r="N1942" s="33" t="s">
        <v>279</v>
      </c>
      <c r="O1942" s="32" t="s">
        <v>27</v>
      </c>
      <c r="P1942" s="32" t="s">
        <v>28</v>
      </c>
    </row>
    <row r="1943" spans="1:16" x14ac:dyDescent="0.2">
      <c r="A1943" s="32" t="s">
        <v>16</v>
      </c>
      <c r="B1943" s="32" t="s">
        <v>17</v>
      </c>
      <c r="C1943" s="32" t="s">
        <v>790</v>
      </c>
      <c r="D1943" s="32" t="s">
        <v>791</v>
      </c>
      <c r="E1943" s="32" t="s">
        <v>175</v>
      </c>
      <c r="F1943" s="32" t="s">
        <v>509</v>
      </c>
      <c r="G1943" s="32" t="s">
        <v>20</v>
      </c>
      <c r="H1943" s="32" t="s">
        <v>21</v>
      </c>
      <c r="I1943" s="32" t="s">
        <v>22</v>
      </c>
      <c r="J1943" s="32" t="s">
        <v>23</v>
      </c>
      <c r="K1943" s="32" t="s">
        <v>83</v>
      </c>
      <c r="L1943" s="32" t="s">
        <v>83</v>
      </c>
      <c r="M1943" s="32" t="s">
        <v>25</v>
      </c>
      <c r="N1943" s="33" t="s">
        <v>1075</v>
      </c>
      <c r="O1943" s="32" t="s">
        <v>27</v>
      </c>
      <c r="P1943" s="32" t="s">
        <v>28</v>
      </c>
    </row>
    <row r="1944" spans="1:16" x14ac:dyDescent="0.2">
      <c r="A1944" s="32" t="s">
        <v>16</v>
      </c>
      <c r="B1944" s="32" t="s">
        <v>17</v>
      </c>
      <c r="C1944" s="32" t="s">
        <v>790</v>
      </c>
      <c r="D1944" s="32" t="s">
        <v>791</v>
      </c>
      <c r="E1944" s="32" t="s">
        <v>175</v>
      </c>
      <c r="F1944" s="32" t="s">
        <v>509</v>
      </c>
      <c r="G1944" s="32" t="s">
        <v>20</v>
      </c>
      <c r="H1944" s="32" t="s">
        <v>21</v>
      </c>
      <c r="I1944" s="32" t="s">
        <v>22</v>
      </c>
      <c r="J1944" s="32" t="s">
        <v>23</v>
      </c>
      <c r="K1944" s="32" t="s">
        <v>46</v>
      </c>
      <c r="L1944" s="32" t="s">
        <v>46</v>
      </c>
      <c r="M1944" s="32" t="s">
        <v>25</v>
      </c>
      <c r="N1944" s="33" t="s">
        <v>255</v>
      </c>
      <c r="O1944" s="32" t="s">
        <v>27</v>
      </c>
      <c r="P1944" s="32" t="s">
        <v>28</v>
      </c>
    </row>
    <row r="1945" spans="1:16" x14ac:dyDescent="0.2">
      <c r="A1945" s="32" t="s">
        <v>16</v>
      </c>
      <c r="B1945" s="32" t="s">
        <v>17</v>
      </c>
      <c r="C1945" s="32" t="s">
        <v>790</v>
      </c>
      <c r="D1945" s="32" t="s">
        <v>791</v>
      </c>
      <c r="E1945" s="32" t="s">
        <v>175</v>
      </c>
      <c r="F1945" s="32" t="s">
        <v>509</v>
      </c>
      <c r="G1945" s="32" t="s">
        <v>20</v>
      </c>
      <c r="H1945" s="32" t="s">
        <v>21</v>
      </c>
      <c r="I1945" s="32" t="s">
        <v>22</v>
      </c>
      <c r="J1945" s="32" t="s">
        <v>23</v>
      </c>
      <c r="K1945" s="32" t="s">
        <v>49</v>
      </c>
      <c r="L1945" s="32" t="s">
        <v>49</v>
      </c>
      <c r="M1945" s="32" t="s">
        <v>25</v>
      </c>
      <c r="N1945" s="33" t="s">
        <v>272</v>
      </c>
      <c r="O1945" s="32" t="s">
        <v>27</v>
      </c>
      <c r="P1945" s="32" t="s">
        <v>28</v>
      </c>
    </row>
    <row r="1946" spans="1:16" x14ac:dyDescent="0.2">
      <c r="A1946" s="32" t="s">
        <v>16</v>
      </c>
      <c r="B1946" s="32" t="s">
        <v>17</v>
      </c>
      <c r="C1946" s="32" t="s">
        <v>790</v>
      </c>
      <c r="D1946" s="32" t="s">
        <v>791</v>
      </c>
      <c r="E1946" s="32" t="s">
        <v>175</v>
      </c>
      <c r="F1946" s="32" t="s">
        <v>509</v>
      </c>
      <c r="G1946" s="32" t="s">
        <v>20</v>
      </c>
      <c r="H1946" s="32" t="s">
        <v>21</v>
      </c>
      <c r="I1946" s="32" t="s">
        <v>22</v>
      </c>
      <c r="J1946" s="32" t="s">
        <v>23</v>
      </c>
      <c r="K1946" s="32" t="s">
        <v>51</v>
      </c>
      <c r="L1946" s="32" t="s">
        <v>51</v>
      </c>
      <c r="M1946" s="32" t="s">
        <v>25</v>
      </c>
      <c r="N1946" s="33" t="s">
        <v>1713</v>
      </c>
      <c r="O1946" s="32" t="s">
        <v>27</v>
      </c>
      <c r="P1946" s="32" t="s">
        <v>28</v>
      </c>
    </row>
    <row r="1947" spans="1:16" x14ac:dyDescent="0.2">
      <c r="A1947" s="32" t="s">
        <v>16</v>
      </c>
      <c r="B1947" s="32" t="s">
        <v>17</v>
      </c>
      <c r="C1947" s="32" t="s">
        <v>790</v>
      </c>
      <c r="D1947" s="32" t="s">
        <v>791</v>
      </c>
      <c r="E1947" s="32" t="s">
        <v>175</v>
      </c>
      <c r="F1947" s="32" t="s">
        <v>509</v>
      </c>
      <c r="G1947" s="32" t="s">
        <v>20</v>
      </c>
      <c r="H1947" s="32" t="s">
        <v>21</v>
      </c>
      <c r="I1947" s="32" t="s">
        <v>22</v>
      </c>
      <c r="J1947" s="32" t="s">
        <v>23</v>
      </c>
      <c r="K1947" s="32" t="s">
        <v>24</v>
      </c>
      <c r="L1947" s="32" t="s">
        <v>24</v>
      </c>
      <c r="M1947" s="32" t="s">
        <v>25</v>
      </c>
      <c r="N1947" s="33" t="s">
        <v>504</v>
      </c>
      <c r="O1947" s="32" t="s">
        <v>27</v>
      </c>
      <c r="P1947" s="32" t="s">
        <v>28</v>
      </c>
    </row>
    <row r="1948" spans="1:16" x14ac:dyDescent="0.2">
      <c r="A1948" s="32" t="s">
        <v>16</v>
      </c>
      <c r="B1948" s="32" t="s">
        <v>17</v>
      </c>
      <c r="C1948" s="32" t="s">
        <v>790</v>
      </c>
      <c r="D1948" s="32" t="s">
        <v>791</v>
      </c>
      <c r="E1948" s="32" t="s">
        <v>175</v>
      </c>
      <c r="F1948" s="32" t="s">
        <v>509</v>
      </c>
      <c r="G1948" s="32" t="s">
        <v>20</v>
      </c>
      <c r="H1948" s="32" t="s">
        <v>21</v>
      </c>
      <c r="I1948" s="32" t="s">
        <v>22</v>
      </c>
      <c r="J1948" s="32" t="s">
        <v>23</v>
      </c>
      <c r="K1948" s="32" t="s">
        <v>54</v>
      </c>
      <c r="L1948" s="32" t="s">
        <v>54</v>
      </c>
      <c r="M1948" s="32" t="s">
        <v>25</v>
      </c>
      <c r="N1948" s="33" t="s">
        <v>770</v>
      </c>
      <c r="O1948" s="32" t="s">
        <v>27</v>
      </c>
      <c r="P1948" s="32" t="s">
        <v>28</v>
      </c>
    </row>
    <row r="1949" spans="1:16" x14ac:dyDescent="0.2">
      <c r="A1949" s="32" t="s">
        <v>16</v>
      </c>
      <c r="B1949" s="32" t="s">
        <v>17</v>
      </c>
      <c r="C1949" s="32" t="s">
        <v>790</v>
      </c>
      <c r="D1949" s="32" t="s">
        <v>791</v>
      </c>
      <c r="E1949" s="32" t="s">
        <v>175</v>
      </c>
      <c r="F1949" s="32" t="s">
        <v>509</v>
      </c>
      <c r="G1949" s="32" t="s">
        <v>20</v>
      </c>
      <c r="H1949" s="32" t="s">
        <v>21</v>
      </c>
      <c r="I1949" s="32" t="s">
        <v>22</v>
      </c>
      <c r="J1949" s="32" t="s">
        <v>23</v>
      </c>
      <c r="K1949" s="32" t="s">
        <v>29</v>
      </c>
      <c r="L1949" s="32" t="s">
        <v>29</v>
      </c>
      <c r="M1949" s="32" t="s">
        <v>25</v>
      </c>
      <c r="N1949" s="33" t="s">
        <v>629</v>
      </c>
      <c r="O1949" s="32" t="s">
        <v>27</v>
      </c>
      <c r="P1949" s="32" t="s">
        <v>28</v>
      </c>
    </row>
    <row r="1950" spans="1:16" x14ac:dyDescent="0.2">
      <c r="A1950" s="32" t="s">
        <v>16</v>
      </c>
      <c r="B1950" s="32" t="s">
        <v>17</v>
      </c>
      <c r="C1950" s="32" t="s">
        <v>790</v>
      </c>
      <c r="D1950" s="32" t="s">
        <v>791</v>
      </c>
      <c r="E1950" s="32" t="s">
        <v>175</v>
      </c>
      <c r="F1950" s="32" t="s">
        <v>509</v>
      </c>
      <c r="G1950" s="32" t="s">
        <v>20</v>
      </c>
      <c r="H1950" s="32" t="s">
        <v>21</v>
      </c>
      <c r="I1950" s="32" t="s">
        <v>22</v>
      </c>
      <c r="J1950" s="32" t="s">
        <v>23</v>
      </c>
      <c r="K1950" s="32" t="s">
        <v>56</v>
      </c>
      <c r="L1950" s="32" t="s">
        <v>56</v>
      </c>
      <c r="M1950" s="32" t="s">
        <v>25</v>
      </c>
      <c r="N1950" s="33" t="s">
        <v>1110</v>
      </c>
      <c r="O1950" s="32" t="s">
        <v>27</v>
      </c>
      <c r="P1950" s="32" t="s">
        <v>28</v>
      </c>
    </row>
    <row r="1951" spans="1:16" x14ac:dyDescent="0.2">
      <c r="A1951" s="32" t="s">
        <v>16</v>
      </c>
      <c r="B1951" s="32" t="s">
        <v>17</v>
      </c>
      <c r="C1951" s="32" t="s">
        <v>790</v>
      </c>
      <c r="D1951" s="32" t="s">
        <v>791</v>
      </c>
      <c r="E1951" s="32" t="s">
        <v>175</v>
      </c>
      <c r="F1951" s="32" t="s">
        <v>509</v>
      </c>
      <c r="G1951" s="32" t="s">
        <v>20</v>
      </c>
      <c r="H1951" s="32" t="s">
        <v>21</v>
      </c>
      <c r="I1951" s="32" t="s">
        <v>22</v>
      </c>
      <c r="J1951" s="32" t="s">
        <v>23</v>
      </c>
      <c r="K1951" s="32" t="s">
        <v>58</v>
      </c>
      <c r="L1951" s="32" t="s">
        <v>58</v>
      </c>
      <c r="M1951" s="32" t="s">
        <v>25</v>
      </c>
      <c r="N1951" s="33" t="s">
        <v>192</v>
      </c>
      <c r="O1951" s="32" t="s">
        <v>27</v>
      </c>
      <c r="P1951" s="32" t="s">
        <v>28</v>
      </c>
    </row>
    <row r="1952" spans="1:16" x14ac:dyDescent="0.2">
      <c r="A1952" s="32" t="s">
        <v>16</v>
      </c>
      <c r="B1952" s="32" t="s">
        <v>17</v>
      </c>
      <c r="C1952" s="32" t="s">
        <v>790</v>
      </c>
      <c r="D1952" s="32" t="s">
        <v>791</v>
      </c>
      <c r="E1952" s="32" t="s">
        <v>175</v>
      </c>
      <c r="F1952" s="32" t="s">
        <v>509</v>
      </c>
      <c r="G1952" s="32" t="s">
        <v>20</v>
      </c>
      <c r="H1952" s="32" t="s">
        <v>21</v>
      </c>
      <c r="I1952" s="32" t="s">
        <v>22</v>
      </c>
      <c r="J1952" s="32" t="s">
        <v>23</v>
      </c>
      <c r="K1952" s="32" t="s">
        <v>59</v>
      </c>
      <c r="L1952" s="32" t="s">
        <v>59</v>
      </c>
      <c r="M1952" s="32" t="s">
        <v>25</v>
      </c>
      <c r="N1952" s="33" t="s">
        <v>1721</v>
      </c>
      <c r="O1952" s="32" t="s">
        <v>27</v>
      </c>
      <c r="P1952" s="32" t="s">
        <v>28</v>
      </c>
    </row>
    <row r="1953" spans="1:16" x14ac:dyDescent="0.2">
      <c r="A1953" s="32" t="s">
        <v>16</v>
      </c>
      <c r="B1953" s="32" t="s">
        <v>17</v>
      </c>
      <c r="C1953" s="32" t="s">
        <v>790</v>
      </c>
      <c r="D1953" s="32" t="s">
        <v>791</v>
      </c>
      <c r="E1953" s="32" t="s">
        <v>175</v>
      </c>
      <c r="F1953" s="32" t="s">
        <v>509</v>
      </c>
      <c r="G1953" s="32" t="s">
        <v>20</v>
      </c>
      <c r="H1953" s="32" t="s">
        <v>21</v>
      </c>
      <c r="I1953" s="32" t="s">
        <v>22</v>
      </c>
      <c r="J1953" s="32" t="s">
        <v>23</v>
      </c>
      <c r="K1953" s="32" t="s">
        <v>60</v>
      </c>
      <c r="L1953" s="32" t="s">
        <v>60</v>
      </c>
      <c r="M1953" s="32" t="s">
        <v>25</v>
      </c>
      <c r="N1953" s="33" t="s">
        <v>1722</v>
      </c>
      <c r="O1953" s="32" t="s">
        <v>27</v>
      </c>
      <c r="P1953" s="32" t="s">
        <v>28</v>
      </c>
    </row>
    <row r="1954" spans="1:16" x14ac:dyDescent="0.2">
      <c r="A1954" s="32" t="s">
        <v>16</v>
      </c>
      <c r="B1954" s="32" t="s">
        <v>17</v>
      </c>
      <c r="C1954" s="32" t="s">
        <v>790</v>
      </c>
      <c r="D1954" s="32" t="s">
        <v>791</v>
      </c>
      <c r="E1954" s="32" t="s">
        <v>175</v>
      </c>
      <c r="F1954" s="32" t="s">
        <v>509</v>
      </c>
      <c r="G1954" s="32" t="s">
        <v>20</v>
      </c>
      <c r="H1954" s="32" t="s">
        <v>21</v>
      </c>
      <c r="I1954" s="32" t="s">
        <v>22</v>
      </c>
      <c r="J1954" s="32" t="s">
        <v>23</v>
      </c>
      <c r="K1954" s="32" t="s">
        <v>61</v>
      </c>
      <c r="L1954" s="32" t="s">
        <v>61</v>
      </c>
      <c r="M1954" s="32" t="s">
        <v>25</v>
      </c>
      <c r="N1954" s="33" t="s">
        <v>1723</v>
      </c>
      <c r="O1954" s="32" t="s">
        <v>27</v>
      </c>
      <c r="P1954" s="32" t="s">
        <v>28</v>
      </c>
    </row>
    <row r="1955" spans="1:16" x14ac:dyDescent="0.2">
      <c r="A1955" s="32" t="s">
        <v>16</v>
      </c>
      <c r="B1955" s="32" t="s">
        <v>17</v>
      </c>
      <c r="C1955" s="32" t="s">
        <v>790</v>
      </c>
      <c r="D1955" s="32" t="s">
        <v>791</v>
      </c>
      <c r="E1955" s="32" t="s">
        <v>175</v>
      </c>
      <c r="F1955" s="32" t="s">
        <v>509</v>
      </c>
      <c r="G1955" s="32" t="s">
        <v>20</v>
      </c>
      <c r="H1955" s="32" t="s">
        <v>21</v>
      </c>
      <c r="I1955" s="32" t="s">
        <v>22</v>
      </c>
      <c r="J1955" s="32" t="s">
        <v>23</v>
      </c>
      <c r="K1955" s="32" t="s">
        <v>126</v>
      </c>
      <c r="L1955" s="32" t="s">
        <v>126</v>
      </c>
      <c r="M1955" s="32" t="s">
        <v>25</v>
      </c>
      <c r="N1955" s="33" t="s">
        <v>1724</v>
      </c>
      <c r="O1955" s="32" t="s">
        <v>27</v>
      </c>
      <c r="P1955" s="32" t="s">
        <v>28</v>
      </c>
    </row>
    <row r="1956" spans="1:16" x14ac:dyDescent="0.2">
      <c r="A1956" s="32" t="s">
        <v>16</v>
      </c>
      <c r="B1956" s="32" t="s">
        <v>17</v>
      </c>
      <c r="C1956" s="32" t="s">
        <v>790</v>
      </c>
      <c r="D1956" s="32" t="s">
        <v>791</v>
      </c>
      <c r="E1956" s="32" t="s">
        <v>175</v>
      </c>
      <c r="F1956" s="32" t="s">
        <v>509</v>
      </c>
      <c r="G1956" s="32" t="s">
        <v>20</v>
      </c>
      <c r="H1956" s="32" t="s">
        <v>21</v>
      </c>
      <c r="I1956" s="32" t="s">
        <v>22</v>
      </c>
      <c r="J1956" s="32" t="s">
        <v>23</v>
      </c>
      <c r="K1956" s="32" t="s">
        <v>127</v>
      </c>
      <c r="L1956" s="32" t="s">
        <v>127</v>
      </c>
      <c r="M1956" s="32" t="s">
        <v>25</v>
      </c>
      <c r="N1956" s="33" t="s">
        <v>1725</v>
      </c>
      <c r="O1956" s="32" t="s">
        <v>27</v>
      </c>
      <c r="P1956" s="32" t="s">
        <v>28</v>
      </c>
    </row>
    <row r="1957" spans="1:16" x14ac:dyDescent="0.2">
      <c r="A1957" s="32" t="s">
        <v>16</v>
      </c>
      <c r="B1957" s="32" t="s">
        <v>17</v>
      </c>
      <c r="C1957" s="32" t="s">
        <v>790</v>
      </c>
      <c r="D1957" s="32" t="s">
        <v>791</v>
      </c>
      <c r="E1957" s="32" t="s">
        <v>175</v>
      </c>
      <c r="F1957" s="32" t="s">
        <v>509</v>
      </c>
      <c r="G1957" s="32" t="s">
        <v>20</v>
      </c>
      <c r="H1957" s="32" t="s">
        <v>21</v>
      </c>
      <c r="I1957" s="32" t="s">
        <v>22</v>
      </c>
      <c r="J1957" s="32" t="s">
        <v>23</v>
      </c>
      <c r="K1957" s="32" t="s">
        <v>31</v>
      </c>
      <c r="L1957" s="32" t="s">
        <v>31</v>
      </c>
      <c r="M1957" s="32" t="s">
        <v>25</v>
      </c>
      <c r="N1957" s="33" t="s">
        <v>1726</v>
      </c>
      <c r="O1957" s="32" t="s">
        <v>27</v>
      </c>
      <c r="P1957" s="32" t="s">
        <v>28</v>
      </c>
    </row>
    <row r="1958" spans="1:16" x14ac:dyDescent="0.2">
      <c r="A1958" s="32" t="s">
        <v>16</v>
      </c>
      <c r="B1958" s="32" t="s">
        <v>17</v>
      </c>
      <c r="C1958" s="32" t="s">
        <v>790</v>
      </c>
      <c r="D1958" s="32" t="s">
        <v>791</v>
      </c>
      <c r="E1958" s="32" t="s">
        <v>175</v>
      </c>
      <c r="F1958" s="32" t="s">
        <v>509</v>
      </c>
      <c r="G1958" s="32" t="s">
        <v>20</v>
      </c>
      <c r="H1958" s="32" t="s">
        <v>21</v>
      </c>
      <c r="I1958" s="32" t="s">
        <v>22</v>
      </c>
      <c r="J1958" s="32" t="s">
        <v>23</v>
      </c>
      <c r="K1958" s="32" t="s">
        <v>34</v>
      </c>
      <c r="L1958" s="32" t="s">
        <v>34</v>
      </c>
      <c r="M1958" s="32" t="s">
        <v>25</v>
      </c>
      <c r="N1958" s="33" t="s">
        <v>1727</v>
      </c>
      <c r="O1958" s="32" t="s">
        <v>27</v>
      </c>
      <c r="P1958" s="32" t="s">
        <v>28</v>
      </c>
    </row>
    <row r="1959" spans="1:16" x14ac:dyDescent="0.2">
      <c r="A1959" s="32" t="s">
        <v>16</v>
      </c>
      <c r="B1959" s="32" t="s">
        <v>17</v>
      </c>
      <c r="C1959" s="32" t="s">
        <v>790</v>
      </c>
      <c r="D1959" s="32" t="s">
        <v>791</v>
      </c>
      <c r="E1959" s="32" t="s">
        <v>175</v>
      </c>
      <c r="F1959" s="32" t="s">
        <v>509</v>
      </c>
      <c r="G1959" s="32" t="s">
        <v>20</v>
      </c>
      <c r="H1959" s="32" t="s">
        <v>21</v>
      </c>
      <c r="I1959" s="32" t="s">
        <v>22</v>
      </c>
      <c r="J1959" s="32" t="s">
        <v>23</v>
      </c>
      <c r="K1959" s="32" t="s">
        <v>35</v>
      </c>
      <c r="L1959" s="32" t="s">
        <v>35</v>
      </c>
      <c r="M1959" s="32" t="s">
        <v>25</v>
      </c>
      <c r="N1959" s="33" t="s">
        <v>1728</v>
      </c>
      <c r="O1959" s="32" t="s">
        <v>27</v>
      </c>
      <c r="P1959" s="32" t="s">
        <v>28</v>
      </c>
    </row>
    <row r="1960" spans="1:16" x14ac:dyDescent="0.2">
      <c r="A1960" s="32" t="s">
        <v>16</v>
      </c>
      <c r="B1960" s="32" t="s">
        <v>17</v>
      </c>
      <c r="C1960" s="32" t="s">
        <v>790</v>
      </c>
      <c r="D1960" s="32" t="s">
        <v>791</v>
      </c>
      <c r="E1960" s="32" t="s">
        <v>175</v>
      </c>
      <c r="F1960" s="32" t="s">
        <v>509</v>
      </c>
      <c r="G1960" s="32" t="s">
        <v>37</v>
      </c>
      <c r="H1960" s="32" t="s">
        <v>38</v>
      </c>
      <c r="I1960" s="32" t="s">
        <v>22</v>
      </c>
      <c r="J1960" s="32" t="s">
        <v>23</v>
      </c>
      <c r="K1960" s="32" t="s">
        <v>109</v>
      </c>
      <c r="L1960" s="32" t="s">
        <v>109</v>
      </c>
      <c r="M1960" s="32" t="s">
        <v>39</v>
      </c>
      <c r="N1960" s="33" t="s">
        <v>1729</v>
      </c>
      <c r="O1960" s="32" t="s">
        <v>27</v>
      </c>
      <c r="P1960" s="32" t="s">
        <v>28</v>
      </c>
    </row>
    <row r="1961" spans="1:16" x14ac:dyDescent="0.2">
      <c r="A1961" s="32" t="s">
        <v>16</v>
      </c>
      <c r="B1961" s="32" t="s">
        <v>17</v>
      </c>
      <c r="C1961" s="32" t="s">
        <v>790</v>
      </c>
      <c r="D1961" s="32" t="s">
        <v>791</v>
      </c>
      <c r="E1961" s="32" t="s">
        <v>175</v>
      </c>
      <c r="F1961" s="32" t="s">
        <v>509</v>
      </c>
      <c r="G1961" s="32" t="s">
        <v>37</v>
      </c>
      <c r="H1961" s="32" t="s">
        <v>38</v>
      </c>
      <c r="I1961" s="32" t="s">
        <v>22</v>
      </c>
      <c r="J1961" s="32" t="s">
        <v>23</v>
      </c>
      <c r="K1961" s="32" t="s">
        <v>208</v>
      </c>
      <c r="L1961" s="32" t="s">
        <v>208</v>
      </c>
      <c r="M1961" s="32" t="s">
        <v>39</v>
      </c>
      <c r="N1961" s="33" t="s">
        <v>1730</v>
      </c>
      <c r="O1961" s="32" t="s">
        <v>27</v>
      </c>
      <c r="P1961" s="32" t="s">
        <v>28</v>
      </c>
    </row>
    <row r="1962" spans="1:16" x14ac:dyDescent="0.2">
      <c r="A1962" s="32" t="s">
        <v>16</v>
      </c>
      <c r="B1962" s="32" t="s">
        <v>17</v>
      </c>
      <c r="C1962" s="32" t="s">
        <v>790</v>
      </c>
      <c r="D1962" s="32" t="s">
        <v>791</v>
      </c>
      <c r="E1962" s="32" t="s">
        <v>175</v>
      </c>
      <c r="F1962" s="32" t="s">
        <v>509</v>
      </c>
      <c r="G1962" s="32" t="s">
        <v>37</v>
      </c>
      <c r="H1962" s="32" t="s">
        <v>38</v>
      </c>
      <c r="I1962" s="32" t="s">
        <v>22</v>
      </c>
      <c r="J1962" s="32" t="s">
        <v>23</v>
      </c>
      <c r="K1962" s="32" t="s">
        <v>149</v>
      </c>
      <c r="L1962" s="32" t="s">
        <v>149</v>
      </c>
      <c r="M1962" s="32" t="s">
        <v>39</v>
      </c>
      <c r="N1962" s="33" t="s">
        <v>1731</v>
      </c>
      <c r="O1962" s="32" t="s">
        <v>27</v>
      </c>
      <c r="P1962" s="32" t="s">
        <v>28</v>
      </c>
    </row>
    <row r="1963" spans="1:16" x14ac:dyDescent="0.2">
      <c r="A1963" s="32" t="s">
        <v>16</v>
      </c>
      <c r="B1963" s="32" t="s">
        <v>17</v>
      </c>
      <c r="C1963" s="32" t="s">
        <v>790</v>
      </c>
      <c r="D1963" s="32" t="s">
        <v>791</v>
      </c>
      <c r="E1963" s="32" t="s">
        <v>175</v>
      </c>
      <c r="F1963" s="32" t="s">
        <v>509</v>
      </c>
      <c r="G1963" s="32" t="s">
        <v>37</v>
      </c>
      <c r="H1963" s="32" t="s">
        <v>38</v>
      </c>
      <c r="I1963" s="32" t="s">
        <v>22</v>
      </c>
      <c r="J1963" s="32" t="s">
        <v>23</v>
      </c>
      <c r="K1963" s="32" t="s">
        <v>89</v>
      </c>
      <c r="L1963" s="32" t="s">
        <v>89</v>
      </c>
      <c r="M1963" s="32" t="s">
        <v>39</v>
      </c>
      <c r="N1963" s="33" t="s">
        <v>1732</v>
      </c>
      <c r="O1963" s="32" t="s">
        <v>27</v>
      </c>
      <c r="P1963" s="32" t="s">
        <v>28</v>
      </c>
    </row>
    <row r="1964" spans="1:16" x14ac:dyDescent="0.2">
      <c r="A1964" s="32" t="s">
        <v>16</v>
      </c>
      <c r="B1964" s="32" t="s">
        <v>17</v>
      </c>
      <c r="C1964" s="32" t="s">
        <v>790</v>
      </c>
      <c r="D1964" s="32" t="s">
        <v>791</v>
      </c>
      <c r="E1964" s="32" t="s">
        <v>175</v>
      </c>
      <c r="F1964" s="32" t="s">
        <v>509</v>
      </c>
      <c r="G1964" s="32" t="s">
        <v>37</v>
      </c>
      <c r="H1964" s="32" t="s">
        <v>38</v>
      </c>
      <c r="I1964" s="32" t="s">
        <v>22</v>
      </c>
      <c r="J1964" s="32" t="s">
        <v>23</v>
      </c>
      <c r="K1964" s="32" t="s">
        <v>111</v>
      </c>
      <c r="L1964" s="32" t="s">
        <v>111</v>
      </c>
      <c r="M1964" s="32" t="s">
        <v>39</v>
      </c>
      <c r="N1964" s="33" t="s">
        <v>1733</v>
      </c>
      <c r="O1964" s="32" t="s">
        <v>27</v>
      </c>
      <c r="P1964" s="32" t="s">
        <v>28</v>
      </c>
    </row>
    <row r="1965" spans="1:16" x14ac:dyDescent="0.2">
      <c r="A1965" s="32" t="s">
        <v>16</v>
      </c>
      <c r="B1965" s="32" t="s">
        <v>17</v>
      </c>
      <c r="C1965" s="32" t="s">
        <v>790</v>
      </c>
      <c r="D1965" s="32" t="s">
        <v>791</v>
      </c>
      <c r="E1965" s="32" t="s">
        <v>175</v>
      </c>
      <c r="F1965" s="32" t="s">
        <v>509</v>
      </c>
      <c r="G1965" s="32" t="s">
        <v>37</v>
      </c>
      <c r="H1965" s="32" t="s">
        <v>38</v>
      </c>
      <c r="I1965" s="32" t="s">
        <v>22</v>
      </c>
      <c r="J1965" s="32" t="s">
        <v>23</v>
      </c>
      <c r="K1965" s="32" t="s">
        <v>113</v>
      </c>
      <c r="L1965" s="32" t="s">
        <v>113</v>
      </c>
      <c r="M1965" s="32" t="s">
        <v>39</v>
      </c>
      <c r="N1965" s="33" t="s">
        <v>1734</v>
      </c>
      <c r="O1965" s="32" t="s">
        <v>27</v>
      </c>
      <c r="P1965" s="32" t="s">
        <v>28</v>
      </c>
    </row>
    <row r="1966" spans="1:16" x14ac:dyDescent="0.2">
      <c r="A1966" s="32" t="s">
        <v>16</v>
      </c>
      <c r="B1966" s="32" t="s">
        <v>17</v>
      </c>
      <c r="C1966" s="32" t="s">
        <v>790</v>
      </c>
      <c r="D1966" s="32" t="s">
        <v>791</v>
      </c>
      <c r="E1966" s="32" t="s">
        <v>175</v>
      </c>
      <c r="F1966" s="32" t="s">
        <v>509</v>
      </c>
      <c r="G1966" s="32" t="s">
        <v>37</v>
      </c>
      <c r="H1966" s="32" t="s">
        <v>38</v>
      </c>
      <c r="I1966" s="32" t="s">
        <v>22</v>
      </c>
      <c r="J1966" s="32" t="s">
        <v>23</v>
      </c>
      <c r="K1966" s="32" t="s">
        <v>114</v>
      </c>
      <c r="L1966" s="32" t="s">
        <v>114</v>
      </c>
      <c r="M1966" s="32" t="s">
        <v>39</v>
      </c>
      <c r="N1966" s="33" t="s">
        <v>1735</v>
      </c>
      <c r="O1966" s="32" t="s">
        <v>27</v>
      </c>
      <c r="P1966" s="32" t="s">
        <v>28</v>
      </c>
    </row>
    <row r="1967" spans="1:16" x14ac:dyDescent="0.2">
      <c r="A1967" s="32" t="s">
        <v>16</v>
      </c>
      <c r="B1967" s="32" t="s">
        <v>17</v>
      </c>
      <c r="C1967" s="32" t="s">
        <v>790</v>
      </c>
      <c r="D1967" s="32" t="s">
        <v>791</v>
      </c>
      <c r="E1967" s="32" t="s">
        <v>175</v>
      </c>
      <c r="F1967" s="32" t="s">
        <v>509</v>
      </c>
      <c r="G1967" s="32" t="s">
        <v>37</v>
      </c>
      <c r="H1967" s="32" t="s">
        <v>38</v>
      </c>
      <c r="I1967" s="32" t="s">
        <v>22</v>
      </c>
      <c r="J1967" s="32" t="s">
        <v>23</v>
      </c>
      <c r="K1967" s="32" t="s">
        <v>150</v>
      </c>
      <c r="L1967" s="32" t="s">
        <v>150</v>
      </c>
      <c r="M1967" s="32" t="s">
        <v>39</v>
      </c>
      <c r="N1967" s="33" t="s">
        <v>1736</v>
      </c>
      <c r="O1967" s="32" t="s">
        <v>27</v>
      </c>
      <c r="P1967" s="32" t="s">
        <v>28</v>
      </c>
    </row>
    <row r="1968" spans="1:16" x14ac:dyDescent="0.2">
      <c r="A1968" s="32" t="s">
        <v>16</v>
      </c>
      <c r="B1968" s="32" t="s">
        <v>17</v>
      </c>
      <c r="C1968" s="32" t="s">
        <v>790</v>
      </c>
      <c r="D1968" s="32" t="s">
        <v>791</v>
      </c>
      <c r="E1968" s="32" t="s">
        <v>175</v>
      </c>
      <c r="F1968" s="32" t="s">
        <v>509</v>
      </c>
      <c r="G1968" s="32" t="s">
        <v>37</v>
      </c>
      <c r="H1968" s="32" t="s">
        <v>38</v>
      </c>
      <c r="I1968" s="32" t="s">
        <v>22</v>
      </c>
      <c r="J1968" s="32" t="s">
        <v>23</v>
      </c>
      <c r="K1968" s="32" t="s">
        <v>116</v>
      </c>
      <c r="L1968" s="32" t="s">
        <v>116</v>
      </c>
      <c r="M1968" s="32" t="s">
        <v>39</v>
      </c>
      <c r="N1968" s="33" t="s">
        <v>1737</v>
      </c>
      <c r="O1968" s="32" t="s">
        <v>27</v>
      </c>
      <c r="P1968" s="32" t="s">
        <v>28</v>
      </c>
    </row>
    <row r="1969" spans="1:16" x14ac:dyDescent="0.2">
      <c r="A1969" s="32" t="s">
        <v>16</v>
      </c>
      <c r="B1969" s="32" t="s">
        <v>17</v>
      </c>
      <c r="C1969" s="32" t="s">
        <v>790</v>
      </c>
      <c r="D1969" s="32" t="s">
        <v>791</v>
      </c>
      <c r="E1969" s="32" t="s">
        <v>175</v>
      </c>
      <c r="F1969" s="32" t="s">
        <v>509</v>
      </c>
      <c r="G1969" s="32" t="s">
        <v>37</v>
      </c>
      <c r="H1969" s="32" t="s">
        <v>38</v>
      </c>
      <c r="I1969" s="32" t="s">
        <v>22</v>
      </c>
      <c r="J1969" s="32" t="s">
        <v>23</v>
      </c>
      <c r="K1969" s="32" t="s">
        <v>117</v>
      </c>
      <c r="L1969" s="32" t="s">
        <v>117</v>
      </c>
      <c r="M1969" s="32" t="s">
        <v>39</v>
      </c>
      <c r="N1969" s="33" t="s">
        <v>1738</v>
      </c>
      <c r="O1969" s="32" t="s">
        <v>27</v>
      </c>
      <c r="P1969" s="32" t="s">
        <v>28</v>
      </c>
    </row>
    <row r="1970" spans="1:16" x14ac:dyDescent="0.2">
      <c r="A1970" s="32" t="s">
        <v>16</v>
      </c>
      <c r="B1970" s="32" t="s">
        <v>17</v>
      </c>
      <c r="C1970" s="32" t="s">
        <v>790</v>
      </c>
      <c r="D1970" s="32" t="s">
        <v>791</v>
      </c>
      <c r="E1970" s="32" t="s">
        <v>175</v>
      </c>
      <c r="F1970" s="32" t="s">
        <v>509</v>
      </c>
      <c r="G1970" s="32" t="s">
        <v>37</v>
      </c>
      <c r="H1970" s="32" t="s">
        <v>38</v>
      </c>
      <c r="I1970" s="32" t="s">
        <v>22</v>
      </c>
      <c r="J1970" s="32" t="s">
        <v>23</v>
      </c>
      <c r="K1970" s="32" t="s">
        <v>118</v>
      </c>
      <c r="L1970" s="32" t="s">
        <v>118</v>
      </c>
      <c r="M1970" s="32" t="s">
        <v>39</v>
      </c>
      <c r="N1970" s="33" t="s">
        <v>1739</v>
      </c>
      <c r="O1970" s="32" t="s">
        <v>27</v>
      </c>
      <c r="P1970" s="32" t="s">
        <v>28</v>
      </c>
    </row>
    <row r="1971" spans="1:16" x14ac:dyDescent="0.2">
      <c r="A1971" s="32" t="s">
        <v>16</v>
      </c>
      <c r="B1971" s="32" t="s">
        <v>17</v>
      </c>
      <c r="C1971" s="32" t="s">
        <v>790</v>
      </c>
      <c r="D1971" s="32" t="s">
        <v>791</v>
      </c>
      <c r="E1971" s="32" t="s">
        <v>175</v>
      </c>
      <c r="F1971" s="32" t="s">
        <v>509</v>
      </c>
      <c r="G1971" s="32" t="s">
        <v>37</v>
      </c>
      <c r="H1971" s="32" t="s">
        <v>38</v>
      </c>
      <c r="I1971" s="32" t="s">
        <v>22</v>
      </c>
      <c r="J1971" s="32" t="s">
        <v>23</v>
      </c>
      <c r="K1971" s="32" t="s">
        <v>152</v>
      </c>
      <c r="L1971" s="32" t="s">
        <v>152</v>
      </c>
      <c r="M1971" s="32" t="s">
        <v>39</v>
      </c>
      <c r="N1971" s="33" t="s">
        <v>1740</v>
      </c>
      <c r="O1971" s="32" t="s">
        <v>27</v>
      </c>
      <c r="P1971" s="32" t="s">
        <v>28</v>
      </c>
    </row>
    <row r="1972" spans="1:16" x14ac:dyDescent="0.2">
      <c r="A1972" s="32" t="s">
        <v>16</v>
      </c>
      <c r="B1972" s="32" t="s">
        <v>17</v>
      </c>
      <c r="C1972" s="32" t="s">
        <v>790</v>
      </c>
      <c r="D1972" s="32" t="s">
        <v>791</v>
      </c>
      <c r="E1972" s="32" t="s">
        <v>175</v>
      </c>
      <c r="F1972" s="32" t="s">
        <v>509</v>
      </c>
      <c r="G1972" s="32" t="s">
        <v>37</v>
      </c>
      <c r="H1972" s="32" t="s">
        <v>38</v>
      </c>
      <c r="I1972" s="32" t="s">
        <v>22</v>
      </c>
      <c r="J1972" s="32" t="s">
        <v>23</v>
      </c>
      <c r="K1972" s="32" t="s">
        <v>119</v>
      </c>
      <c r="L1972" s="32" t="s">
        <v>119</v>
      </c>
      <c r="M1972" s="32" t="s">
        <v>39</v>
      </c>
      <c r="N1972" s="33" t="s">
        <v>31</v>
      </c>
      <c r="O1972" s="32" t="s">
        <v>27</v>
      </c>
      <c r="P1972" s="32" t="s">
        <v>28</v>
      </c>
    </row>
    <row r="1973" spans="1:16" x14ac:dyDescent="0.2">
      <c r="A1973" s="32" t="s">
        <v>16</v>
      </c>
      <c r="B1973" s="32" t="s">
        <v>17</v>
      </c>
      <c r="C1973" s="32" t="s">
        <v>790</v>
      </c>
      <c r="D1973" s="32" t="s">
        <v>791</v>
      </c>
      <c r="E1973" s="32" t="s">
        <v>175</v>
      </c>
      <c r="F1973" s="32" t="s">
        <v>509</v>
      </c>
      <c r="G1973" s="32" t="s">
        <v>37</v>
      </c>
      <c r="H1973" s="32" t="s">
        <v>38</v>
      </c>
      <c r="I1973" s="32" t="s">
        <v>22</v>
      </c>
      <c r="J1973" s="32" t="s">
        <v>23</v>
      </c>
      <c r="K1973" s="32" t="s">
        <v>47</v>
      </c>
      <c r="L1973" s="32" t="s">
        <v>47</v>
      </c>
      <c r="M1973" s="32" t="s">
        <v>39</v>
      </c>
      <c r="N1973" s="33" t="s">
        <v>1741</v>
      </c>
      <c r="O1973" s="32" t="s">
        <v>27</v>
      </c>
      <c r="P1973" s="32" t="s">
        <v>28</v>
      </c>
    </row>
    <row r="1974" spans="1:16" x14ac:dyDescent="0.2">
      <c r="A1974" s="32" t="s">
        <v>16</v>
      </c>
      <c r="B1974" s="32" t="s">
        <v>17</v>
      </c>
      <c r="C1974" s="32" t="s">
        <v>790</v>
      </c>
      <c r="D1974" s="32" t="s">
        <v>791</v>
      </c>
      <c r="E1974" s="32" t="s">
        <v>175</v>
      </c>
      <c r="F1974" s="32" t="s">
        <v>509</v>
      </c>
      <c r="G1974" s="32" t="s">
        <v>37</v>
      </c>
      <c r="H1974" s="32" t="s">
        <v>38</v>
      </c>
      <c r="I1974" s="32" t="s">
        <v>22</v>
      </c>
      <c r="J1974" s="32" t="s">
        <v>23</v>
      </c>
      <c r="K1974" s="32" t="s">
        <v>121</v>
      </c>
      <c r="L1974" s="32" t="s">
        <v>121</v>
      </c>
      <c r="M1974" s="32" t="s">
        <v>39</v>
      </c>
      <c r="N1974" s="33" t="s">
        <v>1742</v>
      </c>
      <c r="O1974" s="32" t="s">
        <v>27</v>
      </c>
      <c r="P1974" s="32" t="s">
        <v>28</v>
      </c>
    </row>
    <row r="1975" spans="1:16" x14ac:dyDescent="0.2">
      <c r="A1975" s="32" t="s">
        <v>16</v>
      </c>
      <c r="B1975" s="32" t="s">
        <v>17</v>
      </c>
      <c r="C1975" s="32" t="s">
        <v>790</v>
      </c>
      <c r="D1975" s="32" t="s">
        <v>791</v>
      </c>
      <c r="E1975" s="32" t="s">
        <v>175</v>
      </c>
      <c r="F1975" s="32" t="s">
        <v>509</v>
      </c>
      <c r="G1975" s="32" t="s">
        <v>37</v>
      </c>
      <c r="H1975" s="32" t="s">
        <v>38</v>
      </c>
      <c r="I1975" s="32" t="s">
        <v>22</v>
      </c>
      <c r="J1975" s="32" t="s">
        <v>23</v>
      </c>
      <c r="K1975" s="32" t="s">
        <v>90</v>
      </c>
      <c r="L1975" s="32" t="s">
        <v>90</v>
      </c>
      <c r="M1975" s="32" t="s">
        <v>39</v>
      </c>
      <c r="N1975" s="33" t="s">
        <v>1743</v>
      </c>
      <c r="O1975" s="32" t="s">
        <v>27</v>
      </c>
      <c r="P1975" s="32" t="s">
        <v>28</v>
      </c>
    </row>
    <row r="1976" spans="1:16" x14ac:dyDescent="0.2">
      <c r="A1976" s="32" t="s">
        <v>16</v>
      </c>
      <c r="B1976" s="32" t="s">
        <v>17</v>
      </c>
      <c r="C1976" s="32" t="s">
        <v>790</v>
      </c>
      <c r="D1976" s="32" t="s">
        <v>791</v>
      </c>
      <c r="E1976" s="32" t="s">
        <v>175</v>
      </c>
      <c r="F1976" s="32" t="s">
        <v>509</v>
      </c>
      <c r="G1976" s="32" t="s">
        <v>37</v>
      </c>
      <c r="H1976" s="32" t="s">
        <v>38</v>
      </c>
      <c r="I1976" s="32" t="s">
        <v>22</v>
      </c>
      <c r="J1976" s="32" t="s">
        <v>23</v>
      </c>
      <c r="K1976" s="32" t="s">
        <v>123</v>
      </c>
      <c r="L1976" s="32" t="s">
        <v>123</v>
      </c>
      <c r="M1976" s="32" t="s">
        <v>39</v>
      </c>
      <c r="N1976" s="33" t="s">
        <v>1030</v>
      </c>
      <c r="O1976" s="32" t="s">
        <v>27</v>
      </c>
      <c r="P1976" s="32" t="s">
        <v>28</v>
      </c>
    </row>
    <row r="1977" spans="1:16" x14ac:dyDescent="0.2">
      <c r="A1977" s="32" t="s">
        <v>16</v>
      </c>
      <c r="B1977" s="32" t="s">
        <v>17</v>
      </c>
      <c r="C1977" s="32" t="s">
        <v>790</v>
      </c>
      <c r="D1977" s="32" t="s">
        <v>791</v>
      </c>
      <c r="E1977" s="32" t="s">
        <v>175</v>
      </c>
      <c r="F1977" s="32" t="s">
        <v>509</v>
      </c>
      <c r="G1977" s="32" t="s">
        <v>37</v>
      </c>
      <c r="H1977" s="32" t="s">
        <v>38</v>
      </c>
      <c r="I1977" s="32" t="s">
        <v>22</v>
      </c>
      <c r="J1977" s="32" t="s">
        <v>23</v>
      </c>
      <c r="K1977" s="32" t="s">
        <v>124</v>
      </c>
      <c r="L1977" s="32" t="s">
        <v>124</v>
      </c>
      <c r="M1977" s="32" t="s">
        <v>39</v>
      </c>
      <c r="N1977" s="33" t="s">
        <v>1073</v>
      </c>
      <c r="O1977" s="32" t="s">
        <v>27</v>
      </c>
      <c r="P1977" s="32" t="s">
        <v>28</v>
      </c>
    </row>
    <row r="1978" spans="1:16" x14ac:dyDescent="0.2">
      <c r="A1978" s="32" t="s">
        <v>16</v>
      </c>
      <c r="B1978" s="32" t="s">
        <v>17</v>
      </c>
      <c r="C1978" s="32" t="s">
        <v>790</v>
      </c>
      <c r="D1978" s="32" t="s">
        <v>791</v>
      </c>
      <c r="E1978" s="32" t="s">
        <v>175</v>
      </c>
      <c r="F1978" s="32" t="s">
        <v>509</v>
      </c>
      <c r="G1978" s="32" t="s">
        <v>37</v>
      </c>
      <c r="H1978" s="32" t="s">
        <v>38</v>
      </c>
      <c r="I1978" s="32" t="s">
        <v>22</v>
      </c>
      <c r="J1978" s="32" t="s">
        <v>23</v>
      </c>
      <c r="K1978" s="32" t="s">
        <v>81</v>
      </c>
      <c r="L1978" s="32" t="s">
        <v>81</v>
      </c>
      <c r="M1978" s="32" t="s">
        <v>39</v>
      </c>
      <c r="N1978" s="33" t="s">
        <v>1744</v>
      </c>
      <c r="O1978" s="32" t="s">
        <v>27</v>
      </c>
      <c r="P1978" s="32" t="s">
        <v>28</v>
      </c>
    </row>
    <row r="1979" spans="1:16" x14ac:dyDescent="0.2">
      <c r="A1979" s="32" t="s">
        <v>16</v>
      </c>
      <c r="B1979" s="32" t="s">
        <v>17</v>
      </c>
      <c r="C1979" s="32" t="s">
        <v>790</v>
      </c>
      <c r="D1979" s="32" t="s">
        <v>791</v>
      </c>
      <c r="E1979" s="32" t="s">
        <v>175</v>
      </c>
      <c r="F1979" s="32" t="s">
        <v>509</v>
      </c>
      <c r="G1979" s="32" t="s">
        <v>37</v>
      </c>
      <c r="H1979" s="32" t="s">
        <v>38</v>
      </c>
      <c r="I1979" s="32" t="s">
        <v>22</v>
      </c>
      <c r="J1979" s="32" t="s">
        <v>23</v>
      </c>
      <c r="K1979" s="32" t="s">
        <v>83</v>
      </c>
      <c r="L1979" s="32" t="s">
        <v>83</v>
      </c>
      <c r="M1979" s="32" t="s">
        <v>39</v>
      </c>
      <c r="N1979" s="33" t="s">
        <v>1745</v>
      </c>
      <c r="O1979" s="32" t="s">
        <v>27</v>
      </c>
      <c r="P1979" s="32" t="s">
        <v>28</v>
      </c>
    </row>
    <row r="1980" spans="1:16" x14ac:dyDescent="0.2">
      <c r="A1980" s="32" t="s">
        <v>16</v>
      </c>
      <c r="B1980" s="32" t="s">
        <v>17</v>
      </c>
      <c r="C1980" s="32" t="s">
        <v>790</v>
      </c>
      <c r="D1980" s="32" t="s">
        <v>791</v>
      </c>
      <c r="E1980" s="32" t="s">
        <v>175</v>
      </c>
      <c r="F1980" s="32" t="s">
        <v>509</v>
      </c>
      <c r="G1980" s="32" t="s">
        <v>37</v>
      </c>
      <c r="H1980" s="32" t="s">
        <v>38</v>
      </c>
      <c r="I1980" s="32" t="s">
        <v>22</v>
      </c>
      <c r="J1980" s="32" t="s">
        <v>23</v>
      </c>
      <c r="K1980" s="32" t="s">
        <v>46</v>
      </c>
      <c r="L1980" s="32" t="s">
        <v>46</v>
      </c>
      <c r="M1980" s="32" t="s">
        <v>39</v>
      </c>
      <c r="N1980" s="33" t="s">
        <v>1746</v>
      </c>
      <c r="O1980" s="32" t="s">
        <v>27</v>
      </c>
      <c r="P1980" s="32" t="s">
        <v>28</v>
      </c>
    </row>
    <row r="1981" spans="1:16" x14ac:dyDescent="0.2">
      <c r="A1981" s="32" t="s">
        <v>16</v>
      </c>
      <c r="B1981" s="32" t="s">
        <v>17</v>
      </c>
      <c r="C1981" s="32" t="s">
        <v>790</v>
      </c>
      <c r="D1981" s="32" t="s">
        <v>791</v>
      </c>
      <c r="E1981" s="32" t="s">
        <v>175</v>
      </c>
      <c r="F1981" s="32" t="s">
        <v>509</v>
      </c>
      <c r="G1981" s="32" t="s">
        <v>37</v>
      </c>
      <c r="H1981" s="32" t="s">
        <v>38</v>
      </c>
      <c r="I1981" s="32" t="s">
        <v>22</v>
      </c>
      <c r="J1981" s="32" t="s">
        <v>23</v>
      </c>
      <c r="K1981" s="32" t="s">
        <v>49</v>
      </c>
      <c r="L1981" s="32" t="s">
        <v>49</v>
      </c>
      <c r="M1981" s="32" t="s">
        <v>39</v>
      </c>
      <c r="N1981" s="33" t="s">
        <v>1747</v>
      </c>
      <c r="O1981" s="32" t="s">
        <v>27</v>
      </c>
      <c r="P1981" s="32" t="s">
        <v>28</v>
      </c>
    </row>
    <row r="1982" spans="1:16" x14ac:dyDescent="0.2">
      <c r="A1982" s="32" t="s">
        <v>16</v>
      </c>
      <c r="B1982" s="32" t="s">
        <v>17</v>
      </c>
      <c r="C1982" s="32" t="s">
        <v>790</v>
      </c>
      <c r="D1982" s="32" t="s">
        <v>791</v>
      </c>
      <c r="E1982" s="32" t="s">
        <v>175</v>
      </c>
      <c r="F1982" s="32" t="s">
        <v>509</v>
      </c>
      <c r="G1982" s="32" t="s">
        <v>37</v>
      </c>
      <c r="H1982" s="32" t="s">
        <v>38</v>
      </c>
      <c r="I1982" s="32" t="s">
        <v>22</v>
      </c>
      <c r="J1982" s="32" t="s">
        <v>23</v>
      </c>
      <c r="K1982" s="32" t="s">
        <v>51</v>
      </c>
      <c r="L1982" s="32" t="s">
        <v>51</v>
      </c>
      <c r="M1982" s="32" t="s">
        <v>39</v>
      </c>
      <c r="N1982" s="33" t="s">
        <v>1748</v>
      </c>
      <c r="O1982" s="32" t="s">
        <v>27</v>
      </c>
      <c r="P1982" s="32" t="s">
        <v>28</v>
      </c>
    </row>
    <row r="1983" spans="1:16" x14ac:dyDescent="0.2">
      <c r="A1983" s="32" t="s">
        <v>16</v>
      </c>
      <c r="B1983" s="32" t="s">
        <v>17</v>
      </c>
      <c r="C1983" s="32" t="s">
        <v>790</v>
      </c>
      <c r="D1983" s="32" t="s">
        <v>791</v>
      </c>
      <c r="E1983" s="32" t="s">
        <v>175</v>
      </c>
      <c r="F1983" s="32" t="s">
        <v>509</v>
      </c>
      <c r="G1983" s="32" t="s">
        <v>37</v>
      </c>
      <c r="H1983" s="32" t="s">
        <v>38</v>
      </c>
      <c r="I1983" s="32" t="s">
        <v>22</v>
      </c>
      <c r="J1983" s="32" t="s">
        <v>23</v>
      </c>
      <c r="K1983" s="32" t="s">
        <v>24</v>
      </c>
      <c r="L1983" s="32" t="s">
        <v>24</v>
      </c>
      <c r="M1983" s="32" t="s">
        <v>39</v>
      </c>
      <c r="N1983" s="33" t="s">
        <v>1749</v>
      </c>
      <c r="O1983" s="32" t="s">
        <v>27</v>
      </c>
      <c r="P1983" s="32" t="s">
        <v>28</v>
      </c>
    </row>
    <row r="1984" spans="1:16" x14ac:dyDescent="0.2">
      <c r="A1984" s="32" t="s">
        <v>16</v>
      </c>
      <c r="B1984" s="32" t="s">
        <v>17</v>
      </c>
      <c r="C1984" s="32" t="s">
        <v>790</v>
      </c>
      <c r="D1984" s="32" t="s">
        <v>791</v>
      </c>
      <c r="E1984" s="32" t="s">
        <v>175</v>
      </c>
      <c r="F1984" s="32" t="s">
        <v>509</v>
      </c>
      <c r="G1984" s="32" t="s">
        <v>37</v>
      </c>
      <c r="H1984" s="32" t="s">
        <v>38</v>
      </c>
      <c r="I1984" s="32" t="s">
        <v>22</v>
      </c>
      <c r="J1984" s="32" t="s">
        <v>23</v>
      </c>
      <c r="K1984" s="32" t="s">
        <v>54</v>
      </c>
      <c r="L1984" s="32" t="s">
        <v>54</v>
      </c>
      <c r="M1984" s="32" t="s">
        <v>39</v>
      </c>
      <c r="N1984" s="33" t="s">
        <v>1750</v>
      </c>
      <c r="O1984" s="32" t="s">
        <v>27</v>
      </c>
      <c r="P1984" s="32" t="s">
        <v>28</v>
      </c>
    </row>
    <row r="1985" spans="1:16" x14ac:dyDescent="0.2">
      <c r="A1985" s="32" t="s">
        <v>16</v>
      </c>
      <c r="B1985" s="32" t="s">
        <v>17</v>
      </c>
      <c r="C1985" s="32" t="s">
        <v>790</v>
      </c>
      <c r="D1985" s="32" t="s">
        <v>791</v>
      </c>
      <c r="E1985" s="32" t="s">
        <v>175</v>
      </c>
      <c r="F1985" s="32" t="s">
        <v>509</v>
      </c>
      <c r="G1985" s="32" t="s">
        <v>37</v>
      </c>
      <c r="H1985" s="32" t="s">
        <v>38</v>
      </c>
      <c r="I1985" s="32" t="s">
        <v>22</v>
      </c>
      <c r="J1985" s="32" t="s">
        <v>23</v>
      </c>
      <c r="K1985" s="32" t="s">
        <v>29</v>
      </c>
      <c r="L1985" s="32" t="s">
        <v>29</v>
      </c>
      <c r="M1985" s="32" t="s">
        <v>39</v>
      </c>
      <c r="N1985" s="33" t="s">
        <v>1751</v>
      </c>
      <c r="O1985" s="32" t="s">
        <v>27</v>
      </c>
      <c r="P1985" s="32" t="s">
        <v>28</v>
      </c>
    </row>
    <row r="1986" spans="1:16" x14ac:dyDescent="0.2">
      <c r="A1986" s="32" t="s">
        <v>16</v>
      </c>
      <c r="B1986" s="32" t="s">
        <v>17</v>
      </c>
      <c r="C1986" s="32" t="s">
        <v>790</v>
      </c>
      <c r="D1986" s="32" t="s">
        <v>791</v>
      </c>
      <c r="E1986" s="32" t="s">
        <v>175</v>
      </c>
      <c r="F1986" s="32" t="s">
        <v>509</v>
      </c>
      <c r="G1986" s="32" t="s">
        <v>37</v>
      </c>
      <c r="H1986" s="32" t="s">
        <v>38</v>
      </c>
      <c r="I1986" s="32" t="s">
        <v>22</v>
      </c>
      <c r="J1986" s="32" t="s">
        <v>23</v>
      </c>
      <c r="K1986" s="32" t="s">
        <v>56</v>
      </c>
      <c r="L1986" s="32" t="s">
        <v>56</v>
      </c>
      <c r="M1986" s="32" t="s">
        <v>39</v>
      </c>
      <c r="N1986" s="33" t="s">
        <v>1752</v>
      </c>
      <c r="O1986" s="32" t="s">
        <v>27</v>
      </c>
      <c r="P1986" s="32" t="s">
        <v>28</v>
      </c>
    </row>
    <row r="1987" spans="1:16" x14ac:dyDescent="0.2">
      <c r="A1987" s="32" t="s">
        <v>16</v>
      </c>
      <c r="B1987" s="32" t="s">
        <v>17</v>
      </c>
      <c r="C1987" s="32" t="s">
        <v>790</v>
      </c>
      <c r="D1987" s="32" t="s">
        <v>791</v>
      </c>
      <c r="E1987" s="32" t="s">
        <v>175</v>
      </c>
      <c r="F1987" s="32" t="s">
        <v>509</v>
      </c>
      <c r="G1987" s="32" t="s">
        <v>37</v>
      </c>
      <c r="H1987" s="32" t="s">
        <v>38</v>
      </c>
      <c r="I1987" s="32" t="s">
        <v>22</v>
      </c>
      <c r="J1987" s="32" t="s">
        <v>23</v>
      </c>
      <c r="K1987" s="32" t="s">
        <v>58</v>
      </c>
      <c r="L1987" s="32" t="s">
        <v>58</v>
      </c>
      <c r="M1987" s="32" t="s">
        <v>39</v>
      </c>
      <c r="N1987" s="33" t="s">
        <v>1753</v>
      </c>
      <c r="O1987" s="32" t="s">
        <v>27</v>
      </c>
      <c r="P1987" s="32" t="s">
        <v>28</v>
      </c>
    </row>
    <row r="1988" spans="1:16" x14ac:dyDescent="0.2">
      <c r="A1988" s="32" t="s">
        <v>16</v>
      </c>
      <c r="B1988" s="32" t="s">
        <v>17</v>
      </c>
      <c r="C1988" s="32" t="s">
        <v>790</v>
      </c>
      <c r="D1988" s="32" t="s">
        <v>791</v>
      </c>
      <c r="E1988" s="32" t="s">
        <v>175</v>
      </c>
      <c r="F1988" s="32" t="s">
        <v>509</v>
      </c>
      <c r="G1988" s="32" t="s">
        <v>37</v>
      </c>
      <c r="H1988" s="32" t="s">
        <v>38</v>
      </c>
      <c r="I1988" s="32" t="s">
        <v>22</v>
      </c>
      <c r="J1988" s="32" t="s">
        <v>23</v>
      </c>
      <c r="K1988" s="32" t="s">
        <v>59</v>
      </c>
      <c r="L1988" s="32" t="s">
        <v>59</v>
      </c>
      <c r="M1988" s="32" t="s">
        <v>39</v>
      </c>
      <c r="N1988" s="33" t="s">
        <v>1754</v>
      </c>
      <c r="O1988" s="32" t="s">
        <v>27</v>
      </c>
      <c r="P1988" s="32" t="s">
        <v>28</v>
      </c>
    </row>
    <row r="1989" spans="1:16" x14ac:dyDescent="0.2">
      <c r="A1989" s="32" t="s">
        <v>16</v>
      </c>
      <c r="B1989" s="32" t="s">
        <v>17</v>
      </c>
      <c r="C1989" s="32" t="s">
        <v>790</v>
      </c>
      <c r="D1989" s="32" t="s">
        <v>791</v>
      </c>
      <c r="E1989" s="32" t="s">
        <v>175</v>
      </c>
      <c r="F1989" s="32" t="s">
        <v>509</v>
      </c>
      <c r="G1989" s="32" t="s">
        <v>37</v>
      </c>
      <c r="H1989" s="32" t="s">
        <v>38</v>
      </c>
      <c r="I1989" s="32" t="s">
        <v>22</v>
      </c>
      <c r="J1989" s="32" t="s">
        <v>23</v>
      </c>
      <c r="K1989" s="32" t="s">
        <v>60</v>
      </c>
      <c r="L1989" s="32" t="s">
        <v>60</v>
      </c>
      <c r="M1989" s="32" t="s">
        <v>39</v>
      </c>
      <c r="N1989" s="33" t="s">
        <v>1755</v>
      </c>
      <c r="O1989" s="32" t="s">
        <v>27</v>
      </c>
      <c r="P1989" s="32" t="s">
        <v>28</v>
      </c>
    </row>
    <row r="1990" spans="1:16" x14ac:dyDescent="0.2">
      <c r="A1990" s="32" t="s">
        <v>16</v>
      </c>
      <c r="B1990" s="32" t="s">
        <v>17</v>
      </c>
      <c r="C1990" s="32" t="s">
        <v>790</v>
      </c>
      <c r="D1990" s="32" t="s">
        <v>791</v>
      </c>
      <c r="E1990" s="32" t="s">
        <v>175</v>
      </c>
      <c r="F1990" s="32" t="s">
        <v>509</v>
      </c>
      <c r="G1990" s="32" t="s">
        <v>37</v>
      </c>
      <c r="H1990" s="32" t="s">
        <v>38</v>
      </c>
      <c r="I1990" s="32" t="s">
        <v>22</v>
      </c>
      <c r="J1990" s="32" t="s">
        <v>23</v>
      </c>
      <c r="K1990" s="32" t="s">
        <v>61</v>
      </c>
      <c r="L1990" s="32" t="s">
        <v>61</v>
      </c>
      <c r="M1990" s="32" t="s">
        <v>39</v>
      </c>
      <c r="N1990" s="33" t="s">
        <v>1756</v>
      </c>
      <c r="O1990" s="32" t="s">
        <v>27</v>
      </c>
      <c r="P1990" s="32" t="s">
        <v>28</v>
      </c>
    </row>
    <row r="1991" spans="1:16" x14ac:dyDescent="0.2">
      <c r="A1991" s="32" t="s">
        <v>16</v>
      </c>
      <c r="B1991" s="32" t="s">
        <v>17</v>
      </c>
      <c r="C1991" s="32" t="s">
        <v>790</v>
      </c>
      <c r="D1991" s="32" t="s">
        <v>791</v>
      </c>
      <c r="E1991" s="32" t="s">
        <v>175</v>
      </c>
      <c r="F1991" s="32" t="s">
        <v>509</v>
      </c>
      <c r="G1991" s="32" t="s">
        <v>37</v>
      </c>
      <c r="H1991" s="32" t="s">
        <v>38</v>
      </c>
      <c r="I1991" s="32" t="s">
        <v>22</v>
      </c>
      <c r="J1991" s="32" t="s">
        <v>23</v>
      </c>
      <c r="K1991" s="32" t="s">
        <v>126</v>
      </c>
      <c r="L1991" s="32" t="s">
        <v>126</v>
      </c>
      <c r="M1991" s="32" t="s">
        <v>39</v>
      </c>
      <c r="N1991" s="33" t="s">
        <v>1757</v>
      </c>
      <c r="O1991" s="32" t="s">
        <v>27</v>
      </c>
      <c r="P1991" s="32" t="s">
        <v>28</v>
      </c>
    </row>
    <row r="1992" spans="1:16" x14ac:dyDescent="0.2">
      <c r="A1992" s="32" t="s">
        <v>16</v>
      </c>
      <c r="B1992" s="32" t="s">
        <v>17</v>
      </c>
      <c r="C1992" s="32" t="s">
        <v>790</v>
      </c>
      <c r="D1992" s="32" t="s">
        <v>791</v>
      </c>
      <c r="E1992" s="32" t="s">
        <v>175</v>
      </c>
      <c r="F1992" s="32" t="s">
        <v>509</v>
      </c>
      <c r="G1992" s="32" t="s">
        <v>37</v>
      </c>
      <c r="H1992" s="32" t="s">
        <v>38</v>
      </c>
      <c r="I1992" s="32" t="s">
        <v>22</v>
      </c>
      <c r="J1992" s="32" t="s">
        <v>23</v>
      </c>
      <c r="K1992" s="32" t="s">
        <v>127</v>
      </c>
      <c r="L1992" s="32" t="s">
        <v>127</v>
      </c>
      <c r="M1992" s="32" t="s">
        <v>39</v>
      </c>
      <c r="N1992" s="33" t="s">
        <v>1758</v>
      </c>
      <c r="O1992" s="32" t="s">
        <v>27</v>
      </c>
      <c r="P1992" s="32" t="s">
        <v>28</v>
      </c>
    </row>
    <row r="1993" spans="1:16" x14ac:dyDescent="0.2">
      <c r="A1993" s="32" t="s">
        <v>16</v>
      </c>
      <c r="B1993" s="32" t="s">
        <v>17</v>
      </c>
      <c r="C1993" s="32" t="s">
        <v>790</v>
      </c>
      <c r="D1993" s="32" t="s">
        <v>791</v>
      </c>
      <c r="E1993" s="32" t="s">
        <v>175</v>
      </c>
      <c r="F1993" s="32" t="s">
        <v>509</v>
      </c>
      <c r="G1993" s="32" t="s">
        <v>37</v>
      </c>
      <c r="H1993" s="32" t="s">
        <v>38</v>
      </c>
      <c r="I1993" s="32" t="s">
        <v>22</v>
      </c>
      <c r="J1993" s="32" t="s">
        <v>23</v>
      </c>
      <c r="K1993" s="32" t="s">
        <v>31</v>
      </c>
      <c r="L1993" s="32" t="s">
        <v>31</v>
      </c>
      <c r="M1993" s="32" t="s">
        <v>39</v>
      </c>
      <c r="N1993" s="33" t="s">
        <v>1759</v>
      </c>
      <c r="O1993" s="32" t="s">
        <v>27</v>
      </c>
      <c r="P1993" s="32" t="s">
        <v>28</v>
      </c>
    </row>
    <row r="1994" spans="1:16" x14ac:dyDescent="0.2">
      <c r="A1994" s="32" t="s">
        <v>16</v>
      </c>
      <c r="B1994" s="32" t="s">
        <v>17</v>
      </c>
      <c r="C1994" s="32" t="s">
        <v>790</v>
      </c>
      <c r="D1994" s="32" t="s">
        <v>791</v>
      </c>
      <c r="E1994" s="32" t="s">
        <v>175</v>
      </c>
      <c r="F1994" s="32" t="s">
        <v>509</v>
      </c>
      <c r="G1994" s="32" t="s">
        <v>37</v>
      </c>
      <c r="H1994" s="32" t="s">
        <v>38</v>
      </c>
      <c r="I1994" s="32" t="s">
        <v>22</v>
      </c>
      <c r="J1994" s="32" t="s">
        <v>23</v>
      </c>
      <c r="K1994" s="32" t="s">
        <v>34</v>
      </c>
      <c r="L1994" s="32" t="s">
        <v>34</v>
      </c>
      <c r="M1994" s="32" t="s">
        <v>39</v>
      </c>
      <c r="N1994" s="33" t="s">
        <v>1760</v>
      </c>
      <c r="O1994" s="32" t="s">
        <v>27</v>
      </c>
      <c r="P1994" s="32" t="s">
        <v>28</v>
      </c>
    </row>
    <row r="1995" spans="1:16" x14ac:dyDescent="0.2">
      <c r="A1995" s="32" t="s">
        <v>16</v>
      </c>
      <c r="B1995" s="32" t="s">
        <v>17</v>
      </c>
      <c r="C1995" s="32" t="s">
        <v>790</v>
      </c>
      <c r="D1995" s="32" t="s">
        <v>791</v>
      </c>
      <c r="E1995" s="32" t="s">
        <v>175</v>
      </c>
      <c r="F1995" s="32" t="s">
        <v>509</v>
      </c>
      <c r="G1995" s="32" t="s">
        <v>37</v>
      </c>
      <c r="H1995" s="32" t="s">
        <v>38</v>
      </c>
      <c r="I1995" s="32" t="s">
        <v>22</v>
      </c>
      <c r="J1995" s="32" t="s">
        <v>23</v>
      </c>
      <c r="K1995" s="32" t="s">
        <v>35</v>
      </c>
      <c r="L1995" s="32" t="s">
        <v>35</v>
      </c>
      <c r="M1995" s="32" t="s">
        <v>39</v>
      </c>
      <c r="N1995" s="33" t="s">
        <v>1761</v>
      </c>
      <c r="O1995" s="32" t="s">
        <v>27</v>
      </c>
      <c r="P1995" s="32" t="s">
        <v>28</v>
      </c>
    </row>
    <row r="1996" spans="1:16" x14ac:dyDescent="0.2">
      <c r="A1996" s="32" t="s">
        <v>16</v>
      </c>
      <c r="B1996" s="32" t="s">
        <v>17</v>
      </c>
      <c r="C1996" s="32" t="s">
        <v>790</v>
      </c>
      <c r="D1996" s="32" t="s">
        <v>791</v>
      </c>
      <c r="E1996" s="32" t="s">
        <v>175</v>
      </c>
      <c r="F1996" s="32" t="s">
        <v>509</v>
      </c>
      <c r="G1996" s="32" t="s">
        <v>20</v>
      </c>
      <c r="H1996" s="32" t="s">
        <v>21</v>
      </c>
      <c r="I1996" s="32" t="s">
        <v>44</v>
      </c>
      <c r="J1996" s="32" t="s">
        <v>45</v>
      </c>
      <c r="K1996" s="32" t="s">
        <v>114</v>
      </c>
      <c r="L1996" s="32" t="s">
        <v>114</v>
      </c>
      <c r="M1996" s="32" t="s">
        <v>25</v>
      </c>
      <c r="N1996" s="33" t="s">
        <v>120</v>
      </c>
      <c r="O1996" s="32" t="s">
        <v>27</v>
      </c>
      <c r="P1996" s="32" t="s">
        <v>28</v>
      </c>
    </row>
    <row r="1997" spans="1:16" x14ac:dyDescent="0.2">
      <c r="A1997" s="32" t="s">
        <v>16</v>
      </c>
      <c r="B1997" s="32" t="s">
        <v>17</v>
      </c>
      <c r="C1997" s="32" t="s">
        <v>790</v>
      </c>
      <c r="D1997" s="32" t="s">
        <v>791</v>
      </c>
      <c r="E1997" s="32" t="s">
        <v>175</v>
      </c>
      <c r="F1997" s="32" t="s">
        <v>509</v>
      </c>
      <c r="G1997" s="32" t="s">
        <v>20</v>
      </c>
      <c r="H1997" s="32" t="s">
        <v>21</v>
      </c>
      <c r="I1997" s="32" t="s">
        <v>44</v>
      </c>
      <c r="J1997" s="32" t="s">
        <v>45</v>
      </c>
      <c r="K1997" s="32" t="s">
        <v>118</v>
      </c>
      <c r="L1997" s="32" t="s">
        <v>118</v>
      </c>
      <c r="M1997" s="32" t="s">
        <v>25</v>
      </c>
      <c r="N1997" s="33" t="s">
        <v>112</v>
      </c>
      <c r="O1997" s="32" t="s">
        <v>27</v>
      </c>
      <c r="P1997" s="32" t="s">
        <v>28</v>
      </c>
    </row>
    <row r="1998" spans="1:16" x14ac:dyDescent="0.2">
      <c r="A1998" s="32" t="s">
        <v>16</v>
      </c>
      <c r="B1998" s="32" t="s">
        <v>17</v>
      </c>
      <c r="C1998" s="32" t="s">
        <v>790</v>
      </c>
      <c r="D1998" s="32" t="s">
        <v>791</v>
      </c>
      <c r="E1998" s="32" t="s">
        <v>175</v>
      </c>
      <c r="F1998" s="32" t="s">
        <v>509</v>
      </c>
      <c r="G1998" s="32" t="s">
        <v>20</v>
      </c>
      <c r="H1998" s="32" t="s">
        <v>21</v>
      </c>
      <c r="I1998" s="32" t="s">
        <v>44</v>
      </c>
      <c r="J1998" s="32" t="s">
        <v>45</v>
      </c>
      <c r="K1998" s="32" t="s">
        <v>119</v>
      </c>
      <c r="L1998" s="32" t="s">
        <v>119</v>
      </c>
      <c r="M1998" s="32" t="s">
        <v>25</v>
      </c>
      <c r="N1998" s="33" t="s">
        <v>26</v>
      </c>
      <c r="O1998" s="32" t="s">
        <v>27</v>
      </c>
      <c r="P1998" s="32" t="s">
        <v>28</v>
      </c>
    </row>
    <row r="1999" spans="1:16" x14ac:dyDescent="0.2">
      <c r="A1999" s="32" t="s">
        <v>16</v>
      </c>
      <c r="B1999" s="32" t="s">
        <v>17</v>
      </c>
      <c r="C1999" s="32" t="s">
        <v>790</v>
      </c>
      <c r="D1999" s="32" t="s">
        <v>791</v>
      </c>
      <c r="E1999" s="32" t="s">
        <v>175</v>
      </c>
      <c r="F1999" s="32" t="s">
        <v>509</v>
      </c>
      <c r="G1999" s="32" t="s">
        <v>20</v>
      </c>
      <c r="H1999" s="32" t="s">
        <v>21</v>
      </c>
      <c r="I1999" s="32" t="s">
        <v>44</v>
      </c>
      <c r="J1999" s="32" t="s">
        <v>45</v>
      </c>
      <c r="K1999" s="32" t="s">
        <v>123</v>
      </c>
      <c r="L1999" s="32" t="s">
        <v>123</v>
      </c>
      <c r="M1999" s="32" t="s">
        <v>25</v>
      </c>
      <c r="N1999" s="33" t="s">
        <v>26</v>
      </c>
      <c r="O1999" s="32" t="s">
        <v>27</v>
      </c>
      <c r="P1999" s="32" t="s">
        <v>28</v>
      </c>
    </row>
    <row r="2000" spans="1:16" x14ac:dyDescent="0.2">
      <c r="A2000" s="32" t="s">
        <v>16</v>
      </c>
      <c r="B2000" s="32" t="s">
        <v>17</v>
      </c>
      <c r="C2000" s="32" t="s">
        <v>790</v>
      </c>
      <c r="D2000" s="32" t="s">
        <v>791</v>
      </c>
      <c r="E2000" s="32" t="s">
        <v>175</v>
      </c>
      <c r="F2000" s="32" t="s">
        <v>509</v>
      </c>
      <c r="G2000" s="32" t="s">
        <v>20</v>
      </c>
      <c r="H2000" s="32" t="s">
        <v>21</v>
      </c>
      <c r="I2000" s="32" t="s">
        <v>44</v>
      </c>
      <c r="J2000" s="32" t="s">
        <v>45</v>
      </c>
      <c r="K2000" s="32" t="s">
        <v>124</v>
      </c>
      <c r="L2000" s="32" t="s">
        <v>124</v>
      </c>
      <c r="M2000" s="32" t="s">
        <v>25</v>
      </c>
      <c r="N2000" s="33" t="s">
        <v>112</v>
      </c>
      <c r="O2000" s="32" t="s">
        <v>27</v>
      </c>
      <c r="P2000" s="32" t="s">
        <v>28</v>
      </c>
    </row>
    <row r="2001" spans="1:16" x14ac:dyDescent="0.2">
      <c r="A2001" s="32" t="s">
        <v>16</v>
      </c>
      <c r="B2001" s="32" t="s">
        <v>17</v>
      </c>
      <c r="C2001" s="32" t="s">
        <v>790</v>
      </c>
      <c r="D2001" s="32" t="s">
        <v>791</v>
      </c>
      <c r="E2001" s="32" t="s">
        <v>175</v>
      </c>
      <c r="F2001" s="32" t="s">
        <v>509</v>
      </c>
      <c r="G2001" s="32" t="s">
        <v>20</v>
      </c>
      <c r="H2001" s="32" t="s">
        <v>21</v>
      </c>
      <c r="I2001" s="32" t="s">
        <v>44</v>
      </c>
      <c r="J2001" s="32" t="s">
        <v>45</v>
      </c>
      <c r="K2001" s="32" t="s">
        <v>81</v>
      </c>
      <c r="L2001" s="32" t="s">
        <v>81</v>
      </c>
      <c r="M2001" s="32" t="s">
        <v>25</v>
      </c>
      <c r="N2001" s="33" t="s">
        <v>112</v>
      </c>
      <c r="O2001" s="32" t="s">
        <v>27</v>
      </c>
      <c r="P2001" s="32" t="s">
        <v>28</v>
      </c>
    </row>
    <row r="2002" spans="1:16" x14ac:dyDescent="0.2">
      <c r="A2002" s="32" t="s">
        <v>16</v>
      </c>
      <c r="B2002" s="32" t="s">
        <v>17</v>
      </c>
      <c r="C2002" s="32" t="s">
        <v>790</v>
      </c>
      <c r="D2002" s="32" t="s">
        <v>791</v>
      </c>
      <c r="E2002" s="32" t="s">
        <v>175</v>
      </c>
      <c r="F2002" s="32" t="s">
        <v>509</v>
      </c>
      <c r="G2002" s="32" t="s">
        <v>20</v>
      </c>
      <c r="H2002" s="32" t="s">
        <v>21</v>
      </c>
      <c r="I2002" s="32" t="s">
        <v>44</v>
      </c>
      <c r="J2002" s="32" t="s">
        <v>45</v>
      </c>
      <c r="K2002" s="32" t="s">
        <v>83</v>
      </c>
      <c r="L2002" s="32" t="s">
        <v>83</v>
      </c>
      <c r="M2002" s="32" t="s">
        <v>25</v>
      </c>
      <c r="N2002" s="33" t="s">
        <v>26</v>
      </c>
      <c r="O2002" s="32" t="s">
        <v>27</v>
      </c>
      <c r="P2002" s="32" t="s">
        <v>28</v>
      </c>
    </row>
    <row r="2003" spans="1:16" x14ac:dyDescent="0.2">
      <c r="A2003" s="32" t="s">
        <v>16</v>
      </c>
      <c r="B2003" s="32" t="s">
        <v>17</v>
      </c>
      <c r="C2003" s="32" t="s">
        <v>790</v>
      </c>
      <c r="D2003" s="32" t="s">
        <v>791</v>
      </c>
      <c r="E2003" s="32" t="s">
        <v>175</v>
      </c>
      <c r="F2003" s="32" t="s">
        <v>509</v>
      </c>
      <c r="G2003" s="32" t="s">
        <v>20</v>
      </c>
      <c r="H2003" s="32" t="s">
        <v>21</v>
      </c>
      <c r="I2003" s="32" t="s">
        <v>44</v>
      </c>
      <c r="J2003" s="32" t="s">
        <v>45</v>
      </c>
      <c r="K2003" s="32" t="s">
        <v>58</v>
      </c>
      <c r="L2003" s="32" t="s">
        <v>58</v>
      </c>
      <c r="M2003" s="32" t="s">
        <v>25</v>
      </c>
      <c r="N2003" s="33" t="s">
        <v>112</v>
      </c>
      <c r="O2003" s="32" t="s">
        <v>27</v>
      </c>
      <c r="P2003" s="32" t="s">
        <v>28</v>
      </c>
    </row>
    <row r="2004" spans="1:16" x14ac:dyDescent="0.2">
      <c r="A2004" s="32" t="s">
        <v>16</v>
      </c>
      <c r="B2004" s="32" t="s">
        <v>17</v>
      </c>
      <c r="C2004" s="32" t="s">
        <v>790</v>
      </c>
      <c r="D2004" s="32" t="s">
        <v>791</v>
      </c>
      <c r="E2004" s="32" t="s">
        <v>175</v>
      </c>
      <c r="F2004" s="32" t="s">
        <v>509</v>
      </c>
      <c r="G2004" s="32" t="s">
        <v>20</v>
      </c>
      <c r="H2004" s="32" t="s">
        <v>21</v>
      </c>
      <c r="I2004" s="32" t="s">
        <v>44</v>
      </c>
      <c r="J2004" s="32" t="s">
        <v>45</v>
      </c>
      <c r="K2004" s="32" t="s">
        <v>60</v>
      </c>
      <c r="L2004" s="32" t="s">
        <v>60</v>
      </c>
      <c r="M2004" s="32" t="s">
        <v>25</v>
      </c>
      <c r="N2004" s="33" t="s">
        <v>598</v>
      </c>
      <c r="O2004" s="32" t="s">
        <v>27</v>
      </c>
      <c r="P2004" s="32" t="s">
        <v>28</v>
      </c>
    </row>
    <row r="2005" spans="1:16" x14ac:dyDescent="0.2">
      <c r="A2005" s="32" t="s">
        <v>16</v>
      </c>
      <c r="B2005" s="32" t="s">
        <v>17</v>
      </c>
      <c r="C2005" s="32" t="s">
        <v>790</v>
      </c>
      <c r="D2005" s="32" t="s">
        <v>791</v>
      </c>
      <c r="E2005" s="32" t="s">
        <v>175</v>
      </c>
      <c r="F2005" s="32" t="s">
        <v>509</v>
      </c>
      <c r="G2005" s="32" t="s">
        <v>20</v>
      </c>
      <c r="H2005" s="32" t="s">
        <v>21</v>
      </c>
      <c r="I2005" s="32" t="s">
        <v>44</v>
      </c>
      <c r="J2005" s="32" t="s">
        <v>45</v>
      </c>
      <c r="K2005" s="32" t="s">
        <v>126</v>
      </c>
      <c r="L2005" s="32" t="s">
        <v>126</v>
      </c>
      <c r="M2005" s="32" t="s">
        <v>25</v>
      </c>
      <c r="N2005" s="33" t="s">
        <v>198</v>
      </c>
      <c r="O2005" s="32" t="s">
        <v>27</v>
      </c>
      <c r="P2005" s="32" t="s">
        <v>28</v>
      </c>
    </row>
    <row r="2006" spans="1:16" x14ac:dyDescent="0.2">
      <c r="A2006" s="32" t="s">
        <v>16</v>
      </c>
      <c r="B2006" s="32" t="s">
        <v>17</v>
      </c>
      <c r="C2006" s="32" t="s">
        <v>790</v>
      </c>
      <c r="D2006" s="32" t="s">
        <v>791</v>
      </c>
      <c r="E2006" s="32" t="s">
        <v>175</v>
      </c>
      <c r="F2006" s="32" t="s">
        <v>509</v>
      </c>
      <c r="G2006" s="32" t="s">
        <v>37</v>
      </c>
      <c r="H2006" s="32" t="s">
        <v>38</v>
      </c>
      <c r="I2006" s="32" t="s">
        <v>44</v>
      </c>
      <c r="J2006" s="32" t="s">
        <v>45</v>
      </c>
      <c r="K2006" s="32" t="s">
        <v>114</v>
      </c>
      <c r="L2006" s="32" t="s">
        <v>114</v>
      </c>
      <c r="M2006" s="32" t="s">
        <v>39</v>
      </c>
      <c r="N2006" s="33" t="s">
        <v>184</v>
      </c>
      <c r="O2006" s="32" t="s">
        <v>27</v>
      </c>
      <c r="P2006" s="32" t="s">
        <v>28</v>
      </c>
    </row>
    <row r="2007" spans="1:16" x14ac:dyDescent="0.2">
      <c r="A2007" s="32" t="s">
        <v>16</v>
      </c>
      <c r="B2007" s="32" t="s">
        <v>17</v>
      </c>
      <c r="C2007" s="32" t="s">
        <v>790</v>
      </c>
      <c r="D2007" s="32" t="s">
        <v>791</v>
      </c>
      <c r="E2007" s="32" t="s">
        <v>175</v>
      </c>
      <c r="F2007" s="32" t="s">
        <v>509</v>
      </c>
      <c r="G2007" s="32" t="s">
        <v>37</v>
      </c>
      <c r="H2007" s="32" t="s">
        <v>38</v>
      </c>
      <c r="I2007" s="32" t="s">
        <v>44</v>
      </c>
      <c r="J2007" s="32" t="s">
        <v>45</v>
      </c>
      <c r="K2007" s="32" t="s">
        <v>118</v>
      </c>
      <c r="L2007" s="32" t="s">
        <v>118</v>
      </c>
      <c r="M2007" s="32" t="s">
        <v>39</v>
      </c>
      <c r="N2007" s="33" t="s">
        <v>205</v>
      </c>
      <c r="O2007" s="32" t="s">
        <v>27</v>
      </c>
      <c r="P2007" s="32" t="s">
        <v>28</v>
      </c>
    </row>
    <row r="2008" spans="1:16" x14ac:dyDescent="0.2">
      <c r="A2008" s="32" t="s">
        <v>16</v>
      </c>
      <c r="B2008" s="32" t="s">
        <v>17</v>
      </c>
      <c r="C2008" s="32" t="s">
        <v>790</v>
      </c>
      <c r="D2008" s="32" t="s">
        <v>791</v>
      </c>
      <c r="E2008" s="32" t="s">
        <v>175</v>
      </c>
      <c r="F2008" s="32" t="s">
        <v>509</v>
      </c>
      <c r="G2008" s="32" t="s">
        <v>37</v>
      </c>
      <c r="H2008" s="32" t="s">
        <v>38</v>
      </c>
      <c r="I2008" s="32" t="s">
        <v>44</v>
      </c>
      <c r="J2008" s="32" t="s">
        <v>45</v>
      </c>
      <c r="K2008" s="32" t="s">
        <v>119</v>
      </c>
      <c r="L2008" s="32" t="s">
        <v>119</v>
      </c>
      <c r="M2008" s="32" t="s">
        <v>39</v>
      </c>
      <c r="N2008" s="33" t="s">
        <v>30</v>
      </c>
      <c r="O2008" s="32" t="s">
        <v>27</v>
      </c>
      <c r="P2008" s="32" t="s">
        <v>28</v>
      </c>
    </row>
    <row r="2009" spans="1:16" x14ac:dyDescent="0.2">
      <c r="A2009" s="32" t="s">
        <v>16</v>
      </c>
      <c r="B2009" s="32" t="s">
        <v>17</v>
      </c>
      <c r="C2009" s="32" t="s">
        <v>790</v>
      </c>
      <c r="D2009" s="32" t="s">
        <v>791</v>
      </c>
      <c r="E2009" s="32" t="s">
        <v>175</v>
      </c>
      <c r="F2009" s="32" t="s">
        <v>509</v>
      </c>
      <c r="G2009" s="32" t="s">
        <v>37</v>
      </c>
      <c r="H2009" s="32" t="s">
        <v>38</v>
      </c>
      <c r="I2009" s="32" t="s">
        <v>44</v>
      </c>
      <c r="J2009" s="32" t="s">
        <v>45</v>
      </c>
      <c r="K2009" s="32" t="s">
        <v>123</v>
      </c>
      <c r="L2009" s="32" t="s">
        <v>123</v>
      </c>
      <c r="M2009" s="32" t="s">
        <v>39</v>
      </c>
      <c r="N2009" s="33" t="s">
        <v>30</v>
      </c>
      <c r="O2009" s="32" t="s">
        <v>27</v>
      </c>
      <c r="P2009" s="32" t="s">
        <v>28</v>
      </c>
    </row>
    <row r="2010" spans="1:16" x14ac:dyDescent="0.2">
      <c r="A2010" s="32" t="s">
        <v>16</v>
      </c>
      <c r="B2010" s="32" t="s">
        <v>17</v>
      </c>
      <c r="C2010" s="32" t="s">
        <v>790</v>
      </c>
      <c r="D2010" s="32" t="s">
        <v>791</v>
      </c>
      <c r="E2010" s="32" t="s">
        <v>175</v>
      </c>
      <c r="F2010" s="32" t="s">
        <v>509</v>
      </c>
      <c r="G2010" s="32" t="s">
        <v>37</v>
      </c>
      <c r="H2010" s="32" t="s">
        <v>38</v>
      </c>
      <c r="I2010" s="32" t="s">
        <v>44</v>
      </c>
      <c r="J2010" s="32" t="s">
        <v>45</v>
      </c>
      <c r="K2010" s="32" t="s">
        <v>124</v>
      </c>
      <c r="L2010" s="32" t="s">
        <v>124</v>
      </c>
      <c r="M2010" s="32" t="s">
        <v>39</v>
      </c>
      <c r="N2010" s="33" t="s">
        <v>297</v>
      </c>
      <c r="O2010" s="32" t="s">
        <v>27</v>
      </c>
      <c r="P2010" s="32" t="s">
        <v>28</v>
      </c>
    </row>
    <row r="2011" spans="1:16" x14ac:dyDescent="0.2">
      <c r="A2011" s="32" t="s">
        <v>16</v>
      </c>
      <c r="B2011" s="32" t="s">
        <v>17</v>
      </c>
      <c r="C2011" s="32" t="s">
        <v>790</v>
      </c>
      <c r="D2011" s="32" t="s">
        <v>791</v>
      </c>
      <c r="E2011" s="32" t="s">
        <v>175</v>
      </c>
      <c r="F2011" s="32" t="s">
        <v>509</v>
      </c>
      <c r="G2011" s="32" t="s">
        <v>37</v>
      </c>
      <c r="H2011" s="32" t="s">
        <v>38</v>
      </c>
      <c r="I2011" s="32" t="s">
        <v>44</v>
      </c>
      <c r="J2011" s="32" t="s">
        <v>45</v>
      </c>
      <c r="K2011" s="32" t="s">
        <v>81</v>
      </c>
      <c r="L2011" s="32" t="s">
        <v>81</v>
      </c>
      <c r="M2011" s="32" t="s">
        <v>39</v>
      </c>
      <c r="N2011" s="33" t="s">
        <v>153</v>
      </c>
      <c r="O2011" s="32" t="s">
        <v>27</v>
      </c>
      <c r="P2011" s="32" t="s">
        <v>28</v>
      </c>
    </row>
    <row r="2012" spans="1:16" x14ac:dyDescent="0.2">
      <c r="A2012" s="32" t="s">
        <v>16</v>
      </c>
      <c r="B2012" s="32" t="s">
        <v>17</v>
      </c>
      <c r="C2012" s="32" t="s">
        <v>790</v>
      </c>
      <c r="D2012" s="32" t="s">
        <v>791</v>
      </c>
      <c r="E2012" s="32" t="s">
        <v>175</v>
      </c>
      <c r="F2012" s="32" t="s">
        <v>509</v>
      </c>
      <c r="G2012" s="32" t="s">
        <v>37</v>
      </c>
      <c r="H2012" s="32" t="s">
        <v>38</v>
      </c>
      <c r="I2012" s="32" t="s">
        <v>44</v>
      </c>
      <c r="J2012" s="32" t="s">
        <v>45</v>
      </c>
      <c r="K2012" s="32" t="s">
        <v>83</v>
      </c>
      <c r="L2012" s="32" t="s">
        <v>83</v>
      </c>
      <c r="M2012" s="32" t="s">
        <v>39</v>
      </c>
      <c r="N2012" s="33" t="s">
        <v>120</v>
      </c>
      <c r="O2012" s="32" t="s">
        <v>27</v>
      </c>
      <c r="P2012" s="32" t="s">
        <v>28</v>
      </c>
    </row>
    <row r="2013" spans="1:16" x14ac:dyDescent="0.2">
      <c r="A2013" s="32" t="s">
        <v>16</v>
      </c>
      <c r="B2013" s="32" t="s">
        <v>17</v>
      </c>
      <c r="C2013" s="32" t="s">
        <v>790</v>
      </c>
      <c r="D2013" s="32" t="s">
        <v>791</v>
      </c>
      <c r="E2013" s="32" t="s">
        <v>175</v>
      </c>
      <c r="F2013" s="32" t="s">
        <v>509</v>
      </c>
      <c r="G2013" s="32" t="s">
        <v>37</v>
      </c>
      <c r="H2013" s="32" t="s">
        <v>38</v>
      </c>
      <c r="I2013" s="32" t="s">
        <v>44</v>
      </c>
      <c r="J2013" s="32" t="s">
        <v>45</v>
      </c>
      <c r="K2013" s="32" t="s">
        <v>58</v>
      </c>
      <c r="L2013" s="32" t="s">
        <v>58</v>
      </c>
      <c r="M2013" s="32" t="s">
        <v>39</v>
      </c>
      <c r="N2013" s="33" t="s">
        <v>140</v>
      </c>
      <c r="O2013" s="32" t="s">
        <v>27</v>
      </c>
      <c r="P2013" s="32" t="s">
        <v>28</v>
      </c>
    </row>
    <row r="2014" spans="1:16" x14ac:dyDescent="0.2">
      <c r="A2014" s="32" t="s">
        <v>16</v>
      </c>
      <c r="B2014" s="32" t="s">
        <v>17</v>
      </c>
      <c r="C2014" s="32" t="s">
        <v>790</v>
      </c>
      <c r="D2014" s="32" t="s">
        <v>791</v>
      </c>
      <c r="E2014" s="32" t="s">
        <v>175</v>
      </c>
      <c r="F2014" s="32" t="s">
        <v>509</v>
      </c>
      <c r="G2014" s="32" t="s">
        <v>37</v>
      </c>
      <c r="H2014" s="32" t="s">
        <v>38</v>
      </c>
      <c r="I2014" s="32" t="s">
        <v>44</v>
      </c>
      <c r="J2014" s="32" t="s">
        <v>45</v>
      </c>
      <c r="K2014" s="32" t="s">
        <v>60</v>
      </c>
      <c r="L2014" s="32" t="s">
        <v>60</v>
      </c>
      <c r="M2014" s="32" t="s">
        <v>39</v>
      </c>
      <c r="N2014" s="33" t="s">
        <v>94</v>
      </c>
      <c r="O2014" s="32" t="s">
        <v>27</v>
      </c>
      <c r="P2014" s="32" t="s">
        <v>28</v>
      </c>
    </row>
    <row r="2015" spans="1:16" x14ac:dyDescent="0.2">
      <c r="A2015" s="32" t="s">
        <v>16</v>
      </c>
      <c r="B2015" s="32" t="s">
        <v>17</v>
      </c>
      <c r="C2015" s="32" t="s">
        <v>790</v>
      </c>
      <c r="D2015" s="32" t="s">
        <v>791</v>
      </c>
      <c r="E2015" s="32" t="s">
        <v>175</v>
      </c>
      <c r="F2015" s="32" t="s">
        <v>509</v>
      </c>
      <c r="G2015" s="32" t="s">
        <v>37</v>
      </c>
      <c r="H2015" s="32" t="s">
        <v>38</v>
      </c>
      <c r="I2015" s="32" t="s">
        <v>44</v>
      </c>
      <c r="J2015" s="32" t="s">
        <v>45</v>
      </c>
      <c r="K2015" s="32" t="s">
        <v>126</v>
      </c>
      <c r="L2015" s="32" t="s">
        <v>126</v>
      </c>
      <c r="M2015" s="32" t="s">
        <v>39</v>
      </c>
      <c r="N2015" s="33" t="s">
        <v>151</v>
      </c>
      <c r="O2015" s="32" t="s">
        <v>27</v>
      </c>
      <c r="P2015" s="32" t="s">
        <v>28</v>
      </c>
    </row>
    <row r="2016" spans="1:16" x14ac:dyDescent="0.2">
      <c r="A2016" s="32" t="s">
        <v>16</v>
      </c>
      <c r="B2016" s="32" t="s">
        <v>17</v>
      </c>
      <c r="C2016" s="32" t="s">
        <v>790</v>
      </c>
      <c r="D2016" s="32" t="s">
        <v>791</v>
      </c>
      <c r="E2016" s="32" t="s">
        <v>175</v>
      </c>
      <c r="F2016" s="32" t="s">
        <v>509</v>
      </c>
      <c r="G2016" s="32" t="s">
        <v>73</v>
      </c>
      <c r="H2016" s="32" t="s">
        <v>74</v>
      </c>
      <c r="I2016" s="32" t="s">
        <v>181</v>
      </c>
      <c r="J2016" s="32" t="s">
        <v>182</v>
      </c>
      <c r="K2016" s="32" t="s">
        <v>118</v>
      </c>
      <c r="L2016" s="32" t="s">
        <v>118</v>
      </c>
      <c r="M2016" s="32" t="s">
        <v>25</v>
      </c>
      <c r="N2016" s="33" t="s">
        <v>26</v>
      </c>
      <c r="O2016" s="32" t="s">
        <v>27</v>
      </c>
      <c r="P2016" s="32" t="s">
        <v>28</v>
      </c>
    </row>
    <row r="2017" spans="1:16" x14ac:dyDescent="0.2">
      <c r="A2017" s="32" t="s">
        <v>16</v>
      </c>
      <c r="B2017" s="32" t="s">
        <v>17</v>
      </c>
      <c r="C2017" s="32" t="s">
        <v>790</v>
      </c>
      <c r="D2017" s="32" t="s">
        <v>791</v>
      </c>
      <c r="E2017" s="32" t="s">
        <v>175</v>
      </c>
      <c r="F2017" s="32" t="s">
        <v>509</v>
      </c>
      <c r="G2017" s="32" t="s">
        <v>73</v>
      </c>
      <c r="H2017" s="32" t="s">
        <v>74</v>
      </c>
      <c r="I2017" s="32" t="s">
        <v>181</v>
      </c>
      <c r="J2017" s="32" t="s">
        <v>182</v>
      </c>
      <c r="K2017" s="32" t="s">
        <v>124</v>
      </c>
      <c r="L2017" s="32" t="s">
        <v>124</v>
      </c>
      <c r="M2017" s="32" t="s">
        <v>25</v>
      </c>
      <c r="N2017" s="33" t="s">
        <v>26</v>
      </c>
      <c r="O2017" s="32" t="s">
        <v>27</v>
      </c>
      <c r="P2017" s="32" t="s">
        <v>28</v>
      </c>
    </row>
    <row r="2018" spans="1:16" x14ac:dyDescent="0.2">
      <c r="A2018" s="32" t="s">
        <v>16</v>
      </c>
      <c r="B2018" s="32" t="s">
        <v>17</v>
      </c>
      <c r="C2018" s="32" t="s">
        <v>790</v>
      </c>
      <c r="D2018" s="32" t="s">
        <v>791</v>
      </c>
      <c r="E2018" s="32" t="s">
        <v>175</v>
      </c>
      <c r="F2018" s="32" t="s">
        <v>509</v>
      </c>
      <c r="G2018" s="32" t="s">
        <v>73</v>
      </c>
      <c r="H2018" s="32" t="s">
        <v>74</v>
      </c>
      <c r="I2018" s="32" t="s">
        <v>181</v>
      </c>
      <c r="J2018" s="32" t="s">
        <v>182</v>
      </c>
      <c r="K2018" s="32" t="s">
        <v>51</v>
      </c>
      <c r="L2018" s="32" t="s">
        <v>51</v>
      </c>
      <c r="M2018" s="32" t="s">
        <v>25</v>
      </c>
      <c r="N2018" s="33" t="s">
        <v>30</v>
      </c>
      <c r="O2018" s="32" t="s">
        <v>27</v>
      </c>
      <c r="P2018" s="32" t="s">
        <v>28</v>
      </c>
    </row>
    <row r="2019" spans="1:16" x14ac:dyDescent="0.2">
      <c r="A2019" s="32" t="s">
        <v>16</v>
      </c>
      <c r="B2019" s="32" t="s">
        <v>17</v>
      </c>
      <c r="C2019" s="32" t="s">
        <v>790</v>
      </c>
      <c r="D2019" s="32" t="s">
        <v>791</v>
      </c>
      <c r="E2019" s="32" t="s">
        <v>175</v>
      </c>
      <c r="F2019" s="32" t="s">
        <v>509</v>
      </c>
      <c r="G2019" s="32" t="s">
        <v>73</v>
      </c>
      <c r="H2019" s="32" t="s">
        <v>74</v>
      </c>
      <c r="I2019" s="32" t="s">
        <v>181</v>
      </c>
      <c r="J2019" s="32" t="s">
        <v>182</v>
      </c>
      <c r="K2019" s="32" t="s">
        <v>56</v>
      </c>
      <c r="L2019" s="32" t="s">
        <v>56</v>
      </c>
      <c r="M2019" s="32" t="s">
        <v>25</v>
      </c>
      <c r="N2019" s="33" t="s">
        <v>26</v>
      </c>
      <c r="O2019" s="32" t="s">
        <v>27</v>
      </c>
      <c r="P2019" s="32" t="s">
        <v>28</v>
      </c>
    </row>
    <row r="2020" spans="1:16" x14ac:dyDescent="0.2">
      <c r="A2020" s="32" t="s">
        <v>16</v>
      </c>
      <c r="B2020" s="32" t="s">
        <v>17</v>
      </c>
      <c r="C2020" s="32" t="s">
        <v>790</v>
      </c>
      <c r="D2020" s="32" t="s">
        <v>791</v>
      </c>
      <c r="E2020" s="32" t="s">
        <v>175</v>
      </c>
      <c r="F2020" s="32" t="s">
        <v>509</v>
      </c>
      <c r="G2020" s="32" t="s">
        <v>73</v>
      </c>
      <c r="H2020" s="32" t="s">
        <v>74</v>
      </c>
      <c r="I2020" s="32" t="s">
        <v>181</v>
      </c>
      <c r="J2020" s="32" t="s">
        <v>182</v>
      </c>
      <c r="K2020" s="32" t="s">
        <v>59</v>
      </c>
      <c r="L2020" s="32" t="s">
        <v>59</v>
      </c>
      <c r="M2020" s="32" t="s">
        <v>25</v>
      </c>
      <c r="N2020" s="33" t="s">
        <v>581</v>
      </c>
      <c r="O2020" s="32" t="s">
        <v>27</v>
      </c>
      <c r="P2020" s="32" t="s">
        <v>28</v>
      </c>
    </row>
    <row r="2021" spans="1:16" x14ac:dyDescent="0.2">
      <c r="A2021" s="32" t="s">
        <v>16</v>
      </c>
      <c r="B2021" s="32" t="s">
        <v>17</v>
      </c>
      <c r="C2021" s="32" t="s">
        <v>790</v>
      </c>
      <c r="D2021" s="32" t="s">
        <v>791</v>
      </c>
      <c r="E2021" s="32" t="s">
        <v>175</v>
      </c>
      <c r="F2021" s="32" t="s">
        <v>509</v>
      </c>
      <c r="G2021" s="32" t="s">
        <v>73</v>
      </c>
      <c r="H2021" s="32" t="s">
        <v>74</v>
      </c>
      <c r="I2021" s="32" t="s">
        <v>181</v>
      </c>
      <c r="J2021" s="32" t="s">
        <v>182</v>
      </c>
      <c r="K2021" s="32" t="s">
        <v>127</v>
      </c>
      <c r="L2021" s="32" t="s">
        <v>127</v>
      </c>
      <c r="M2021" s="32" t="s">
        <v>25</v>
      </c>
      <c r="N2021" s="33" t="s">
        <v>1762</v>
      </c>
      <c r="O2021" s="32" t="s">
        <v>27</v>
      </c>
      <c r="P2021" s="32" t="s">
        <v>28</v>
      </c>
    </row>
    <row r="2022" spans="1:16" x14ac:dyDescent="0.2">
      <c r="A2022" s="32" t="s">
        <v>16</v>
      </c>
      <c r="B2022" s="32" t="s">
        <v>17</v>
      </c>
      <c r="C2022" s="32" t="s">
        <v>790</v>
      </c>
      <c r="D2022" s="32" t="s">
        <v>791</v>
      </c>
      <c r="E2022" s="32" t="s">
        <v>175</v>
      </c>
      <c r="F2022" s="32" t="s">
        <v>509</v>
      </c>
      <c r="G2022" s="32" t="s">
        <v>73</v>
      </c>
      <c r="H2022" s="32" t="s">
        <v>74</v>
      </c>
      <c r="I2022" s="32" t="s">
        <v>181</v>
      </c>
      <c r="J2022" s="32" t="s">
        <v>182</v>
      </c>
      <c r="K2022" s="32" t="s">
        <v>34</v>
      </c>
      <c r="L2022" s="32" t="s">
        <v>34</v>
      </c>
      <c r="M2022" s="32" t="s">
        <v>25</v>
      </c>
      <c r="N2022" s="33" t="s">
        <v>462</v>
      </c>
      <c r="O2022" s="32" t="s">
        <v>27</v>
      </c>
      <c r="P2022" s="32" t="s">
        <v>28</v>
      </c>
    </row>
    <row r="2023" spans="1:16" x14ac:dyDescent="0.2">
      <c r="A2023" s="32" t="s">
        <v>16</v>
      </c>
      <c r="B2023" s="32" t="s">
        <v>17</v>
      </c>
      <c r="C2023" s="32" t="s">
        <v>790</v>
      </c>
      <c r="D2023" s="32" t="s">
        <v>791</v>
      </c>
      <c r="E2023" s="32" t="s">
        <v>175</v>
      </c>
      <c r="F2023" s="32" t="s">
        <v>509</v>
      </c>
      <c r="G2023" s="32" t="s">
        <v>73</v>
      </c>
      <c r="H2023" s="32" t="s">
        <v>74</v>
      </c>
      <c r="I2023" s="32" t="s">
        <v>181</v>
      </c>
      <c r="J2023" s="32" t="s">
        <v>182</v>
      </c>
      <c r="K2023" s="32" t="s">
        <v>35</v>
      </c>
      <c r="L2023" s="32" t="s">
        <v>35</v>
      </c>
      <c r="M2023" s="32" t="s">
        <v>25</v>
      </c>
      <c r="N2023" s="33" t="s">
        <v>477</v>
      </c>
      <c r="O2023" s="32" t="s">
        <v>27</v>
      </c>
      <c r="P2023" s="32" t="s">
        <v>28</v>
      </c>
    </row>
    <row r="2024" spans="1:16" x14ac:dyDescent="0.2">
      <c r="A2024" s="32" t="s">
        <v>16</v>
      </c>
      <c r="B2024" s="32" t="s">
        <v>17</v>
      </c>
      <c r="C2024" s="32" t="s">
        <v>790</v>
      </c>
      <c r="D2024" s="32" t="s">
        <v>791</v>
      </c>
      <c r="E2024" s="32" t="s">
        <v>175</v>
      </c>
      <c r="F2024" s="32" t="s">
        <v>509</v>
      </c>
      <c r="G2024" s="32" t="s">
        <v>77</v>
      </c>
      <c r="H2024" s="32" t="s">
        <v>78</v>
      </c>
      <c r="I2024" s="32" t="s">
        <v>181</v>
      </c>
      <c r="J2024" s="32" t="s">
        <v>182</v>
      </c>
      <c r="K2024" s="32" t="s">
        <v>118</v>
      </c>
      <c r="L2024" s="32" t="s">
        <v>118</v>
      </c>
      <c r="M2024" s="32" t="s">
        <v>39</v>
      </c>
      <c r="N2024" s="33" t="s">
        <v>151</v>
      </c>
      <c r="O2024" s="32" t="s">
        <v>27</v>
      </c>
      <c r="P2024" s="32" t="s">
        <v>28</v>
      </c>
    </row>
    <row r="2025" spans="1:16" x14ac:dyDescent="0.2">
      <c r="A2025" s="32" t="s">
        <v>16</v>
      </c>
      <c r="B2025" s="32" t="s">
        <v>17</v>
      </c>
      <c r="C2025" s="32" t="s">
        <v>790</v>
      </c>
      <c r="D2025" s="32" t="s">
        <v>791</v>
      </c>
      <c r="E2025" s="32" t="s">
        <v>175</v>
      </c>
      <c r="F2025" s="32" t="s">
        <v>509</v>
      </c>
      <c r="G2025" s="32" t="s">
        <v>77</v>
      </c>
      <c r="H2025" s="32" t="s">
        <v>78</v>
      </c>
      <c r="I2025" s="32" t="s">
        <v>181</v>
      </c>
      <c r="J2025" s="32" t="s">
        <v>182</v>
      </c>
      <c r="K2025" s="32" t="s">
        <v>124</v>
      </c>
      <c r="L2025" s="32" t="s">
        <v>124</v>
      </c>
      <c r="M2025" s="32" t="s">
        <v>39</v>
      </c>
      <c r="N2025" s="33" t="s">
        <v>30</v>
      </c>
      <c r="O2025" s="32" t="s">
        <v>27</v>
      </c>
      <c r="P2025" s="32" t="s">
        <v>28</v>
      </c>
    </row>
    <row r="2026" spans="1:16" x14ac:dyDescent="0.2">
      <c r="A2026" s="32" t="s">
        <v>16</v>
      </c>
      <c r="B2026" s="32" t="s">
        <v>17</v>
      </c>
      <c r="C2026" s="32" t="s">
        <v>790</v>
      </c>
      <c r="D2026" s="32" t="s">
        <v>791</v>
      </c>
      <c r="E2026" s="32" t="s">
        <v>175</v>
      </c>
      <c r="F2026" s="32" t="s">
        <v>509</v>
      </c>
      <c r="G2026" s="32" t="s">
        <v>77</v>
      </c>
      <c r="H2026" s="32" t="s">
        <v>78</v>
      </c>
      <c r="I2026" s="32" t="s">
        <v>181</v>
      </c>
      <c r="J2026" s="32" t="s">
        <v>182</v>
      </c>
      <c r="K2026" s="32" t="s">
        <v>51</v>
      </c>
      <c r="L2026" s="32" t="s">
        <v>51</v>
      </c>
      <c r="M2026" s="32" t="s">
        <v>39</v>
      </c>
      <c r="N2026" s="33" t="s">
        <v>203</v>
      </c>
      <c r="O2026" s="32" t="s">
        <v>27</v>
      </c>
      <c r="P2026" s="32" t="s">
        <v>28</v>
      </c>
    </row>
    <row r="2027" spans="1:16" x14ac:dyDescent="0.2">
      <c r="A2027" s="32" t="s">
        <v>16</v>
      </c>
      <c r="B2027" s="32" t="s">
        <v>17</v>
      </c>
      <c r="C2027" s="32" t="s">
        <v>790</v>
      </c>
      <c r="D2027" s="32" t="s">
        <v>791</v>
      </c>
      <c r="E2027" s="32" t="s">
        <v>175</v>
      </c>
      <c r="F2027" s="32" t="s">
        <v>509</v>
      </c>
      <c r="G2027" s="32" t="s">
        <v>77</v>
      </c>
      <c r="H2027" s="32" t="s">
        <v>78</v>
      </c>
      <c r="I2027" s="32" t="s">
        <v>181</v>
      </c>
      <c r="J2027" s="32" t="s">
        <v>182</v>
      </c>
      <c r="K2027" s="32" t="s">
        <v>56</v>
      </c>
      <c r="L2027" s="32" t="s">
        <v>56</v>
      </c>
      <c r="M2027" s="32" t="s">
        <v>39</v>
      </c>
      <c r="N2027" s="33" t="s">
        <v>151</v>
      </c>
      <c r="O2027" s="32" t="s">
        <v>27</v>
      </c>
      <c r="P2027" s="32" t="s">
        <v>28</v>
      </c>
    </row>
    <row r="2028" spans="1:16" x14ac:dyDescent="0.2">
      <c r="A2028" s="32" t="s">
        <v>16</v>
      </c>
      <c r="B2028" s="32" t="s">
        <v>17</v>
      </c>
      <c r="C2028" s="32" t="s">
        <v>790</v>
      </c>
      <c r="D2028" s="32" t="s">
        <v>791</v>
      </c>
      <c r="E2028" s="32" t="s">
        <v>175</v>
      </c>
      <c r="F2028" s="32" t="s">
        <v>509</v>
      </c>
      <c r="G2028" s="32" t="s">
        <v>77</v>
      </c>
      <c r="H2028" s="32" t="s">
        <v>78</v>
      </c>
      <c r="I2028" s="32" t="s">
        <v>181</v>
      </c>
      <c r="J2028" s="32" t="s">
        <v>182</v>
      </c>
      <c r="K2028" s="32" t="s">
        <v>59</v>
      </c>
      <c r="L2028" s="32" t="s">
        <v>59</v>
      </c>
      <c r="M2028" s="32" t="s">
        <v>39</v>
      </c>
      <c r="N2028" s="33" t="s">
        <v>140</v>
      </c>
      <c r="O2028" s="32" t="s">
        <v>27</v>
      </c>
      <c r="P2028" s="32" t="s">
        <v>28</v>
      </c>
    </row>
    <row r="2029" spans="1:16" x14ac:dyDescent="0.2">
      <c r="A2029" s="32" t="s">
        <v>16</v>
      </c>
      <c r="B2029" s="32" t="s">
        <v>17</v>
      </c>
      <c r="C2029" s="32" t="s">
        <v>790</v>
      </c>
      <c r="D2029" s="32" t="s">
        <v>791</v>
      </c>
      <c r="E2029" s="32" t="s">
        <v>175</v>
      </c>
      <c r="F2029" s="32" t="s">
        <v>509</v>
      </c>
      <c r="G2029" s="32" t="s">
        <v>77</v>
      </c>
      <c r="H2029" s="32" t="s">
        <v>78</v>
      </c>
      <c r="I2029" s="32" t="s">
        <v>181</v>
      </c>
      <c r="J2029" s="32" t="s">
        <v>182</v>
      </c>
      <c r="K2029" s="32" t="s">
        <v>127</v>
      </c>
      <c r="L2029" s="32" t="s">
        <v>127</v>
      </c>
      <c r="M2029" s="32" t="s">
        <v>39</v>
      </c>
      <c r="N2029" s="33" t="s">
        <v>297</v>
      </c>
      <c r="O2029" s="32" t="s">
        <v>27</v>
      </c>
      <c r="P2029" s="32" t="s">
        <v>28</v>
      </c>
    </row>
    <row r="2030" spans="1:16" x14ac:dyDescent="0.2">
      <c r="A2030" s="32" t="s">
        <v>16</v>
      </c>
      <c r="B2030" s="32" t="s">
        <v>17</v>
      </c>
      <c r="C2030" s="32" t="s">
        <v>790</v>
      </c>
      <c r="D2030" s="32" t="s">
        <v>791</v>
      </c>
      <c r="E2030" s="32" t="s">
        <v>175</v>
      </c>
      <c r="F2030" s="32" t="s">
        <v>509</v>
      </c>
      <c r="G2030" s="32" t="s">
        <v>77</v>
      </c>
      <c r="H2030" s="32" t="s">
        <v>78</v>
      </c>
      <c r="I2030" s="32" t="s">
        <v>181</v>
      </c>
      <c r="J2030" s="32" t="s">
        <v>182</v>
      </c>
      <c r="K2030" s="32" t="s">
        <v>34</v>
      </c>
      <c r="L2030" s="32" t="s">
        <v>34</v>
      </c>
      <c r="M2030" s="32" t="s">
        <v>39</v>
      </c>
      <c r="N2030" s="33" t="s">
        <v>120</v>
      </c>
      <c r="O2030" s="32" t="s">
        <v>27</v>
      </c>
      <c r="P2030" s="32" t="s">
        <v>28</v>
      </c>
    </row>
    <row r="2031" spans="1:16" x14ac:dyDescent="0.2">
      <c r="A2031" s="32" t="s">
        <v>16</v>
      </c>
      <c r="B2031" s="32" t="s">
        <v>17</v>
      </c>
      <c r="C2031" s="32" t="s">
        <v>790</v>
      </c>
      <c r="D2031" s="32" t="s">
        <v>791</v>
      </c>
      <c r="E2031" s="32" t="s">
        <v>175</v>
      </c>
      <c r="F2031" s="32" t="s">
        <v>509</v>
      </c>
      <c r="G2031" s="32" t="s">
        <v>77</v>
      </c>
      <c r="H2031" s="32" t="s">
        <v>78</v>
      </c>
      <c r="I2031" s="32" t="s">
        <v>181</v>
      </c>
      <c r="J2031" s="32" t="s">
        <v>182</v>
      </c>
      <c r="K2031" s="32" t="s">
        <v>35</v>
      </c>
      <c r="L2031" s="32" t="s">
        <v>35</v>
      </c>
      <c r="M2031" s="32" t="s">
        <v>39</v>
      </c>
      <c r="N2031" s="33" t="s">
        <v>140</v>
      </c>
      <c r="O2031" s="32" t="s">
        <v>27</v>
      </c>
      <c r="P2031" s="32" t="s">
        <v>28</v>
      </c>
    </row>
    <row r="2032" spans="1:16" x14ac:dyDescent="0.2">
      <c r="A2032" s="32" t="s">
        <v>16</v>
      </c>
      <c r="B2032" s="32" t="s">
        <v>17</v>
      </c>
      <c r="C2032" s="32" t="s">
        <v>790</v>
      </c>
      <c r="D2032" s="32" t="s">
        <v>791</v>
      </c>
      <c r="E2032" s="32" t="s">
        <v>175</v>
      </c>
      <c r="F2032" s="32" t="s">
        <v>509</v>
      </c>
      <c r="G2032" s="32" t="s">
        <v>20</v>
      </c>
      <c r="H2032" s="32" t="s">
        <v>21</v>
      </c>
      <c r="I2032" s="32" t="s">
        <v>181</v>
      </c>
      <c r="J2032" s="32" t="s">
        <v>182</v>
      </c>
      <c r="K2032" s="32" t="s">
        <v>109</v>
      </c>
      <c r="L2032" s="32" t="s">
        <v>109</v>
      </c>
      <c r="M2032" s="32" t="s">
        <v>25</v>
      </c>
      <c r="N2032" s="33" t="s">
        <v>26</v>
      </c>
      <c r="O2032" s="32" t="s">
        <v>27</v>
      </c>
      <c r="P2032" s="32" t="s">
        <v>28</v>
      </c>
    </row>
    <row r="2033" spans="1:16" x14ac:dyDescent="0.2">
      <c r="A2033" s="32" t="s">
        <v>16</v>
      </c>
      <c r="B2033" s="32" t="s">
        <v>17</v>
      </c>
      <c r="C2033" s="32" t="s">
        <v>790</v>
      </c>
      <c r="D2033" s="32" t="s">
        <v>791</v>
      </c>
      <c r="E2033" s="32" t="s">
        <v>175</v>
      </c>
      <c r="F2033" s="32" t="s">
        <v>509</v>
      </c>
      <c r="G2033" s="32" t="s">
        <v>20</v>
      </c>
      <c r="H2033" s="32" t="s">
        <v>21</v>
      </c>
      <c r="I2033" s="32" t="s">
        <v>181</v>
      </c>
      <c r="J2033" s="32" t="s">
        <v>182</v>
      </c>
      <c r="K2033" s="32" t="s">
        <v>208</v>
      </c>
      <c r="L2033" s="32" t="s">
        <v>208</v>
      </c>
      <c r="M2033" s="32" t="s">
        <v>25</v>
      </c>
      <c r="N2033" s="33" t="s">
        <v>102</v>
      </c>
      <c r="O2033" s="32" t="s">
        <v>27</v>
      </c>
      <c r="P2033" s="32" t="s">
        <v>28</v>
      </c>
    </row>
    <row r="2034" spans="1:16" x14ac:dyDescent="0.2">
      <c r="A2034" s="32" t="s">
        <v>16</v>
      </c>
      <c r="B2034" s="32" t="s">
        <v>17</v>
      </c>
      <c r="C2034" s="32" t="s">
        <v>790</v>
      </c>
      <c r="D2034" s="32" t="s">
        <v>791</v>
      </c>
      <c r="E2034" s="32" t="s">
        <v>175</v>
      </c>
      <c r="F2034" s="32" t="s">
        <v>509</v>
      </c>
      <c r="G2034" s="32" t="s">
        <v>20</v>
      </c>
      <c r="H2034" s="32" t="s">
        <v>21</v>
      </c>
      <c r="I2034" s="32" t="s">
        <v>181</v>
      </c>
      <c r="J2034" s="32" t="s">
        <v>182</v>
      </c>
      <c r="K2034" s="32" t="s">
        <v>149</v>
      </c>
      <c r="L2034" s="32" t="s">
        <v>149</v>
      </c>
      <c r="M2034" s="32" t="s">
        <v>25</v>
      </c>
      <c r="N2034" s="33" t="s">
        <v>48</v>
      </c>
      <c r="O2034" s="32" t="s">
        <v>27</v>
      </c>
      <c r="P2034" s="32" t="s">
        <v>28</v>
      </c>
    </row>
    <row r="2035" spans="1:16" x14ac:dyDescent="0.2">
      <c r="A2035" s="32" t="s">
        <v>16</v>
      </c>
      <c r="B2035" s="32" t="s">
        <v>17</v>
      </c>
      <c r="C2035" s="32" t="s">
        <v>790</v>
      </c>
      <c r="D2035" s="32" t="s">
        <v>791</v>
      </c>
      <c r="E2035" s="32" t="s">
        <v>175</v>
      </c>
      <c r="F2035" s="32" t="s">
        <v>509</v>
      </c>
      <c r="G2035" s="32" t="s">
        <v>20</v>
      </c>
      <c r="H2035" s="32" t="s">
        <v>21</v>
      </c>
      <c r="I2035" s="32" t="s">
        <v>181</v>
      </c>
      <c r="J2035" s="32" t="s">
        <v>182</v>
      </c>
      <c r="K2035" s="32" t="s">
        <v>89</v>
      </c>
      <c r="L2035" s="32" t="s">
        <v>89</v>
      </c>
      <c r="M2035" s="32" t="s">
        <v>25</v>
      </c>
      <c r="N2035" s="33" t="s">
        <v>142</v>
      </c>
      <c r="O2035" s="32" t="s">
        <v>27</v>
      </c>
      <c r="P2035" s="32" t="s">
        <v>28</v>
      </c>
    </row>
    <row r="2036" spans="1:16" x14ac:dyDescent="0.2">
      <c r="A2036" s="32" t="s">
        <v>16</v>
      </c>
      <c r="B2036" s="32" t="s">
        <v>17</v>
      </c>
      <c r="C2036" s="32" t="s">
        <v>790</v>
      </c>
      <c r="D2036" s="32" t="s">
        <v>791</v>
      </c>
      <c r="E2036" s="32" t="s">
        <v>175</v>
      </c>
      <c r="F2036" s="32" t="s">
        <v>509</v>
      </c>
      <c r="G2036" s="32" t="s">
        <v>20</v>
      </c>
      <c r="H2036" s="32" t="s">
        <v>21</v>
      </c>
      <c r="I2036" s="32" t="s">
        <v>181</v>
      </c>
      <c r="J2036" s="32" t="s">
        <v>182</v>
      </c>
      <c r="K2036" s="32" t="s">
        <v>111</v>
      </c>
      <c r="L2036" s="32" t="s">
        <v>111</v>
      </c>
      <c r="M2036" s="32" t="s">
        <v>25</v>
      </c>
      <c r="N2036" s="33" t="s">
        <v>82</v>
      </c>
      <c r="O2036" s="32" t="s">
        <v>27</v>
      </c>
      <c r="P2036" s="32" t="s">
        <v>28</v>
      </c>
    </row>
    <row r="2037" spans="1:16" x14ac:dyDescent="0.2">
      <c r="A2037" s="32" t="s">
        <v>16</v>
      </c>
      <c r="B2037" s="32" t="s">
        <v>17</v>
      </c>
      <c r="C2037" s="32" t="s">
        <v>790</v>
      </c>
      <c r="D2037" s="32" t="s">
        <v>791</v>
      </c>
      <c r="E2037" s="32" t="s">
        <v>175</v>
      </c>
      <c r="F2037" s="32" t="s">
        <v>509</v>
      </c>
      <c r="G2037" s="32" t="s">
        <v>20</v>
      </c>
      <c r="H2037" s="32" t="s">
        <v>21</v>
      </c>
      <c r="I2037" s="32" t="s">
        <v>181</v>
      </c>
      <c r="J2037" s="32" t="s">
        <v>182</v>
      </c>
      <c r="K2037" s="32" t="s">
        <v>114</v>
      </c>
      <c r="L2037" s="32" t="s">
        <v>114</v>
      </c>
      <c r="M2037" s="32" t="s">
        <v>25</v>
      </c>
      <c r="N2037" s="33" t="s">
        <v>26</v>
      </c>
      <c r="O2037" s="32" t="s">
        <v>27</v>
      </c>
      <c r="P2037" s="32" t="s">
        <v>28</v>
      </c>
    </row>
    <row r="2038" spans="1:16" x14ac:dyDescent="0.2">
      <c r="A2038" s="32" t="s">
        <v>16</v>
      </c>
      <c r="B2038" s="32" t="s">
        <v>17</v>
      </c>
      <c r="C2038" s="32" t="s">
        <v>790</v>
      </c>
      <c r="D2038" s="32" t="s">
        <v>791</v>
      </c>
      <c r="E2038" s="32" t="s">
        <v>175</v>
      </c>
      <c r="F2038" s="32" t="s">
        <v>509</v>
      </c>
      <c r="G2038" s="32" t="s">
        <v>20</v>
      </c>
      <c r="H2038" s="32" t="s">
        <v>21</v>
      </c>
      <c r="I2038" s="32" t="s">
        <v>181</v>
      </c>
      <c r="J2038" s="32" t="s">
        <v>182</v>
      </c>
      <c r="K2038" s="32" t="s">
        <v>117</v>
      </c>
      <c r="L2038" s="32" t="s">
        <v>117</v>
      </c>
      <c r="M2038" s="32" t="s">
        <v>25</v>
      </c>
      <c r="N2038" s="33" t="s">
        <v>112</v>
      </c>
      <c r="O2038" s="32" t="s">
        <v>27</v>
      </c>
      <c r="P2038" s="32" t="s">
        <v>28</v>
      </c>
    </row>
    <row r="2039" spans="1:16" x14ac:dyDescent="0.2">
      <c r="A2039" s="32" t="s">
        <v>16</v>
      </c>
      <c r="B2039" s="32" t="s">
        <v>17</v>
      </c>
      <c r="C2039" s="32" t="s">
        <v>790</v>
      </c>
      <c r="D2039" s="32" t="s">
        <v>791</v>
      </c>
      <c r="E2039" s="32" t="s">
        <v>175</v>
      </c>
      <c r="F2039" s="32" t="s">
        <v>509</v>
      </c>
      <c r="G2039" s="32" t="s">
        <v>20</v>
      </c>
      <c r="H2039" s="32" t="s">
        <v>21</v>
      </c>
      <c r="I2039" s="32" t="s">
        <v>181</v>
      </c>
      <c r="J2039" s="32" t="s">
        <v>182</v>
      </c>
      <c r="K2039" s="32" t="s">
        <v>118</v>
      </c>
      <c r="L2039" s="32" t="s">
        <v>118</v>
      </c>
      <c r="M2039" s="32" t="s">
        <v>25</v>
      </c>
      <c r="N2039" s="33" t="s">
        <v>26</v>
      </c>
      <c r="O2039" s="32" t="s">
        <v>27</v>
      </c>
      <c r="P2039" s="32" t="s">
        <v>28</v>
      </c>
    </row>
    <row r="2040" spans="1:16" x14ac:dyDescent="0.2">
      <c r="A2040" s="32" t="s">
        <v>16</v>
      </c>
      <c r="B2040" s="32" t="s">
        <v>17</v>
      </c>
      <c r="C2040" s="32" t="s">
        <v>790</v>
      </c>
      <c r="D2040" s="32" t="s">
        <v>791</v>
      </c>
      <c r="E2040" s="32" t="s">
        <v>175</v>
      </c>
      <c r="F2040" s="32" t="s">
        <v>509</v>
      </c>
      <c r="G2040" s="32" t="s">
        <v>20</v>
      </c>
      <c r="H2040" s="32" t="s">
        <v>21</v>
      </c>
      <c r="I2040" s="32" t="s">
        <v>181</v>
      </c>
      <c r="J2040" s="32" t="s">
        <v>182</v>
      </c>
      <c r="K2040" s="32" t="s">
        <v>152</v>
      </c>
      <c r="L2040" s="32" t="s">
        <v>152</v>
      </c>
      <c r="M2040" s="32" t="s">
        <v>25</v>
      </c>
      <c r="N2040" s="33" t="s">
        <v>151</v>
      </c>
      <c r="O2040" s="32" t="s">
        <v>27</v>
      </c>
      <c r="P2040" s="32" t="s">
        <v>28</v>
      </c>
    </row>
    <row r="2041" spans="1:16" x14ac:dyDescent="0.2">
      <c r="A2041" s="32" t="s">
        <v>16</v>
      </c>
      <c r="B2041" s="32" t="s">
        <v>17</v>
      </c>
      <c r="C2041" s="32" t="s">
        <v>790</v>
      </c>
      <c r="D2041" s="32" t="s">
        <v>791</v>
      </c>
      <c r="E2041" s="32" t="s">
        <v>175</v>
      </c>
      <c r="F2041" s="32" t="s">
        <v>509</v>
      </c>
      <c r="G2041" s="32" t="s">
        <v>20</v>
      </c>
      <c r="H2041" s="32" t="s">
        <v>21</v>
      </c>
      <c r="I2041" s="32" t="s">
        <v>181</v>
      </c>
      <c r="J2041" s="32" t="s">
        <v>182</v>
      </c>
      <c r="K2041" s="32" t="s">
        <v>119</v>
      </c>
      <c r="L2041" s="32" t="s">
        <v>119</v>
      </c>
      <c r="M2041" s="32" t="s">
        <v>25</v>
      </c>
      <c r="N2041" s="33" t="s">
        <v>115</v>
      </c>
      <c r="O2041" s="32" t="s">
        <v>27</v>
      </c>
      <c r="P2041" s="32" t="s">
        <v>28</v>
      </c>
    </row>
    <row r="2042" spans="1:16" x14ac:dyDescent="0.2">
      <c r="A2042" s="32" t="s">
        <v>16</v>
      </c>
      <c r="B2042" s="32" t="s">
        <v>17</v>
      </c>
      <c r="C2042" s="32" t="s">
        <v>790</v>
      </c>
      <c r="D2042" s="32" t="s">
        <v>791</v>
      </c>
      <c r="E2042" s="32" t="s">
        <v>175</v>
      </c>
      <c r="F2042" s="32" t="s">
        <v>509</v>
      </c>
      <c r="G2042" s="32" t="s">
        <v>20</v>
      </c>
      <c r="H2042" s="32" t="s">
        <v>21</v>
      </c>
      <c r="I2042" s="32" t="s">
        <v>181</v>
      </c>
      <c r="J2042" s="32" t="s">
        <v>182</v>
      </c>
      <c r="K2042" s="32" t="s">
        <v>47</v>
      </c>
      <c r="L2042" s="32" t="s">
        <v>47</v>
      </c>
      <c r="M2042" s="32" t="s">
        <v>25</v>
      </c>
      <c r="N2042" s="33" t="s">
        <v>129</v>
      </c>
      <c r="O2042" s="32" t="s">
        <v>27</v>
      </c>
      <c r="P2042" s="32" t="s">
        <v>28</v>
      </c>
    </row>
    <row r="2043" spans="1:16" x14ac:dyDescent="0.2">
      <c r="A2043" s="32" t="s">
        <v>16</v>
      </c>
      <c r="B2043" s="32" t="s">
        <v>17</v>
      </c>
      <c r="C2043" s="32" t="s">
        <v>790</v>
      </c>
      <c r="D2043" s="32" t="s">
        <v>791</v>
      </c>
      <c r="E2043" s="32" t="s">
        <v>175</v>
      </c>
      <c r="F2043" s="32" t="s">
        <v>509</v>
      </c>
      <c r="G2043" s="32" t="s">
        <v>20</v>
      </c>
      <c r="H2043" s="32" t="s">
        <v>21</v>
      </c>
      <c r="I2043" s="32" t="s">
        <v>181</v>
      </c>
      <c r="J2043" s="32" t="s">
        <v>182</v>
      </c>
      <c r="K2043" s="32" t="s">
        <v>121</v>
      </c>
      <c r="L2043" s="32" t="s">
        <v>121</v>
      </c>
      <c r="M2043" s="32" t="s">
        <v>25</v>
      </c>
      <c r="N2043" s="33" t="s">
        <v>42</v>
      </c>
      <c r="O2043" s="32" t="s">
        <v>27</v>
      </c>
      <c r="P2043" s="32" t="s">
        <v>28</v>
      </c>
    </row>
    <row r="2044" spans="1:16" x14ac:dyDescent="0.2">
      <c r="A2044" s="32" t="s">
        <v>16</v>
      </c>
      <c r="B2044" s="32" t="s">
        <v>17</v>
      </c>
      <c r="C2044" s="32" t="s">
        <v>790</v>
      </c>
      <c r="D2044" s="32" t="s">
        <v>791</v>
      </c>
      <c r="E2044" s="32" t="s">
        <v>175</v>
      </c>
      <c r="F2044" s="32" t="s">
        <v>509</v>
      </c>
      <c r="G2044" s="32" t="s">
        <v>20</v>
      </c>
      <c r="H2044" s="32" t="s">
        <v>21</v>
      </c>
      <c r="I2044" s="32" t="s">
        <v>181</v>
      </c>
      <c r="J2044" s="32" t="s">
        <v>182</v>
      </c>
      <c r="K2044" s="32" t="s">
        <v>90</v>
      </c>
      <c r="L2044" s="32" t="s">
        <v>90</v>
      </c>
      <c r="M2044" s="32" t="s">
        <v>25</v>
      </c>
      <c r="N2044" s="33" t="s">
        <v>205</v>
      </c>
      <c r="O2044" s="32" t="s">
        <v>27</v>
      </c>
      <c r="P2044" s="32" t="s">
        <v>28</v>
      </c>
    </row>
    <row r="2045" spans="1:16" x14ac:dyDescent="0.2">
      <c r="A2045" s="32" t="s">
        <v>16</v>
      </c>
      <c r="B2045" s="32" t="s">
        <v>17</v>
      </c>
      <c r="C2045" s="32" t="s">
        <v>790</v>
      </c>
      <c r="D2045" s="32" t="s">
        <v>791</v>
      </c>
      <c r="E2045" s="32" t="s">
        <v>175</v>
      </c>
      <c r="F2045" s="32" t="s">
        <v>509</v>
      </c>
      <c r="G2045" s="32" t="s">
        <v>20</v>
      </c>
      <c r="H2045" s="32" t="s">
        <v>21</v>
      </c>
      <c r="I2045" s="32" t="s">
        <v>181</v>
      </c>
      <c r="J2045" s="32" t="s">
        <v>182</v>
      </c>
      <c r="K2045" s="32" t="s">
        <v>123</v>
      </c>
      <c r="L2045" s="32" t="s">
        <v>123</v>
      </c>
      <c r="M2045" s="32" t="s">
        <v>25</v>
      </c>
      <c r="N2045" s="33" t="s">
        <v>102</v>
      </c>
      <c r="O2045" s="32" t="s">
        <v>27</v>
      </c>
      <c r="P2045" s="32" t="s">
        <v>28</v>
      </c>
    </row>
    <row r="2046" spans="1:16" x14ac:dyDescent="0.2">
      <c r="A2046" s="32" t="s">
        <v>16</v>
      </c>
      <c r="B2046" s="32" t="s">
        <v>17</v>
      </c>
      <c r="C2046" s="32" t="s">
        <v>790</v>
      </c>
      <c r="D2046" s="32" t="s">
        <v>791</v>
      </c>
      <c r="E2046" s="32" t="s">
        <v>175</v>
      </c>
      <c r="F2046" s="32" t="s">
        <v>509</v>
      </c>
      <c r="G2046" s="32" t="s">
        <v>20</v>
      </c>
      <c r="H2046" s="32" t="s">
        <v>21</v>
      </c>
      <c r="I2046" s="32" t="s">
        <v>181</v>
      </c>
      <c r="J2046" s="32" t="s">
        <v>182</v>
      </c>
      <c r="K2046" s="32" t="s">
        <v>124</v>
      </c>
      <c r="L2046" s="32" t="s">
        <v>124</v>
      </c>
      <c r="M2046" s="32" t="s">
        <v>25</v>
      </c>
      <c r="N2046" s="33" t="s">
        <v>140</v>
      </c>
      <c r="O2046" s="32" t="s">
        <v>27</v>
      </c>
      <c r="P2046" s="32" t="s">
        <v>28</v>
      </c>
    </row>
    <row r="2047" spans="1:16" x14ac:dyDescent="0.2">
      <c r="A2047" s="32" t="s">
        <v>16</v>
      </c>
      <c r="B2047" s="32" t="s">
        <v>17</v>
      </c>
      <c r="C2047" s="32" t="s">
        <v>790</v>
      </c>
      <c r="D2047" s="32" t="s">
        <v>791</v>
      </c>
      <c r="E2047" s="32" t="s">
        <v>175</v>
      </c>
      <c r="F2047" s="32" t="s">
        <v>509</v>
      </c>
      <c r="G2047" s="32" t="s">
        <v>20</v>
      </c>
      <c r="H2047" s="32" t="s">
        <v>21</v>
      </c>
      <c r="I2047" s="32" t="s">
        <v>181</v>
      </c>
      <c r="J2047" s="32" t="s">
        <v>182</v>
      </c>
      <c r="K2047" s="32" t="s">
        <v>81</v>
      </c>
      <c r="L2047" s="32" t="s">
        <v>81</v>
      </c>
      <c r="M2047" s="32" t="s">
        <v>25</v>
      </c>
      <c r="N2047" s="33" t="s">
        <v>153</v>
      </c>
      <c r="O2047" s="32" t="s">
        <v>27</v>
      </c>
      <c r="P2047" s="32" t="s">
        <v>28</v>
      </c>
    </row>
    <row r="2048" spans="1:16" x14ac:dyDescent="0.2">
      <c r="A2048" s="32" t="s">
        <v>16</v>
      </c>
      <c r="B2048" s="32" t="s">
        <v>17</v>
      </c>
      <c r="C2048" s="32" t="s">
        <v>790</v>
      </c>
      <c r="D2048" s="32" t="s">
        <v>791</v>
      </c>
      <c r="E2048" s="32" t="s">
        <v>175</v>
      </c>
      <c r="F2048" s="32" t="s">
        <v>509</v>
      </c>
      <c r="G2048" s="32" t="s">
        <v>20</v>
      </c>
      <c r="H2048" s="32" t="s">
        <v>21</v>
      </c>
      <c r="I2048" s="32" t="s">
        <v>181</v>
      </c>
      <c r="J2048" s="32" t="s">
        <v>182</v>
      </c>
      <c r="K2048" s="32" t="s">
        <v>83</v>
      </c>
      <c r="L2048" s="32" t="s">
        <v>83</v>
      </c>
      <c r="M2048" s="32" t="s">
        <v>25</v>
      </c>
      <c r="N2048" s="33" t="s">
        <v>143</v>
      </c>
      <c r="O2048" s="32" t="s">
        <v>27</v>
      </c>
      <c r="P2048" s="32" t="s">
        <v>28</v>
      </c>
    </row>
    <row r="2049" spans="1:16" x14ac:dyDescent="0.2">
      <c r="A2049" s="32" t="s">
        <v>16</v>
      </c>
      <c r="B2049" s="32" t="s">
        <v>17</v>
      </c>
      <c r="C2049" s="32" t="s">
        <v>790</v>
      </c>
      <c r="D2049" s="32" t="s">
        <v>791</v>
      </c>
      <c r="E2049" s="32" t="s">
        <v>175</v>
      </c>
      <c r="F2049" s="32" t="s">
        <v>509</v>
      </c>
      <c r="G2049" s="32" t="s">
        <v>20</v>
      </c>
      <c r="H2049" s="32" t="s">
        <v>21</v>
      </c>
      <c r="I2049" s="32" t="s">
        <v>181</v>
      </c>
      <c r="J2049" s="32" t="s">
        <v>182</v>
      </c>
      <c r="K2049" s="32" t="s">
        <v>46</v>
      </c>
      <c r="L2049" s="32" t="s">
        <v>46</v>
      </c>
      <c r="M2049" s="32" t="s">
        <v>25</v>
      </c>
      <c r="N2049" s="33" t="s">
        <v>134</v>
      </c>
      <c r="O2049" s="32" t="s">
        <v>27</v>
      </c>
      <c r="P2049" s="32" t="s">
        <v>28</v>
      </c>
    </row>
    <row r="2050" spans="1:16" x14ac:dyDescent="0.2">
      <c r="A2050" s="32" t="s">
        <v>16</v>
      </c>
      <c r="B2050" s="32" t="s">
        <v>17</v>
      </c>
      <c r="C2050" s="32" t="s">
        <v>790</v>
      </c>
      <c r="D2050" s="32" t="s">
        <v>791</v>
      </c>
      <c r="E2050" s="32" t="s">
        <v>175</v>
      </c>
      <c r="F2050" s="32" t="s">
        <v>509</v>
      </c>
      <c r="G2050" s="32" t="s">
        <v>20</v>
      </c>
      <c r="H2050" s="32" t="s">
        <v>21</v>
      </c>
      <c r="I2050" s="32" t="s">
        <v>181</v>
      </c>
      <c r="J2050" s="32" t="s">
        <v>182</v>
      </c>
      <c r="K2050" s="32" t="s">
        <v>49</v>
      </c>
      <c r="L2050" s="32" t="s">
        <v>49</v>
      </c>
      <c r="M2050" s="32" t="s">
        <v>25</v>
      </c>
      <c r="N2050" s="33" t="s">
        <v>72</v>
      </c>
      <c r="O2050" s="32" t="s">
        <v>27</v>
      </c>
      <c r="P2050" s="32" t="s">
        <v>28</v>
      </c>
    </row>
    <row r="2051" spans="1:16" x14ac:dyDescent="0.2">
      <c r="A2051" s="32" t="s">
        <v>16</v>
      </c>
      <c r="B2051" s="32" t="s">
        <v>17</v>
      </c>
      <c r="C2051" s="32" t="s">
        <v>790</v>
      </c>
      <c r="D2051" s="32" t="s">
        <v>791</v>
      </c>
      <c r="E2051" s="32" t="s">
        <v>175</v>
      </c>
      <c r="F2051" s="32" t="s">
        <v>509</v>
      </c>
      <c r="G2051" s="32" t="s">
        <v>20</v>
      </c>
      <c r="H2051" s="32" t="s">
        <v>21</v>
      </c>
      <c r="I2051" s="32" t="s">
        <v>181</v>
      </c>
      <c r="J2051" s="32" t="s">
        <v>182</v>
      </c>
      <c r="K2051" s="32" t="s">
        <v>51</v>
      </c>
      <c r="L2051" s="32" t="s">
        <v>51</v>
      </c>
      <c r="M2051" s="32" t="s">
        <v>25</v>
      </c>
      <c r="N2051" s="33" t="s">
        <v>368</v>
      </c>
      <c r="O2051" s="32" t="s">
        <v>27</v>
      </c>
      <c r="P2051" s="32" t="s">
        <v>28</v>
      </c>
    </row>
    <row r="2052" spans="1:16" x14ac:dyDescent="0.2">
      <c r="A2052" s="32" t="s">
        <v>16</v>
      </c>
      <c r="B2052" s="32" t="s">
        <v>17</v>
      </c>
      <c r="C2052" s="32" t="s">
        <v>790</v>
      </c>
      <c r="D2052" s="32" t="s">
        <v>791</v>
      </c>
      <c r="E2052" s="32" t="s">
        <v>175</v>
      </c>
      <c r="F2052" s="32" t="s">
        <v>509</v>
      </c>
      <c r="G2052" s="32" t="s">
        <v>20</v>
      </c>
      <c r="H2052" s="32" t="s">
        <v>21</v>
      </c>
      <c r="I2052" s="32" t="s">
        <v>181</v>
      </c>
      <c r="J2052" s="32" t="s">
        <v>182</v>
      </c>
      <c r="K2052" s="32" t="s">
        <v>24</v>
      </c>
      <c r="L2052" s="32" t="s">
        <v>24</v>
      </c>
      <c r="M2052" s="32" t="s">
        <v>25</v>
      </c>
      <c r="N2052" s="33" t="s">
        <v>156</v>
      </c>
      <c r="O2052" s="32" t="s">
        <v>27</v>
      </c>
      <c r="P2052" s="32" t="s">
        <v>28</v>
      </c>
    </row>
    <row r="2053" spans="1:16" x14ac:dyDescent="0.2">
      <c r="A2053" s="32" t="s">
        <v>16</v>
      </c>
      <c r="B2053" s="32" t="s">
        <v>17</v>
      </c>
      <c r="C2053" s="32" t="s">
        <v>790</v>
      </c>
      <c r="D2053" s="32" t="s">
        <v>791</v>
      </c>
      <c r="E2053" s="32" t="s">
        <v>175</v>
      </c>
      <c r="F2053" s="32" t="s">
        <v>509</v>
      </c>
      <c r="G2053" s="32" t="s">
        <v>20</v>
      </c>
      <c r="H2053" s="32" t="s">
        <v>21</v>
      </c>
      <c r="I2053" s="32" t="s">
        <v>181</v>
      </c>
      <c r="J2053" s="32" t="s">
        <v>182</v>
      </c>
      <c r="K2053" s="32" t="s">
        <v>54</v>
      </c>
      <c r="L2053" s="32" t="s">
        <v>54</v>
      </c>
      <c r="M2053" s="32" t="s">
        <v>25</v>
      </c>
      <c r="N2053" s="33" t="s">
        <v>138</v>
      </c>
      <c r="O2053" s="32" t="s">
        <v>27</v>
      </c>
      <c r="P2053" s="32" t="s">
        <v>28</v>
      </c>
    </row>
    <row r="2054" spans="1:16" x14ac:dyDescent="0.2">
      <c r="A2054" s="32" t="s">
        <v>16</v>
      </c>
      <c r="B2054" s="32" t="s">
        <v>17</v>
      </c>
      <c r="C2054" s="32" t="s">
        <v>790</v>
      </c>
      <c r="D2054" s="32" t="s">
        <v>791</v>
      </c>
      <c r="E2054" s="32" t="s">
        <v>175</v>
      </c>
      <c r="F2054" s="32" t="s">
        <v>509</v>
      </c>
      <c r="G2054" s="32" t="s">
        <v>20</v>
      </c>
      <c r="H2054" s="32" t="s">
        <v>21</v>
      </c>
      <c r="I2054" s="32" t="s">
        <v>181</v>
      </c>
      <c r="J2054" s="32" t="s">
        <v>182</v>
      </c>
      <c r="K2054" s="32" t="s">
        <v>29</v>
      </c>
      <c r="L2054" s="32" t="s">
        <v>29</v>
      </c>
      <c r="M2054" s="32" t="s">
        <v>25</v>
      </c>
      <c r="N2054" s="33" t="s">
        <v>381</v>
      </c>
      <c r="O2054" s="32" t="s">
        <v>27</v>
      </c>
      <c r="P2054" s="32" t="s">
        <v>28</v>
      </c>
    </row>
    <row r="2055" spans="1:16" x14ac:dyDescent="0.2">
      <c r="A2055" s="32" t="s">
        <v>16</v>
      </c>
      <c r="B2055" s="32" t="s">
        <v>17</v>
      </c>
      <c r="C2055" s="32" t="s">
        <v>790</v>
      </c>
      <c r="D2055" s="32" t="s">
        <v>791</v>
      </c>
      <c r="E2055" s="32" t="s">
        <v>175</v>
      </c>
      <c r="F2055" s="32" t="s">
        <v>509</v>
      </c>
      <c r="G2055" s="32" t="s">
        <v>20</v>
      </c>
      <c r="H2055" s="32" t="s">
        <v>21</v>
      </c>
      <c r="I2055" s="32" t="s">
        <v>181</v>
      </c>
      <c r="J2055" s="32" t="s">
        <v>182</v>
      </c>
      <c r="K2055" s="32" t="s">
        <v>56</v>
      </c>
      <c r="L2055" s="32" t="s">
        <v>56</v>
      </c>
      <c r="M2055" s="32" t="s">
        <v>25</v>
      </c>
      <c r="N2055" s="33" t="s">
        <v>132</v>
      </c>
      <c r="O2055" s="32" t="s">
        <v>27</v>
      </c>
      <c r="P2055" s="32" t="s">
        <v>28</v>
      </c>
    </row>
    <row r="2056" spans="1:16" x14ac:dyDescent="0.2">
      <c r="A2056" s="32" t="s">
        <v>16</v>
      </c>
      <c r="B2056" s="32" t="s">
        <v>17</v>
      </c>
      <c r="C2056" s="32" t="s">
        <v>790</v>
      </c>
      <c r="D2056" s="32" t="s">
        <v>791</v>
      </c>
      <c r="E2056" s="32" t="s">
        <v>175</v>
      </c>
      <c r="F2056" s="32" t="s">
        <v>509</v>
      </c>
      <c r="G2056" s="32" t="s">
        <v>20</v>
      </c>
      <c r="H2056" s="32" t="s">
        <v>21</v>
      </c>
      <c r="I2056" s="32" t="s">
        <v>181</v>
      </c>
      <c r="J2056" s="32" t="s">
        <v>182</v>
      </c>
      <c r="K2056" s="32" t="s">
        <v>58</v>
      </c>
      <c r="L2056" s="32" t="s">
        <v>58</v>
      </c>
      <c r="M2056" s="32" t="s">
        <v>25</v>
      </c>
      <c r="N2056" s="33" t="s">
        <v>312</v>
      </c>
      <c r="O2056" s="32" t="s">
        <v>27</v>
      </c>
      <c r="P2056" s="32" t="s">
        <v>28</v>
      </c>
    </row>
    <row r="2057" spans="1:16" x14ac:dyDescent="0.2">
      <c r="A2057" s="32" t="s">
        <v>16</v>
      </c>
      <c r="B2057" s="32" t="s">
        <v>17</v>
      </c>
      <c r="C2057" s="32" t="s">
        <v>790</v>
      </c>
      <c r="D2057" s="32" t="s">
        <v>791</v>
      </c>
      <c r="E2057" s="32" t="s">
        <v>175</v>
      </c>
      <c r="F2057" s="32" t="s">
        <v>509</v>
      </c>
      <c r="G2057" s="32" t="s">
        <v>20</v>
      </c>
      <c r="H2057" s="32" t="s">
        <v>21</v>
      </c>
      <c r="I2057" s="32" t="s">
        <v>181</v>
      </c>
      <c r="J2057" s="32" t="s">
        <v>182</v>
      </c>
      <c r="K2057" s="32" t="s">
        <v>59</v>
      </c>
      <c r="L2057" s="32" t="s">
        <v>59</v>
      </c>
      <c r="M2057" s="32" t="s">
        <v>25</v>
      </c>
      <c r="N2057" s="33" t="s">
        <v>1763</v>
      </c>
      <c r="O2057" s="32" t="s">
        <v>27</v>
      </c>
      <c r="P2057" s="32" t="s">
        <v>28</v>
      </c>
    </row>
    <row r="2058" spans="1:16" x14ac:dyDescent="0.2">
      <c r="A2058" s="32" t="s">
        <v>16</v>
      </c>
      <c r="B2058" s="32" t="s">
        <v>17</v>
      </c>
      <c r="C2058" s="32" t="s">
        <v>790</v>
      </c>
      <c r="D2058" s="32" t="s">
        <v>791</v>
      </c>
      <c r="E2058" s="32" t="s">
        <v>175</v>
      </c>
      <c r="F2058" s="32" t="s">
        <v>509</v>
      </c>
      <c r="G2058" s="32" t="s">
        <v>20</v>
      </c>
      <c r="H2058" s="32" t="s">
        <v>21</v>
      </c>
      <c r="I2058" s="32" t="s">
        <v>181</v>
      </c>
      <c r="J2058" s="32" t="s">
        <v>182</v>
      </c>
      <c r="K2058" s="32" t="s">
        <v>60</v>
      </c>
      <c r="L2058" s="32" t="s">
        <v>60</v>
      </c>
      <c r="M2058" s="32" t="s">
        <v>25</v>
      </c>
      <c r="N2058" s="33" t="s">
        <v>1764</v>
      </c>
      <c r="O2058" s="32" t="s">
        <v>27</v>
      </c>
      <c r="P2058" s="32" t="s">
        <v>28</v>
      </c>
    </row>
    <row r="2059" spans="1:16" x14ac:dyDescent="0.2">
      <c r="A2059" s="32" t="s">
        <v>16</v>
      </c>
      <c r="B2059" s="32" t="s">
        <v>17</v>
      </c>
      <c r="C2059" s="32" t="s">
        <v>790</v>
      </c>
      <c r="D2059" s="32" t="s">
        <v>791</v>
      </c>
      <c r="E2059" s="32" t="s">
        <v>175</v>
      </c>
      <c r="F2059" s="32" t="s">
        <v>509</v>
      </c>
      <c r="G2059" s="32" t="s">
        <v>20</v>
      </c>
      <c r="H2059" s="32" t="s">
        <v>21</v>
      </c>
      <c r="I2059" s="32" t="s">
        <v>181</v>
      </c>
      <c r="J2059" s="32" t="s">
        <v>182</v>
      </c>
      <c r="K2059" s="32" t="s">
        <v>61</v>
      </c>
      <c r="L2059" s="32" t="s">
        <v>61</v>
      </c>
      <c r="M2059" s="32" t="s">
        <v>25</v>
      </c>
      <c r="N2059" s="33" t="s">
        <v>1765</v>
      </c>
      <c r="O2059" s="32" t="s">
        <v>27</v>
      </c>
      <c r="P2059" s="32" t="s">
        <v>28</v>
      </c>
    </row>
    <row r="2060" spans="1:16" x14ac:dyDescent="0.2">
      <c r="A2060" s="32" t="s">
        <v>16</v>
      </c>
      <c r="B2060" s="32" t="s">
        <v>17</v>
      </c>
      <c r="C2060" s="32" t="s">
        <v>790</v>
      </c>
      <c r="D2060" s="32" t="s">
        <v>791</v>
      </c>
      <c r="E2060" s="32" t="s">
        <v>175</v>
      </c>
      <c r="F2060" s="32" t="s">
        <v>509</v>
      </c>
      <c r="G2060" s="32" t="s">
        <v>20</v>
      </c>
      <c r="H2060" s="32" t="s">
        <v>21</v>
      </c>
      <c r="I2060" s="32" t="s">
        <v>181</v>
      </c>
      <c r="J2060" s="32" t="s">
        <v>182</v>
      </c>
      <c r="K2060" s="32" t="s">
        <v>126</v>
      </c>
      <c r="L2060" s="32" t="s">
        <v>126</v>
      </c>
      <c r="M2060" s="32" t="s">
        <v>25</v>
      </c>
      <c r="N2060" s="33" t="s">
        <v>1766</v>
      </c>
      <c r="O2060" s="32" t="s">
        <v>27</v>
      </c>
      <c r="P2060" s="32" t="s">
        <v>28</v>
      </c>
    </row>
    <row r="2061" spans="1:16" x14ac:dyDescent="0.2">
      <c r="A2061" s="32" t="s">
        <v>16</v>
      </c>
      <c r="B2061" s="32" t="s">
        <v>17</v>
      </c>
      <c r="C2061" s="32" t="s">
        <v>790</v>
      </c>
      <c r="D2061" s="32" t="s">
        <v>791</v>
      </c>
      <c r="E2061" s="32" t="s">
        <v>175</v>
      </c>
      <c r="F2061" s="32" t="s">
        <v>509</v>
      </c>
      <c r="G2061" s="32" t="s">
        <v>20</v>
      </c>
      <c r="H2061" s="32" t="s">
        <v>21</v>
      </c>
      <c r="I2061" s="32" t="s">
        <v>181</v>
      </c>
      <c r="J2061" s="32" t="s">
        <v>182</v>
      </c>
      <c r="K2061" s="32" t="s">
        <v>127</v>
      </c>
      <c r="L2061" s="32" t="s">
        <v>127</v>
      </c>
      <c r="M2061" s="32" t="s">
        <v>25</v>
      </c>
      <c r="N2061" s="33" t="s">
        <v>1767</v>
      </c>
      <c r="O2061" s="32" t="s">
        <v>27</v>
      </c>
      <c r="P2061" s="32" t="s">
        <v>28</v>
      </c>
    </row>
    <row r="2062" spans="1:16" x14ac:dyDescent="0.2">
      <c r="A2062" s="32" t="s">
        <v>16</v>
      </c>
      <c r="B2062" s="32" t="s">
        <v>17</v>
      </c>
      <c r="C2062" s="32" t="s">
        <v>790</v>
      </c>
      <c r="D2062" s="32" t="s">
        <v>791</v>
      </c>
      <c r="E2062" s="32" t="s">
        <v>175</v>
      </c>
      <c r="F2062" s="32" t="s">
        <v>509</v>
      </c>
      <c r="G2062" s="32" t="s">
        <v>20</v>
      </c>
      <c r="H2062" s="32" t="s">
        <v>21</v>
      </c>
      <c r="I2062" s="32" t="s">
        <v>181</v>
      </c>
      <c r="J2062" s="32" t="s">
        <v>182</v>
      </c>
      <c r="K2062" s="32" t="s">
        <v>31</v>
      </c>
      <c r="L2062" s="32" t="s">
        <v>31</v>
      </c>
      <c r="M2062" s="32" t="s">
        <v>25</v>
      </c>
      <c r="N2062" s="33" t="s">
        <v>1768</v>
      </c>
      <c r="O2062" s="32" t="s">
        <v>27</v>
      </c>
      <c r="P2062" s="32" t="s">
        <v>28</v>
      </c>
    </row>
    <row r="2063" spans="1:16" x14ac:dyDescent="0.2">
      <c r="A2063" s="32" t="s">
        <v>16</v>
      </c>
      <c r="B2063" s="32" t="s">
        <v>17</v>
      </c>
      <c r="C2063" s="32" t="s">
        <v>790</v>
      </c>
      <c r="D2063" s="32" t="s">
        <v>791</v>
      </c>
      <c r="E2063" s="32" t="s">
        <v>175</v>
      </c>
      <c r="F2063" s="32" t="s">
        <v>509</v>
      </c>
      <c r="G2063" s="32" t="s">
        <v>20</v>
      </c>
      <c r="H2063" s="32" t="s">
        <v>21</v>
      </c>
      <c r="I2063" s="32" t="s">
        <v>181</v>
      </c>
      <c r="J2063" s="32" t="s">
        <v>182</v>
      </c>
      <c r="K2063" s="32" t="s">
        <v>34</v>
      </c>
      <c r="L2063" s="32" t="s">
        <v>34</v>
      </c>
      <c r="M2063" s="32" t="s">
        <v>25</v>
      </c>
      <c r="N2063" s="33" t="s">
        <v>1769</v>
      </c>
      <c r="O2063" s="32" t="s">
        <v>27</v>
      </c>
      <c r="P2063" s="32" t="s">
        <v>28</v>
      </c>
    </row>
    <row r="2064" spans="1:16" x14ac:dyDescent="0.2">
      <c r="A2064" s="32" t="s">
        <v>16</v>
      </c>
      <c r="B2064" s="32" t="s">
        <v>17</v>
      </c>
      <c r="C2064" s="32" t="s">
        <v>790</v>
      </c>
      <c r="D2064" s="32" t="s">
        <v>791</v>
      </c>
      <c r="E2064" s="32" t="s">
        <v>175</v>
      </c>
      <c r="F2064" s="32" t="s">
        <v>509</v>
      </c>
      <c r="G2064" s="32" t="s">
        <v>20</v>
      </c>
      <c r="H2064" s="32" t="s">
        <v>21</v>
      </c>
      <c r="I2064" s="32" t="s">
        <v>181</v>
      </c>
      <c r="J2064" s="32" t="s">
        <v>182</v>
      </c>
      <c r="K2064" s="32" t="s">
        <v>35</v>
      </c>
      <c r="L2064" s="32" t="s">
        <v>35</v>
      </c>
      <c r="M2064" s="32" t="s">
        <v>25</v>
      </c>
      <c r="N2064" s="33" t="s">
        <v>1770</v>
      </c>
      <c r="O2064" s="32" t="s">
        <v>27</v>
      </c>
      <c r="P2064" s="32" t="s">
        <v>28</v>
      </c>
    </row>
    <row r="2065" spans="1:16" x14ac:dyDescent="0.2">
      <c r="A2065" s="32" t="s">
        <v>16</v>
      </c>
      <c r="B2065" s="32" t="s">
        <v>17</v>
      </c>
      <c r="C2065" s="32" t="s">
        <v>790</v>
      </c>
      <c r="D2065" s="32" t="s">
        <v>791</v>
      </c>
      <c r="E2065" s="32" t="s">
        <v>175</v>
      </c>
      <c r="F2065" s="32" t="s">
        <v>509</v>
      </c>
      <c r="G2065" s="32" t="s">
        <v>37</v>
      </c>
      <c r="H2065" s="32" t="s">
        <v>38</v>
      </c>
      <c r="I2065" s="32" t="s">
        <v>181</v>
      </c>
      <c r="J2065" s="32" t="s">
        <v>182</v>
      </c>
      <c r="K2065" s="32" t="s">
        <v>109</v>
      </c>
      <c r="L2065" s="32" t="s">
        <v>109</v>
      </c>
      <c r="M2065" s="32" t="s">
        <v>39</v>
      </c>
      <c r="N2065" s="33" t="s">
        <v>30</v>
      </c>
      <c r="O2065" s="32" t="s">
        <v>27</v>
      </c>
      <c r="P2065" s="32" t="s">
        <v>28</v>
      </c>
    </row>
    <row r="2066" spans="1:16" x14ac:dyDescent="0.2">
      <c r="A2066" s="32" t="s">
        <v>16</v>
      </c>
      <c r="B2066" s="32" t="s">
        <v>17</v>
      </c>
      <c r="C2066" s="32" t="s">
        <v>790</v>
      </c>
      <c r="D2066" s="32" t="s">
        <v>791</v>
      </c>
      <c r="E2066" s="32" t="s">
        <v>175</v>
      </c>
      <c r="F2066" s="32" t="s">
        <v>509</v>
      </c>
      <c r="G2066" s="32" t="s">
        <v>37</v>
      </c>
      <c r="H2066" s="32" t="s">
        <v>38</v>
      </c>
      <c r="I2066" s="32" t="s">
        <v>181</v>
      </c>
      <c r="J2066" s="32" t="s">
        <v>182</v>
      </c>
      <c r="K2066" s="32" t="s">
        <v>208</v>
      </c>
      <c r="L2066" s="32" t="s">
        <v>208</v>
      </c>
      <c r="M2066" s="32" t="s">
        <v>39</v>
      </c>
      <c r="N2066" s="33" t="s">
        <v>169</v>
      </c>
      <c r="O2066" s="32" t="s">
        <v>27</v>
      </c>
      <c r="P2066" s="32" t="s">
        <v>28</v>
      </c>
    </row>
    <row r="2067" spans="1:16" x14ac:dyDescent="0.2">
      <c r="A2067" s="32" t="s">
        <v>16</v>
      </c>
      <c r="B2067" s="32" t="s">
        <v>17</v>
      </c>
      <c r="C2067" s="32" t="s">
        <v>790</v>
      </c>
      <c r="D2067" s="32" t="s">
        <v>791</v>
      </c>
      <c r="E2067" s="32" t="s">
        <v>175</v>
      </c>
      <c r="F2067" s="32" t="s">
        <v>509</v>
      </c>
      <c r="G2067" s="32" t="s">
        <v>37</v>
      </c>
      <c r="H2067" s="32" t="s">
        <v>38</v>
      </c>
      <c r="I2067" s="32" t="s">
        <v>181</v>
      </c>
      <c r="J2067" s="32" t="s">
        <v>182</v>
      </c>
      <c r="K2067" s="32" t="s">
        <v>149</v>
      </c>
      <c r="L2067" s="32" t="s">
        <v>149</v>
      </c>
      <c r="M2067" s="32" t="s">
        <v>39</v>
      </c>
      <c r="N2067" s="33" t="s">
        <v>481</v>
      </c>
      <c r="O2067" s="32" t="s">
        <v>27</v>
      </c>
      <c r="P2067" s="32" t="s">
        <v>28</v>
      </c>
    </row>
    <row r="2068" spans="1:16" x14ac:dyDescent="0.2">
      <c r="A2068" s="32" t="s">
        <v>16</v>
      </c>
      <c r="B2068" s="32" t="s">
        <v>17</v>
      </c>
      <c r="C2068" s="32" t="s">
        <v>790</v>
      </c>
      <c r="D2068" s="32" t="s">
        <v>791</v>
      </c>
      <c r="E2068" s="32" t="s">
        <v>175</v>
      </c>
      <c r="F2068" s="32" t="s">
        <v>509</v>
      </c>
      <c r="G2068" s="32" t="s">
        <v>37</v>
      </c>
      <c r="H2068" s="32" t="s">
        <v>38</v>
      </c>
      <c r="I2068" s="32" t="s">
        <v>181</v>
      </c>
      <c r="J2068" s="32" t="s">
        <v>182</v>
      </c>
      <c r="K2068" s="32" t="s">
        <v>89</v>
      </c>
      <c r="L2068" s="32" t="s">
        <v>89</v>
      </c>
      <c r="M2068" s="32" t="s">
        <v>39</v>
      </c>
      <c r="N2068" s="33" t="s">
        <v>1083</v>
      </c>
      <c r="O2068" s="32" t="s">
        <v>27</v>
      </c>
      <c r="P2068" s="32" t="s">
        <v>28</v>
      </c>
    </row>
    <row r="2069" spans="1:16" x14ac:dyDescent="0.2">
      <c r="A2069" s="32" t="s">
        <v>16</v>
      </c>
      <c r="B2069" s="32" t="s">
        <v>17</v>
      </c>
      <c r="C2069" s="32" t="s">
        <v>790</v>
      </c>
      <c r="D2069" s="32" t="s">
        <v>791</v>
      </c>
      <c r="E2069" s="32" t="s">
        <v>175</v>
      </c>
      <c r="F2069" s="32" t="s">
        <v>509</v>
      </c>
      <c r="G2069" s="32" t="s">
        <v>37</v>
      </c>
      <c r="H2069" s="32" t="s">
        <v>38</v>
      </c>
      <c r="I2069" s="32" t="s">
        <v>181</v>
      </c>
      <c r="J2069" s="32" t="s">
        <v>182</v>
      </c>
      <c r="K2069" s="32" t="s">
        <v>111</v>
      </c>
      <c r="L2069" s="32" t="s">
        <v>111</v>
      </c>
      <c r="M2069" s="32" t="s">
        <v>39</v>
      </c>
      <c r="N2069" s="33" t="s">
        <v>256</v>
      </c>
      <c r="O2069" s="32" t="s">
        <v>27</v>
      </c>
      <c r="P2069" s="32" t="s">
        <v>28</v>
      </c>
    </row>
    <row r="2070" spans="1:16" x14ac:dyDescent="0.2">
      <c r="A2070" s="32" t="s">
        <v>16</v>
      </c>
      <c r="B2070" s="32" t="s">
        <v>17</v>
      </c>
      <c r="C2070" s="32" t="s">
        <v>790</v>
      </c>
      <c r="D2070" s="32" t="s">
        <v>791</v>
      </c>
      <c r="E2070" s="32" t="s">
        <v>175</v>
      </c>
      <c r="F2070" s="32" t="s">
        <v>509</v>
      </c>
      <c r="G2070" s="32" t="s">
        <v>37</v>
      </c>
      <c r="H2070" s="32" t="s">
        <v>38</v>
      </c>
      <c r="I2070" s="32" t="s">
        <v>181</v>
      </c>
      <c r="J2070" s="32" t="s">
        <v>182</v>
      </c>
      <c r="K2070" s="32" t="s">
        <v>114</v>
      </c>
      <c r="L2070" s="32" t="s">
        <v>114</v>
      </c>
      <c r="M2070" s="32" t="s">
        <v>39</v>
      </c>
      <c r="N2070" s="33" t="s">
        <v>122</v>
      </c>
      <c r="O2070" s="32" t="s">
        <v>27</v>
      </c>
      <c r="P2070" s="32" t="s">
        <v>28</v>
      </c>
    </row>
    <row r="2071" spans="1:16" x14ac:dyDescent="0.2">
      <c r="A2071" s="32" t="s">
        <v>16</v>
      </c>
      <c r="B2071" s="32" t="s">
        <v>17</v>
      </c>
      <c r="C2071" s="32" t="s">
        <v>790</v>
      </c>
      <c r="D2071" s="32" t="s">
        <v>791</v>
      </c>
      <c r="E2071" s="32" t="s">
        <v>175</v>
      </c>
      <c r="F2071" s="32" t="s">
        <v>509</v>
      </c>
      <c r="G2071" s="32" t="s">
        <v>37</v>
      </c>
      <c r="H2071" s="32" t="s">
        <v>38</v>
      </c>
      <c r="I2071" s="32" t="s">
        <v>181</v>
      </c>
      <c r="J2071" s="32" t="s">
        <v>182</v>
      </c>
      <c r="K2071" s="32" t="s">
        <v>117</v>
      </c>
      <c r="L2071" s="32" t="s">
        <v>117</v>
      </c>
      <c r="M2071" s="32" t="s">
        <v>39</v>
      </c>
      <c r="N2071" s="33" t="s">
        <v>142</v>
      </c>
      <c r="O2071" s="32" t="s">
        <v>27</v>
      </c>
      <c r="P2071" s="32" t="s">
        <v>28</v>
      </c>
    </row>
    <row r="2072" spans="1:16" x14ac:dyDescent="0.2">
      <c r="A2072" s="32" t="s">
        <v>16</v>
      </c>
      <c r="B2072" s="32" t="s">
        <v>17</v>
      </c>
      <c r="C2072" s="32" t="s">
        <v>790</v>
      </c>
      <c r="D2072" s="32" t="s">
        <v>791</v>
      </c>
      <c r="E2072" s="32" t="s">
        <v>175</v>
      </c>
      <c r="F2072" s="32" t="s">
        <v>509</v>
      </c>
      <c r="G2072" s="32" t="s">
        <v>37</v>
      </c>
      <c r="H2072" s="32" t="s">
        <v>38</v>
      </c>
      <c r="I2072" s="32" t="s">
        <v>181</v>
      </c>
      <c r="J2072" s="32" t="s">
        <v>182</v>
      </c>
      <c r="K2072" s="32" t="s">
        <v>118</v>
      </c>
      <c r="L2072" s="32" t="s">
        <v>118</v>
      </c>
      <c r="M2072" s="32" t="s">
        <v>39</v>
      </c>
      <c r="N2072" s="33" t="s">
        <v>115</v>
      </c>
      <c r="O2072" s="32" t="s">
        <v>27</v>
      </c>
      <c r="P2072" s="32" t="s">
        <v>28</v>
      </c>
    </row>
    <row r="2073" spans="1:16" x14ac:dyDescent="0.2">
      <c r="A2073" s="32" t="s">
        <v>16</v>
      </c>
      <c r="B2073" s="32" t="s">
        <v>17</v>
      </c>
      <c r="C2073" s="32" t="s">
        <v>790</v>
      </c>
      <c r="D2073" s="32" t="s">
        <v>791</v>
      </c>
      <c r="E2073" s="32" t="s">
        <v>175</v>
      </c>
      <c r="F2073" s="32" t="s">
        <v>509</v>
      </c>
      <c r="G2073" s="32" t="s">
        <v>37</v>
      </c>
      <c r="H2073" s="32" t="s">
        <v>38</v>
      </c>
      <c r="I2073" s="32" t="s">
        <v>181</v>
      </c>
      <c r="J2073" s="32" t="s">
        <v>182</v>
      </c>
      <c r="K2073" s="32" t="s">
        <v>152</v>
      </c>
      <c r="L2073" s="32" t="s">
        <v>152</v>
      </c>
      <c r="M2073" s="32" t="s">
        <v>39</v>
      </c>
      <c r="N2073" s="33" t="s">
        <v>106</v>
      </c>
      <c r="O2073" s="32" t="s">
        <v>27</v>
      </c>
      <c r="P2073" s="32" t="s">
        <v>28</v>
      </c>
    </row>
    <row r="2074" spans="1:16" x14ac:dyDescent="0.2">
      <c r="A2074" s="32" t="s">
        <v>16</v>
      </c>
      <c r="B2074" s="32" t="s">
        <v>17</v>
      </c>
      <c r="C2074" s="32" t="s">
        <v>790</v>
      </c>
      <c r="D2074" s="32" t="s">
        <v>791</v>
      </c>
      <c r="E2074" s="32" t="s">
        <v>175</v>
      </c>
      <c r="F2074" s="32" t="s">
        <v>509</v>
      </c>
      <c r="G2074" s="32" t="s">
        <v>37</v>
      </c>
      <c r="H2074" s="32" t="s">
        <v>38</v>
      </c>
      <c r="I2074" s="32" t="s">
        <v>181</v>
      </c>
      <c r="J2074" s="32" t="s">
        <v>182</v>
      </c>
      <c r="K2074" s="32" t="s">
        <v>119</v>
      </c>
      <c r="L2074" s="32" t="s">
        <v>119</v>
      </c>
      <c r="M2074" s="32" t="s">
        <v>39</v>
      </c>
      <c r="N2074" s="33" t="s">
        <v>546</v>
      </c>
      <c r="O2074" s="32" t="s">
        <v>27</v>
      </c>
      <c r="P2074" s="32" t="s">
        <v>28</v>
      </c>
    </row>
    <row r="2075" spans="1:16" x14ac:dyDescent="0.2">
      <c r="A2075" s="32" t="s">
        <v>16</v>
      </c>
      <c r="B2075" s="32" t="s">
        <v>17</v>
      </c>
      <c r="C2075" s="32" t="s">
        <v>790</v>
      </c>
      <c r="D2075" s="32" t="s">
        <v>791</v>
      </c>
      <c r="E2075" s="32" t="s">
        <v>175</v>
      </c>
      <c r="F2075" s="32" t="s">
        <v>509</v>
      </c>
      <c r="G2075" s="32" t="s">
        <v>37</v>
      </c>
      <c r="H2075" s="32" t="s">
        <v>38</v>
      </c>
      <c r="I2075" s="32" t="s">
        <v>181</v>
      </c>
      <c r="J2075" s="32" t="s">
        <v>182</v>
      </c>
      <c r="K2075" s="32" t="s">
        <v>47</v>
      </c>
      <c r="L2075" s="32" t="s">
        <v>47</v>
      </c>
      <c r="M2075" s="32" t="s">
        <v>39</v>
      </c>
      <c r="N2075" s="33" t="s">
        <v>148</v>
      </c>
      <c r="O2075" s="32" t="s">
        <v>27</v>
      </c>
      <c r="P2075" s="32" t="s">
        <v>28</v>
      </c>
    </row>
    <row r="2076" spans="1:16" x14ac:dyDescent="0.2">
      <c r="A2076" s="32" t="s">
        <v>16</v>
      </c>
      <c r="B2076" s="32" t="s">
        <v>17</v>
      </c>
      <c r="C2076" s="32" t="s">
        <v>790</v>
      </c>
      <c r="D2076" s="32" t="s">
        <v>791</v>
      </c>
      <c r="E2076" s="32" t="s">
        <v>175</v>
      </c>
      <c r="F2076" s="32" t="s">
        <v>509</v>
      </c>
      <c r="G2076" s="32" t="s">
        <v>37</v>
      </c>
      <c r="H2076" s="32" t="s">
        <v>38</v>
      </c>
      <c r="I2076" s="32" t="s">
        <v>181</v>
      </c>
      <c r="J2076" s="32" t="s">
        <v>182</v>
      </c>
      <c r="K2076" s="32" t="s">
        <v>121</v>
      </c>
      <c r="L2076" s="32" t="s">
        <v>121</v>
      </c>
      <c r="M2076" s="32" t="s">
        <v>39</v>
      </c>
      <c r="N2076" s="33" t="s">
        <v>334</v>
      </c>
      <c r="O2076" s="32" t="s">
        <v>27</v>
      </c>
      <c r="P2076" s="32" t="s">
        <v>28</v>
      </c>
    </row>
    <row r="2077" spans="1:16" x14ac:dyDescent="0.2">
      <c r="A2077" s="32" t="s">
        <v>16</v>
      </c>
      <c r="B2077" s="32" t="s">
        <v>17</v>
      </c>
      <c r="C2077" s="32" t="s">
        <v>790</v>
      </c>
      <c r="D2077" s="32" t="s">
        <v>791</v>
      </c>
      <c r="E2077" s="32" t="s">
        <v>175</v>
      </c>
      <c r="F2077" s="32" t="s">
        <v>509</v>
      </c>
      <c r="G2077" s="32" t="s">
        <v>37</v>
      </c>
      <c r="H2077" s="32" t="s">
        <v>38</v>
      </c>
      <c r="I2077" s="32" t="s">
        <v>181</v>
      </c>
      <c r="J2077" s="32" t="s">
        <v>182</v>
      </c>
      <c r="K2077" s="32" t="s">
        <v>90</v>
      </c>
      <c r="L2077" s="32" t="s">
        <v>90</v>
      </c>
      <c r="M2077" s="32" t="s">
        <v>39</v>
      </c>
      <c r="N2077" s="33" t="s">
        <v>324</v>
      </c>
      <c r="O2077" s="32" t="s">
        <v>27</v>
      </c>
      <c r="P2077" s="32" t="s">
        <v>28</v>
      </c>
    </row>
    <row r="2078" spans="1:16" x14ac:dyDescent="0.2">
      <c r="A2078" s="32" t="s">
        <v>16</v>
      </c>
      <c r="B2078" s="32" t="s">
        <v>17</v>
      </c>
      <c r="C2078" s="32" t="s">
        <v>790</v>
      </c>
      <c r="D2078" s="32" t="s">
        <v>791</v>
      </c>
      <c r="E2078" s="32" t="s">
        <v>175</v>
      </c>
      <c r="F2078" s="32" t="s">
        <v>509</v>
      </c>
      <c r="G2078" s="32" t="s">
        <v>37</v>
      </c>
      <c r="H2078" s="32" t="s">
        <v>38</v>
      </c>
      <c r="I2078" s="32" t="s">
        <v>181</v>
      </c>
      <c r="J2078" s="32" t="s">
        <v>182</v>
      </c>
      <c r="K2078" s="32" t="s">
        <v>123</v>
      </c>
      <c r="L2078" s="32" t="s">
        <v>123</v>
      </c>
      <c r="M2078" s="32" t="s">
        <v>39</v>
      </c>
      <c r="N2078" s="33" t="s">
        <v>844</v>
      </c>
      <c r="O2078" s="32" t="s">
        <v>27</v>
      </c>
      <c r="P2078" s="32" t="s">
        <v>28</v>
      </c>
    </row>
    <row r="2079" spans="1:16" x14ac:dyDescent="0.2">
      <c r="A2079" s="32" t="s">
        <v>16</v>
      </c>
      <c r="B2079" s="32" t="s">
        <v>17</v>
      </c>
      <c r="C2079" s="32" t="s">
        <v>790</v>
      </c>
      <c r="D2079" s="32" t="s">
        <v>791</v>
      </c>
      <c r="E2079" s="32" t="s">
        <v>175</v>
      </c>
      <c r="F2079" s="32" t="s">
        <v>509</v>
      </c>
      <c r="G2079" s="32" t="s">
        <v>37</v>
      </c>
      <c r="H2079" s="32" t="s">
        <v>38</v>
      </c>
      <c r="I2079" s="32" t="s">
        <v>181</v>
      </c>
      <c r="J2079" s="32" t="s">
        <v>182</v>
      </c>
      <c r="K2079" s="32" t="s">
        <v>124</v>
      </c>
      <c r="L2079" s="32" t="s">
        <v>124</v>
      </c>
      <c r="M2079" s="32" t="s">
        <v>39</v>
      </c>
      <c r="N2079" s="33" t="s">
        <v>329</v>
      </c>
      <c r="O2079" s="32" t="s">
        <v>27</v>
      </c>
      <c r="P2079" s="32" t="s">
        <v>28</v>
      </c>
    </row>
    <row r="2080" spans="1:16" x14ac:dyDescent="0.2">
      <c r="A2080" s="32" t="s">
        <v>16</v>
      </c>
      <c r="B2080" s="32" t="s">
        <v>17</v>
      </c>
      <c r="C2080" s="32" t="s">
        <v>790</v>
      </c>
      <c r="D2080" s="32" t="s">
        <v>791</v>
      </c>
      <c r="E2080" s="32" t="s">
        <v>175</v>
      </c>
      <c r="F2080" s="32" t="s">
        <v>509</v>
      </c>
      <c r="G2080" s="32" t="s">
        <v>37</v>
      </c>
      <c r="H2080" s="32" t="s">
        <v>38</v>
      </c>
      <c r="I2080" s="32" t="s">
        <v>181</v>
      </c>
      <c r="J2080" s="32" t="s">
        <v>182</v>
      </c>
      <c r="K2080" s="32" t="s">
        <v>81</v>
      </c>
      <c r="L2080" s="32" t="s">
        <v>81</v>
      </c>
      <c r="M2080" s="32" t="s">
        <v>39</v>
      </c>
      <c r="N2080" s="33" t="s">
        <v>992</v>
      </c>
      <c r="O2080" s="32" t="s">
        <v>27</v>
      </c>
      <c r="P2080" s="32" t="s">
        <v>28</v>
      </c>
    </row>
    <row r="2081" spans="1:16" x14ac:dyDescent="0.2">
      <c r="A2081" s="32" t="s">
        <v>16</v>
      </c>
      <c r="B2081" s="32" t="s">
        <v>17</v>
      </c>
      <c r="C2081" s="32" t="s">
        <v>790</v>
      </c>
      <c r="D2081" s="32" t="s">
        <v>791</v>
      </c>
      <c r="E2081" s="32" t="s">
        <v>175</v>
      </c>
      <c r="F2081" s="32" t="s">
        <v>509</v>
      </c>
      <c r="G2081" s="32" t="s">
        <v>37</v>
      </c>
      <c r="H2081" s="32" t="s">
        <v>38</v>
      </c>
      <c r="I2081" s="32" t="s">
        <v>181</v>
      </c>
      <c r="J2081" s="32" t="s">
        <v>182</v>
      </c>
      <c r="K2081" s="32" t="s">
        <v>83</v>
      </c>
      <c r="L2081" s="32" t="s">
        <v>83</v>
      </c>
      <c r="M2081" s="32" t="s">
        <v>39</v>
      </c>
      <c r="N2081" s="33" t="s">
        <v>437</v>
      </c>
      <c r="O2081" s="32" t="s">
        <v>27</v>
      </c>
      <c r="P2081" s="32" t="s">
        <v>28</v>
      </c>
    </row>
    <row r="2082" spans="1:16" x14ac:dyDescent="0.2">
      <c r="A2082" s="32" t="s">
        <v>16</v>
      </c>
      <c r="B2082" s="32" t="s">
        <v>17</v>
      </c>
      <c r="C2082" s="32" t="s">
        <v>790</v>
      </c>
      <c r="D2082" s="32" t="s">
        <v>791</v>
      </c>
      <c r="E2082" s="32" t="s">
        <v>175</v>
      </c>
      <c r="F2082" s="32" t="s">
        <v>509</v>
      </c>
      <c r="G2082" s="32" t="s">
        <v>37</v>
      </c>
      <c r="H2082" s="32" t="s">
        <v>38</v>
      </c>
      <c r="I2082" s="32" t="s">
        <v>181</v>
      </c>
      <c r="J2082" s="32" t="s">
        <v>182</v>
      </c>
      <c r="K2082" s="32" t="s">
        <v>46</v>
      </c>
      <c r="L2082" s="32" t="s">
        <v>46</v>
      </c>
      <c r="M2082" s="32" t="s">
        <v>39</v>
      </c>
      <c r="N2082" s="33" t="s">
        <v>567</v>
      </c>
      <c r="O2082" s="32" t="s">
        <v>27</v>
      </c>
      <c r="P2082" s="32" t="s">
        <v>28</v>
      </c>
    </row>
    <row r="2083" spans="1:16" x14ac:dyDescent="0.2">
      <c r="A2083" s="32" t="s">
        <v>16</v>
      </c>
      <c r="B2083" s="32" t="s">
        <v>17</v>
      </c>
      <c r="C2083" s="32" t="s">
        <v>790</v>
      </c>
      <c r="D2083" s="32" t="s">
        <v>791</v>
      </c>
      <c r="E2083" s="32" t="s">
        <v>175</v>
      </c>
      <c r="F2083" s="32" t="s">
        <v>509</v>
      </c>
      <c r="G2083" s="32" t="s">
        <v>37</v>
      </c>
      <c r="H2083" s="32" t="s">
        <v>38</v>
      </c>
      <c r="I2083" s="32" t="s">
        <v>181</v>
      </c>
      <c r="J2083" s="32" t="s">
        <v>182</v>
      </c>
      <c r="K2083" s="32" t="s">
        <v>49</v>
      </c>
      <c r="L2083" s="32" t="s">
        <v>49</v>
      </c>
      <c r="M2083" s="32" t="s">
        <v>39</v>
      </c>
      <c r="N2083" s="33" t="s">
        <v>970</v>
      </c>
      <c r="O2083" s="32" t="s">
        <v>27</v>
      </c>
      <c r="P2083" s="32" t="s">
        <v>28</v>
      </c>
    </row>
    <row r="2084" spans="1:16" x14ac:dyDescent="0.2">
      <c r="A2084" s="32" t="s">
        <v>16</v>
      </c>
      <c r="B2084" s="32" t="s">
        <v>17</v>
      </c>
      <c r="C2084" s="32" t="s">
        <v>790</v>
      </c>
      <c r="D2084" s="32" t="s">
        <v>791</v>
      </c>
      <c r="E2084" s="32" t="s">
        <v>175</v>
      </c>
      <c r="F2084" s="32" t="s">
        <v>509</v>
      </c>
      <c r="G2084" s="32" t="s">
        <v>37</v>
      </c>
      <c r="H2084" s="32" t="s">
        <v>38</v>
      </c>
      <c r="I2084" s="32" t="s">
        <v>181</v>
      </c>
      <c r="J2084" s="32" t="s">
        <v>182</v>
      </c>
      <c r="K2084" s="32" t="s">
        <v>51</v>
      </c>
      <c r="L2084" s="32" t="s">
        <v>51</v>
      </c>
      <c r="M2084" s="32" t="s">
        <v>39</v>
      </c>
      <c r="N2084" s="33" t="s">
        <v>1771</v>
      </c>
      <c r="O2084" s="32" t="s">
        <v>27</v>
      </c>
      <c r="P2084" s="32" t="s">
        <v>28</v>
      </c>
    </row>
    <row r="2085" spans="1:16" x14ac:dyDescent="0.2">
      <c r="A2085" s="32" t="s">
        <v>16</v>
      </c>
      <c r="B2085" s="32" t="s">
        <v>17</v>
      </c>
      <c r="C2085" s="32" t="s">
        <v>790</v>
      </c>
      <c r="D2085" s="32" t="s">
        <v>791</v>
      </c>
      <c r="E2085" s="32" t="s">
        <v>175</v>
      </c>
      <c r="F2085" s="32" t="s">
        <v>509</v>
      </c>
      <c r="G2085" s="32" t="s">
        <v>37</v>
      </c>
      <c r="H2085" s="32" t="s">
        <v>38</v>
      </c>
      <c r="I2085" s="32" t="s">
        <v>181</v>
      </c>
      <c r="J2085" s="32" t="s">
        <v>182</v>
      </c>
      <c r="K2085" s="32" t="s">
        <v>24</v>
      </c>
      <c r="L2085" s="32" t="s">
        <v>24</v>
      </c>
      <c r="M2085" s="32" t="s">
        <v>39</v>
      </c>
      <c r="N2085" s="33" t="s">
        <v>1772</v>
      </c>
      <c r="O2085" s="32" t="s">
        <v>27</v>
      </c>
      <c r="P2085" s="32" t="s">
        <v>28</v>
      </c>
    </row>
    <row r="2086" spans="1:16" x14ac:dyDescent="0.2">
      <c r="A2086" s="32" t="s">
        <v>16</v>
      </c>
      <c r="B2086" s="32" t="s">
        <v>17</v>
      </c>
      <c r="C2086" s="32" t="s">
        <v>790</v>
      </c>
      <c r="D2086" s="32" t="s">
        <v>791</v>
      </c>
      <c r="E2086" s="32" t="s">
        <v>175</v>
      </c>
      <c r="F2086" s="32" t="s">
        <v>509</v>
      </c>
      <c r="G2086" s="32" t="s">
        <v>37</v>
      </c>
      <c r="H2086" s="32" t="s">
        <v>38</v>
      </c>
      <c r="I2086" s="32" t="s">
        <v>181</v>
      </c>
      <c r="J2086" s="32" t="s">
        <v>182</v>
      </c>
      <c r="K2086" s="32" t="s">
        <v>54</v>
      </c>
      <c r="L2086" s="32" t="s">
        <v>54</v>
      </c>
      <c r="M2086" s="32" t="s">
        <v>39</v>
      </c>
      <c r="N2086" s="33" t="s">
        <v>1773</v>
      </c>
      <c r="O2086" s="32" t="s">
        <v>27</v>
      </c>
      <c r="P2086" s="32" t="s">
        <v>28</v>
      </c>
    </row>
    <row r="2087" spans="1:16" x14ac:dyDescent="0.2">
      <c r="A2087" s="32" t="s">
        <v>16</v>
      </c>
      <c r="B2087" s="32" t="s">
        <v>17</v>
      </c>
      <c r="C2087" s="32" t="s">
        <v>790</v>
      </c>
      <c r="D2087" s="32" t="s">
        <v>791</v>
      </c>
      <c r="E2087" s="32" t="s">
        <v>175</v>
      </c>
      <c r="F2087" s="32" t="s">
        <v>509</v>
      </c>
      <c r="G2087" s="32" t="s">
        <v>37</v>
      </c>
      <c r="H2087" s="32" t="s">
        <v>38</v>
      </c>
      <c r="I2087" s="32" t="s">
        <v>181</v>
      </c>
      <c r="J2087" s="32" t="s">
        <v>182</v>
      </c>
      <c r="K2087" s="32" t="s">
        <v>29</v>
      </c>
      <c r="L2087" s="32" t="s">
        <v>29</v>
      </c>
      <c r="M2087" s="32" t="s">
        <v>39</v>
      </c>
      <c r="N2087" s="33" t="s">
        <v>1774</v>
      </c>
      <c r="O2087" s="32" t="s">
        <v>27</v>
      </c>
      <c r="P2087" s="32" t="s">
        <v>28</v>
      </c>
    </row>
    <row r="2088" spans="1:16" x14ac:dyDescent="0.2">
      <c r="A2088" s="32" t="s">
        <v>16</v>
      </c>
      <c r="B2088" s="32" t="s">
        <v>17</v>
      </c>
      <c r="C2088" s="32" t="s">
        <v>790</v>
      </c>
      <c r="D2088" s="32" t="s">
        <v>791</v>
      </c>
      <c r="E2088" s="32" t="s">
        <v>175</v>
      </c>
      <c r="F2088" s="32" t="s">
        <v>509</v>
      </c>
      <c r="G2088" s="32" t="s">
        <v>37</v>
      </c>
      <c r="H2088" s="32" t="s">
        <v>38</v>
      </c>
      <c r="I2088" s="32" t="s">
        <v>181</v>
      </c>
      <c r="J2088" s="32" t="s">
        <v>182</v>
      </c>
      <c r="K2088" s="32" t="s">
        <v>56</v>
      </c>
      <c r="L2088" s="32" t="s">
        <v>56</v>
      </c>
      <c r="M2088" s="32" t="s">
        <v>39</v>
      </c>
      <c r="N2088" s="33" t="s">
        <v>794</v>
      </c>
      <c r="O2088" s="32" t="s">
        <v>27</v>
      </c>
      <c r="P2088" s="32" t="s">
        <v>28</v>
      </c>
    </row>
    <row r="2089" spans="1:16" x14ac:dyDescent="0.2">
      <c r="A2089" s="32" t="s">
        <v>16</v>
      </c>
      <c r="B2089" s="32" t="s">
        <v>17</v>
      </c>
      <c r="C2089" s="32" t="s">
        <v>790</v>
      </c>
      <c r="D2089" s="32" t="s">
        <v>791</v>
      </c>
      <c r="E2089" s="32" t="s">
        <v>175</v>
      </c>
      <c r="F2089" s="32" t="s">
        <v>509</v>
      </c>
      <c r="G2089" s="32" t="s">
        <v>37</v>
      </c>
      <c r="H2089" s="32" t="s">
        <v>38</v>
      </c>
      <c r="I2089" s="32" t="s">
        <v>181</v>
      </c>
      <c r="J2089" s="32" t="s">
        <v>182</v>
      </c>
      <c r="K2089" s="32" t="s">
        <v>58</v>
      </c>
      <c r="L2089" s="32" t="s">
        <v>58</v>
      </c>
      <c r="M2089" s="32" t="s">
        <v>39</v>
      </c>
      <c r="N2089" s="33" t="s">
        <v>1775</v>
      </c>
      <c r="O2089" s="32" t="s">
        <v>27</v>
      </c>
      <c r="P2089" s="32" t="s">
        <v>28</v>
      </c>
    </row>
    <row r="2090" spans="1:16" x14ac:dyDescent="0.2">
      <c r="A2090" s="32" t="s">
        <v>16</v>
      </c>
      <c r="B2090" s="32" t="s">
        <v>17</v>
      </c>
      <c r="C2090" s="32" t="s">
        <v>790</v>
      </c>
      <c r="D2090" s="32" t="s">
        <v>791</v>
      </c>
      <c r="E2090" s="32" t="s">
        <v>175</v>
      </c>
      <c r="F2090" s="32" t="s">
        <v>509</v>
      </c>
      <c r="G2090" s="32" t="s">
        <v>37</v>
      </c>
      <c r="H2090" s="32" t="s">
        <v>38</v>
      </c>
      <c r="I2090" s="32" t="s">
        <v>181</v>
      </c>
      <c r="J2090" s="32" t="s">
        <v>182</v>
      </c>
      <c r="K2090" s="32" t="s">
        <v>59</v>
      </c>
      <c r="L2090" s="32" t="s">
        <v>59</v>
      </c>
      <c r="M2090" s="32" t="s">
        <v>39</v>
      </c>
      <c r="N2090" s="33" t="s">
        <v>1776</v>
      </c>
      <c r="O2090" s="32" t="s">
        <v>27</v>
      </c>
      <c r="P2090" s="32" t="s">
        <v>28</v>
      </c>
    </row>
    <row r="2091" spans="1:16" x14ac:dyDescent="0.2">
      <c r="A2091" s="32" t="s">
        <v>16</v>
      </c>
      <c r="B2091" s="32" t="s">
        <v>17</v>
      </c>
      <c r="C2091" s="32" t="s">
        <v>790</v>
      </c>
      <c r="D2091" s="32" t="s">
        <v>791</v>
      </c>
      <c r="E2091" s="32" t="s">
        <v>175</v>
      </c>
      <c r="F2091" s="32" t="s">
        <v>509</v>
      </c>
      <c r="G2091" s="32" t="s">
        <v>37</v>
      </c>
      <c r="H2091" s="32" t="s">
        <v>38</v>
      </c>
      <c r="I2091" s="32" t="s">
        <v>181</v>
      </c>
      <c r="J2091" s="32" t="s">
        <v>182</v>
      </c>
      <c r="K2091" s="32" t="s">
        <v>60</v>
      </c>
      <c r="L2091" s="32" t="s">
        <v>60</v>
      </c>
      <c r="M2091" s="32" t="s">
        <v>39</v>
      </c>
      <c r="N2091" s="33" t="s">
        <v>1777</v>
      </c>
      <c r="O2091" s="32" t="s">
        <v>27</v>
      </c>
      <c r="P2091" s="32" t="s">
        <v>28</v>
      </c>
    </row>
    <row r="2092" spans="1:16" x14ac:dyDescent="0.2">
      <c r="A2092" s="32" t="s">
        <v>16</v>
      </c>
      <c r="B2092" s="32" t="s">
        <v>17</v>
      </c>
      <c r="C2092" s="32" t="s">
        <v>790</v>
      </c>
      <c r="D2092" s="32" t="s">
        <v>791</v>
      </c>
      <c r="E2092" s="32" t="s">
        <v>175</v>
      </c>
      <c r="F2092" s="32" t="s">
        <v>509</v>
      </c>
      <c r="G2092" s="32" t="s">
        <v>37</v>
      </c>
      <c r="H2092" s="32" t="s">
        <v>38</v>
      </c>
      <c r="I2092" s="32" t="s">
        <v>181</v>
      </c>
      <c r="J2092" s="32" t="s">
        <v>182</v>
      </c>
      <c r="K2092" s="32" t="s">
        <v>61</v>
      </c>
      <c r="L2092" s="32" t="s">
        <v>61</v>
      </c>
      <c r="M2092" s="32" t="s">
        <v>39</v>
      </c>
      <c r="N2092" s="33" t="s">
        <v>1778</v>
      </c>
      <c r="O2092" s="32" t="s">
        <v>27</v>
      </c>
      <c r="P2092" s="32" t="s">
        <v>28</v>
      </c>
    </row>
    <row r="2093" spans="1:16" x14ac:dyDescent="0.2">
      <c r="A2093" s="32" t="s">
        <v>16</v>
      </c>
      <c r="B2093" s="32" t="s">
        <v>17</v>
      </c>
      <c r="C2093" s="32" t="s">
        <v>790</v>
      </c>
      <c r="D2093" s="32" t="s">
        <v>791</v>
      </c>
      <c r="E2093" s="32" t="s">
        <v>175</v>
      </c>
      <c r="F2093" s="32" t="s">
        <v>509</v>
      </c>
      <c r="G2093" s="32" t="s">
        <v>37</v>
      </c>
      <c r="H2093" s="32" t="s">
        <v>38</v>
      </c>
      <c r="I2093" s="32" t="s">
        <v>181</v>
      </c>
      <c r="J2093" s="32" t="s">
        <v>182</v>
      </c>
      <c r="K2093" s="32" t="s">
        <v>126</v>
      </c>
      <c r="L2093" s="32" t="s">
        <v>126</v>
      </c>
      <c r="M2093" s="32" t="s">
        <v>39</v>
      </c>
      <c r="N2093" s="33" t="s">
        <v>1779</v>
      </c>
      <c r="O2093" s="32" t="s">
        <v>27</v>
      </c>
      <c r="P2093" s="32" t="s">
        <v>28</v>
      </c>
    </row>
    <row r="2094" spans="1:16" x14ac:dyDescent="0.2">
      <c r="A2094" s="32" t="s">
        <v>16</v>
      </c>
      <c r="B2094" s="32" t="s">
        <v>17</v>
      </c>
      <c r="C2094" s="32" t="s">
        <v>790</v>
      </c>
      <c r="D2094" s="32" t="s">
        <v>791</v>
      </c>
      <c r="E2094" s="32" t="s">
        <v>175</v>
      </c>
      <c r="F2094" s="32" t="s">
        <v>509</v>
      </c>
      <c r="G2094" s="32" t="s">
        <v>37</v>
      </c>
      <c r="H2094" s="32" t="s">
        <v>38</v>
      </c>
      <c r="I2094" s="32" t="s">
        <v>181</v>
      </c>
      <c r="J2094" s="32" t="s">
        <v>182</v>
      </c>
      <c r="K2094" s="32" t="s">
        <v>127</v>
      </c>
      <c r="L2094" s="32" t="s">
        <v>127</v>
      </c>
      <c r="M2094" s="32" t="s">
        <v>39</v>
      </c>
      <c r="N2094" s="33" t="s">
        <v>1780</v>
      </c>
      <c r="O2094" s="32" t="s">
        <v>27</v>
      </c>
      <c r="P2094" s="32" t="s">
        <v>28</v>
      </c>
    </row>
    <row r="2095" spans="1:16" x14ac:dyDescent="0.2">
      <c r="A2095" s="32" t="s">
        <v>16</v>
      </c>
      <c r="B2095" s="32" t="s">
        <v>17</v>
      </c>
      <c r="C2095" s="32" t="s">
        <v>790</v>
      </c>
      <c r="D2095" s="32" t="s">
        <v>791</v>
      </c>
      <c r="E2095" s="32" t="s">
        <v>175</v>
      </c>
      <c r="F2095" s="32" t="s">
        <v>509</v>
      </c>
      <c r="G2095" s="32" t="s">
        <v>37</v>
      </c>
      <c r="H2095" s="32" t="s">
        <v>38</v>
      </c>
      <c r="I2095" s="32" t="s">
        <v>181</v>
      </c>
      <c r="J2095" s="32" t="s">
        <v>182</v>
      </c>
      <c r="K2095" s="32" t="s">
        <v>31</v>
      </c>
      <c r="L2095" s="32" t="s">
        <v>31</v>
      </c>
      <c r="M2095" s="32" t="s">
        <v>39</v>
      </c>
      <c r="N2095" s="33" t="s">
        <v>1781</v>
      </c>
      <c r="O2095" s="32" t="s">
        <v>27</v>
      </c>
      <c r="P2095" s="32" t="s">
        <v>28</v>
      </c>
    </row>
    <row r="2096" spans="1:16" x14ac:dyDescent="0.2">
      <c r="A2096" s="32" t="s">
        <v>16</v>
      </c>
      <c r="B2096" s="32" t="s">
        <v>17</v>
      </c>
      <c r="C2096" s="32" t="s">
        <v>790</v>
      </c>
      <c r="D2096" s="32" t="s">
        <v>791</v>
      </c>
      <c r="E2096" s="32" t="s">
        <v>175</v>
      </c>
      <c r="F2096" s="32" t="s">
        <v>509</v>
      </c>
      <c r="G2096" s="32" t="s">
        <v>37</v>
      </c>
      <c r="H2096" s="32" t="s">
        <v>38</v>
      </c>
      <c r="I2096" s="32" t="s">
        <v>181</v>
      </c>
      <c r="J2096" s="32" t="s">
        <v>182</v>
      </c>
      <c r="K2096" s="32" t="s">
        <v>34</v>
      </c>
      <c r="L2096" s="32" t="s">
        <v>34</v>
      </c>
      <c r="M2096" s="32" t="s">
        <v>39</v>
      </c>
      <c r="N2096" s="33" t="s">
        <v>1782</v>
      </c>
      <c r="O2096" s="32" t="s">
        <v>27</v>
      </c>
      <c r="P2096" s="32" t="s">
        <v>28</v>
      </c>
    </row>
    <row r="2097" spans="1:16" x14ac:dyDescent="0.2">
      <c r="A2097" s="32" t="s">
        <v>16</v>
      </c>
      <c r="B2097" s="32" t="s">
        <v>17</v>
      </c>
      <c r="C2097" s="32" t="s">
        <v>790</v>
      </c>
      <c r="D2097" s="32" t="s">
        <v>791</v>
      </c>
      <c r="E2097" s="32" t="s">
        <v>175</v>
      </c>
      <c r="F2097" s="32" t="s">
        <v>509</v>
      </c>
      <c r="G2097" s="32" t="s">
        <v>37</v>
      </c>
      <c r="H2097" s="32" t="s">
        <v>38</v>
      </c>
      <c r="I2097" s="32" t="s">
        <v>181</v>
      </c>
      <c r="J2097" s="32" t="s">
        <v>182</v>
      </c>
      <c r="K2097" s="32" t="s">
        <v>35</v>
      </c>
      <c r="L2097" s="32" t="s">
        <v>35</v>
      </c>
      <c r="M2097" s="32" t="s">
        <v>39</v>
      </c>
      <c r="N2097" s="33" t="s">
        <v>1783</v>
      </c>
      <c r="O2097" s="32" t="s">
        <v>27</v>
      </c>
      <c r="P2097" s="32" t="s">
        <v>28</v>
      </c>
    </row>
    <row r="2098" spans="1:16" x14ac:dyDescent="0.2">
      <c r="A2098" s="32" t="s">
        <v>16</v>
      </c>
      <c r="B2098" s="32" t="s">
        <v>17</v>
      </c>
      <c r="C2098" s="32" t="s">
        <v>790</v>
      </c>
      <c r="D2098" s="32" t="s">
        <v>791</v>
      </c>
      <c r="E2098" s="32" t="s">
        <v>175</v>
      </c>
      <c r="F2098" s="32" t="s">
        <v>509</v>
      </c>
      <c r="G2098" s="32" t="s">
        <v>73</v>
      </c>
      <c r="H2098" s="32" t="s">
        <v>74</v>
      </c>
      <c r="I2098" s="32" t="s">
        <v>75</v>
      </c>
      <c r="J2098" s="32" t="s">
        <v>76</v>
      </c>
      <c r="K2098" s="32" t="s">
        <v>49</v>
      </c>
      <c r="L2098" s="32" t="s">
        <v>49</v>
      </c>
      <c r="M2098" s="32" t="s">
        <v>25</v>
      </c>
      <c r="N2098" s="33" t="s">
        <v>26</v>
      </c>
      <c r="O2098" s="32" t="s">
        <v>27</v>
      </c>
      <c r="P2098" s="32" t="s">
        <v>28</v>
      </c>
    </row>
    <row r="2099" spans="1:16" x14ac:dyDescent="0.2">
      <c r="A2099" s="32" t="s">
        <v>16</v>
      </c>
      <c r="B2099" s="32" t="s">
        <v>17</v>
      </c>
      <c r="C2099" s="32" t="s">
        <v>790</v>
      </c>
      <c r="D2099" s="32" t="s">
        <v>791</v>
      </c>
      <c r="E2099" s="32" t="s">
        <v>175</v>
      </c>
      <c r="F2099" s="32" t="s">
        <v>509</v>
      </c>
      <c r="G2099" s="32" t="s">
        <v>73</v>
      </c>
      <c r="H2099" s="32" t="s">
        <v>74</v>
      </c>
      <c r="I2099" s="32" t="s">
        <v>75</v>
      </c>
      <c r="J2099" s="32" t="s">
        <v>76</v>
      </c>
      <c r="K2099" s="32" t="s">
        <v>51</v>
      </c>
      <c r="L2099" s="32" t="s">
        <v>51</v>
      </c>
      <c r="M2099" s="32" t="s">
        <v>25</v>
      </c>
      <c r="N2099" s="33" t="s">
        <v>26</v>
      </c>
      <c r="O2099" s="32" t="s">
        <v>27</v>
      </c>
      <c r="P2099" s="32" t="s">
        <v>28</v>
      </c>
    </row>
    <row r="2100" spans="1:16" x14ac:dyDescent="0.2">
      <c r="A2100" s="32" t="s">
        <v>16</v>
      </c>
      <c r="B2100" s="32" t="s">
        <v>17</v>
      </c>
      <c r="C2100" s="32" t="s">
        <v>790</v>
      </c>
      <c r="D2100" s="32" t="s">
        <v>791</v>
      </c>
      <c r="E2100" s="32" t="s">
        <v>175</v>
      </c>
      <c r="F2100" s="32" t="s">
        <v>509</v>
      </c>
      <c r="G2100" s="32" t="s">
        <v>73</v>
      </c>
      <c r="H2100" s="32" t="s">
        <v>74</v>
      </c>
      <c r="I2100" s="32" t="s">
        <v>75</v>
      </c>
      <c r="J2100" s="32" t="s">
        <v>76</v>
      </c>
      <c r="K2100" s="32" t="s">
        <v>61</v>
      </c>
      <c r="L2100" s="32" t="s">
        <v>61</v>
      </c>
      <c r="M2100" s="32" t="s">
        <v>25</v>
      </c>
      <c r="N2100" s="33" t="s">
        <v>237</v>
      </c>
      <c r="O2100" s="32" t="s">
        <v>27</v>
      </c>
      <c r="P2100" s="32" t="s">
        <v>28</v>
      </c>
    </row>
    <row r="2101" spans="1:16" x14ac:dyDescent="0.2">
      <c r="A2101" s="32" t="s">
        <v>16</v>
      </c>
      <c r="B2101" s="32" t="s">
        <v>17</v>
      </c>
      <c r="C2101" s="32" t="s">
        <v>790</v>
      </c>
      <c r="D2101" s="32" t="s">
        <v>791</v>
      </c>
      <c r="E2101" s="32" t="s">
        <v>175</v>
      </c>
      <c r="F2101" s="32" t="s">
        <v>509</v>
      </c>
      <c r="G2101" s="32" t="s">
        <v>73</v>
      </c>
      <c r="H2101" s="32" t="s">
        <v>74</v>
      </c>
      <c r="I2101" s="32" t="s">
        <v>75</v>
      </c>
      <c r="J2101" s="32" t="s">
        <v>76</v>
      </c>
      <c r="K2101" s="32" t="s">
        <v>126</v>
      </c>
      <c r="L2101" s="32" t="s">
        <v>126</v>
      </c>
      <c r="M2101" s="32" t="s">
        <v>25</v>
      </c>
      <c r="N2101" s="33" t="s">
        <v>180</v>
      </c>
      <c r="O2101" s="32" t="s">
        <v>27</v>
      </c>
      <c r="P2101" s="32" t="s">
        <v>28</v>
      </c>
    </row>
    <row r="2102" spans="1:16" x14ac:dyDescent="0.2">
      <c r="A2102" s="32" t="s">
        <v>16</v>
      </c>
      <c r="B2102" s="32" t="s">
        <v>17</v>
      </c>
      <c r="C2102" s="32" t="s">
        <v>790</v>
      </c>
      <c r="D2102" s="32" t="s">
        <v>791</v>
      </c>
      <c r="E2102" s="32" t="s">
        <v>175</v>
      </c>
      <c r="F2102" s="32" t="s">
        <v>509</v>
      </c>
      <c r="G2102" s="32" t="s">
        <v>73</v>
      </c>
      <c r="H2102" s="32" t="s">
        <v>74</v>
      </c>
      <c r="I2102" s="32" t="s">
        <v>75</v>
      </c>
      <c r="J2102" s="32" t="s">
        <v>76</v>
      </c>
      <c r="K2102" s="32" t="s">
        <v>127</v>
      </c>
      <c r="L2102" s="32" t="s">
        <v>127</v>
      </c>
      <c r="M2102" s="32" t="s">
        <v>25</v>
      </c>
      <c r="N2102" s="33" t="s">
        <v>580</v>
      </c>
      <c r="O2102" s="32" t="s">
        <v>27</v>
      </c>
      <c r="P2102" s="32" t="s">
        <v>28</v>
      </c>
    </row>
    <row r="2103" spans="1:16" x14ac:dyDescent="0.2">
      <c r="A2103" s="32" t="s">
        <v>16</v>
      </c>
      <c r="B2103" s="32" t="s">
        <v>17</v>
      </c>
      <c r="C2103" s="32" t="s">
        <v>790</v>
      </c>
      <c r="D2103" s="32" t="s">
        <v>791</v>
      </c>
      <c r="E2103" s="32" t="s">
        <v>175</v>
      </c>
      <c r="F2103" s="32" t="s">
        <v>509</v>
      </c>
      <c r="G2103" s="32" t="s">
        <v>73</v>
      </c>
      <c r="H2103" s="32" t="s">
        <v>74</v>
      </c>
      <c r="I2103" s="32" t="s">
        <v>75</v>
      </c>
      <c r="J2103" s="32" t="s">
        <v>76</v>
      </c>
      <c r="K2103" s="32" t="s">
        <v>31</v>
      </c>
      <c r="L2103" s="32" t="s">
        <v>31</v>
      </c>
      <c r="M2103" s="32" t="s">
        <v>25</v>
      </c>
      <c r="N2103" s="33" t="s">
        <v>580</v>
      </c>
      <c r="O2103" s="32" t="s">
        <v>27</v>
      </c>
      <c r="P2103" s="32" t="s">
        <v>28</v>
      </c>
    </row>
    <row r="2104" spans="1:16" x14ac:dyDescent="0.2">
      <c r="A2104" s="32" t="s">
        <v>16</v>
      </c>
      <c r="B2104" s="32" t="s">
        <v>17</v>
      </c>
      <c r="C2104" s="32" t="s">
        <v>790</v>
      </c>
      <c r="D2104" s="32" t="s">
        <v>791</v>
      </c>
      <c r="E2104" s="32" t="s">
        <v>175</v>
      </c>
      <c r="F2104" s="32" t="s">
        <v>509</v>
      </c>
      <c r="G2104" s="32" t="s">
        <v>73</v>
      </c>
      <c r="H2104" s="32" t="s">
        <v>74</v>
      </c>
      <c r="I2104" s="32" t="s">
        <v>75</v>
      </c>
      <c r="J2104" s="32" t="s">
        <v>76</v>
      </c>
      <c r="K2104" s="32" t="s">
        <v>34</v>
      </c>
      <c r="L2104" s="32" t="s">
        <v>34</v>
      </c>
      <c r="M2104" s="32" t="s">
        <v>25</v>
      </c>
      <c r="N2104" s="33" t="s">
        <v>1784</v>
      </c>
      <c r="O2104" s="32" t="s">
        <v>27</v>
      </c>
      <c r="P2104" s="32" t="s">
        <v>28</v>
      </c>
    </row>
    <row r="2105" spans="1:16" x14ac:dyDescent="0.2">
      <c r="A2105" s="32" t="s">
        <v>16</v>
      </c>
      <c r="B2105" s="32" t="s">
        <v>17</v>
      </c>
      <c r="C2105" s="32" t="s">
        <v>790</v>
      </c>
      <c r="D2105" s="32" t="s">
        <v>791</v>
      </c>
      <c r="E2105" s="32" t="s">
        <v>175</v>
      </c>
      <c r="F2105" s="32" t="s">
        <v>509</v>
      </c>
      <c r="G2105" s="32" t="s">
        <v>73</v>
      </c>
      <c r="H2105" s="32" t="s">
        <v>74</v>
      </c>
      <c r="I2105" s="32" t="s">
        <v>75</v>
      </c>
      <c r="J2105" s="32" t="s">
        <v>76</v>
      </c>
      <c r="K2105" s="32" t="s">
        <v>35</v>
      </c>
      <c r="L2105" s="32" t="s">
        <v>35</v>
      </c>
      <c r="M2105" s="32" t="s">
        <v>25</v>
      </c>
      <c r="N2105" s="33" t="s">
        <v>293</v>
      </c>
      <c r="O2105" s="32" t="s">
        <v>27</v>
      </c>
      <c r="P2105" s="32" t="s">
        <v>28</v>
      </c>
    </row>
    <row r="2106" spans="1:16" x14ac:dyDescent="0.2">
      <c r="A2106" s="32" t="s">
        <v>16</v>
      </c>
      <c r="B2106" s="32" t="s">
        <v>17</v>
      </c>
      <c r="C2106" s="32" t="s">
        <v>790</v>
      </c>
      <c r="D2106" s="32" t="s">
        <v>791</v>
      </c>
      <c r="E2106" s="32" t="s">
        <v>175</v>
      </c>
      <c r="F2106" s="32" t="s">
        <v>509</v>
      </c>
      <c r="G2106" s="32" t="s">
        <v>77</v>
      </c>
      <c r="H2106" s="32" t="s">
        <v>78</v>
      </c>
      <c r="I2106" s="32" t="s">
        <v>75</v>
      </c>
      <c r="J2106" s="32" t="s">
        <v>76</v>
      </c>
      <c r="K2106" s="32" t="s">
        <v>49</v>
      </c>
      <c r="L2106" s="32" t="s">
        <v>49</v>
      </c>
      <c r="M2106" s="32" t="s">
        <v>39</v>
      </c>
      <c r="N2106" s="33" t="s">
        <v>94</v>
      </c>
      <c r="O2106" s="32" t="s">
        <v>27</v>
      </c>
      <c r="P2106" s="32" t="s">
        <v>28</v>
      </c>
    </row>
    <row r="2107" spans="1:16" x14ac:dyDescent="0.2">
      <c r="A2107" s="32" t="s">
        <v>16</v>
      </c>
      <c r="B2107" s="32" t="s">
        <v>17</v>
      </c>
      <c r="C2107" s="32" t="s">
        <v>790</v>
      </c>
      <c r="D2107" s="32" t="s">
        <v>791</v>
      </c>
      <c r="E2107" s="32" t="s">
        <v>175</v>
      </c>
      <c r="F2107" s="32" t="s">
        <v>509</v>
      </c>
      <c r="G2107" s="32" t="s">
        <v>77</v>
      </c>
      <c r="H2107" s="32" t="s">
        <v>78</v>
      </c>
      <c r="I2107" s="32" t="s">
        <v>75</v>
      </c>
      <c r="J2107" s="32" t="s">
        <v>76</v>
      </c>
      <c r="K2107" s="32" t="s">
        <v>51</v>
      </c>
      <c r="L2107" s="32" t="s">
        <v>51</v>
      </c>
      <c r="M2107" s="32" t="s">
        <v>39</v>
      </c>
      <c r="N2107" s="33" t="s">
        <v>151</v>
      </c>
      <c r="O2107" s="32" t="s">
        <v>27</v>
      </c>
      <c r="P2107" s="32" t="s">
        <v>28</v>
      </c>
    </row>
    <row r="2108" spans="1:16" x14ac:dyDescent="0.2">
      <c r="A2108" s="32" t="s">
        <v>16</v>
      </c>
      <c r="B2108" s="32" t="s">
        <v>17</v>
      </c>
      <c r="C2108" s="32" t="s">
        <v>790</v>
      </c>
      <c r="D2108" s="32" t="s">
        <v>791</v>
      </c>
      <c r="E2108" s="32" t="s">
        <v>175</v>
      </c>
      <c r="F2108" s="32" t="s">
        <v>509</v>
      </c>
      <c r="G2108" s="32" t="s">
        <v>77</v>
      </c>
      <c r="H2108" s="32" t="s">
        <v>78</v>
      </c>
      <c r="I2108" s="32" t="s">
        <v>75</v>
      </c>
      <c r="J2108" s="32" t="s">
        <v>76</v>
      </c>
      <c r="K2108" s="32" t="s">
        <v>61</v>
      </c>
      <c r="L2108" s="32" t="s">
        <v>61</v>
      </c>
      <c r="M2108" s="32" t="s">
        <v>39</v>
      </c>
      <c r="N2108" s="33" t="s">
        <v>122</v>
      </c>
      <c r="O2108" s="32" t="s">
        <v>27</v>
      </c>
      <c r="P2108" s="32" t="s">
        <v>28</v>
      </c>
    </row>
    <row r="2109" spans="1:16" x14ac:dyDescent="0.2">
      <c r="A2109" s="32" t="s">
        <v>16</v>
      </c>
      <c r="B2109" s="32" t="s">
        <v>17</v>
      </c>
      <c r="C2109" s="32" t="s">
        <v>790</v>
      </c>
      <c r="D2109" s="32" t="s">
        <v>791</v>
      </c>
      <c r="E2109" s="32" t="s">
        <v>175</v>
      </c>
      <c r="F2109" s="32" t="s">
        <v>509</v>
      </c>
      <c r="G2109" s="32" t="s">
        <v>77</v>
      </c>
      <c r="H2109" s="32" t="s">
        <v>78</v>
      </c>
      <c r="I2109" s="32" t="s">
        <v>75</v>
      </c>
      <c r="J2109" s="32" t="s">
        <v>76</v>
      </c>
      <c r="K2109" s="32" t="s">
        <v>126</v>
      </c>
      <c r="L2109" s="32" t="s">
        <v>126</v>
      </c>
      <c r="M2109" s="32" t="s">
        <v>39</v>
      </c>
      <c r="N2109" s="33" t="s">
        <v>30</v>
      </c>
      <c r="O2109" s="32" t="s">
        <v>27</v>
      </c>
      <c r="P2109" s="32" t="s">
        <v>28</v>
      </c>
    </row>
    <row r="2110" spans="1:16" x14ac:dyDescent="0.2">
      <c r="A2110" s="32" t="s">
        <v>16</v>
      </c>
      <c r="B2110" s="32" t="s">
        <v>17</v>
      </c>
      <c r="C2110" s="32" t="s">
        <v>790</v>
      </c>
      <c r="D2110" s="32" t="s">
        <v>791</v>
      </c>
      <c r="E2110" s="32" t="s">
        <v>175</v>
      </c>
      <c r="F2110" s="32" t="s">
        <v>509</v>
      </c>
      <c r="G2110" s="32" t="s">
        <v>77</v>
      </c>
      <c r="H2110" s="32" t="s">
        <v>78</v>
      </c>
      <c r="I2110" s="32" t="s">
        <v>75</v>
      </c>
      <c r="J2110" s="32" t="s">
        <v>76</v>
      </c>
      <c r="K2110" s="32" t="s">
        <v>127</v>
      </c>
      <c r="L2110" s="32" t="s">
        <v>127</v>
      </c>
      <c r="M2110" s="32" t="s">
        <v>39</v>
      </c>
      <c r="N2110" s="33" t="s">
        <v>53</v>
      </c>
      <c r="O2110" s="32" t="s">
        <v>27</v>
      </c>
      <c r="P2110" s="32" t="s">
        <v>28</v>
      </c>
    </row>
    <row r="2111" spans="1:16" x14ac:dyDescent="0.2">
      <c r="A2111" s="32" t="s">
        <v>16</v>
      </c>
      <c r="B2111" s="32" t="s">
        <v>17</v>
      </c>
      <c r="C2111" s="32" t="s">
        <v>790</v>
      </c>
      <c r="D2111" s="32" t="s">
        <v>791</v>
      </c>
      <c r="E2111" s="32" t="s">
        <v>175</v>
      </c>
      <c r="F2111" s="32" t="s">
        <v>509</v>
      </c>
      <c r="G2111" s="32" t="s">
        <v>77</v>
      </c>
      <c r="H2111" s="32" t="s">
        <v>78</v>
      </c>
      <c r="I2111" s="32" t="s">
        <v>75</v>
      </c>
      <c r="J2111" s="32" t="s">
        <v>76</v>
      </c>
      <c r="K2111" s="32" t="s">
        <v>31</v>
      </c>
      <c r="L2111" s="32" t="s">
        <v>31</v>
      </c>
      <c r="M2111" s="32" t="s">
        <v>39</v>
      </c>
      <c r="N2111" s="33" t="s">
        <v>84</v>
      </c>
      <c r="O2111" s="32" t="s">
        <v>27</v>
      </c>
      <c r="P2111" s="32" t="s">
        <v>28</v>
      </c>
    </row>
    <row r="2112" spans="1:16" x14ac:dyDescent="0.2">
      <c r="A2112" s="32" t="s">
        <v>16</v>
      </c>
      <c r="B2112" s="32" t="s">
        <v>17</v>
      </c>
      <c r="C2112" s="32" t="s">
        <v>790</v>
      </c>
      <c r="D2112" s="32" t="s">
        <v>791</v>
      </c>
      <c r="E2112" s="32" t="s">
        <v>175</v>
      </c>
      <c r="F2112" s="32" t="s">
        <v>509</v>
      </c>
      <c r="G2112" s="32" t="s">
        <v>77</v>
      </c>
      <c r="H2112" s="32" t="s">
        <v>78</v>
      </c>
      <c r="I2112" s="32" t="s">
        <v>75</v>
      </c>
      <c r="J2112" s="32" t="s">
        <v>76</v>
      </c>
      <c r="K2112" s="32" t="s">
        <v>34</v>
      </c>
      <c r="L2112" s="32" t="s">
        <v>34</v>
      </c>
      <c r="M2112" s="32" t="s">
        <v>39</v>
      </c>
      <c r="N2112" s="33" t="s">
        <v>102</v>
      </c>
      <c r="O2112" s="32" t="s">
        <v>27</v>
      </c>
      <c r="P2112" s="32" t="s">
        <v>28</v>
      </c>
    </row>
    <row r="2113" spans="1:16" x14ac:dyDescent="0.2">
      <c r="A2113" s="32" t="s">
        <v>16</v>
      </c>
      <c r="B2113" s="32" t="s">
        <v>17</v>
      </c>
      <c r="C2113" s="32" t="s">
        <v>790</v>
      </c>
      <c r="D2113" s="32" t="s">
        <v>791</v>
      </c>
      <c r="E2113" s="32" t="s">
        <v>175</v>
      </c>
      <c r="F2113" s="32" t="s">
        <v>509</v>
      </c>
      <c r="G2113" s="32" t="s">
        <v>77</v>
      </c>
      <c r="H2113" s="32" t="s">
        <v>78</v>
      </c>
      <c r="I2113" s="32" t="s">
        <v>75</v>
      </c>
      <c r="J2113" s="32" t="s">
        <v>76</v>
      </c>
      <c r="K2113" s="32" t="s">
        <v>35</v>
      </c>
      <c r="L2113" s="32" t="s">
        <v>35</v>
      </c>
      <c r="M2113" s="32" t="s">
        <v>39</v>
      </c>
      <c r="N2113" s="33" t="s">
        <v>40</v>
      </c>
      <c r="O2113" s="32" t="s">
        <v>27</v>
      </c>
      <c r="P2113" s="32" t="s">
        <v>28</v>
      </c>
    </row>
    <row r="2114" spans="1:16" x14ac:dyDescent="0.2">
      <c r="A2114" s="32" t="s">
        <v>16</v>
      </c>
      <c r="B2114" s="32" t="s">
        <v>17</v>
      </c>
      <c r="C2114" s="32" t="s">
        <v>790</v>
      </c>
      <c r="D2114" s="32" t="s">
        <v>791</v>
      </c>
      <c r="E2114" s="32" t="s">
        <v>175</v>
      </c>
      <c r="F2114" s="32" t="s">
        <v>509</v>
      </c>
      <c r="G2114" s="32" t="s">
        <v>20</v>
      </c>
      <c r="H2114" s="32" t="s">
        <v>21</v>
      </c>
      <c r="I2114" s="32" t="s">
        <v>75</v>
      </c>
      <c r="J2114" s="32" t="s">
        <v>76</v>
      </c>
      <c r="K2114" s="32" t="s">
        <v>123</v>
      </c>
      <c r="L2114" s="32" t="s">
        <v>123</v>
      </c>
      <c r="M2114" s="32" t="s">
        <v>25</v>
      </c>
      <c r="N2114" s="33" t="s">
        <v>142</v>
      </c>
      <c r="O2114" s="32" t="s">
        <v>27</v>
      </c>
      <c r="P2114" s="32" t="s">
        <v>28</v>
      </c>
    </row>
    <row r="2115" spans="1:16" x14ac:dyDescent="0.2">
      <c r="A2115" s="32" t="s">
        <v>16</v>
      </c>
      <c r="B2115" s="32" t="s">
        <v>17</v>
      </c>
      <c r="C2115" s="32" t="s">
        <v>790</v>
      </c>
      <c r="D2115" s="32" t="s">
        <v>791</v>
      </c>
      <c r="E2115" s="32" t="s">
        <v>175</v>
      </c>
      <c r="F2115" s="32" t="s">
        <v>509</v>
      </c>
      <c r="G2115" s="32" t="s">
        <v>20</v>
      </c>
      <c r="H2115" s="32" t="s">
        <v>21</v>
      </c>
      <c r="I2115" s="32" t="s">
        <v>75</v>
      </c>
      <c r="J2115" s="32" t="s">
        <v>76</v>
      </c>
      <c r="K2115" s="32" t="s">
        <v>124</v>
      </c>
      <c r="L2115" s="32" t="s">
        <v>124</v>
      </c>
      <c r="M2115" s="32" t="s">
        <v>25</v>
      </c>
      <c r="N2115" s="33" t="s">
        <v>142</v>
      </c>
      <c r="O2115" s="32" t="s">
        <v>27</v>
      </c>
      <c r="P2115" s="32" t="s">
        <v>28</v>
      </c>
    </row>
    <row r="2116" spans="1:16" x14ac:dyDescent="0.2">
      <c r="A2116" s="32" t="s">
        <v>16</v>
      </c>
      <c r="B2116" s="32" t="s">
        <v>17</v>
      </c>
      <c r="C2116" s="32" t="s">
        <v>790</v>
      </c>
      <c r="D2116" s="32" t="s">
        <v>791</v>
      </c>
      <c r="E2116" s="32" t="s">
        <v>175</v>
      </c>
      <c r="F2116" s="32" t="s">
        <v>509</v>
      </c>
      <c r="G2116" s="32" t="s">
        <v>20</v>
      </c>
      <c r="H2116" s="32" t="s">
        <v>21</v>
      </c>
      <c r="I2116" s="32" t="s">
        <v>75</v>
      </c>
      <c r="J2116" s="32" t="s">
        <v>76</v>
      </c>
      <c r="K2116" s="32" t="s">
        <v>81</v>
      </c>
      <c r="L2116" s="32" t="s">
        <v>81</v>
      </c>
      <c r="M2116" s="32" t="s">
        <v>25</v>
      </c>
      <c r="N2116" s="33" t="s">
        <v>62</v>
      </c>
      <c r="O2116" s="32" t="s">
        <v>27</v>
      </c>
      <c r="P2116" s="32" t="s">
        <v>28</v>
      </c>
    </row>
    <row r="2117" spans="1:16" x14ac:dyDescent="0.2">
      <c r="A2117" s="32" t="s">
        <v>16</v>
      </c>
      <c r="B2117" s="32" t="s">
        <v>17</v>
      </c>
      <c r="C2117" s="32" t="s">
        <v>790</v>
      </c>
      <c r="D2117" s="32" t="s">
        <v>791</v>
      </c>
      <c r="E2117" s="32" t="s">
        <v>175</v>
      </c>
      <c r="F2117" s="32" t="s">
        <v>509</v>
      </c>
      <c r="G2117" s="32" t="s">
        <v>20</v>
      </c>
      <c r="H2117" s="32" t="s">
        <v>21</v>
      </c>
      <c r="I2117" s="32" t="s">
        <v>75</v>
      </c>
      <c r="J2117" s="32" t="s">
        <v>76</v>
      </c>
      <c r="K2117" s="32" t="s">
        <v>83</v>
      </c>
      <c r="L2117" s="32" t="s">
        <v>83</v>
      </c>
      <c r="M2117" s="32" t="s">
        <v>25</v>
      </c>
      <c r="N2117" s="33" t="s">
        <v>153</v>
      </c>
      <c r="O2117" s="32" t="s">
        <v>27</v>
      </c>
      <c r="P2117" s="32" t="s">
        <v>28</v>
      </c>
    </row>
    <row r="2118" spans="1:16" x14ac:dyDescent="0.2">
      <c r="A2118" s="32" t="s">
        <v>16</v>
      </c>
      <c r="B2118" s="32" t="s">
        <v>17</v>
      </c>
      <c r="C2118" s="32" t="s">
        <v>790</v>
      </c>
      <c r="D2118" s="32" t="s">
        <v>791</v>
      </c>
      <c r="E2118" s="32" t="s">
        <v>175</v>
      </c>
      <c r="F2118" s="32" t="s">
        <v>509</v>
      </c>
      <c r="G2118" s="32" t="s">
        <v>20</v>
      </c>
      <c r="H2118" s="32" t="s">
        <v>21</v>
      </c>
      <c r="I2118" s="32" t="s">
        <v>75</v>
      </c>
      <c r="J2118" s="32" t="s">
        <v>76</v>
      </c>
      <c r="K2118" s="32" t="s">
        <v>46</v>
      </c>
      <c r="L2118" s="32" t="s">
        <v>46</v>
      </c>
      <c r="M2118" s="32" t="s">
        <v>25</v>
      </c>
      <c r="N2118" s="33" t="s">
        <v>205</v>
      </c>
      <c r="O2118" s="32" t="s">
        <v>27</v>
      </c>
      <c r="P2118" s="32" t="s">
        <v>28</v>
      </c>
    </row>
    <row r="2119" spans="1:16" x14ac:dyDescent="0.2">
      <c r="A2119" s="32" t="s">
        <v>16</v>
      </c>
      <c r="B2119" s="32" t="s">
        <v>17</v>
      </c>
      <c r="C2119" s="32" t="s">
        <v>790</v>
      </c>
      <c r="D2119" s="32" t="s">
        <v>791</v>
      </c>
      <c r="E2119" s="32" t="s">
        <v>175</v>
      </c>
      <c r="F2119" s="32" t="s">
        <v>509</v>
      </c>
      <c r="G2119" s="32" t="s">
        <v>20</v>
      </c>
      <c r="H2119" s="32" t="s">
        <v>21</v>
      </c>
      <c r="I2119" s="32" t="s">
        <v>75</v>
      </c>
      <c r="J2119" s="32" t="s">
        <v>76</v>
      </c>
      <c r="K2119" s="32" t="s">
        <v>49</v>
      </c>
      <c r="L2119" s="32" t="s">
        <v>49</v>
      </c>
      <c r="M2119" s="32" t="s">
        <v>25</v>
      </c>
      <c r="N2119" s="33" t="s">
        <v>110</v>
      </c>
      <c r="O2119" s="32" t="s">
        <v>27</v>
      </c>
      <c r="P2119" s="32" t="s">
        <v>28</v>
      </c>
    </row>
    <row r="2120" spans="1:16" x14ac:dyDescent="0.2">
      <c r="A2120" s="32" t="s">
        <v>16</v>
      </c>
      <c r="B2120" s="32" t="s">
        <v>17</v>
      </c>
      <c r="C2120" s="32" t="s">
        <v>790</v>
      </c>
      <c r="D2120" s="32" t="s">
        <v>791</v>
      </c>
      <c r="E2120" s="32" t="s">
        <v>175</v>
      </c>
      <c r="F2120" s="32" t="s">
        <v>509</v>
      </c>
      <c r="G2120" s="32" t="s">
        <v>20</v>
      </c>
      <c r="H2120" s="32" t="s">
        <v>21</v>
      </c>
      <c r="I2120" s="32" t="s">
        <v>75</v>
      </c>
      <c r="J2120" s="32" t="s">
        <v>76</v>
      </c>
      <c r="K2120" s="32" t="s">
        <v>51</v>
      </c>
      <c r="L2120" s="32" t="s">
        <v>51</v>
      </c>
      <c r="M2120" s="32" t="s">
        <v>25</v>
      </c>
      <c r="N2120" s="33" t="s">
        <v>151</v>
      </c>
      <c r="O2120" s="32" t="s">
        <v>27</v>
      </c>
      <c r="P2120" s="32" t="s">
        <v>28</v>
      </c>
    </row>
    <row r="2121" spans="1:16" x14ac:dyDescent="0.2">
      <c r="A2121" s="32" t="s">
        <v>16</v>
      </c>
      <c r="B2121" s="32" t="s">
        <v>17</v>
      </c>
      <c r="C2121" s="32" t="s">
        <v>790</v>
      </c>
      <c r="D2121" s="32" t="s">
        <v>791</v>
      </c>
      <c r="E2121" s="32" t="s">
        <v>175</v>
      </c>
      <c r="F2121" s="32" t="s">
        <v>509</v>
      </c>
      <c r="G2121" s="32" t="s">
        <v>20</v>
      </c>
      <c r="H2121" s="32" t="s">
        <v>21</v>
      </c>
      <c r="I2121" s="32" t="s">
        <v>75</v>
      </c>
      <c r="J2121" s="32" t="s">
        <v>76</v>
      </c>
      <c r="K2121" s="32" t="s">
        <v>24</v>
      </c>
      <c r="L2121" s="32" t="s">
        <v>24</v>
      </c>
      <c r="M2121" s="32" t="s">
        <v>25</v>
      </c>
      <c r="N2121" s="33" t="s">
        <v>42</v>
      </c>
      <c r="O2121" s="32" t="s">
        <v>27</v>
      </c>
      <c r="P2121" s="32" t="s">
        <v>28</v>
      </c>
    </row>
    <row r="2122" spans="1:16" x14ac:dyDescent="0.2">
      <c r="A2122" s="32" t="s">
        <v>16</v>
      </c>
      <c r="B2122" s="32" t="s">
        <v>17</v>
      </c>
      <c r="C2122" s="32" t="s">
        <v>790</v>
      </c>
      <c r="D2122" s="32" t="s">
        <v>791</v>
      </c>
      <c r="E2122" s="32" t="s">
        <v>175</v>
      </c>
      <c r="F2122" s="32" t="s">
        <v>509</v>
      </c>
      <c r="G2122" s="32" t="s">
        <v>20</v>
      </c>
      <c r="H2122" s="32" t="s">
        <v>21</v>
      </c>
      <c r="I2122" s="32" t="s">
        <v>75</v>
      </c>
      <c r="J2122" s="32" t="s">
        <v>76</v>
      </c>
      <c r="K2122" s="32" t="s">
        <v>54</v>
      </c>
      <c r="L2122" s="32" t="s">
        <v>54</v>
      </c>
      <c r="M2122" s="32" t="s">
        <v>25</v>
      </c>
      <c r="N2122" s="33" t="s">
        <v>159</v>
      </c>
      <c r="O2122" s="32" t="s">
        <v>500</v>
      </c>
      <c r="P2122" s="32" t="s">
        <v>501</v>
      </c>
    </row>
    <row r="2123" spans="1:16" x14ac:dyDescent="0.2">
      <c r="A2123" s="32" t="s">
        <v>16</v>
      </c>
      <c r="B2123" s="32" t="s">
        <v>17</v>
      </c>
      <c r="C2123" s="32" t="s">
        <v>790</v>
      </c>
      <c r="D2123" s="32" t="s">
        <v>791</v>
      </c>
      <c r="E2123" s="32" t="s">
        <v>175</v>
      </c>
      <c r="F2123" s="32" t="s">
        <v>509</v>
      </c>
      <c r="G2123" s="32" t="s">
        <v>20</v>
      </c>
      <c r="H2123" s="32" t="s">
        <v>21</v>
      </c>
      <c r="I2123" s="32" t="s">
        <v>75</v>
      </c>
      <c r="J2123" s="32" t="s">
        <v>76</v>
      </c>
      <c r="K2123" s="32" t="s">
        <v>29</v>
      </c>
      <c r="L2123" s="32" t="s">
        <v>29</v>
      </c>
      <c r="M2123" s="32" t="s">
        <v>25</v>
      </c>
      <c r="N2123" s="33" t="s">
        <v>99</v>
      </c>
      <c r="O2123" s="32" t="s">
        <v>27</v>
      </c>
      <c r="P2123" s="32" t="s">
        <v>28</v>
      </c>
    </row>
    <row r="2124" spans="1:16" x14ac:dyDescent="0.2">
      <c r="A2124" s="32" t="s">
        <v>16</v>
      </c>
      <c r="B2124" s="32" t="s">
        <v>17</v>
      </c>
      <c r="C2124" s="32" t="s">
        <v>790</v>
      </c>
      <c r="D2124" s="32" t="s">
        <v>791</v>
      </c>
      <c r="E2124" s="32" t="s">
        <v>175</v>
      </c>
      <c r="F2124" s="32" t="s">
        <v>509</v>
      </c>
      <c r="G2124" s="32" t="s">
        <v>20</v>
      </c>
      <c r="H2124" s="32" t="s">
        <v>21</v>
      </c>
      <c r="I2124" s="32" t="s">
        <v>75</v>
      </c>
      <c r="J2124" s="32" t="s">
        <v>76</v>
      </c>
      <c r="K2124" s="32" t="s">
        <v>56</v>
      </c>
      <c r="L2124" s="32" t="s">
        <v>56</v>
      </c>
      <c r="M2124" s="32" t="s">
        <v>25</v>
      </c>
      <c r="N2124" s="33" t="s">
        <v>151</v>
      </c>
      <c r="O2124" s="32" t="s">
        <v>27</v>
      </c>
      <c r="P2124" s="32" t="s">
        <v>28</v>
      </c>
    </row>
    <row r="2125" spans="1:16" x14ac:dyDescent="0.2">
      <c r="A2125" s="32" t="s">
        <v>16</v>
      </c>
      <c r="B2125" s="32" t="s">
        <v>17</v>
      </c>
      <c r="C2125" s="32" t="s">
        <v>790</v>
      </c>
      <c r="D2125" s="32" t="s">
        <v>791</v>
      </c>
      <c r="E2125" s="32" t="s">
        <v>175</v>
      </c>
      <c r="F2125" s="32" t="s">
        <v>509</v>
      </c>
      <c r="G2125" s="32" t="s">
        <v>20</v>
      </c>
      <c r="H2125" s="32" t="s">
        <v>21</v>
      </c>
      <c r="I2125" s="32" t="s">
        <v>75</v>
      </c>
      <c r="J2125" s="32" t="s">
        <v>76</v>
      </c>
      <c r="K2125" s="32" t="s">
        <v>58</v>
      </c>
      <c r="L2125" s="32" t="s">
        <v>58</v>
      </c>
      <c r="M2125" s="32" t="s">
        <v>25</v>
      </c>
      <c r="N2125" s="33" t="s">
        <v>26</v>
      </c>
      <c r="O2125" s="32" t="s">
        <v>27</v>
      </c>
      <c r="P2125" s="32" t="s">
        <v>28</v>
      </c>
    </row>
    <row r="2126" spans="1:16" x14ac:dyDescent="0.2">
      <c r="A2126" s="32" t="s">
        <v>16</v>
      </c>
      <c r="B2126" s="32" t="s">
        <v>17</v>
      </c>
      <c r="C2126" s="32" t="s">
        <v>790</v>
      </c>
      <c r="D2126" s="32" t="s">
        <v>791</v>
      </c>
      <c r="E2126" s="32" t="s">
        <v>175</v>
      </c>
      <c r="F2126" s="32" t="s">
        <v>509</v>
      </c>
      <c r="G2126" s="32" t="s">
        <v>20</v>
      </c>
      <c r="H2126" s="32" t="s">
        <v>21</v>
      </c>
      <c r="I2126" s="32" t="s">
        <v>75</v>
      </c>
      <c r="J2126" s="32" t="s">
        <v>76</v>
      </c>
      <c r="K2126" s="32" t="s">
        <v>59</v>
      </c>
      <c r="L2126" s="32" t="s">
        <v>59</v>
      </c>
      <c r="M2126" s="32" t="s">
        <v>25</v>
      </c>
      <c r="N2126" s="33" t="s">
        <v>217</v>
      </c>
      <c r="O2126" s="32" t="s">
        <v>27</v>
      </c>
      <c r="P2126" s="32" t="s">
        <v>28</v>
      </c>
    </row>
    <row r="2127" spans="1:16" x14ac:dyDescent="0.2">
      <c r="A2127" s="32" t="s">
        <v>16</v>
      </c>
      <c r="B2127" s="32" t="s">
        <v>17</v>
      </c>
      <c r="C2127" s="32" t="s">
        <v>790</v>
      </c>
      <c r="D2127" s="32" t="s">
        <v>791</v>
      </c>
      <c r="E2127" s="32" t="s">
        <v>175</v>
      </c>
      <c r="F2127" s="32" t="s">
        <v>509</v>
      </c>
      <c r="G2127" s="32" t="s">
        <v>20</v>
      </c>
      <c r="H2127" s="32" t="s">
        <v>21</v>
      </c>
      <c r="I2127" s="32" t="s">
        <v>75</v>
      </c>
      <c r="J2127" s="32" t="s">
        <v>76</v>
      </c>
      <c r="K2127" s="32" t="s">
        <v>60</v>
      </c>
      <c r="L2127" s="32" t="s">
        <v>60</v>
      </c>
      <c r="M2127" s="32" t="s">
        <v>25</v>
      </c>
      <c r="N2127" s="33" t="s">
        <v>322</v>
      </c>
      <c r="O2127" s="32" t="s">
        <v>27</v>
      </c>
      <c r="P2127" s="32" t="s">
        <v>28</v>
      </c>
    </row>
    <row r="2128" spans="1:16" x14ac:dyDescent="0.2">
      <c r="A2128" s="32" t="s">
        <v>16</v>
      </c>
      <c r="B2128" s="32" t="s">
        <v>17</v>
      </c>
      <c r="C2128" s="32" t="s">
        <v>790</v>
      </c>
      <c r="D2128" s="32" t="s">
        <v>791</v>
      </c>
      <c r="E2128" s="32" t="s">
        <v>175</v>
      </c>
      <c r="F2128" s="32" t="s">
        <v>509</v>
      </c>
      <c r="G2128" s="32" t="s">
        <v>20</v>
      </c>
      <c r="H2128" s="32" t="s">
        <v>21</v>
      </c>
      <c r="I2128" s="32" t="s">
        <v>75</v>
      </c>
      <c r="J2128" s="32" t="s">
        <v>76</v>
      </c>
      <c r="K2128" s="32" t="s">
        <v>61</v>
      </c>
      <c r="L2128" s="32" t="s">
        <v>61</v>
      </c>
      <c r="M2128" s="32" t="s">
        <v>25</v>
      </c>
      <c r="N2128" s="33" t="s">
        <v>62</v>
      </c>
      <c r="O2128" s="32" t="s">
        <v>27</v>
      </c>
      <c r="P2128" s="32" t="s">
        <v>28</v>
      </c>
    </row>
    <row r="2129" spans="1:16" x14ac:dyDescent="0.2">
      <c r="A2129" s="32" t="s">
        <v>16</v>
      </c>
      <c r="B2129" s="32" t="s">
        <v>17</v>
      </c>
      <c r="C2129" s="32" t="s">
        <v>790</v>
      </c>
      <c r="D2129" s="32" t="s">
        <v>791</v>
      </c>
      <c r="E2129" s="32" t="s">
        <v>175</v>
      </c>
      <c r="F2129" s="32" t="s">
        <v>509</v>
      </c>
      <c r="G2129" s="32" t="s">
        <v>20</v>
      </c>
      <c r="H2129" s="32" t="s">
        <v>21</v>
      </c>
      <c r="I2129" s="32" t="s">
        <v>75</v>
      </c>
      <c r="J2129" s="32" t="s">
        <v>76</v>
      </c>
      <c r="K2129" s="32" t="s">
        <v>126</v>
      </c>
      <c r="L2129" s="32" t="s">
        <v>126</v>
      </c>
      <c r="M2129" s="32" t="s">
        <v>25</v>
      </c>
      <c r="N2129" s="33" t="s">
        <v>968</v>
      </c>
      <c r="O2129" s="32" t="s">
        <v>27</v>
      </c>
      <c r="P2129" s="32" t="s">
        <v>28</v>
      </c>
    </row>
    <row r="2130" spans="1:16" x14ac:dyDescent="0.2">
      <c r="A2130" s="32" t="s">
        <v>16</v>
      </c>
      <c r="B2130" s="32" t="s">
        <v>17</v>
      </c>
      <c r="C2130" s="32" t="s">
        <v>790</v>
      </c>
      <c r="D2130" s="32" t="s">
        <v>791</v>
      </c>
      <c r="E2130" s="32" t="s">
        <v>175</v>
      </c>
      <c r="F2130" s="32" t="s">
        <v>509</v>
      </c>
      <c r="G2130" s="32" t="s">
        <v>37</v>
      </c>
      <c r="H2130" s="32" t="s">
        <v>38</v>
      </c>
      <c r="I2130" s="32" t="s">
        <v>75</v>
      </c>
      <c r="J2130" s="32" t="s">
        <v>76</v>
      </c>
      <c r="K2130" s="32" t="s">
        <v>123</v>
      </c>
      <c r="L2130" s="32" t="s">
        <v>123</v>
      </c>
      <c r="M2130" s="32" t="s">
        <v>39</v>
      </c>
      <c r="N2130" s="33" t="s">
        <v>130</v>
      </c>
      <c r="O2130" s="32" t="s">
        <v>27</v>
      </c>
      <c r="P2130" s="32" t="s">
        <v>28</v>
      </c>
    </row>
    <row r="2131" spans="1:16" x14ac:dyDescent="0.2">
      <c r="A2131" s="32" t="s">
        <v>16</v>
      </c>
      <c r="B2131" s="32" t="s">
        <v>17</v>
      </c>
      <c r="C2131" s="32" t="s">
        <v>790</v>
      </c>
      <c r="D2131" s="32" t="s">
        <v>791</v>
      </c>
      <c r="E2131" s="32" t="s">
        <v>175</v>
      </c>
      <c r="F2131" s="32" t="s">
        <v>509</v>
      </c>
      <c r="G2131" s="32" t="s">
        <v>37</v>
      </c>
      <c r="H2131" s="32" t="s">
        <v>38</v>
      </c>
      <c r="I2131" s="32" t="s">
        <v>75</v>
      </c>
      <c r="J2131" s="32" t="s">
        <v>76</v>
      </c>
      <c r="K2131" s="32" t="s">
        <v>124</v>
      </c>
      <c r="L2131" s="32" t="s">
        <v>124</v>
      </c>
      <c r="M2131" s="32" t="s">
        <v>39</v>
      </c>
      <c r="N2131" s="33" t="s">
        <v>238</v>
      </c>
      <c r="O2131" s="32" t="s">
        <v>27</v>
      </c>
      <c r="P2131" s="32" t="s">
        <v>28</v>
      </c>
    </row>
    <row r="2132" spans="1:16" x14ac:dyDescent="0.2">
      <c r="A2132" s="32" t="s">
        <v>16</v>
      </c>
      <c r="B2132" s="32" t="s">
        <v>17</v>
      </c>
      <c r="C2132" s="32" t="s">
        <v>790</v>
      </c>
      <c r="D2132" s="32" t="s">
        <v>791</v>
      </c>
      <c r="E2132" s="32" t="s">
        <v>175</v>
      </c>
      <c r="F2132" s="32" t="s">
        <v>509</v>
      </c>
      <c r="G2132" s="32" t="s">
        <v>37</v>
      </c>
      <c r="H2132" s="32" t="s">
        <v>38</v>
      </c>
      <c r="I2132" s="32" t="s">
        <v>75</v>
      </c>
      <c r="J2132" s="32" t="s">
        <v>76</v>
      </c>
      <c r="K2132" s="32" t="s">
        <v>81</v>
      </c>
      <c r="L2132" s="32" t="s">
        <v>81</v>
      </c>
      <c r="M2132" s="32" t="s">
        <v>39</v>
      </c>
      <c r="N2132" s="33" t="s">
        <v>134</v>
      </c>
      <c r="O2132" s="32" t="s">
        <v>27</v>
      </c>
      <c r="P2132" s="32" t="s">
        <v>28</v>
      </c>
    </row>
    <row r="2133" spans="1:16" x14ac:dyDescent="0.2">
      <c r="A2133" s="32" t="s">
        <v>16</v>
      </c>
      <c r="B2133" s="32" t="s">
        <v>17</v>
      </c>
      <c r="C2133" s="32" t="s">
        <v>790</v>
      </c>
      <c r="D2133" s="32" t="s">
        <v>791</v>
      </c>
      <c r="E2133" s="32" t="s">
        <v>175</v>
      </c>
      <c r="F2133" s="32" t="s">
        <v>509</v>
      </c>
      <c r="G2133" s="32" t="s">
        <v>37</v>
      </c>
      <c r="H2133" s="32" t="s">
        <v>38</v>
      </c>
      <c r="I2133" s="32" t="s">
        <v>75</v>
      </c>
      <c r="J2133" s="32" t="s">
        <v>76</v>
      </c>
      <c r="K2133" s="32" t="s">
        <v>83</v>
      </c>
      <c r="L2133" s="32" t="s">
        <v>83</v>
      </c>
      <c r="M2133" s="32" t="s">
        <v>39</v>
      </c>
      <c r="N2133" s="33" t="s">
        <v>104</v>
      </c>
      <c r="O2133" s="32" t="s">
        <v>27</v>
      </c>
      <c r="P2133" s="32" t="s">
        <v>28</v>
      </c>
    </row>
    <row r="2134" spans="1:16" x14ac:dyDescent="0.2">
      <c r="A2134" s="32" t="s">
        <v>16</v>
      </c>
      <c r="B2134" s="32" t="s">
        <v>17</v>
      </c>
      <c r="C2134" s="32" t="s">
        <v>790</v>
      </c>
      <c r="D2134" s="32" t="s">
        <v>791</v>
      </c>
      <c r="E2134" s="32" t="s">
        <v>175</v>
      </c>
      <c r="F2134" s="32" t="s">
        <v>509</v>
      </c>
      <c r="G2134" s="32" t="s">
        <v>37</v>
      </c>
      <c r="H2134" s="32" t="s">
        <v>38</v>
      </c>
      <c r="I2134" s="32" t="s">
        <v>75</v>
      </c>
      <c r="J2134" s="32" t="s">
        <v>76</v>
      </c>
      <c r="K2134" s="32" t="s">
        <v>46</v>
      </c>
      <c r="L2134" s="32" t="s">
        <v>46</v>
      </c>
      <c r="M2134" s="32" t="s">
        <v>39</v>
      </c>
      <c r="N2134" s="33" t="s">
        <v>106</v>
      </c>
      <c r="O2134" s="32" t="s">
        <v>27</v>
      </c>
      <c r="P2134" s="32" t="s">
        <v>28</v>
      </c>
    </row>
    <row r="2135" spans="1:16" x14ac:dyDescent="0.2">
      <c r="A2135" s="32" t="s">
        <v>16</v>
      </c>
      <c r="B2135" s="32" t="s">
        <v>17</v>
      </c>
      <c r="C2135" s="32" t="s">
        <v>790</v>
      </c>
      <c r="D2135" s="32" t="s">
        <v>791</v>
      </c>
      <c r="E2135" s="32" t="s">
        <v>175</v>
      </c>
      <c r="F2135" s="32" t="s">
        <v>509</v>
      </c>
      <c r="G2135" s="32" t="s">
        <v>37</v>
      </c>
      <c r="H2135" s="32" t="s">
        <v>38</v>
      </c>
      <c r="I2135" s="32" t="s">
        <v>75</v>
      </c>
      <c r="J2135" s="32" t="s">
        <v>76</v>
      </c>
      <c r="K2135" s="32" t="s">
        <v>49</v>
      </c>
      <c r="L2135" s="32" t="s">
        <v>49</v>
      </c>
      <c r="M2135" s="32" t="s">
        <v>39</v>
      </c>
      <c r="N2135" s="33" t="s">
        <v>43</v>
      </c>
      <c r="O2135" s="32" t="s">
        <v>27</v>
      </c>
      <c r="P2135" s="32" t="s">
        <v>28</v>
      </c>
    </row>
    <row r="2136" spans="1:16" x14ac:dyDescent="0.2">
      <c r="A2136" s="32" t="s">
        <v>16</v>
      </c>
      <c r="B2136" s="32" t="s">
        <v>17</v>
      </c>
      <c r="C2136" s="32" t="s">
        <v>790</v>
      </c>
      <c r="D2136" s="32" t="s">
        <v>791</v>
      </c>
      <c r="E2136" s="32" t="s">
        <v>175</v>
      </c>
      <c r="F2136" s="32" t="s">
        <v>509</v>
      </c>
      <c r="G2136" s="32" t="s">
        <v>37</v>
      </c>
      <c r="H2136" s="32" t="s">
        <v>38</v>
      </c>
      <c r="I2136" s="32" t="s">
        <v>75</v>
      </c>
      <c r="J2136" s="32" t="s">
        <v>76</v>
      </c>
      <c r="K2136" s="32" t="s">
        <v>51</v>
      </c>
      <c r="L2136" s="32" t="s">
        <v>51</v>
      </c>
      <c r="M2136" s="32" t="s">
        <v>39</v>
      </c>
      <c r="N2136" s="33" t="s">
        <v>65</v>
      </c>
      <c r="O2136" s="32" t="s">
        <v>27</v>
      </c>
      <c r="P2136" s="32" t="s">
        <v>28</v>
      </c>
    </row>
    <row r="2137" spans="1:16" x14ac:dyDescent="0.2">
      <c r="A2137" s="32" t="s">
        <v>16</v>
      </c>
      <c r="B2137" s="32" t="s">
        <v>17</v>
      </c>
      <c r="C2137" s="32" t="s">
        <v>790</v>
      </c>
      <c r="D2137" s="32" t="s">
        <v>791</v>
      </c>
      <c r="E2137" s="32" t="s">
        <v>175</v>
      </c>
      <c r="F2137" s="32" t="s">
        <v>509</v>
      </c>
      <c r="G2137" s="32" t="s">
        <v>37</v>
      </c>
      <c r="H2137" s="32" t="s">
        <v>38</v>
      </c>
      <c r="I2137" s="32" t="s">
        <v>75</v>
      </c>
      <c r="J2137" s="32" t="s">
        <v>76</v>
      </c>
      <c r="K2137" s="32" t="s">
        <v>24</v>
      </c>
      <c r="L2137" s="32" t="s">
        <v>24</v>
      </c>
      <c r="M2137" s="32" t="s">
        <v>39</v>
      </c>
      <c r="N2137" s="33" t="s">
        <v>93</v>
      </c>
      <c r="O2137" s="32" t="s">
        <v>27</v>
      </c>
      <c r="P2137" s="32" t="s">
        <v>28</v>
      </c>
    </row>
    <row r="2138" spans="1:16" x14ac:dyDescent="0.2">
      <c r="A2138" s="32" t="s">
        <v>16</v>
      </c>
      <c r="B2138" s="32" t="s">
        <v>17</v>
      </c>
      <c r="C2138" s="32" t="s">
        <v>790</v>
      </c>
      <c r="D2138" s="32" t="s">
        <v>791</v>
      </c>
      <c r="E2138" s="32" t="s">
        <v>175</v>
      </c>
      <c r="F2138" s="32" t="s">
        <v>509</v>
      </c>
      <c r="G2138" s="32" t="s">
        <v>37</v>
      </c>
      <c r="H2138" s="32" t="s">
        <v>38</v>
      </c>
      <c r="I2138" s="32" t="s">
        <v>75</v>
      </c>
      <c r="J2138" s="32" t="s">
        <v>76</v>
      </c>
      <c r="K2138" s="32" t="s">
        <v>54</v>
      </c>
      <c r="L2138" s="32" t="s">
        <v>54</v>
      </c>
      <c r="M2138" s="32" t="s">
        <v>39</v>
      </c>
      <c r="N2138" s="33" t="s">
        <v>210</v>
      </c>
      <c r="O2138" s="32" t="s">
        <v>27</v>
      </c>
      <c r="P2138" s="32" t="s">
        <v>28</v>
      </c>
    </row>
    <row r="2139" spans="1:16" x14ac:dyDescent="0.2">
      <c r="A2139" s="32" t="s">
        <v>16</v>
      </c>
      <c r="B2139" s="32" t="s">
        <v>17</v>
      </c>
      <c r="C2139" s="32" t="s">
        <v>790</v>
      </c>
      <c r="D2139" s="32" t="s">
        <v>791</v>
      </c>
      <c r="E2139" s="32" t="s">
        <v>175</v>
      </c>
      <c r="F2139" s="32" t="s">
        <v>509</v>
      </c>
      <c r="G2139" s="32" t="s">
        <v>37</v>
      </c>
      <c r="H2139" s="32" t="s">
        <v>38</v>
      </c>
      <c r="I2139" s="32" t="s">
        <v>75</v>
      </c>
      <c r="J2139" s="32" t="s">
        <v>76</v>
      </c>
      <c r="K2139" s="32" t="s">
        <v>29</v>
      </c>
      <c r="L2139" s="32" t="s">
        <v>29</v>
      </c>
      <c r="M2139" s="32" t="s">
        <v>39</v>
      </c>
      <c r="N2139" s="33" t="s">
        <v>268</v>
      </c>
      <c r="O2139" s="32" t="s">
        <v>27</v>
      </c>
      <c r="P2139" s="32" t="s">
        <v>28</v>
      </c>
    </row>
    <row r="2140" spans="1:16" x14ac:dyDescent="0.2">
      <c r="A2140" s="32" t="s">
        <v>16</v>
      </c>
      <c r="B2140" s="32" t="s">
        <v>17</v>
      </c>
      <c r="C2140" s="32" t="s">
        <v>790</v>
      </c>
      <c r="D2140" s="32" t="s">
        <v>791</v>
      </c>
      <c r="E2140" s="32" t="s">
        <v>175</v>
      </c>
      <c r="F2140" s="32" t="s">
        <v>509</v>
      </c>
      <c r="G2140" s="32" t="s">
        <v>37</v>
      </c>
      <c r="H2140" s="32" t="s">
        <v>38</v>
      </c>
      <c r="I2140" s="32" t="s">
        <v>75</v>
      </c>
      <c r="J2140" s="32" t="s">
        <v>76</v>
      </c>
      <c r="K2140" s="32" t="s">
        <v>56</v>
      </c>
      <c r="L2140" s="32" t="s">
        <v>56</v>
      </c>
      <c r="M2140" s="32" t="s">
        <v>39</v>
      </c>
      <c r="N2140" s="33" t="s">
        <v>156</v>
      </c>
      <c r="O2140" s="32" t="s">
        <v>27</v>
      </c>
      <c r="P2140" s="32" t="s">
        <v>28</v>
      </c>
    </row>
    <row r="2141" spans="1:16" x14ac:dyDescent="0.2">
      <c r="A2141" s="32" t="s">
        <v>16</v>
      </c>
      <c r="B2141" s="32" t="s">
        <v>17</v>
      </c>
      <c r="C2141" s="32" t="s">
        <v>790</v>
      </c>
      <c r="D2141" s="32" t="s">
        <v>791</v>
      </c>
      <c r="E2141" s="32" t="s">
        <v>175</v>
      </c>
      <c r="F2141" s="32" t="s">
        <v>509</v>
      </c>
      <c r="G2141" s="32" t="s">
        <v>37</v>
      </c>
      <c r="H2141" s="32" t="s">
        <v>38</v>
      </c>
      <c r="I2141" s="32" t="s">
        <v>75</v>
      </c>
      <c r="J2141" s="32" t="s">
        <v>76</v>
      </c>
      <c r="K2141" s="32" t="s">
        <v>58</v>
      </c>
      <c r="L2141" s="32" t="s">
        <v>58</v>
      </c>
      <c r="M2141" s="32" t="s">
        <v>39</v>
      </c>
      <c r="N2141" s="33" t="s">
        <v>151</v>
      </c>
      <c r="O2141" s="32" t="s">
        <v>27</v>
      </c>
      <c r="P2141" s="32" t="s">
        <v>28</v>
      </c>
    </row>
    <row r="2142" spans="1:16" x14ac:dyDescent="0.2">
      <c r="A2142" s="32" t="s">
        <v>16</v>
      </c>
      <c r="B2142" s="32" t="s">
        <v>17</v>
      </c>
      <c r="C2142" s="32" t="s">
        <v>790</v>
      </c>
      <c r="D2142" s="32" t="s">
        <v>791</v>
      </c>
      <c r="E2142" s="32" t="s">
        <v>175</v>
      </c>
      <c r="F2142" s="32" t="s">
        <v>509</v>
      </c>
      <c r="G2142" s="32" t="s">
        <v>37</v>
      </c>
      <c r="H2142" s="32" t="s">
        <v>38</v>
      </c>
      <c r="I2142" s="32" t="s">
        <v>75</v>
      </c>
      <c r="J2142" s="32" t="s">
        <v>76</v>
      </c>
      <c r="K2142" s="32" t="s">
        <v>59</v>
      </c>
      <c r="L2142" s="32" t="s">
        <v>59</v>
      </c>
      <c r="M2142" s="32" t="s">
        <v>39</v>
      </c>
      <c r="N2142" s="33" t="s">
        <v>30</v>
      </c>
      <c r="O2142" s="32" t="s">
        <v>27</v>
      </c>
      <c r="P2142" s="32" t="s">
        <v>28</v>
      </c>
    </row>
    <row r="2143" spans="1:16" x14ac:dyDescent="0.2">
      <c r="A2143" s="32" t="s">
        <v>16</v>
      </c>
      <c r="B2143" s="32" t="s">
        <v>17</v>
      </c>
      <c r="C2143" s="32" t="s">
        <v>790</v>
      </c>
      <c r="D2143" s="32" t="s">
        <v>791</v>
      </c>
      <c r="E2143" s="32" t="s">
        <v>175</v>
      </c>
      <c r="F2143" s="32" t="s">
        <v>509</v>
      </c>
      <c r="G2143" s="32" t="s">
        <v>37</v>
      </c>
      <c r="H2143" s="32" t="s">
        <v>38</v>
      </c>
      <c r="I2143" s="32" t="s">
        <v>75</v>
      </c>
      <c r="J2143" s="32" t="s">
        <v>76</v>
      </c>
      <c r="K2143" s="32" t="s">
        <v>60</v>
      </c>
      <c r="L2143" s="32" t="s">
        <v>60</v>
      </c>
      <c r="M2143" s="32" t="s">
        <v>39</v>
      </c>
      <c r="N2143" s="33" t="s">
        <v>110</v>
      </c>
      <c r="O2143" s="32" t="s">
        <v>27</v>
      </c>
      <c r="P2143" s="32" t="s">
        <v>28</v>
      </c>
    </row>
    <row r="2144" spans="1:16" x14ac:dyDescent="0.2">
      <c r="A2144" s="32" t="s">
        <v>16</v>
      </c>
      <c r="B2144" s="32" t="s">
        <v>17</v>
      </c>
      <c r="C2144" s="32" t="s">
        <v>790</v>
      </c>
      <c r="D2144" s="32" t="s">
        <v>791</v>
      </c>
      <c r="E2144" s="32" t="s">
        <v>175</v>
      </c>
      <c r="F2144" s="32" t="s">
        <v>509</v>
      </c>
      <c r="G2144" s="32" t="s">
        <v>37</v>
      </c>
      <c r="H2144" s="32" t="s">
        <v>38</v>
      </c>
      <c r="I2144" s="32" t="s">
        <v>75</v>
      </c>
      <c r="J2144" s="32" t="s">
        <v>76</v>
      </c>
      <c r="K2144" s="32" t="s">
        <v>61</v>
      </c>
      <c r="L2144" s="32" t="s">
        <v>61</v>
      </c>
      <c r="M2144" s="32" t="s">
        <v>39</v>
      </c>
      <c r="N2144" s="33" t="s">
        <v>642</v>
      </c>
      <c r="O2144" s="32" t="s">
        <v>27</v>
      </c>
      <c r="P2144" s="32" t="s">
        <v>28</v>
      </c>
    </row>
    <row r="2145" spans="1:16" x14ac:dyDescent="0.2">
      <c r="A2145" s="32" t="s">
        <v>16</v>
      </c>
      <c r="B2145" s="32" t="s">
        <v>17</v>
      </c>
      <c r="C2145" s="32" t="s">
        <v>790</v>
      </c>
      <c r="D2145" s="32" t="s">
        <v>791</v>
      </c>
      <c r="E2145" s="32" t="s">
        <v>175</v>
      </c>
      <c r="F2145" s="32" t="s">
        <v>509</v>
      </c>
      <c r="G2145" s="32" t="s">
        <v>37</v>
      </c>
      <c r="H2145" s="32" t="s">
        <v>38</v>
      </c>
      <c r="I2145" s="32" t="s">
        <v>75</v>
      </c>
      <c r="J2145" s="32" t="s">
        <v>76</v>
      </c>
      <c r="K2145" s="32" t="s">
        <v>126</v>
      </c>
      <c r="L2145" s="32" t="s">
        <v>126</v>
      </c>
      <c r="M2145" s="32" t="s">
        <v>39</v>
      </c>
      <c r="N2145" s="33" t="s">
        <v>159</v>
      </c>
      <c r="O2145" s="32" t="s">
        <v>27</v>
      </c>
      <c r="P2145" s="32" t="s">
        <v>28</v>
      </c>
    </row>
    <row r="2146" spans="1:16" x14ac:dyDescent="0.2">
      <c r="A2146" s="32" t="s">
        <v>16</v>
      </c>
      <c r="B2146" s="32" t="s">
        <v>17</v>
      </c>
      <c r="C2146" s="32" t="s">
        <v>790</v>
      </c>
      <c r="D2146" s="32" t="s">
        <v>791</v>
      </c>
      <c r="E2146" s="32" t="s">
        <v>148</v>
      </c>
      <c r="F2146" s="32" t="s">
        <v>540</v>
      </c>
      <c r="G2146" s="32" t="s">
        <v>73</v>
      </c>
      <c r="H2146" s="32" t="s">
        <v>74</v>
      </c>
      <c r="I2146" s="32" t="s">
        <v>22</v>
      </c>
      <c r="J2146" s="32" t="s">
        <v>23</v>
      </c>
      <c r="K2146" s="32" t="s">
        <v>109</v>
      </c>
      <c r="L2146" s="32" t="s">
        <v>109</v>
      </c>
      <c r="M2146" s="32" t="s">
        <v>25</v>
      </c>
      <c r="N2146" s="33" t="s">
        <v>1785</v>
      </c>
      <c r="O2146" s="32" t="s">
        <v>27</v>
      </c>
      <c r="P2146" s="32" t="s">
        <v>28</v>
      </c>
    </row>
    <row r="2147" spans="1:16" x14ac:dyDescent="0.2">
      <c r="A2147" s="32" t="s">
        <v>16</v>
      </c>
      <c r="B2147" s="32" t="s">
        <v>17</v>
      </c>
      <c r="C2147" s="32" t="s">
        <v>790</v>
      </c>
      <c r="D2147" s="32" t="s">
        <v>791</v>
      </c>
      <c r="E2147" s="32" t="s">
        <v>148</v>
      </c>
      <c r="F2147" s="32" t="s">
        <v>540</v>
      </c>
      <c r="G2147" s="32" t="s">
        <v>73</v>
      </c>
      <c r="H2147" s="32" t="s">
        <v>74</v>
      </c>
      <c r="I2147" s="32" t="s">
        <v>22</v>
      </c>
      <c r="J2147" s="32" t="s">
        <v>23</v>
      </c>
      <c r="K2147" s="32" t="s">
        <v>208</v>
      </c>
      <c r="L2147" s="32" t="s">
        <v>208</v>
      </c>
      <c r="M2147" s="32" t="s">
        <v>25</v>
      </c>
      <c r="N2147" s="33" t="s">
        <v>1786</v>
      </c>
      <c r="O2147" s="32" t="s">
        <v>27</v>
      </c>
      <c r="P2147" s="32" t="s">
        <v>28</v>
      </c>
    </row>
    <row r="2148" spans="1:16" x14ac:dyDescent="0.2">
      <c r="A2148" s="32" t="s">
        <v>16</v>
      </c>
      <c r="B2148" s="32" t="s">
        <v>17</v>
      </c>
      <c r="C2148" s="32" t="s">
        <v>790</v>
      </c>
      <c r="D2148" s="32" t="s">
        <v>791</v>
      </c>
      <c r="E2148" s="32" t="s">
        <v>148</v>
      </c>
      <c r="F2148" s="32" t="s">
        <v>540</v>
      </c>
      <c r="G2148" s="32" t="s">
        <v>73</v>
      </c>
      <c r="H2148" s="32" t="s">
        <v>74</v>
      </c>
      <c r="I2148" s="32" t="s">
        <v>22</v>
      </c>
      <c r="J2148" s="32" t="s">
        <v>23</v>
      </c>
      <c r="K2148" s="32" t="s">
        <v>149</v>
      </c>
      <c r="L2148" s="32" t="s">
        <v>149</v>
      </c>
      <c r="M2148" s="32" t="s">
        <v>25</v>
      </c>
      <c r="N2148" s="33" t="s">
        <v>1787</v>
      </c>
      <c r="O2148" s="32" t="s">
        <v>27</v>
      </c>
      <c r="P2148" s="32" t="s">
        <v>28</v>
      </c>
    </row>
    <row r="2149" spans="1:16" x14ac:dyDescent="0.2">
      <c r="A2149" s="32" t="s">
        <v>16</v>
      </c>
      <c r="B2149" s="32" t="s">
        <v>17</v>
      </c>
      <c r="C2149" s="32" t="s">
        <v>790</v>
      </c>
      <c r="D2149" s="32" t="s">
        <v>791</v>
      </c>
      <c r="E2149" s="32" t="s">
        <v>148</v>
      </c>
      <c r="F2149" s="32" t="s">
        <v>540</v>
      </c>
      <c r="G2149" s="32" t="s">
        <v>73</v>
      </c>
      <c r="H2149" s="32" t="s">
        <v>74</v>
      </c>
      <c r="I2149" s="32" t="s">
        <v>22</v>
      </c>
      <c r="J2149" s="32" t="s">
        <v>23</v>
      </c>
      <c r="K2149" s="32" t="s">
        <v>89</v>
      </c>
      <c r="L2149" s="32" t="s">
        <v>89</v>
      </c>
      <c r="M2149" s="32" t="s">
        <v>25</v>
      </c>
      <c r="N2149" s="33" t="s">
        <v>1788</v>
      </c>
      <c r="O2149" s="32" t="s">
        <v>27</v>
      </c>
      <c r="P2149" s="32" t="s">
        <v>28</v>
      </c>
    </row>
    <row r="2150" spans="1:16" x14ac:dyDescent="0.2">
      <c r="A2150" s="32" t="s">
        <v>16</v>
      </c>
      <c r="B2150" s="32" t="s">
        <v>17</v>
      </c>
      <c r="C2150" s="32" t="s">
        <v>790</v>
      </c>
      <c r="D2150" s="32" t="s">
        <v>791</v>
      </c>
      <c r="E2150" s="32" t="s">
        <v>148</v>
      </c>
      <c r="F2150" s="32" t="s">
        <v>540</v>
      </c>
      <c r="G2150" s="32" t="s">
        <v>73</v>
      </c>
      <c r="H2150" s="32" t="s">
        <v>74</v>
      </c>
      <c r="I2150" s="32" t="s">
        <v>22</v>
      </c>
      <c r="J2150" s="32" t="s">
        <v>23</v>
      </c>
      <c r="K2150" s="32" t="s">
        <v>111</v>
      </c>
      <c r="L2150" s="32" t="s">
        <v>111</v>
      </c>
      <c r="M2150" s="32" t="s">
        <v>25</v>
      </c>
      <c r="N2150" s="33" t="s">
        <v>1789</v>
      </c>
      <c r="O2150" s="32" t="s">
        <v>27</v>
      </c>
      <c r="P2150" s="32" t="s">
        <v>28</v>
      </c>
    </row>
    <row r="2151" spans="1:16" x14ac:dyDescent="0.2">
      <c r="A2151" s="32" t="s">
        <v>16</v>
      </c>
      <c r="B2151" s="32" t="s">
        <v>17</v>
      </c>
      <c r="C2151" s="32" t="s">
        <v>790</v>
      </c>
      <c r="D2151" s="32" t="s">
        <v>791</v>
      </c>
      <c r="E2151" s="32" t="s">
        <v>148</v>
      </c>
      <c r="F2151" s="32" t="s">
        <v>540</v>
      </c>
      <c r="G2151" s="32" t="s">
        <v>73</v>
      </c>
      <c r="H2151" s="32" t="s">
        <v>74</v>
      </c>
      <c r="I2151" s="32" t="s">
        <v>22</v>
      </c>
      <c r="J2151" s="32" t="s">
        <v>23</v>
      </c>
      <c r="K2151" s="32" t="s">
        <v>113</v>
      </c>
      <c r="L2151" s="32" t="s">
        <v>113</v>
      </c>
      <c r="M2151" s="32" t="s">
        <v>25</v>
      </c>
      <c r="N2151" s="33" t="s">
        <v>1790</v>
      </c>
      <c r="O2151" s="32" t="s">
        <v>27</v>
      </c>
      <c r="P2151" s="32" t="s">
        <v>28</v>
      </c>
    </row>
    <row r="2152" spans="1:16" x14ac:dyDescent="0.2">
      <c r="A2152" s="32" t="s">
        <v>16</v>
      </c>
      <c r="B2152" s="32" t="s">
        <v>17</v>
      </c>
      <c r="C2152" s="32" t="s">
        <v>790</v>
      </c>
      <c r="D2152" s="32" t="s">
        <v>791</v>
      </c>
      <c r="E2152" s="32" t="s">
        <v>148</v>
      </c>
      <c r="F2152" s="32" t="s">
        <v>540</v>
      </c>
      <c r="G2152" s="32" t="s">
        <v>73</v>
      </c>
      <c r="H2152" s="32" t="s">
        <v>74</v>
      </c>
      <c r="I2152" s="32" t="s">
        <v>22</v>
      </c>
      <c r="J2152" s="32" t="s">
        <v>23</v>
      </c>
      <c r="K2152" s="32" t="s">
        <v>114</v>
      </c>
      <c r="L2152" s="32" t="s">
        <v>114</v>
      </c>
      <c r="M2152" s="32" t="s">
        <v>25</v>
      </c>
      <c r="N2152" s="33" t="s">
        <v>1791</v>
      </c>
      <c r="O2152" s="32" t="s">
        <v>27</v>
      </c>
      <c r="P2152" s="32" t="s">
        <v>28</v>
      </c>
    </row>
    <row r="2153" spans="1:16" x14ac:dyDescent="0.2">
      <c r="A2153" s="32" t="s">
        <v>16</v>
      </c>
      <c r="B2153" s="32" t="s">
        <v>17</v>
      </c>
      <c r="C2153" s="32" t="s">
        <v>790</v>
      </c>
      <c r="D2153" s="32" t="s">
        <v>791</v>
      </c>
      <c r="E2153" s="32" t="s">
        <v>148</v>
      </c>
      <c r="F2153" s="32" t="s">
        <v>540</v>
      </c>
      <c r="G2153" s="32" t="s">
        <v>73</v>
      </c>
      <c r="H2153" s="32" t="s">
        <v>74</v>
      </c>
      <c r="I2153" s="32" t="s">
        <v>22</v>
      </c>
      <c r="J2153" s="32" t="s">
        <v>23</v>
      </c>
      <c r="K2153" s="32" t="s">
        <v>150</v>
      </c>
      <c r="L2153" s="32" t="s">
        <v>150</v>
      </c>
      <c r="M2153" s="32" t="s">
        <v>25</v>
      </c>
      <c r="N2153" s="33" t="s">
        <v>1792</v>
      </c>
      <c r="O2153" s="32" t="s">
        <v>27</v>
      </c>
      <c r="P2153" s="32" t="s">
        <v>28</v>
      </c>
    </row>
    <row r="2154" spans="1:16" x14ac:dyDescent="0.2">
      <c r="A2154" s="32" t="s">
        <v>16</v>
      </c>
      <c r="B2154" s="32" t="s">
        <v>17</v>
      </c>
      <c r="C2154" s="32" t="s">
        <v>790</v>
      </c>
      <c r="D2154" s="32" t="s">
        <v>791</v>
      </c>
      <c r="E2154" s="32" t="s">
        <v>148</v>
      </c>
      <c r="F2154" s="32" t="s">
        <v>540</v>
      </c>
      <c r="G2154" s="32" t="s">
        <v>73</v>
      </c>
      <c r="H2154" s="32" t="s">
        <v>74</v>
      </c>
      <c r="I2154" s="32" t="s">
        <v>22</v>
      </c>
      <c r="J2154" s="32" t="s">
        <v>23</v>
      </c>
      <c r="K2154" s="32" t="s">
        <v>116</v>
      </c>
      <c r="L2154" s="32" t="s">
        <v>116</v>
      </c>
      <c r="M2154" s="32" t="s">
        <v>25</v>
      </c>
      <c r="N2154" s="33" t="s">
        <v>1793</v>
      </c>
      <c r="O2154" s="32" t="s">
        <v>27</v>
      </c>
      <c r="P2154" s="32" t="s">
        <v>28</v>
      </c>
    </row>
    <row r="2155" spans="1:16" x14ac:dyDescent="0.2">
      <c r="A2155" s="32" t="s">
        <v>16</v>
      </c>
      <c r="B2155" s="32" t="s">
        <v>17</v>
      </c>
      <c r="C2155" s="32" t="s">
        <v>790</v>
      </c>
      <c r="D2155" s="32" t="s">
        <v>791</v>
      </c>
      <c r="E2155" s="32" t="s">
        <v>148</v>
      </c>
      <c r="F2155" s="32" t="s">
        <v>540</v>
      </c>
      <c r="G2155" s="32" t="s">
        <v>73</v>
      </c>
      <c r="H2155" s="32" t="s">
        <v>74</v>
      </c>
      <c r="I2155" s="32" t="s">
        <v>22</v>
      </c>
      <c r="J2155" s="32" t="s">
        <v>23</v>
      </c>
      <c r="K2155" s="32" t="s">
        <v>117</v>
      </c>
      <c r="L2155" s="32" t="s">
        <v>117</v>
      </c>
      <c r="M2155" s="32" t="s">
        <v>25</v>
      </c>
      <c r="N2155" s="33" t="s">
        <v>1794</v>
      </c>
      <c r="O2155" s="32" t="s">
        <v>27</v>
      </c>
      <c r="P2155" s="32" t="s">
        <v>28</v>
      </c>
    </row>
    <row r="2156" spans="1:16" x14ac:dyDescent="0.2">
      <c r="A2156" s="32" t="s">
        <v>16</v>
      </c>
      <c r="B2156" s="32" t="s">
        <v>17</v>
      </c>
      <c r="C2156" s="32" t="s">
        <v>790</v>
      </c>
      <c r="D2156" s="32" t="s">
        <v>791</v>
      </c>
      <c r="E2156" s="32" t="s">
        <v>148</v>
      </c>
      <c r="F2156" s="32" t="s">
        <v>540</v>
      </c>
      <c r="G2156" s="32" t="s">
        <v>73</v>
      </c>
      <c r="H2156" s="32" t="s">
        <v>74</v>
      </c>
      <c r="I2156" s="32" t="s">
        <v>22</v>
      </c>
      <c r="J2156" s="32" t="s">
        <v>23</v>
      </c>
      <c r="K2156" s="32" t="s">
        <v>118</v>
      </c>
      <c r="L2156" s="32" t="s">
        <v>118</v>
      </c>
      <c r="M2156" s="32" t="s">
        <v>25</v>
      </c>
      <c r="N2156" s="33" t="s">
        <v>1795</v>
      </c>
      <c r="O2156" s="32" t="s">
        <v>27</v>
      </c>
      <c r="P2156" s="32" t="s">
        <v>28</v>
      </c>
    </row>
    <row r="2157" spans="1:16" x14ac:dyDescent="0.2">
      <c r="A2157" s="32" t="s">
        <v>16</v>
      </c>
      <c r="B2157" s="32" t="s">
        <v>17</v>
      </c>
      <c r="C2157" s="32" t="s">
        <v>790</v>
      </c>
      <c r="D2157" s="32" t="s">
        <v>791</v>
      </c>
      <c r="E2157" s="32" t="s">
        <v>148</v>
      </c>
      <c r="F2157" s="32" t="s">
        <v>540</v>
      </c>
      <c r="G2157" s="32" t="s">
        <v>73</v>
      </c>
      <c r="H2157" s="32" t="s">
        <v>74</v>
      </c>
      <c r="I2157" s="32" t="s">
        <v>22</v>
      </c>
      <c r="J2157" s="32" t="s">
        <v>23</v>
      </c>
      <c r="K2157" s="32" t="s">
        <v>152</v>
      </c>
      <c r="L2157" s="32" t="s">
        <v>152</v>
      </c>
      <c r="M2157" s="32" t="s">
        <v>25</v>
      </c>
      <c r="N2157" s="33" t="s">
        <v>1796</v>
      </c>
      <c r="O2157" s="32" t="s">
        <v>27</v>
      </c>
      <c r="P2157" s="32" t="s">
        <v>28</v>
      </c>
    </row>
    <row r="2158" spans="1:16" x14ac:dyDescent="0.2">
      <c r="A2158" s="32" t="s">
        <v>16</v>
      </c>
      <c r="B2158" s="32" t="s">
        <v>17</v>
      </c>
      <c r="C2158" s="32" t="s">
        <v>790</v>
      </c>
      <c r="D2158" s="32" t="s">
        <v>791</v>
      </c>
      <c r="E2158" s="32" t="s">
        <v>148</v>
      </c>
      <c r="F2158" s="32" t="s">
        <v>540</v>
      </c>
      <c r="G2158" s="32" t="s">
        <v>73</v>
      </c>
      <c r="H2158" s="32" t="s">
        <v>74</v>
      </c>
      <c r="I2158" s="32" t="s">
        <v>22</v>
      </c>
      <c r="J2158" s="32" t="s">
        <v>23</v>
      </c>
      <c r="K2158" s="32" t="s">
        <v>119</v>
      </c>
      <c r="L2158" s="32" t="s">
        <v>119</v>
      </c>
      <c r="M2158" s="32" t="s">
        <v>25</v>
      </c>
      <c r="N2158" s="33" t="s">
        <v>1797</v>
      </c>
      <c r="O2158" s="32" t="s">
        <v>27</v>
      </c>
      <c r="P2158" s="32" t="s">
        <v>28</v>
      </c>
    </row>
    <row r="2159" spans="1:16" x14ac:dyDescent="0.2">
      <c r="A2159" s="32" t="s">
        <v>16</v>
      </c>
      <c r="B2159" s="32" t="s">
        <v>17</v>
      </c>
      <c r="C2159" s="32" t="s">
        <v>790</v>
      </c>
      <c r="D2159" s="32" t="s">
        <v>791</v>
      </c>
      <c r="E2159" s="32" t="s">
        <v>148</v>
      </c>
      <c r="F2159" s="32" t="s">
        <v>540</v>
      </c>
      <c r="G2159" s="32" t="s">
        <v>73</v>
      </c>
      <c r="H2159" s="32" t="s">
        <v>74</v>
      </c>
      <c r="I2159" s="32" t="s">
        <v>22</v>
      </c>
      <c r="J2159" s="32" t="s">
        <v>23</v>
      </c>
      <c r="K2159" s="32" t="s">
        <v>47</v>
      </c>
      <c r="L2159" s="32" t="s">
        <v>47</v>
      </c>
      <c r="M2159" s="32" t="s">
        <v>25</v>
      </c>
      <c r="N2159" s="33" t="s">
        <v>1798</v>
      </c>
      <c r="O2159" s="32" t="s">
        <v>27</v>
      </c>
      <c r="P2159" s="32" t="s">
        <v>28</v>
      </c>
    </row>
    <row r="2160" spans="1:16" x14ac:dyDescent="0.2">
      <c r="A2160" s="32" t="s">
        <v>16</v>
      </c>
      <c r="B2160" s="32" t="s">
        <v>17</v>
      </c>
      <c r="C2160" s="32" t="s">
        <v>790</v>
      </c>
      <c r="D2160" s="32" t="s">
        <v>791</v>
      </c>
      <c r="E2160" s="32" t="s">
        <v>148</v>
      </c>
      <c r="F2160" s="32" t="s">
        <v>540</v>
      </c>
      <c r="G2160" s="32" t="s">
        <v>73</v>
      </c>
      <c r="H2160" s="32" t="s">
        <v>74</v>
      </c>
      <c r="I2160" s="32" t="s">
        <v>22</v>
      </c>
      <c r="J2160" s="32" t="s">
        <v>23</v>
      </c>
      <c r="K2160" s="32" t="s">
        <v>121</v>
      </c>
      <c r="L2160" s="32" t="s">
        <v>121</v>
      </c>
      <c r="M2160" s="32" t="s">
        <v>25</v>
      </c>
      <c r="N2160" s="33" t="s">
        <v>1799</v>
      </c>
      <c r="O2160" s="32" t="s">
        <v>27</v>
      </c>
      <c r="P2160" s="32" t="s">
        <v>28</v>
      </c>
    </row>
    <row r="2161" spans="1:16" x14ac:dyDescent="0.2">
      <c r="A2161" s="32" t="s">
        <v>16</v>
      </c>
      <c r="B2161" s="32" t="s">
        <v>17</v>
      </c>
      <c r="C2161" s="32" t="s">
        <v>790</v>
      </c>
      <c r="D2161" s="32" t="s">
        <v>791</v>
      </c>
      <c r="E2161" s="32" t="s">
        <v>148</v>
      </c>
      <c r="F2161" s="32" t="s">
        <v>540</v>
      </c>
      <c r="G2161" s="32" t="s">
        <v>73</v>
      </c>
      <c r="H2161" s="32" t="s">
        <v>74</v>
      </c>
      <c r="I2161" s="32" t="s">
        <v>22</v>
      </c>
      <c r="J2161" s="32" t="s">
        <v>23</v>
      </c>
      <c r="K2161" s="32" t="s">
        <v>90</v>
      </c>
      <c r="L2161" s="32" t="s">
        <v>90</v>
      </c>
      <c r="M2161" s="32" t="s">
        <v>25</v>
      </c>
      <c r="N2161" s="33" t="s">
        <v>1800</v>
      </c>
      <c r="O2161" s="32" t="s">
        <v>27</v>
      </c>
      <c r="P2161" s="32" t="s">
        <v>28</v>
      </c>
    </row>
    <row r="2162" spans="1:16" x14ac:dyDescent="0.2">
      <c r="A2162" s="32" t="s">
        <v>16</v>
      </c>
      <c r="B2162" s="32" t="s">
        <v>17</v>
      </c>
      <c r="C2162" s="32" t="s">
        <v>790</v>
      </c>
      <c r="D2162" s="32" t="s">
        <v>791</v>
      </c>
      <c r="E2162" s="32" t="s">
        <v>148</v>
      </c>
      <c r="F2162" s="32" t="s">
        <v>540</v>
      </c>
      <c r="G2162" s="32" t="s">
        <v>73</v>
      </c>
      <c r="H2162" s="32" t="s">
        <v>74</v>
      </c>
      <c r="I2162" s="32" t="s">
        <v>22</v>
      </c>
      <c r="J2162" s="32" t="s">
        <v>23</v>
      </c>
      <c r="K2162" s="32" t="s">
        <v>123</v>
      </c>
      <c r="L2162" s="32" t="s">
        <v>123</v>
      </c>
      <c r="M2162" s="32" t="s">
        <v>25</v>
      </c>
      <c r="N2162" s="33" t="s">
        <v>1801</v>
      </c>
      <c r="O2162" s="32" t="s">
        <v>27</v>
      </c>
      <c r="P2162" s="32" t="s">
        <v>28</v>
      </c>
    </row>
    <row r="2163" spans="1:16" x14ac:dyDescent="0.2">
      <c r="A2163" s="32" t="s">
        <v>16</v>
      </c>
      <c r="B2163" s="32" t="s">
        <v>17</v>
      </c>
      <c r="C2163" s="32" t="s">
        <v>790</v>
      </c>
      <c r="D2163" s="32" t="s">
        <v>791</v>
      </c>
      <c r="E2163" s="32" t="s">
        <v>148</v>
      </c>
      <c r="F2163" s="32" t="s">
        <v>540</v>
      </c>
      <c r="G2163" s="32" t="s">
        <v>73</v>
      </c>
      <c r="H2163" s="32" t="s">
        <v>74</v>
      </c>
      <c r="I2163" s="32" t="s">
        <v>22</v>
      </c>
      <c r="J2163" s="32" t="s">
        <v>23</v>
      </c>
      <c r="K2163" s="32" t="s">
        <v>124</v>
      </c>
      <c r="L2163" s="32" t="s">
        <v>124</v>
      </c>
      <c r="M2163" s="32" t="s">
        <v>25</v>
      </c>
      <c r="N2163" s="33" t="s">
        <v>822</v>
      </c>
      <c r="O2163" s="32" t="s">
        <v>27</v>
      </c>
      <c r="P2163" s="32" t="s">
        <v>28</v>
      </c>
    </row>
    <row r="2164" spans="1:16" x14ac:dyDescent="0.2">
      <c r="A2164" s="32" t="s">
        <v>16</v>
      </c>
      <c r="B2164" s="32" t="s">
        <v>17</v>
      </c>
      <c r="C2164" s="32" t="s">
        <v>790</v>
      </c>
      <c r="D2164" s="32" t="s">
        <v>791</v>
      </c>
      <c r="E2164" s="32" t="s">
        <v>148</v>
      </c>
      <c r="F2164" s="32" t="s">
        <v>540</v>
      </c>
      <c r="G2164" s="32" t="s">
        <v>73</v>
      </c>
      <c r="H2164" s="32" t="s">
        <v>74</v>
      </c>
      <c r="I2164" s="32" t="s">
        <v>22</v>
      </c>
      <c r="J2164" s="32" t="s">
        <v>23</v>
      </c>
      <c r="K2164" s="32" t="s">
        <v>81</v>
      </c>
      <c r="L2164" s="32" t="s">
        <v>81</v>
      </c>
      <c r="M2164" s="32" t="s">
        <v>25</v>
      </c>
      <c r="N2164" s="33" t="s">
        <v>1802</v>
      </c>
      <c r="O2164" s="32" t="s">
        <v>27</v>
      </c>
      <c r="P2164" s="32" t="s">
        <v>28</v>
      </c>
    </row>
    <row r="2165" spans="1:16" x14ac:dyDescent="0.2">
      <c r="A2165" s="32" t="s">
        <v>16</v>
      </c>
      <c r="B2165" s="32" t="s">
        <v>17</v>
      </c>
      <c r="C2165" s="32" t="s">
        <v>790</v>
      </c>
      <c r="D2165" s="32" t="s">
        <v>791</v>
      </c>
      <c r="E2165" s="32" t="s">
        <v>148</v>
      </c>
      <c r="F2165" s="32" t="s">
        <v>540</v>
      </c>
      <c r="G2165" s="32" t="s">
        <v>73</v>
      </c>
      <c r="H2165" s="32" t="s">
        <v>74</v>
      </c>
      <c r="I2165" s="32" t="s">
        <v>22</v>
      </c>
      <c r="J2165" s="32" t="s">
        <v>23</v>
      </c>
      <c r="K2165" s="32" t="s">
        <v>83</v>
      </c>
      <c r="L2165" s="32" t="s">
        <v>83</v>
      </c>
      <c r="M2165" s="32" t="s">
        <v>25</v>
      </c>
      <c r="N2165" s="33" t="s">
        <v>1471</v>
      </c>
      <c r="O2165" s="32" t="s">
        <v>27</v>
      </c>
      <c r="P2165" s="32" t="s">
        <v>28</v>
      </c>
    </row>
    <row r="2166" spans="1:16" x14ac:dyDescent="0.2">
      <c r="A2166" s="32" t="s">
        <v>16</v>
      </c>
      <c r="B2166" s="32" t="s">
        <v>17</v>
      </c>
      <c r="C2166" s="32" t="s">
        <v>790</v>
      </c>
      <c r="D2166" s="32" t="s">
        <v>791</v>
      </c>
      <c r="E2166" s="32" t="s">
        <v>148</v>
      </c>
      <c r="F2166" s="32" t="s">
        <v>540</v>
      </c>
      <c r="G2166" s="32" t="s">
        <v>73</v>
      </c>
      <c r="H2166" s="32" t="s">
        <v>74</v>
      </c>
      <c r="I2166" s="32" t="s">
        <v>22</v>
      </c>
      <c r="J2166" s="32" t="s">
        <v>23</v>
      </c>
      <c r="K2166" s="32" t="s">
        <v>46</v>
      </c>
      <c r="L2166" s="32" t="s">
        <v>46</v>
      </c>
      <c r="M2166" s="32" t="s">
        <v>25</v>
      </c>
      <c r="N2166" s="33" t="s">
        <v>1803</v>
      </c>
      <c r="O2166" s="32" t="s">
        <v>27</v>
      </c>
      <c r="P2166" s="32" t="s">
        <v>28</v>
      </c>
    </row>
    <row r="2167" spans="1:16" x14ac:dyDescent="0.2">
      <c r="A2167" s="32" t="s">
        <v>16</v>
      </c>
      <c r="B2167" s="32" t="s">
        <v>17</v>
      </c>
      <c r="C2167" s="32" t="s">
        <v>790</v>
      </c>
      <c r="D2167" s="32" t="s">
        <v>791</v>
      </c>
      <c r="E2167" s="32" t="s">
        <v>148</v>
      </c>
      <c r="F2167" s="32" t="s">
        <v>540</v>
      </c>
      <c r="G2167" s="32" t="s">
        <v>73</v>
      </c>
      <c r="H2167" s="32" t="s">
        <v>74</v>
      </c>
      <c r="I2167" s="32" t="s">
        <v>22</v>
      </c>
      <c r="J2167" s="32" t="s">
        <v>23</v>
      </c>
      <c r="K2167" s="32" t="s">
        <v>49</v>
      </c>
      <c r="L2167" s="32" t="s">
        <v>49</v>
      </c>
      <c r="M2167" s="32" t="s">
        <v>25</v>
      </c>
      <c r="N2167" s="33" t="s">
        <v>1804</v>
      </c>
      <c r="O2167" s="32" t="s">
        <v>27</v>
      </c>
      <c r="P2167" s="32" t="s">
        <v>28</v>
      </c>
    </row>
    <row r="2168" spans="1:16" x14ac:dyDescent="0.2">
      <c r="A2168" s="32" t="s">
        <v>16</v>
      </c>
      <c r="B2168" s="32" t="s">
        <v>17</v>
      </c>
      <c r="C2168" s="32" t="s">
        <v>790</v>
      </c>
      <c r="D2168" s="32" t="s">
        <v>791</v>
      </c>
      <c r="E2168" s="32" t="s">
        <v>148</v>
      </c>
      <c r="F2168" s="32" t="s">
        <v>540</v>
      </c>
      <c r="G2168" s="32" t="s">
        <v>73</v>
      </c>
      <c r="H2168" s="32" t="s">
        <v>74</v>
      </c>
      <c r="I2168" s="32" t="s">
        <v>22</v>
      </c>
      <c r="J2168" s="32" t="s">
        <v>23</v>
      </c>
      <c r="K2168" s="32" t="s">
        <v>51</v>
      </c>
      <c r="L2168" s="32" t="s">
        <v>51</v>
      </c>
      <c r="M2168" s="32" t="s">
        <v>25</v>
      </c>
      <c r="N2168" s="33" t="s">
        <v>1805</v>
      </c>
      <c r="O2168" s="32" t="s">
        <v>27</v>
      </c>
      <c r="P2168" s="32" t="s">
        <v>28</v>
      </c>
    </row>
    <row r="2169" spans="1:16" x14ac:dyDescent="0.2">
      <c r="A2169" s="32" t="s">
        <v>16</v>
      </c>
      <c r="B2169" s="32" t="s">
        <v>17</v>
      </c>
      <c r="C2169" s="32" t="s">
        <v>790</v>
      </c>
      <c r="D2169" s="32" t="s">
        <v>791</v>
      </c>
      <c r="E2169" s="32" t="s">
        <v>148</v>
      </c>
      <c r="F2169" s="32" t="s">
        <v>540</v>
      </c>
      <c r="G2169" s="32" t="s">
        <v>73</v>
      </c>
      <c r="H2169" s="32" t="s">
        <v>74</v>
      </c>
      <c r="I2169" s="32" t="s">
        <v>22</v>
      </c>
      <c r="J2169" s="32" t="s">
        <v>23</v>
      </c>
      <c r="K2169" s="32" t="s">
        <v>24</v>
      </c>
      <c r="L2169" s="32" t="s">
        <v>24</v>
      </c>
      <c r="M2169" s="32" t="s">
        <v>25</v>
      </c>
      <c r="N2169" s="33" t="s">
        <v>1806</v>
      </c>
      <c r="O2169" s="32" t="s">
        <v>27</v>
      </c>
      <c r="P2169" s="32" t="s">
        <v>28</v>
      </c>
    </row>
    <row r="2170" spans="1:16" x14ac:dyDescent="0.2">
      <c r="A2170" s="32" t="s">
        <v>16</v>
      </c>
      <c r="B2170" s="32" t="s">
        <v>17</v>
      </c>
      <c r="C2170" s="32" t="s">
        <v>790</v>
      </c>
      <c r="D2170" s="32" t="s">
        <v>791</v>
      </c>
      <c r="E2170" s="32" t="s">
        <v>148</v>
      </c>
      <c r="F2170" s="32" t="s">
        <v>540</v>
      </c>
      <c r="G2170" s="32" t="s">
        <v>73</v>
      </c>
      <c r="H2170" s="32" t="s">
        <v>74</v>
      </c>
      <c r="I2170" s="32" t="s">
        <v>22</v>
      </c>
      <c r="J2170" s="32" t="s">
        <v>23</v>
      </c>
      <c r="K2170" s="32" t="s">
        <v>54</v>
      </c>
      <c r="L2170" s="32" t="s">
        <v>54</v>
      </c>
      <c r="M2170" s="32" t="s">
        <v>25</v>
      </c>
      <c r="N2170" s="33" t="s">
        <v>1143</v>
      </c>
      <c r="O2170" s="32" t="s">
        <v>27</v>
      </c>
      <c r="P2170" s="32" t="s">
        <v>28</v>
      </c>
    </row>
    <row r="2171" spans="1:16" x14ac:dyDescent="0.2">
      <c r="A2171" s="32" t="s">
        <v>16</v>
      </c>
      <c r="B2171" s="32" t="s">
        <v>17</v>
      </c>
      <c r="C2171" s="32" t="s">
        <v>790</v>
      </c>
      <c r="D2171" s="32" t="s">
        <v>791</v>
      </c>
      <c r="E2171" s="32" t="s">
        <v>148</v>
      </c>
      <c r="F2171" s="32" t="s">
        <v>540</v>
      </c>
      <c r="G2171" s="32" t="s">
        <v>73</v>
      </c>
      <c r="H2171" s="32" t="s">
        <v>74</v>
      </c>
      <c r="I2171" s="32" t="s">
        <v>22</v>
      </c>
      <c r="J2171" s="32" t="s">
        <v>23</v>
      </c>
      <c r="K2171" s="32" t="s">
        <v>29</v>
      </c>
      <c r="L2171" s="32" t="s">
        <v>29</v>
      </c>
      <c r="M2171" s="32" t="s">
        <v>25</v>
      </c>
      <c r="N2171" s="33" t="s">
        <v>1807</v>
      </c>
      <c r="O2171" s="32" t="s">
        <v>27</v>
      </c>
      <c r="P2171" s="32" t="s">
        <v>28</v>
      </c>
    </row>
    <row r="2172" spans="1:16" x14ac:dyDescent="0.2">
      <c r="A2172" s="32" t="s">
        <v>16</v>
      </c>
      <c r="B2172" s="32" t="s">
        <v>17</v>
      </c>
      <c r="C2172" s="32" t="s">
        <v>790</v>
      </c>
      <c r="D2172" s="32" t="s">
        <v>791</v>
      </c>
      <c r="E2172" s="32" t="s">
        <v>148</v>
      </c>
      <c r="F2172" s="32" t="s">
        <v>540</v>
      </c>
      <c r="G2172" s="32" t="s">
        <v>73</v>
      </c>
      <c r="H2172" s="32" t="s">
        <v>74</v>
      </c>
      <c r="I2172" s="32" t="s">
        <v>22</v>
      </c>
      <c r="J2172" s="32" t="s">
        <v>23</v>
      </c>
      <c r="K2172" s="32" t="s">
        <v>56</v>
      </c>
      <c r="L2172" s="32" t="s">
        <v>56</v>
      </c>
      <c r="M2172" s="32" t="s">
        <v>25</v>
      </c>
      <c r="N2172" s="33" t="s">
        <v>1510</v>
      </c>
      <c r="O2172" s="32" t="s">
        <v>27</v>
      </c>
      <c r="P2172" s="32" t="s">
        <v>28</v>
      </c>
    </row>
    <row r="2173" spans="1:16" x14ac:dyDescent="0.2">
      <c r="A2173" s="32" t="s">
        <v>16</v>
      </c>
      <c r="B2173" s="32" t="s">
        <v>17</v>
      </c>
      <c r="C2173" s="32" t="s">
        <v>790</v>
      </c>
      <c r="D2173" s="32" t="s">
        <v>791</v>
      </c>
      <c r="E2173" s="32" t="s">
        <v>148</v>
      </c>
      <c r="F2173" s="32" t="s">
        <v>540</v>
      </c>
      <c r="G2173" s="32" t="s">
        <v>73</v>
      </c>
      <c r="H2173" s="32" t="s">
        <v>74</v>
      </c>
      <c r="I2173" s="32" t="s">
        <v>22</v>
      </c>
      <c r="J2173" s="32" t="s">
        <v>23</v>
      </c>
      <c r="K2173" s="32" t="s">
        <v>58</v>
      </c>
      <c r="L2173" s="32" t="s">
        <v>58</v>
      </c>
      <c r="M2173" s="32" t="s">
        <v>25</v>
      </c>
      <c r="N2173" s="33" t="s">
        <v>507</v>
      </c>
      <c r="O2173" s="32" t="s">
        <v>27</v>
      </c>
      <c r="P2173" s="32" t="s">
        <v>28</v>
      </c>
    </row>
    <row r="2174" spans="1:16" x14ac:dyDescent="0.2">
      <c r="A2174" s="32" t="s">
        <v>16</v>
      </c>
      <c r="B2174" s="32" t="s">
        <v>17</v>
      </c>
      <c r="C2174" s="32" t="s">
        <v>790</v>
      </c>
      <c r="D2174" s="32" t="s">
        <v>791</v>
      </c>
      <c r="E2174" s="32" t="s">
        <v>148</v>
      </c>
      <c r="F2174" s="32" t="s">
        <v>540</v>
      </c>
      <c r="G2174" s="32" t="s">
        <v>73</v>
      </c>
      <c r="H2174" s="32" t="s">
        <v>74</v>
      </c>
      <c r="I2174" s="32" t="s">
        <v>22</v>
      </c>
      <c r="J2174" s="32" t="s">
        <v>23</v>
      </c>
      <c r="K2174" s="32" t="s">
        <v>59</v>
      </c>
      <c r="L2174" s="32" t="s">
        <v>59</v>
      </c>
      <c r="M2174" s="32" t="s">
        <v>25</v>
      </c>
      <c r="N2174" s="33" t="s">
        <v>1808</v>
      </c>
      <c r="O2174" s="32" t="s">
        <v>27</v>
      </c>
      <c r="P2174" s="32" t="s">
        <v>28</v>
      </c>
    </row>
    <row r="2175" spans="1:16" x14ac:dyDescent="0.2">
      <c r="A2175" s="32" t="s">
        <v>16</v>
      </c>
      <c r="B2175" s="32" t="s">
        <v>17</v>
      </c>
      <c r="C2175" s="32" t="s">
        <v>790</v>
      </c>
      <c r="D2175" s="32" t="s">
        <v>791</v>
      </c>
      <c r="E2175" s="32" t="s">
        <v>148</v>
      </c>
      <c r="F2175" s="32" t="s">
        <v>540</v>
      </c>
      <c r="G2175" s="32" t="s">
        <v>73</v>
      </c>
      <c r="H2175" s="32" t="s">
        <v>74</v>
      </c>
      <c r="I2175" s="32" t="s">
        <v>22</v>
      </c>
      <c r="J2175" s="32" t="s">
        <v>23</v>
      </c>
      <c r="K2175" s="32" t="s">
        <v>60</v>
      </c>
      <c r="L2175" s="32" t="s">
        <v>60</v>
      </c>
      <c r="M2175" s="32" t="s">
        <v>25</v>
      </c>
      <c r="N2175" s="33" t="s">
        <v>1809</v>
      </c>
      <c r="O2175" s="32" t="s">
        <v>27</v>
      </c>
      <c r="P2175" s="32" t="s">
        <v>28</v>
      </c>
    </row>
    <row r="2176" spans="1:16" x14ac:dyDescent="0.2">
      <c r="A2176" s="32" t="s">
        <v>16</v>
      </c>
      <c r="B2176" s="32" t="s">
        <v>17</v>
      </c>
      <c r="C2176" s="32" t="s">
        <v>790</v>
      </c>
      <c r="D2176" s="32" t="s">
        <v>791</v>
      </c>
      <c r="E2176" s="32" t="s">
        <v>148</v>
      </c>
      <c r="F2176" s="32" t="s">
        <v>540</v>
      </c>
      <c r="G2176" s="32" t="s">
        <v>73</v>
      </c>
      <c r="H2176" s="32" t="s">
        <v>74</v>
      </c>
      <c r="I2176" s="32" t="s">
        <v>22</v>
      </c>
      <c r="J2176" s="32" t="s">
        <v>23</v>
      </c>
      <c r="K2176" s="32" t="s">
        <v>61</v>
      </c>
      <c r="L2176" s="32" t="s">
        <v>61</v>
      </c>
      <c r="M2176" s="32" t="s">
        <v>25</v>
      </c>
      <c r="N2176" s="33" t="s">
        <v>1810</v>
      </c>
      <c r="O2176" s="32" t="s">
        <v>27</v>
      </c>
      <c r="P2176" s="32" t="s">
        <v>28</v>
      </c>
    </row>
    <row r="2177" spans="1:16" x14ac:dyDescent="0.2">
      <c r="A2177" s="32" t="s">
        <v>16</v>
      </c>
      <c r="B2177" s="32" t="s">
        <v>17</v>
      </c>
      <c r="C2177" s="32" t="s">
        <v>790</v>
      </c>
      <c r="D2177" s="32" t="s">
        <v>791</v>
      </c>
      <c r="E2177" s="32" t="s">
        <v>148</v>
      </c>
      <c r="F2177" s="32" t="s">
        <v>540</v>
      </c>
      <c r="G2177" s="32" t="s">
        <v>73</v>
      </c>
      <c r="H2177" s="32" t="s">
        <v>74</v>
      </c>
      <c r="I2177" s="32" t="s">
        <v>22</v>
      </c>
      <c r="J2177" s="32" t="s">
        <v>23</v>
      </c>
      <c r="K2177" s="32" t="s">
        <v>126</v>
      </c>
      <c r="L2177" s="32" t="s">
        <v>126</v>
      </c>
      <c r="M2177" s="32" t="s">
        <v>25</v>
      </c>
      <c r="N2177" s="33" t="s">
        <v>1811</v>
      </c>
      <c r="O2177" s="32" t="s">
        <v>27</v>
      </c>
      <c r="P2177" s="32" t="s">
        <v>28</v>
      </c>
    </row>
    <row r="2178" spans="1:16" x14ac:dyDescent="0.2">
      <c r="A2178" s="32" t="s">
        <v>16</v>
      </c>
      <c r="B2178" s="32" t="s">
        <v>17</v>
      </c>
      <c r="C2178" s="32" t="s">
        <v>790</v>
      </c>
      <c r="D2178" s="32" t="s">
        <v>791</v>
      </c>
      <c r="E2178" s="32" t="s">
        <v>148</v>
      </c>
      <c r="F2178" s="32" t="s">
        <v>540</v>
      </c>
      <c r="G2178" s="32" t="s">
        <v>73</v>
      </c>
      <c r="H2178" s="32" t="s">
        <v>74</v>
      </c>
      <c r="I2178" s="32" t="s">
        <v>22</v>
      </c>
      <c r="J2178" s="32" t="s">
        <v>23</v>
      </c>
      <c r="K2178" s="32" t="s">
        <v>127</v>
      </c>
      <c r="L2178" s="32" t="s">
        <v>127</v>
      </c>
      <c r="M2178" s="32" t="s">
        <v>25</v>
      </c>
      <c r="N2178" s="33" t="s">
        <v>1812</v>
      </c>
      <c r="O2178" s="32" t="s">
        <v>27</v>
      </c>
      <c r="P2178" s="32" t="s">
        <v>28</v>
      </c>
    </row>
    <row r="2179" spans="1:16" x14ac:dyDescent="0.2">
      <c r="A2179" s="32" t="s">
        <v>16</v>
      </c>
      <c r="B2179" s="32" t="s">
        <v>17</v>
      </c>
      <c r="C2179" s="32" t="s">
        <v>790</v>
      </c>
      <c r="D2179" s="32" t="s">
        <v>791</v>
      </c>
      <c r="E2179" s="32" t="s">
        <v>148</v>
      </c>
      <c r="F2179" s="32" t="s">
        <v>540</v>
      </c>
      <c r="G2179" s="32" t="s">
        <v>73</v>
      </c>
      <c r="H2179" s="32" t="s">
        <v>74</v>
      </c>
      <c r="I2179" s="32" t="s">
        <v>22</v>
      </c>
      <c r="J2179" s="32" t="s">
        <v>23</v>
      </c>
      <c r="K2179" s="32" t="s">
        <v>31</v>
      </c>
      <c r="L2179" s="32" t="s">
        <v>31</v>
      </c>
      <c r="M2179" s="32" t="s">
        <v>25</v>
      </c>
      <c r="N2179" s="33" t="s">
        <v>1813</v>
      </c>
      <c r="O2179" s="32" t="s">
        <v>27</v>
      </c>
      <c r="P2179" s="32" t="s">
        <v>28</v>
      </c>
    </row>
    <row r="2180" spans="1:16" x14ac:dyDescent="0.2">
      <c r="A2180" s="32" t="s">
        <v>16</v>
      </c>
      <c r="B2180" s="32" t="s">
        <v>17</v>
      </c>
      <c r="C2180" s="32" t="s">
        <v>790</v>
      </c>
      <c r="D2180" s="32" t="s">
        <v>791</v>
      </c>
      <c r="E2180" s="32" t="s">
        <v>148</v>
      </c>
      <c r="F2180" s="32" t="s">
        <v>540</v>
      </c>
      <c r="G2180" s="32" t="s">
        <v>73</v>
      </c>
      <c r="H2180" s="32" t="s">
        <v>74</v>
      </c>
      <c r="I2180" s="32" t="s">
        <v>22</v>
      </c>
      <c r="J2180" s="32" t="s">
        <v>23</v>
      </c>
      <c r="K2180" s="32" t="s">
        <v>34</v>
      </c>
      <c r="L2180" s="32" t="s">
        <v>34</v>
      </c>
      <c r="M2180" s="32" t="s">
        <v>25</v>
      </c>
      <c r="N2180" s="33" t="s">
        <v>1814</v>
      </c>
      <c r="O2180" s="32" t="s">
        <v>27</v>
      </c>
      <c r="P2180" s="32" t="s">
        <v>28</v>
      </c>
    </row>
    <row r="2181" spans="1:16" x14ac:dyDescent="0.2">
      <c r="A2181" s="32" t="s">
        <v>16</v>
      </c>
      <c r="B2181" s="32" t="s">
        <v>17</v>
      </c>
      <c r="C2181" s="32" t="s">
        <v>790</v>
      </c>
      <c r="D2181" s="32" t="s">
        <v>791</v>
      </c>
      <c r="E2181" s="32" t="s">
        <v>148</v>
      </c>
      <c r="F2181" s="32" t="s">
        <v>540</v>
      </c>
      <c r="G2181" s="32" t="s">
        <v>73</v>
      </c>
      <c r="H2181" s="32" t="s">
        <v>74</v>
      </c>
      <c r="I2181" s="32" t="s">
        <v>22</v>
      </c>
      <c r="J2181" s="32" t="s">
        <v>23</v>
      </c>
      <c r="K2181" s="32" t="s">
        <v>35</v>
      </c>
      <c r="L2181" s="32" t="s">
        <v>35</v>
      </c>
      <c r="M2181" s="32" t="s">
        <v>25</v>
      </c>
      <c r="N2181" s="33" t="s">
        <v>1815</v>
      </c>
      <c r="O2181" s="32" t="s">
        <v>27</v>
      </c>
      <c r="P2181" s="32" t="s">
        <v>28</v>
      </c>
    </row>
    <row r="2182" spans="1:16" x14ac:dyDescent="0.2">
      <c r="A2182" s="32" t="s">
        <v>16</v>
      </c>
      <c r="B2182" s="32" t="s">
        <v>17</v>
      </c>
      <c r="C2182" s="32" t="s">
        <v>790</v>
      </c>
      <c r="D2182" s="32" t="s">
        <v>791</v>
      </c>
      <c r="E2182" s="32" t="s">
        <v>148</v>
      </c>
      <c r="F2182" s="32" t="s">
        <v>540</v>
      </c>
      <c r="G2182" s="32" t="s">
        <v>77</v>
      </c>
      <c r="H2182" s="32" t="s">
        <v>78</v>
      </c>
      <c r="I2182" s="32" t="s">
        <v>22</v>
      </c>
      <c r="J2182" s="32" t="s">
        <v>23</v>
      </c>
      <c r="K2182" s="32" t="s">
        <v>109</v>
      </c>
      <c r="L2182" s="32" t="s">
        <v>109</v>
      </c>
      <c r="M2182" s="32" t="s">
        <v>39</v>
      </c>
      <c r="N2182" s="33" t="s">
        <v>1816</v>
      </c>
      <c r="O2182" s="32" t="s">
        <v>27</v>
      </c>
      <c r="P2182" s="32" t="s">
        <v>28</v>
      </c>
    </row>
    <row r="2183" spans="1:16" x14ac:dyDescent="0.2">
      <c r="A2183" s="32" t="s">
        <v>16</v>
      </c>
      <c r="B2183" s="32" t="s">
        <v>17</v>
      </c>
      <c r="C2183" s="32" t="s">
        <v>790</v>
      </c>
      <c r="D2183" s="32" t="s">
        <v>791</v>
      </c>
      <c r="E2183" s="32" t="s">
        <v>148</v>
      </c>
      <c r="F2183" s="32" t="s">
        <v>540</v>
      </c>
      <c r="G2183" s="32" t="s">
        <v>77</v>
      </c>
      <c r="H2183" s="32" t="s">
        <v>78</v>
      </c>
      <c r="I2183" s="32" t="s">
        <v>22</v>
      </c>
      <c r="J2183" s="32" t="s">
        <v>23</v>
      </c>
      <c r="K2183" s="32" t="s">
        <v>208</v>
      </c>
      <c r="L2183" s="32" t="s">
        <v>208</v>
      </c>
      <c r="M2183" s="32" t="s">
        <v>39</v>
      </c>
      <c r="N2183" s="33" t="s">
        <v>1817</v>
      </c>
      <c r="O2183" s="32" t="s">
        <v>27</v>
      </c>
      <c r="P2183" s="32" t="s">
        <v>28</v>
      </c>
    </row>
    <row r="2184" spans="1:16" x14ac:dyDescent="0.2">
      <c r="A2184" s="32" t="s">
        <v>16</v>
      </c>
      <c r="B2184" s="32" t="s">
        <v>17</v>
      </c>
      <c r="C2184" s="32" t="s">
        <v>790</v>
      </c>
      <c r="D2184" s="32" t="s">
        <v>791</v>
      </c>
      <c r="E2184" s="32" t="s">
        <v>148</v>
      </c>
      <c r="F2184" s="32" t="s">
        <v>540</v>
      </c>
      <c r="G2184" s="32" t="s">
        <v>77</v>
      </c>
      <c r="H2184" s="32" t="s">
        <v>78</v>
      </c>
      <c r="I2184" s="32" t="s">
        <v>22</v>
      </c>
      <c r="J2184" s="32" t="s">
        <v>23</v>
      </c>
      <c r="K2184" s="32" t="s">
        <v>149</v>
      </c>
      <c r="L2184" s="32" t="s">
        <v>149</v>
      </c>
      <c r="M2184" s="32" t="s">
        <v>39</v>
      </c>
      <c r="N2184" s="33" t="s">
        <v>1818</v>
      </c>
      <c r="O2184" s="32" t="s">
        <v>27</v>
      </c>
      <c r="P2184" s="32" t="s">
        <v>28</v>
      </c>
    </row>
    <row r="2185" spans="1:16" x14ac:dyDescent="0.2">
      <c r="A2185" s="32" t="s">
        <v>16</v>
      </c>
      <c r="B2185" s="32" t="s">
        <v>17</v>
      </c>
      <c r="C2185" s="32" t="s">
        <v>790</v>
      </c>
      <c r="D2185" s="32" t="s">
        <v>791</v>
      </c>
      <c r="E2185" s="32" t="s">
        <v>148</v>
      </c>
      <c r="F2185" s="32" t="s">
        <v>540</v>
      </c>
      <c r="G2185" s="32" t="s">
        <v>77</v>
      </c>
      <c r="H2185" s="32" t="s">
        <v>78</v>
      </c>
      <c r="I2185" s="32" t="s">
        <v>22</v>
      </c>
      <c r="J2185" s="32" t="s">
        <v>23</v>
      </c>
      <c r="K2185" s="32" t="s">
        <v>89</v>
      </c>
      <c r="L2185" s="32" t="s">
        <v>89</v>
      </c>
      <c r="M2185" s="32" t="s">
        <v>39</v>
      </c>
      <c r="N2185" s="33" t="s">
        <v>1819</v>
      </c>
      <c r="O2185" s="32" t="s">
        <v>27</v>
      </c>
      <c r="P2185" s="32" t="s">
        <v>28</v>
      </c>
    </row>
    <row r="2186" spans="1:16" x14ac:dyDescent="0.2">
      <c r="A2186" s="32" t="s">
        <v>16</v>
      </c>
      <c r="B2186" s="32" t="s">
        <v>17</v>
      </c>
      <c r="C2186" s="32" t="s">
        <v>790</v>
      </c>
      <c r="D2186" s="32" t="s">
        <v>791</v>
      </c>
      <c r="E2186" s="32" t="s">
        <v>148</v>
      </c>
      <c r="F2186" s="32" t="s">
        <v>540</v>
      </c>
      <c r="G2186" s="32" t="s">
        <v>77</v>
      </c>
      <c r="H2186" s="32" t="s">
        <v>78</v>
      </c>
      <c r="I2186" s="32" t="s">
        <v>22</v>
      </c>
      <c r="J2186" s="32" t="s">
        <v>23</v>
      </c>
      <c r="K2186" s="32" t="s">
        <v>111</v>
      </c>
      <c r="L2186" s="32" t="s">
        <v>111</v>
      </c>
      <c r="M2186" s="32" t="s">
        <v>39</v>
      </c>
      <c r="N2186" s="33" t="s">
        <v>1820</v>
      </c>
      <c r="O2186" s="32" t="s">
        <v>27</v>
      </c>
      <c r="P2186" s="32" t="s">
        <v>28</v>
      </c>
    </row>
    <row r="2187" spans="1:16" x14ac:dyDescent="0.2">
      <c r="A2187" s="32" t="s">
        <v>16</v>
      </c>
      <c r="B2187" s="32" t="s">
        <v>17</v>
      </c>
      <c r="C2187" s="32" t="s">
        <v>790</v>
      </c>
      <c r="D2187" s="32" t="s">
        <v>791</v>
      </c>
      <c r="E2187" s="32" t="s">
        <v>148</v>
      </c>
      <c r="F2187" s="32" t="s">
        <v>540</v>
      </c>
      <c r="G2187" s="32" t="s">
        <v>77</v>
      </c>
      <c r="H2187" s="32" t="s">
        <v>78</v>
      </c>
      <c r="I2187" s="32" t="s">
        <v>22</v>
      </c>
      <c r="J2187" s="32" t="s">
        <v>23</v>
      </c>
      <c r="K2187" s="32" t="s">
        <v>113</v>
      </c>
      <c r="L2187" s="32" t="s">
        <v>113</v>
      </c>
      <c r="M2187" s="32" t="s">
        <v>39</v>
      </c>
      <c r="N2187" s="33" t="s">
        <v>1821</v>
      </c>
      <c r="O2187" s="32" t="s">
        <v>27</v>
      </c>
      <c r="P2187" s="32" t="s">
        <v>28</v>
      </c>
    </row>
    <row r="2188" spans="1:16" x14ac:dyDescent="0.2">
      <c r="A2188" s="32" t="s">
        <v>16</v>
      </c>
      <c r="B2188" s="32" t="s">
        <v>17</v>
      </c>
      <c r="C2188" s="32" t="s">
        <v>790</v>
      </c>
      <c r="D2188" s="32" t="s">
        <v>791</v>
      </c>
      <c r="E2188" s="32" t="s">
        <v>148</v>
      </c>
      <c r="F2188" s="32" t="s">
        <v>540</v>
      </c>
      <c r="G2188" s="32" t="s">
        <v>77</v>
      </c>
      <c r="H2188" s="32" t="s">
        <v>78</v>
      </c>
      <c r="I2188" s="32" t="s">
        <v>22</v>
      </c>
      <c r="J2188" s="32" t="s">
        <v>23</v>
      </c>
      <c r="K2188" s="32" t="s">
        <v>114</v>
      </c>
      <c r="L2188" s="32" t="s">
        <v>114</v>
      </c>
      <c r="M2188" s="32" t="s">
        <v>39</v>
      </c>
      <c r="N2188" s="33" t="s">
        <v>1822</v>
      </c>
      <c r="O2188" s="32" t="s">
        <v>27</v>
      </c>
      <c r="P2188" s="32" t="s">
        <v>28</v>
      </c>
    </row>
    <row r="2189" spans="1:16" x14ac:dyDescent="0.2">
      <c r="A2189" s="32" t="s">
        <v>16</v>
      </c>
      <c r="B2189" s="32" t="s">
        <v>17</v>
      </c>
      <c r="C2189" s="32" t="s">
        <v>790</v>
      </c>
      <c r="D2189" s="32" t="s">
        <v>791</v>
      </c>
      <c r="E2189" s="32" t="s">
        <v>148</v>
      </c>
      <c r="F2189" s="32" t="s">
        <v>540</v>
      </c>
      <c r="G2189" s="32" t="s">
        <v>77</v>
      </c>
      <c r="H2189" s="32" t="s">
        <v>78</v>
      </c>
      <c r="I2189" s="32" t="s">
        <v>22</v>
      </c>
      <c r="J2189" s="32" t="s">
        <v>23</v>
      </c>
      <c r="K2189" s="32" t="s">
        <v>150</v>
      </c>
      <c r="L2189" s="32" t="s">
        <v>150</v>
      </c>
      <c r="M2189" s="32" t="s">
        <v>39</v>
      </c>
      <c r="N2189" s="33" t="s">
        <v>1823</v>
      </c>
      <c r="O2189" s="32" t="s">
        <v>27</v>
      </c>
      <c r="P2189" s="32" t="s">
        <v>28</v>
      </c>
    </row>
    <row r="2190" spans="1:16" x14ac:dyDescent="0.2">
      <c r="A2190" s="32" t="s">
        <v>16</v>
      </c>
      <c r="B2190" s="32" t="s">
        <v>17</v>
      </c>
      <c r="C2190" s="32" t="s">
        <v>790</v>
      </c>
      <c r="D2190" s="32" t="s">
        <v>791</v>
      </c>
      <c r="E2190" s="32" t="s">
        <v>148</v>
      </c>
      <c r="F2190" s="32" t="s">
        <v>540</v>
      </c>
      <c r="G2190" s="32" t="s">
        <v>77</v>
      </c>
      <c r="H2190" s="32" t="s">
        <v>78</v>
      </c>
      <c r="I2190" s="32" t="s">
        <v>22</v>
      </c>
      <c r="J2190" s="32" t="s">
        <v>23</v>
      </c>
      <c r="K2190" s="32" t="s">
        <v>116</v>
      </c>
      <c r="L2190" s="32" t="s">
        <v>116</v>
      </c>
      <c r="M2190" s="32" t="s">
        <v>39</v>
      </c>
      <c r="N2190" s="33" t="s">
        <v>1824</v>
      </c>
      <c r="O2190" s="32" t="s">
        <v>27</v>
      </c>
      <c r="P2190" s="32" t="s">
        <v>28</v>
      </c>
    </row>
    <row r="2191" spans="1:16" x14ac:dyDescent="0.2">
      <c r="A2191" s="32" t="s">
        <v>16</v>
      </c>
      <c r="B2191" s="32" t="s">
        <v>17</v>
      </c>
      <c r="C2191" s="32" t="s">
        <v>790</v>
      </c>
      <c r="D2191" s="32" t="s">
        <v>791</v>
      </c>
      <c r="E2191" s="32" t="s">
        <v>148</v>
      </c>
      <c r="F2191" s="32" t="s">
        <v>540</v>
      </c>
      <c r="G2191" s="32" t="s">
        <v>77</v>
      </c>
      <c r="H2191" s="32" t="s">
        <v>78</v>
      </c>
      <c r="I2191" s="32" t="s">
        <v>22</v>
      </c>
      <c r="J2191" s="32" t="s">
        <v>23</v>
      </c>
      <c r="K2191" s="32" t="s">
        <v>117</v>
      </c>
      <c r="L2191" s="32" t="s">
        <v>117</v>
      </c>
      <c r="M2191" s="32" t="s">
        <v>39</v>
      </c>
      <c r="N2191" s="33" t="s">
        <v>1825</v>
      </c>
      <c r="O2191" s="32" t="s">
        <v>27</v>
      </c>
      <c r="P2191" s="32" t="s">
        <v>28</v>
      </c>
    </row>
    <row r="2192" spans="1:16" x14ac:dyDescent="0.2">
      <c r="A2192" s="32" t="s">
        <v>16</v>
      </c>
      <c r="B2192" s="32" t="s">
        <v>17</v>
      </c>
      <c r="C2192" s="32" t="s">
        <v>790</v>
      </c>
      <c r="D2192" s="32" t="s">
        <v>791</v>
      </c>
      <c r="E2192" s="32" t="s">
        <v>148</v>
      </c>
      <c r="F2192" s="32" t="s">
        <v>540</v>
      </c>
      <c r="G2192" s="32" t="s">
        <v>77</v>
      </c>
      <c r="H2192" s="32" t="s">
        <v>78</v>
      </c>
      <c r="I2192" s="32" t="s">
        <v>22</v>
      </c>
      <c r="J2192" s="32" t="s">
        <v>23</v>
      </c>
      <c r="K2192" s="32" t="s">
        <v>118</v>
      </c>
      <c r="L2192" s="32" t="s">
        <v>118</v>
      </c>
      <c r="M2192" s="32" t="s">
        <v>39</v>
      </c>
      <c r="N2192" s="33" t="s">
        <v>1826</v>
      </c>
      <c r="O2192" s="32" t="s">
        <v>27</v>
      </c>
      <c r="P2192" s="32" t="s">
        <v>28</v>
      </c>
    </row>
    <row r="2193" spans="1:16" x14ac:dyDescent="0.2">
      <c r="A2193" s="32" t="s">
        <v>16</v>
      </c>
      <c r="B2193" s="32" t="s">
        <v>17</v>
      </c>
      <c r="C2193" s="32" t="s">
        <v>790</v>
      </c>
      <c r="D2193" s="32" t="s">
        <v>791</v>
      </c>
      <c r="E2193" s="32" t="s">
        <v>148</v>
      </c>
      <c r="F2193" s="32" t="s">
        <v>540</v>
      </c>
      <c r="G2193" s="32" t="s">
        <v>77</v>
      </c>
      <c r="H2193" s="32" t="s">
        <v>78</v>
      </c>
      <c r="I2193" s="32" t="s">
        <v>22</v>
      </c>
      <c r="J2193" s="32" t="s">
        <v>23</v>
      </c>
      <c r="K2193" s="32" t="s">
        <v>152</v>
      </c>
      <c r="L2193" s="32" t="s">
        <v>152</v>
      </c>
      <c r="M2193" s="32" t="s">
        <v>39</v>
      </c>
      <c r="N2193" s="33" t="s">
        <v>1827</v>
      </c>
      <c r="O2193" s="32" t="s">
        <v>27</v>
      </c>
      <c r="P2193" s="32" t="s">
        <v>28</v>
      </c>
    </row>
    <row r="2194" spans="1:16" x14ac:dyDescent="0.2">
      <c r="A2194" s="32" t="s">
        <v>16</v>
      </c>
      <c r="B2194" s="32" t="s">
        <v>17</v>
      </c>
      <c r="C2194" s="32" t="s">
        <v>790</v>
      </c>
      <c r="D2194" s="32" t="s">
        <v>791</v>
      </c>
      <c r="E2194" s="32" t="s">
        <v>148</v>
      </c>
      <c r="F2194" s="32" t="s">
        <v>540</v>
      </c>
      <c r="G2194" s="32" t="s">
        <v>77</v>
      </c>
      <c r="H2194" s="32" t="s">
        <v>78</v>
      </c>
      <c r="I2194" s="32" t="s">
        <v>22</v>
      </c>
      <c r="J2194" s="32" t="s">
        <v>23</v>
      </c>
      <c r="K2194" s="32" t="s">
        <v>119</v>
      </c>
      <c r="L2194" s="32" t="s">
        <v>119</v>
      </c>
      <c r="M2194" s="32" t="s">
        <v>39</v>
      </c>
      <c r="N2194" s="33" t="s">
        <v>1828</v>
      </c>
      <c r="O2194" s="32" t="s">
        <v>27</v>
      </c>
      <c r="P2194" s="32" t="s">
        <v>28</v>
      </c>
    </row>
    <row r="2195" spans="1:16" x14ac:dyDescent="0.2">
      <c r="A2195" s="32" t="s">
        <v>16</v>
      </c>
      <c r="B2195" s="32" t="s">
        <v>17</v>
      </c>
      <c r="C2195" s="32" t="s">
        <v>790</v>
      </c>
      <c r="D2195" s="32" t="s">
        <v>791</v>
      </c>
      <c r="E2195" s="32" t="s">
        <v>148</v>
      </c>
      <c r="F2195" s="32" t="s">
        <v>540</v>
      </c>
      <c r="G2195" s="32" t="s">
        <v>77</v>
      </c>
      <c r="H2195" s="32" t="s">
        <v>78</v>
      </c>
      <c r="I2195" s="32" t="s">
        <v>22</v>
      </c>
      <c r="J2195" s="32" t="s">
        <v>23</v>
      </c>
      <c r="K2195" s="32" t="s">
        <v>47</v>
      </c>
      <c r="L2195" s="32" t="s">
        <v>47</v>
      </c>
      <c r="M2195" s="32" t="s">
        <v>39</v>
      </c>
      <c r="N2195" s="33" t="s">
        <v>1829</v>
      </c>
      <c r="O2195" s="32" t="s">
        <v>27</v>
      </c>
      <c r="P2195" s="32" t="s">
        <v>28</v>
      </c>
    </row>
    <row r="2196" spans="1:16" x14ac:dyDescent="0.2">
      <c r="A2196" s="32" t="s">
        <v>16</v>
      </c>
      <c r="B2196" s="32" t="s">
        <v>17</v>
      </c>
      <c r="C2196" s="32" t="s">
        <v>790</v>
      </c>
      <c r="D2196" s="32" t="s">
        <v>791</v>
      </c>
      <c r="E2196" s="32" t="s">
        <v>148</v>
      </c>
      <c r="F2196" s="32" t="s">
        <v>540</v>
      </c>
      <c r="G2196" s="32" t="s">
        <v>77</v>
      </c>
      <c r="H2196" s="32" t="s">
        <v>78</v>
      </c>
      <c r="I2196" s="32" t="s">
        <v>22</v>
      </c>
      <c r="J2196" s="32" t="s">
        <v>23</v>
      </c>
      <c r="K2196" s="32" t="s">
        <v>121</v>
      </c>
      <c r="L2196" s="32" t="s">
        <v>121</v>
      </c>
      <c r="M2196" s="32" t="s">
        <v>39</v>
      </c>
      <c r="N2196" s="33" t="s">
        <v>1830</v>
      </c>
      <c r="O2196" s="32" t="s">
        <v>27</v>
      </c>
      <c r="P2196" s="32" t="s">
        <v>28</v>
      </c>
    </row>
    <row r="2197" spans="1:16" x14ac:dyDescent="0.2">
      <c r="A2197" s="32" t="s">
        <v>16</v>
      </c>
      <c r="B2197" s="32" t="s">
        <v>17</v>
      </c>
      <c r="C2197" s="32" t="s">
        <v>790</v>
      </c>
      <c r="D2197" s="32" t="s">
        <v>791</v>
      </c>
      <c r="E2197" s="32" t="s">
        <v>148</v>
      </c>
      <c r="F2197" s="32" t="s">
        <v>540</v>
      </c>
      <c r="G2197" s="32" t="s">
        <v>77</v>
      </c>
      <c r="H2197" s="32" t="s">
        <v>78</v>
      </c>
      <c r="I2197" s="32" t="s">
        <v>22</v>
      </c>
      <c r="J2197" s="32" t="s">
        <v>23</v>
      </c>
      <c r="K2197" s="32" t="s">
        <v>90</v>
      </c>
      <c r="L2197" s="32" t="s">
        <v>90</v>
      </c>
      <c r="M2197" s="32" t="s">
        <v>39</v>
      </c>
      <c r="N2197" s="33" t="s">
        <v>1831</v>
      </c>
      <c r="O2197" s="32" t="s">
        <v>27</v>
      </c>
      <c r="P2197" s="32" t="s">
        <v>28</v>
      </c>
    </row>
    <row r="2198" spans="1:16" x14ac:dyDescent="0.2">
      <c r="A2198" s="32" t="s">
        <v>16</v>
      </c>
      <c r="B2198" s="32" t="s">
        <v>17</v>
      </c>
      <c r="C2198" s="32" t="s">
        <v>790</v>
      </c>
      <c r="D2198" s="32" t="s">
        <v>791</v>
      </c>
      <c r="E2198" s="32" t="s">
        <v>148</v>
      </c>
      <c r="F2198" s="32" t="s">
        <v>540</v>
      </c>
      <c r="G2198" s="32" t="s">
        <v>77</v>
      </c>
      <c r="H2198" s="32" t="s">
        <v>78</v>
      </c>
      <c r="I2198" s="32" t="s">
        <v>22</v>
      </c>
      <c r="J2198" s="32" t="s">
        <v>23</v>
      </c>
      <c r="K2198" s="32" t="s">
        <v>123</v>
      </c>
      <c r="L2198" s="32" t="s">
        <v>123</v>
      </c>
      <c r="M2198" s="32" t="s">
        <v>39</v>
      </c>
      <c r="N2198" s="33" t="s">
        <v>1832</v>
      </c>
      <c r="O2198" s="32" t="s">
        <v>27</v>
      </c>
      <c r="P2198" s="32" t="s">
        <v>28</v>
      </c>
    </row>
    <row r="2199" spans="1:16" x14ac:dyDescent="0.2">
      <c r="A2199" s="32" t="s">
        <v>16</v>
      </c>
      <c r="B2199" s="32" t="s">
        <v>17</v>
      </c>
      <c r="C2199" s="32" t="s">
        <v>790</v>
      </c>
      <c r="D2199" s="32" t="s">
        <v>791</v>
      </c>
      <c r="E2199" s="32" t="s">
        <v>148</v>
      </c>
      <c r="F2199" s="32" t="s">
        <v>540</v>
      </c>
      <c r="G2199" s="32" t="s">
        <v>77</v>
      </c>
      <c r="H2199" s="32" t="s">
        <v>78</v>
      </c>
      <c r="I2199" s="32" t="s">
        <v>22</v>
      </c>
      <c r="J2199" s="32" t="s">
        <v>23</v>
      </c>
      <c r="K2199" s="32" t="s">
        <v>124</v>
      </c>
      <c r="L2199" s="32" t="s">
        <v>124</v>
      </c>
      <c r="M2199" s="32" t="s">
        <v>39</v>
      </c>
      <c r="N2199" s="33" t="s">
        <v>1833</v>
      </c>
      <c r="O2199" s="32" t="s">
        <v>27</v>
      </c>
      <c r="P2199" s="32" t="s">
        <v>28</v>
      </c>
    </row>
    <row r="2200" spans="1:16" x14ac:dyDescent="0.2">
      <c r="A2200" s="32" t="s">
        <v>16</v>
      </c>
      <c r="B2200" s="32" t="s">
        <v>17</v>
      </c>
      <c r="C2200" s="32" t="s">
        <v>790</v>
      </c>
      <c r="D2200" s="32" t="s">
        <v>791</v>
      </c>
      <c r="E2200" s="32" t="s">
        <v>148</v>
      </c>
      <c r="F2200" s="32" t="s">
        <v>540</v>
      </c>
      <c r="G2200" s="32" t="s">
        <v>77</v>
      </c>
      <c r="H2200" s="32" t="s">
        <v>78</v>
      </c>
      <c r="I2200" s="32" t="s">
        <v>22</v>
      </c>
      <c r="J2200" s="32" t="s">
        <v>23</v>
      </c>
      <c r="K2200" s="32" t="s">
        <v>81</v>
      </c>
      <c r="L2200" s="32" t="s">
        <v>81</v>
      </c>
      <c r="M2200" s="32" t="s">
        <v>39</v>
      </c>
      <c r="N2200" s="33" t="s">
        <v>1834</v>
      </c>
      <c r="O2200" s="32" t="s">
        <v>27</v>
      </c>
      <c r="P2200" s="32" t="s">
        <v>28</v>
      </c>
    </row>
    <row r="2201" spans="1:16" x14ac:dyDescent="0.2">
      <c r="A2201" s="32" t="s">
        <v>16</v>
      </c>
      <c r="B2201" s="32" t="s">
        <v>17</v>
      </c>
      <c r="C2201" s="32" t="s">
        <v>790</v>
      </c>
      <c r="D2201" s="32" t="s">
        <v>791</v>
      </c>
      <c r="E2201" s="32" t="s">
        <v>148</v>
      </c>
      <c r="F2201" s="32" t="s">
        <v>540</v>
      </c>
      <c r="G2201" s="32" t="s">
        <v>77</v>
      </c>
      <c r="H2201" s="32" t="s">
        <v>78</v>
      </c>
      <c r="I2201" s="32" t="s">
        <v>22</v>
      </c>
      <c r="J2201" s="32" t="s">
        <v>23</v>
      </c>
      <c r="K2201" s="32" t="s">
        <v>83</v>
      </c>
      <c r="L2201" s="32" t="s">
        <v>83</v>
      </c>
      <c r="M2201" s="32" t="s">
        <v>39</v>
      </c>
      <c r="N2201" s="33" t="s">
        <v>1835</v>
      </c>
      <c r="O2201" s="32" t="s">
        <v>27</v>
      </c>
      <c r="P2201" s="32" t="s">
        <v>28</v>
      </c>
    </row>
    <row r="2202" spans="1:16" x14ac:dyDescent="0.2">
      <c r="A2202" s="32" t="s">
        <v>16</v>
      </c>
      <c r="B2202" s="32" t="s">
        <v>17</v>
      </c>
      <c r="C2202" s="32" t="s">
        <v>790</v>
      </c>
      <c r="D2202" s="32" t="s">
        <v>791</v>
      </c>
      <c r="E2202" s="32" t="s">
        <v>148</v>
      </c>
      <c r="F2202" s="32" t="s">
        <v>540</v>
      </c>
      <c r="G2202" s="32" t="s">
        <v>77</v>
      </c>
      <c r="H2202" s="32" t="s">
        <v>78</v>
      </c>
      <c r="I2202" s="32" t="s">
        <v>22</v>
      </c>
      <c r="J2202" s="32" t="s">
        <v>23</v>
      </c>
      <c r="K2202" s="32" t="s">
        <v>46</v>
      </c>
      <c r="L2202" s="32" t="s">
        <v>46</v>
      </c>
      <c r="M2202" s="32" t="s">
        <v>39</v>
      </c>
      <c r="N2202" s="33" t="s">
        <v>1836</v>
      </c>
      <c r="O2202" s="32" t="s">
        <v>27</v>
      </c>
      <c r="P2202" s="32" t="s">
        <v>28</v>
      </c>
    </row>
    <row r="2203" spans="1:16" x14ac:dyDescent="0.2">
      <c r="A2203" s="32" t="s">
        <v>16</v>
      </c>
      <c r="B2203" s="32" t="s">
        <v>17</v>
      </c>
      <c r="C2203" s="32" t="s">
        <v>790</v>
      </c>
      <c r="D2203" s="32" t="s">
        <v>791</v>
      </c>
      <c r="E2203" s="32" t="s">
        <v>148</v>
      </c>
      <c r="F2203" s="32" t="s">
        <v>540</v>
      </c>
      <c r="G2203" s="32" t="s">
        <v>77</v>
      </c>
      <c r="H2203" s="32" t="s">
        <v>78</v>
      </c>
      <c r="I2203" s="32" t="s">
        <v>22</v>
      </c>
      <c r="J2203" s="32" t="s">
        <v>23</v>
      </c>
      <c r="K2203" s="32" t="s">
        <v>49</v>
      </c>
      <c r="L2203" s="32" t="s">
        <v>49</v>
      </c>
      <c r="M2203" s="32" t="s">
        <v>39</v>
      </c>
      <c r="N2203" s="33" t="s">
        <v>1837</v>
      </c>
      <c r="O2203" s="32" t="s">
        <v>27</v>
      </c>
      <c r="P2203" s="32" t="s">
        <v>28</v>
      </c>
    </row>
    <row r="2204" spans="1:16" x14ac:dyDescent="0.2">
      <c r="A2204" s="32" t="s">
        <v>16</v>
      </c>
      <c r="B2204" s="32" t="s">
        <v>17</v>
      </c>
      <c r="C2204" s="32" t="s">
        <v>790</v>
      </c>
      <c r="D2204" s="32" t="s">
        <v>791</v>
      </c>
      <c r="E2204" s="32" t="s">
        <v>148</v>
      </c>
      <c r="F2204" s="32" t="s">
        <v>540</v>
      </c>
      <c r="G2204" s="32" t="s">
        <v>77</v>
      </c>
      <c r="H2204" s="32" t="s">
        <v>78</v>
      </c>
      <c r="I2204" s="32" t="s">
        <v>22</v>
      </c>
      <c r="J2204" s="32" t="s">
        <v>23</v>
      </c>
      <c r="K2204" s="32" t="s">
        <v>51</v>
      </c>
      <c r="L2204" s="32" t="s">
        <v>51</v>
      </c>
      <c r="M2204" s="32" t="s">
        <v>39</v>
      </c>
      <c r="N2204" s="33" t="s">
        <v>1838</v>
      </c>
      <c r="O2204" s="32" t="s">
        <v>27</v>
      </c>
      <c r="P2204" s="32" t="s">
        <v>28</v>
      </c>
    </row>
    <row r="2205" spans="1:16" x14ac:dyDescent="0.2">
      <c r="A2205" s="32" t="s">
        <v>16</v>
      </c>
      <c r="B2205" s="32" t="s">
        <v>17</v>
      </c>
      <c r="C2205" s="32" t="s">
        <v>790</v>
      </c>
      <c r="D2205" s="32" t="s">
        <v>791</v>
      </c>
      <c r="E2205" s="32" t="s">
        <v>148</v>
      </c>
      <c r="F2205" s="32" t="s">
        <v>540</v>
      </c>
      <c r="G2205" s="32" t="s">
        <v>77</v>
      </c>
      <c r="H2205" s="32" t="s">
        <v>78</v>
      </c>
      <c r="I2205" s="32" t="s">
        <v>22</v>
      </c>
      <c r="J2205" s="32" t="s">
        <v>23</v>
      </c>
      <c r="K2205" s="32" t="s">
        <v>24</v>
      </c>
      <c r="L2205" s="32" t="s">
        <v>24</v>
      </c>
      <c r="M2205" s="32" t="s">
        <v>39</v>
      </c>
      <c r="N2205" s="33" t="s">
        <v>1839</v>
      </c>
      <c r="O2205" s="32" t="s">
        <v>27</v>
      </c>
      <c r="P2205" s="32" t="s">
        <v>28</v>
      </c>
    </row>
    <row r="2206" spans="1:16" x14ac:dyDescent="0.2">
      <c r="A2206" s="32" t="s">
        <v>16</v>
      </c>
      <c r="B2206" s="32" t="s">
        <v>17</v>
      </c>
      <c r="C2206" s="32" t="s">
        <v>790</v>
      </c>
      <c r="D2206" s="32" t="s">
        <v>791</v>
      </c>
      <c r="E2206" s="32" t="s">
        <v>148</v>
      </c>
      <c r="F2206" s="32" t="s">
        <v>540</v>
      </c>
      <c r="G2206" s="32" t="s">
        <v>77</v>
      </c>
      <c r="H2206" s="32" t="s">
        <v>78</v>
      </c>
      <c r="I2206" s="32" t="s">
        <v>22</v>
      </c>
      <c r="J2206" s="32" t="s">
        <v>23</v>
      </c>
      <c r="K2206" s="32" t="s">
        <v>54</v>
      </c>
      <c r="L2206" s="32" t="s">
        <v>54</v>
      </c>
      <c r="M2206" s="32" t="s">
        <v>39</v>
      </c>
      <c r="N2206" s="33" t="s">
        <v>1840</v>
      </c>
      <c r="O2206" s="32" t="s">
        <v>27</v>
      </c>
      <c r="P2206" s="32" t="s">
        <v>28</v>
      </c>
    </row>
    <row r="2207" spans="1:16" x14ac:dyDescent="0.2">
      <c r="A2207" s="32" t="s">
        <v>16</v>
      </c>
      <c r="B2207" s="32" t="s">
        <v>17</v>
      </c>
      <c r="C2207" s="32" t="s">
        <v>790</v>
      </c>
      <c r="D2207" s="32" t="s">
        <v>791</v>
      </c>
      <c r="E2207" s="32" t="s">
        <v>148</v>
      </c>
      <c r="F2207" s="32" t="s">
        <v>540</v>
      </c>
      <c r="G2207" s="32" t="s">
        <v>77</v>
      </c>
      <c r="H2207" s="32" t="s">
        <v>78</v>
      </c>
      <c r="I2207" s="32" t="s">
        <v>22</v>
      </c>
      <c r="J2207" s="32" t="s">
        <v>23</v>
      </c>
      <c r="K2207" s="32" t="s">
        <v>29</v>
      </c>
      <c r="L2207" s="32" t="s">
        <v>29</v>
      </c>
      <c r="M2207" s="32" t="s">
        <v>39</v>
      </c>
      <c r="N2207" s="33" t="s">
        <v>1841</v>
      </c>
      <c r="O2207" s="32" t="s">
        <v>27</v>
      </c>
      <c r="P2207" s="32" t="s">
        <v>28</v>
      </c>
    </row>
    <row r="2208" spans="1:16" x14ac:dyDescent="0.2">
      <c r="A2208" s="32" t="s">
        <v>16</v>
      </c>
      <c r="B2208" s="32" t="s">
        <v>17</v>
      </c>
      <c r="C2208" s="32" t="s">
        <v>790</v>
      </c>
      <c r="D2208" s="32" t="s">
        <v>791</v>
      </c>
      <c r="E2208" s="32" t="s">
        <v>148</v>
      </c>
      <c r="F2208" s="32" t="s">
        <v>540</v>
      </c>
      <c r="G2208" s="32" t="s">
        <v>77</v>
      </c>
      <c r="H2208" s="32" t="s">
        <v>78</v>
      </c>
      <c r="I2208" s="32" t="s">
        <v>22</v>
      </c>
      <c r="J2208" s="32" t="s">
        <v>23</v>
      </c>
      <c r="K2208" s="32" t="s">
        <v>56</v>
      </c>
      <c r="L2208" s="32" t="s">
        <v>56</v>
      </c>
      <c r="M2208" s="32" t="s">
        <v>39</v>
      </c>
      <c r="N2208" s="33" t="s">
        <v>1842</v>
      </c>
      <c r="O2208" s="32" t="s">
        <v>27</v>
      </c>
      <c r="P2208" s="32" t="s">
        <v>28</v>
      </c>
    </row>
    <row r="2209" spans="1:16" x14ac:dyDescent="0.2">
      <c r="A2209" s="32" t="s">
        <v>16</v>
      </c>
      <c r="B2209" s="32" t="s">
        <v>17</v>
      </c>
      <c r="C2209" s="32" t="s">
        <v>790</v>
      </c>
      <c r="D2209" s="32" t="s">
        <v>791</v>
      </c>
      <c r="E2209" s="32" t="s">
        <v>148</v>
      </c>
      <c r="F2209" s="32" t="s">
        <v>540</v>
      </c>
      <c r="G2209" s="32" t="s">
        <v>77</v>
      </c>
      <c r="H2209" s="32" t="s">
        <v>78</v>
      </c>
      <c r="I2209" s="32" t="s">
        <v>22</v>
      </c>
      <c r="J2209" s="32" t="s">
        <v>23</v>
      </c>
      <c r="K2209" s="32" t="s">
        <v>58</v>
      </c>
      <c r="L2209" s="32" t="s">
        <v>58</v>
      </c>
      <c r="M2209" s="32" t="s">
        <v>39</v>
      </c>
      <c r="N2209" s="33" t="s">
        <v>1843</v>
      </c>
      <c r="O2209" s="32" t="s">
        <v>27</v>
      </c>
      <c r="P2209" s="32" t="s">
        <v>28</v>
      </c>
    </row>
    <row r="2210" spans="1:16" x14ac:dyDescent="0.2">
      <c r="A2210" s="32" t="s">
        <v>16</v>
      </c>
      <c r="B2210" s="32" t="s">
        <v>17</v>
      </c>
      <c r="C2210" s="32" t="s">
        <v>790</v>
      </c>
      <c r="D2210" s="32" t="s">
        <v>791</v>
      </c>
      <c r="E2210" s="32" t="s">
        <v>148</v>
      </c>
      <c r="F2210" s="32" t="s">
        <v>540</v>
      </c>
      <c r="G2210" s="32" t="s">
        <v>77</v>
      </c>
      <c r="H2210" s="32" t="s">
        <v>78</v>
      </c>
      <c r="I2210" s="32" t="s">
        <v>22</v>
      </c>
      <c r="J2210" s="32" t="s">
        <v>23</v>
      </c>
      <c r="K2210" s="32" t="s">
        <v>59</v>
      </c>
      <c r="L2210" s="32" t="s">
        <v>59</v>
      </c>
      <c r="M2210" s="32" t="s">
        <v>39</v>
      </c>
      <c r="N2210" s="33" t="s">
        <v>1844</v>
      </c>
      <c r="O2210" s="32" t="s">
        <v>27</v>
      </c>
      <c r="P2210" s="32" t="s">
        <v>28</v>
      </c>
    </row>
    <row r="2211" spans="1:16" x14ac:dyDescent="0.2">
      <c r="A2211" s="32" t="s">
        <v>16</v>
      </c>
      <c r="B2211" s="32" t="s">
        <v>17</v>
      </c>
      <c r="C2211" s="32" t="s">
        <v>790</v>
      </c>
      <c r="D2211" s="32" t="s">
        <v>791</v>
      </c>
      <c r="E2211" s="32" t="s">
        <v>148</v>
      </c>
      <c r="F2211" s="32" t="s">
        <v>540</v>
      </c>
      <c r="G2211" s="32" t="s">
        <v>77</v>
      </c>
      <c r="H2211" s="32" t="s">
        <v>78</v>
      </c>
      <c r="I2211" s="32" t="s">
        <v>22</v>
      </c>
      <c r="J2211" s="32" t="s">
        <v>23</v>
      </c>
      <c r="K2211" s="32" t="s">
        <v>60</v>
      </c>
      <c r="L2211" s="32" t="s">
        <v>60</v>
      </c>
      <c r="M2211" s="32" t="s">
        <v>39</v>
      </c>
      <c r="N2211" s="33" t="s">
        <v>1845</v>
      </c>
      <c r="O2211" s="32" t="s">
        <v>27</v>
      </c>
      <c r="P2211" s="32" t="s">
        <v>28</v>
      </c>
    </row>
    <row r="2212" spans="1:16" x14ac:dyDescent="0.2">
      <c r="A2212" s="32" t="s">
        <v>16</v>
      </c>
      <c r="B2212" s="32" t="s">
        <v>17</v>
      </c>
      <c r="C2212" s="32" t="s">
        <v>790</v>
      </c>
      <c r="D2212" s="32" t="s">
        <v>791</v>
      </c>
      <c r="E2212" s="32" t="s">
        <v>148</v>
      </c>
      <c r="F2212" s="32" t="s">
        <v>540</v>
      </c>
      <c r="G2212" s="32" t="s">
        <v>77</v>
      </c>
      <c r="H2212" s="32" t="s">
        <v>78</v>
      </c>
      <c r="I2212" s="32" t="s">
        <v>22</v>
      </c>
      <c r="J2212" s="32" t="s">
        <v>23</v>
      </c>
      <c r="K2212" s="32" t="s">
        <v>61</v>
      </c>
      <c r="L2212" s="32" t="s">
        <v>61</v>
      </c>
      <c r="M2212" s="32" t="s">
        <v>39</v>
      </c>
      <c r="N2212" s="33" t="s">
        <v>1846</v>
      </c>
      <c r="O2212" s="32" t="s">
        <v>27</v>
      </c>
      <c r="P2212" s="32" t="s">
        <v>28</v>
      </c>
    </row>
    <row r="2213" spans="1:16" x14ac:dyDescent="0.2">
      <c r="A2213" s="32" t="s">
        <v>16</v>
      </c>
      <c r="B2213" s="32" t="s">
        <v>17</v>
      </c>
      <c r="C2213" s="32" t="s">
        <v>790</v>
      </c>
      <c r="D2213" s="32" t="s">
        <v>791</v>
      </c>
      <c r="E2213" s="32" t="s">
        <v>148</v>
      </c>
      <c r="F2213" s="32" t="s">
        <v>540</v>
      </c>
      <c r="G2213" s="32" t="s">
        <v>77</v>
      </c>
      <c r="H2213" s="32" t="s">
        <v>78</v>
      </c>
      <c r="I2213" s="32" t="s">
        <v>22</v>
      </c>
      <c r="J2213" s="32" t="s">
        <v>23</v>
      </c>
      <c r="K2213" s="32" t="s">
        <v>126</v>
      </c>
      <c r="L2213" s="32" t="s">
        <v>126</v>
      </c>
      <c r="M2213" s="32" t="s">
        <v>39</v>
      </c>
      <c r="N2213" s="33" t="s">
        <v>1847</v>
      </c>
      <c r="O2213" s="32" t="s">
        <v>27</v>
      </c>
      <c r="P2213" s="32" t="s">
        <v>28</v>
      </c>
    </row>
    <row r="2214" spans="1:16" x14ac:dyDescent="0.2">
      <c r="A2214" s="32" t="s">
        <v>16</v>
      </c>
      <c r="B2214" s="32" t="s">
        <v>17</v>
      </c>
      <c r="C2214" s="32" t="s">
        <v>790</v>
      </c>
      <c r="D2214" s="32" t="s">
        <v>791</v>
      </c>
      <c r="E2214" s="32" t="s">
        <v>148</v>
      </c>
      <c r="F2214" s="32" t="s">
        <v>540</v>
      </c>
      <c r="G2214" s="32" t="s">
        <v>77</v>
      </c>
      <c r="H2214" s="32" t="s">
        <v>78</v>
      </c>
      <c r="I2214" s="32" t="s">
        <v>22</v>
      </c>
      <c r="J2214" s="32" t="s">
        <v>23</v>
      </c>
      <c r="K2214" s="32" t="s">
        <v>127</v>
      </c>
      <c r="L2214" s="32" t="s">
        <v>127</v>
      </c>
      <c r="M2214" s="32" t="s">
        <v>39</v>
      </c>
      <c r="N2214" s="33" t="s">
        <v>1848</v>
      </c>
      <c r="O2214" s="32" t="s">
        <v>27</v>
      </c>
      <c r="P2214" s="32" t="s">
        <v>28</v>
      </c>
    </row>
    <row r="2215" spans="1:16" x14ac:dyDescent="0.2">
      <c r="A2215" s="32" t="s">
        <v>16</v>
      </c>
      <c r="B2215" s="32" t="s">
        <v>17</v>
      </c>
      <c r="C2215" s="32" t="s">
        <v>790</v>
      </c>
      <c r="D2215" s="32" t="s">
        <v>791</v>
      </c>
      <c r="E2215" s="32" t="s">
        <v>148</v>
      </c>
      <c r="F2215" s="32" t="s">
        <v>540</v>
      </c>
      <c r="G2215" s="32" t="s">
        <v>77</v>
      </c>
      <c r="H2215" s="32" t="s">
        <v>78</v>
      </c>
      <c r="I2215" s="32" t="s">
        <v>22</v>
      </c>
      <c r="J2215" s="32" t="s">
        <v>23</v>
      </c>
      <c r="K2215" s="32" t="s">
        <v>31</v>
      </c>
      <c r="L2215" s="32" t="s">
        <v>31</v>
      </c>
      <c r="M2215" s="32" t="s">
        <v>39</v>
      </c>
      <c r="N2215" s="33" t="s">
        <v>1849</v>
      </c>
      <c r="O2215" s="32" t="s">
        <v>27</v>
      </c>
      <c r="P2215" s="32" t="s">
        <v>28</v>
      </c>
    </row>
    <row r="2216" spans="1:16" x14ac:dyDescent="0.2">
      <c r="A2216" s="32" t="s">
        <v>16</v>
      </c>
      <c r="B2216" s="32" t="s">
        <v>17</v>
      </c>
      <c r="C2216" s="32" t="s">
        <v>790</v>
      </c>
      <c r="D2216" s="32" t="s">
        <v>791</v>
      </c>
      <c r="E2216" s="32" t="s">
        <v>148</v>
      </c>
      <c r="F2216" s="32" t="s">
        <v>540</v>
      </c>
      <c r="G2216" s="32" t="s">
        <v>77</v>
      </c>
      <c r="H2216" s="32" t="s">
        <v>78</v>
      </c>
      <c r="I2216" s="32" t="s">
        <v>22</v>
      </c>
      <c r="J2216" s="32" t="s">
        <v>23</v>
      </c>
      <c r="K2216" s="32" t="s">
        <v>34</v>
      </c>
      <c r="L2216" s="32" t="s">
        <v>34</v>
      </c>
      <c r="M2216" s="32" t="s">
        <v>39</v>
      </c>
      <c r="N2216" s="33" t="s">
        <v>1850</v>
      </c>
      <c r="O2216" s="32" t="s">
        <v>27</v>
      </c>
      <c r="P2216" s="32" t="s">
        <v>28</v>
      </c>
    </row>
    <row r="2217" spans="1:16" x14ac:dyDescent="0.2">
      <c r="A2217" s="32" t="s">
        <v>16</v>
      </c>
      <c r="B2217" s="32" t="s">
        <v>17</v>
      </c>
      <c r="C2217" s="32" t="s">
        <v>790</v>
      </c>
      <c r="D2217" s="32" t="s">
        <v>791</v>
      </c>
      <c r="E2217" s="32" t="s">
        <v>148</v>
      </c>
      <c r="F2217" s="32" t="s">
        <v>540</v>
      </c>
      <c r="G2217" s="32" t="s">
        <v>77</v>
      </c>
      <c r="H2217" s="32" t="s">
        <v>78</v>
      </c>
      <c r="I2217" s="32" t="s">
        <v>22</v>
      </c>
      <c r="J2217" s="32" t="s">
        <v>23</v>
      </c>
      <c r="K2217" s="32" t="s">
        <v>35</v>
      </c>
      <c r="L2217" s="32" t="s">
        <v>35</v>
      </c>
      <c r="M2217" s="32" t="s">
        <v>39</v>
      </c>
      <c r="N2217" s="33" t="s">
        <v>1851</v>
      </c>
      <c r="O2217" s="32" t="s">
        <v>27</v>
      </c>
      <c r="P2217" s="32" t="s">
        <v>28</v>
      </c>
    </row>
    <row r="2218" spans="1:16" x14ac:dyDescent="0.2">
      <c r="A2218" s="32" t="s">
        <v>16</v>
      </c>
      <c r="B2218" s="32" t="s">
        <v>17</v>
      </c>
      <c r="C2218" s="32" t="s">
        <v>790</v>
      </c>
      <c r="D2218" s="32" t="s">
        <v>791</v>
      </c>
      <c r="E2218" s="32" t="s">
        <v>148</v>
      </c>
      <c r="F2218" s="32" t="s">
        <v>540</v>
      </c>
      <c r="G2218" s="32" t="s">
        <v>20</v>
      </c>
      <c r="H2218" s="32" t="s">
        <v>21</v>
      </c>
      <c r="I2218" s="32" t="s">
        <v>44</v>
      </c>
      <c r="J2218" s="32" t="s">
        <v>45</v>
      </c>
      <c r="K2218" s="32" t="s">
        <v>46</v>
      </c>
      <c r="L2218" s="32" t="s">
        <v>46</v>
      </c>
      <c r="M2218" s="32" t="s">
        <v>25</v>
      </c>
      <c r="N2218" s="33" t="s">
        <v>115</v>
      </c>
      <c r="O2218" s="32" t="s">
        <v>27</v>
      </c>
      <c r="P2218" s="32" t="s">
        <v>28</v>
      </c>
    </row>
    <row r="2219" spans="1:16" x14ac:dyDescent="0.2">
      <c r="A2219" s="32" t="s">
        <v>16</v>
      </c>
      <c r="B2219" s="32" t="s">
        <v>17</v>
      </c>
      <c r="C2219" s="32" t="s">
        <v>790</v>
      </c>
      <c r="D2219" s="32" t="s">
        <v>791</v>
      </c>
      <c r="E2219" s="32" t="s">
        <v>148</v>
      </c>
      <c r="F2219" s="32" t="s">
        <v>540</v>
      </c>
      <c r="G2219" s="32" t="s">
        <v>37</v>
      </c>
      <c r="H2219" s="32" t="s">
        <v>38</v>
      </c>
      <c r="I2219" s="32" t="s">
        <v>44</v>
      </c>
      <c r="J2219" s="32" t="s">
        <v>45</v>
      </c>
      <c r="K2219" s="32" t="s">
        <v>46</v>
      </c>
      <c r="L2219" s="32" t="s">
        <v>46</v>
      </c>
      <c r="M2219" s="32" t="s">
        <v>39</v>
      </c>
      <c r="N2219" s="33" t="s">
        <v>102</v>
      </c>
      <c r="O2219" s="32" t="s">
        <v>27</v>
      </c>
      <c r="P2219" s="32" t="s">
        <v>28</v>
      </c>
    </row>
    <row r="2220" spans="1:16" x14ac:dyDescent="0.2">
      <c r="A2220" s="32" t="s">
        <v>16</v>
      </c>
      <c r="B2220" s="32" t="s">
        <v>17</v>
      </c>
      <c r="C2220" s="32" t="s">
        <v>790</v>
      </c>
      <c r="D2220" s="32" t="s">
        <v>791</v>
      </c>
      <c r="E2220" s="32" t="s">
        <v>148</v>
      </c>
      <c r="F2220" s="32" t="s">
        <v>540</v>
      </c>
      <c r="G2220" s="32" t="s">
        <v>73</v>
      </c>
      <c r="H2220" s="32" t="s">
        <v>74</v>
      </c>
      <c r="I2220" s="32" t="s">
        <v>181</v>
      </c>
      <c r="J2220" s="32" t="s">
        <v>182</v>
      </c>
      <c r="K2220" s="32" t="s">
        <v>89</v>
      </c>
      <c r="L2220" s="32" t="s">
        <v>89</v>
      </c>
      <c r="M2220" s="32" t="s">
        <v>25</v>
      </c>
      <c r="N2220" s="33" t="s">
        <v>26</v>
      </c>
      <c r="O2220" s="32" t="s">
        <v>27</v>
      </c>
      <c r="P2220" s="32" t="s">
        <v>28</v>
      </c>
    </row>
    <row r="2221" spans="1:16" x14ac:dyDescent="0.2">
      <c r="A2221" s="32" t="s">
        <v>16</v>
      </c>
      <c r="B2221" s="32" t="s">
        <v>17</v>
      </c>
      <c r="C2221" s="32" t="s">
        <v>790</v>
      </c>
      <c r="D2221" s="32" t="s">
        <v>791</v>
      </c>
      <c r="E2221" s="32" t="s">
        <v>148</v>
      </c>
      <c r="F2221" s="32" t="s">
        <v>540</v>
      </c>
      <c r="G2221" s="32" t="s">
        <v>73</v>
      </c>
      <c r="H2221" s="32" t="s">
        <v>74</v>
      </c>
      <c r="I2221" s="32" t="s">
        <v>181</v>
      </c>
      <c r="J2221" s="32" t="s">
        <v>182</v>
      </c>
      <c r="K2221" s="32" t="s">
        <v>111</v>
      </c>
      <c r="L2221" s="32" t="s">
        <v>111</v>
      </c>
      <c r="M2221" s="32" t="s">
        <v>25</v>
      </c>
      <c r="N2221" s="33" t="s">
        <v>112</v>
      </c>
      <c r="O2221" s="32" t="s">
        <v>27</v>
      </c>
      <c r="P2221" s="32" t="s">
        <v>28</v>
      </c>
    </row>
    <row r="2222" spans="1:16" x14ac:dyDescent="0.2">
      <c r="A2222" s="32" t="s">
        <v>16</v>
      </c>
      <c r="B2222" s="32" t="s">
        <v>17</v>
      </c>
      <c r="C2222" s="32" t="s">
        <v>790</v>
      </c>
      <c r="D2222" s="32" t="s">
        <v>791</v>
      </c>
      <c r="E2222" s="32" t="s">
        <v>148</v>
      </c>
      <c r="F2222" s="32" t="s">
        <v>540</v>
      </c>
      <c r="G2222" s="32" t="s">
        <v>73</v>
      </c>
      <c r="H2222" s="32" t="s">
        <v>74</v>
      </c>
      <c r="I2222" s="32" t="s">
        <v>181</v>
      </c>
      <c r="J2222" s="32" t="s">
        <v>182</v>
      </c>
      <c r="K2222" s="32" t="s">
        <v>113</v>
      </c>
      <c r="L2222" s="32" t="s">
        <v>113</v>
      </c>
      <c r="M2222" s="32" t="s">
        <v>25</v>
      </c>
      <c r="N2222" s="33" t="s">
        <v>26</v>
      </c>
      <c r="O2222" s="32" t="s">
        <v>27</v>
      </c>
      <c r="P2222" s="32" t="s">
        <v>28</v>
      </c>
    </row>
    <row r="2223" spans="1:16" x14ac:dyDescent="0.2">
      <c r="A2223" s="32" t="s">
        <v>16</v>
      </c>
      <c r="B2223" s="32" t="s">
        <v>17</v>
      </c>
      <c r="C2223" s="32" t="s">
        <v>790</v>
      </c>
      <c r="D2223" s="32" t="s">
        <v>791</v>
      </c>
      <c r="E2223" s="32" t="s">
        <v>148</v>
      </c>
      <c r="F2223" s="32" t="s">
        <v>540</v>
      </c>
      <c r="G2223" s="32" t="s">
        <v>73</v>
      </c>
      <c r="H2223" s="32" t="s">
        <v>74</v>
      </c>
      <c r="I2223" s="32" t="s">
        <v>181</v>
      </c>
      <c r="J2223" s="32" t="s">
        <v>182</v>
      </c>
      <c r="K2223" s="32" t="s">
        <v>114</v>
      </c>
      <c r="L2223" s="32" t="s">
        <v>114</v>
      </c>
      <c r="M2223" s="32" t="s">
        <v>25</v>
      </c>
      <c r="N2223" s="33" t="s">
        <v>93</v>
      </c>
      <c r="O2223" s="32" t="s">
        <v>27</v>
      </c>
      <c r="P2223" s="32" t="s">
        <v>28</v>
      </c>
    </row>
    <row r="2224" spans="1:16" x14ac:dyDescent="0.2">
      <c r="A2224" s="32" t="s">
        <v>16</v>
      </c>
      <c r="B2224" s="32" t="s">
        <v>17</v>
      </c>
      <c r="C2224" s="32" t="s">
        <v>790</v>
      </c>
      <c r="D2224" s="32" t="s">
        <v>791</v>
      </c>
      <c r="E2224" s="32" t="s">
        <v>148</v>
      </c>
      <c r="F2224" s="32" t="s">
        <v>540</v>
      </c>
      <c r="G2224" s="32" t="s">
        <v>73</v>
      </c>
      <c r="H2224" s="32" t="s">
        <v>74</v>
      </c>
      <c r="I2224" s="32" t="s">
        <v>181</v>
      </c>
      <c r="J2224" s="32" t="s">
        <v>182</v>
      </c>
      <c r="K2224" s="32" t="s">
        <v>150</v>
      </c>
      <c r="L2224" s="32" t="s">
        <v>150</v>
      </c>
      <c r="M2224" s="32" t="s">
        <v>25</v>
      </c>
      <c r="N2224" s="33" t="s">
        <v>595</v>
      </c>
      <c r="O2224" s="32" t="s">
        <v>27</v>
      </c>
      <c r="P2224" s="32" t="s">
        <v>28</v>
      </c>
    </row>
    <row r="2225" spans="1:16" x14ac:dyDescent="0.2">
      <c r="A2225" s="32" t="s">
        <v>16</v>
      </c>
      <c r="B2225" s="32" t="s">
        <v>17</v>
      </c>
      <c r="C2225" s="32" t="s">
        <v>790</v>
      </c>
      <c r="D2225" s="32" t="s">
        <v>791</v>
      </c>
      <c r="E2225" s="32" t="s">
        <v>148</v>
      </c>
      <c r="F2225" s="32" t="s">
        <v>540</v>
      </c>
      <c r="G2225" s="32" t="s">
        <v>73</v>
      </c>
      <c r="H2225" s="32" t="s">
        <v>74</v>
      </c>
      <c r="I2225" s="32" t="s">
        <v>181</v>
      </c>
      <c r="J2225" s="32" t="s">
        <v>182</v>
      </c>
      <c r="K2225" s="32" t="s">
        <v>116</v>
      </c>
      <c r="L2225" s="32" t="s">
        <v>116</v>
      </c>
      <c r="M2225" s="32" t="s">
        <v>25</v>
      </c>
      <c r="N2225" s="33" t="s">
        <v>421</v>
      </c>
      <c r="O2225" s="32" t="s">
        <v>27</v>
      </c>
      <c r="P2225" s="32" t="s">
        <v>28</v>
      </c>
    </row>
    <row r="2226" spans="1:16" x14ac:dyDescent="0.2">
      <c r="A2226" s="32" t="s">
        <v>16</v>
      </c>
      <c r="B2226" s="32" t="s">
        <v>17</v>
      </c>
      <c r="C2226" s="32" t="s">
        <v>790</v>
      </c>
      <c r="D2226" s="32" t="s">
        <v>791</v>
      </c>
      <c r="E2226" s="32" t="s">
        <v>148</v>
      </c>
      <c r="F2226" s="32" t="s">
        <v>540</v>
      </c>
      <c r="G2226" s="32" t="s">
        <v>73</v>
      </c>
      <c r="H2226" s="32" t="s">
        <v>74</v>
      </c>
      <c r="I2226" s="32" t="s">
        <v>181</v>
      </c>
      <c r="J2226" s="32" t="s">
        <v>182</v>
      </c>
      <c r="K2226" s="32" t="s">
        <v>117</v>
      </c>
      <c r="L2226" s="32" t="s">
        <v>117</v>
      </c>
      <c r="M2226" s="32" t="s">
        <v>25</v>
      </c>
      <c r="N2226" s="33" t="s">
        <v>129</v>
      </c>
      <c r="O2226" s="32" t="s">
        <v>27</v>
      </c>
      <c r="P2226" s="32" t="s">
        <v>28</v>
      </c>
    </row>
    <row r="2227" spans="1:16" x14ac:dyDescent="0.2">
      <c r="A2227" s="32" t="s">
        <v>16</v>
      </c>
      <c r="B2227" s="32" t="s">
        <v>17</v>
      </c>
      <c r="C2227" s="32" t="s">
        <v>790</v>
      </c>
      <c r="D2227" s="32" t="s">
        <v>791</v>
      </c>
      <c r="E2227" s="32" t="s">
        <v>148</v>
      </c>
      <c r="F2227" s="32" t="s">
        <v>540</v>
      </c>
      <c r="G2227" s="32" t="s">
        <v>73</v>
      </c>
      <c r="H2227" s="32" t="s">
        <v>74</v>
      </c>
      <c r="I2227" s="32" t="s">
        <v>181</v>
      </c>
      <c r="J2227" s="32" t="s">
        <v>182</v>
      </c>
      <c r="K2227" s="32" t="s">
        <v>118</v>
      </c>
      <c r="L2227" s="32" t="s">
        <v>118</v>
      </c>
      <c r="M2227" s="32" t="s">
        <v>25</v>
      </c>
      <c r="N2227" s="33" t="s">
        <v>120</v>
      </c>
      <c r="O2227" s="32" t="s">
        <v>27</v>
      </c>
      <c r="P2227" s="32" t="s">
        <v>28</v>
      </c>
    </row>
    <row r="2228" spans="1:16" x14ac:dyDescent="0.2">
      <c r="A2228" s="32" t="s">
        <v>16</v>
      </c>
      <c r="B2228" s="32" t="s">
        <v>17</v>
      </c>
      <c r="C2228" s="32" t="s">
        <v>790</v>
      </c>
      <c r="D2228" s="32" t="s">
        <v>791</v>
      </c>
      <c r="E2228" s="32" t="s">
        <v>148</v>
      </c>
      <c r="F2228" s="32" t="s">
        <v>540</v>
      </c>
      <c r="G2228" s="32" t="s">
        <v>73</v>
      </c>
      <c r="H2228" s="32" t="s">
        <v>74</v>
      </c>
      <c r="I2228" s="32" t="s">
        <v>181</v>
      </c>
      <c r="J2228" s="32" t="s">
        <v>182</v>
      </c>
      <c r="K2228" s="32" t="s">
        <v>152</v>
      </c>
      <c r="L2228" s="32" t="s">
        <v>152</v>
      </c>
      <c r="M2228" s="32" t="s">
        <v>25</v>
      </c>
      <c r="N2228" s="33" t="s">
        <v>94</v>
      </c>
      <c r="O2228" s="32" t="s">
        <v>27</v>
      </c>
      <c r="P2228" s="32" t="s">
        <v>28</v>
      </c>
    </row>
    <row r="2229" spans="1:16" x14ac:dyDescent="0.2">
      <c r="A2229" s="32" t="s">
        <v>16</v>
      </c>
      <c r="B2229" s="32" t="s">
        <v>17</v>
      </c>
      <c r="C2229" s="32" t="s">
        <v>790</v>
      </c>
      <c r="D2229" s="32" t="s">
        <v>791</v>
      </c>
      <c r="E2229" s="32" t="s">
        <v>148</v>
      </c>
      <c r="F2229" s="32" t="s">
        <v>540</v>
      </c>
      <c r="G2229" s="32" t="s">
        <v>73</v>
      </c>
      <c r="H2229" s="32" t="s">
        <v>74</v>
      </c>
      <c r="I2229" s="32" t="s">
        <v>181</v>
      </c>
      <c r="J2229" s="32" t="s">
        <v>182</v>
      </c>
      <c r="K2229" s="32" t="s">
        <v>119</v>
      </c>
      <c r="L2229" s="32" t="s">
        <v>119</v>
      </c>
      <c r="M2229" s="32" t="s">
        <v>25</v>
      </c>
      <c r="N2229" s="33" t="s">
        <v>129</v>
      </c>
      <c r="O2229" s="32" t="s">
        <v>27</v>
      </c>
      <c r="P2229" s="32" t="s">
        <v>28</v>
      </c>
    </row>
    <row r="2230" spans="1:16" x14ac:dyDescent="0.2">
      <c r="A2230" s="32" t="s">
        <v>16</v>
      </c>
      <c r="B2230" s="32" t="s">
        <v>17</v>
      </c>
      <c r="C2230" s="32" t="s">
        <v>790</v>
      </c>
      <c r="D2230" s="32" t="s">
        <v>791</v>
      </c>
      <c r="E2230" s="32" t="s">
        <v>148</v>
      </c>
      <c r="F2230" s="32" t="s">
        <v>540</v>
      </c>
      <c r="G2230" s="32" t="s">
        <v>73</v>
      </c>
      <c r="H2230" s="32" t="s">
        <v>74</v>
      </c>
      <c r="I2230" s="32" t="s">
        <v>181</v>
      </c>
      <c r="J2230" s="32" t="s">
        <v>182</v>
      </c>
      <c r="K2230" s="32" t="s">
        <v>47</v>
      </c>
      <c r="L2230" s="32" t="s">
        <v>47</v>
      </c>
      <c r="M2230" s="32" t="s">
        <v>25</v>
      </c>
      <c r="N2230" s="33" t="s">
        <v>154</v>
      </c>
      <c r="O2230" s="32" t="s">
        <v>27</v>
      </c>
      <c r="P2230" s="32" t="s">
        <v>28</v>
      </c>
    </row>
    <row r="2231" spans="1:16" x14ac:dyDescent="0.2">
      <c r="A2231" s="32" t="s">
        <v>16</v>
      </c>
      <c r="B2231" s="32" t="s">
        <v>17</v>
      </c>
      <c r="C2231" s="32" t="s">
        <v>790</v>
      </c>
      <c r="D2231" s="32" t="s">
        <v>791</v>
      </c>
      <c r="E2231" s="32" t="s">
        <v>148</v>
      </c>
      <c r="F2231" s="32" t="s">
        <v>540</v>
      </c>
      <c r="G2231" s="32" t="s">
        <v>73</v>
      </c>
      <c r="H2231" s="32" t="s">
        <v>74</v>
      </c>
      <c r="I2231" s="32" t="s">
        <v>181</v>
      </c>
      <c r="J2231" s="32" t="s">
        <v>182</v>
      </c>
      <c r="K2231" s="32" t="s">
        <v>121</v>
      </c>
      <c r="L2231" s="32" t="s">
        <v>121</v>
      </c>
      <c r="M2231" s="32" t="s">
        <v>25</v>
      </c>
      <c r="N2231" s="33" t="s">
        <v>642</v>
      </c>
      <c r="O2231" s="32" t="s">
        <v>27</v>
      </c>
      <c r="P2231" s="32" t="s">
        <v>28</v>
      </c>
    </row>
    <row r="2232" spans="1:16" x14ac:dyDescent="0.2">
      <c r="A2232" s="32" t="s">
        <v>16</v>
      </c>
      <c r="B2232" s="32" t="s">
        <v>17</v>
      </c>
      <c r="C2232" s="32" t="s">
        <v>790</v>
      </c>
      <c r="D2232" s="32" t="s">
        <v>791</v>
      </c>
      <c r="E2232" s="32" t="s">
        <v>148</v>
      </c>
      <c r="F2232" s="32" t="s">
        <v>540</v>
      </c>
      <c r="G2232" s="32" t="s">
        <v>73</v>
      </c>
      <c r="H2232" s="32" t="s">
        <v>74</v>
      </c>
      <c r="I2232" s="32" t="s">
        <v>181</v>
      </c>
      <c r="J2232" s="32" t="s">
        <v>182</v>
      </c>
      <c r="K2232" s="32" t="s">
        <v>90</v>
      </c>
      <c r="L2232" s="32" t="s">
        <v>90</v>
      </c>
      <c r="M2232" s="32" t="s">
        <v>25</v>
      </c>
      <c r="N2232" s="33" t="s">
        <v>71</v>
      </c>
      <c r="O2232" s="32" t="s">
        <v>27</v>
      </c>
      <c r="P2232" s="32" t="s">
        <v>28</v>
      </c>
    </row>
    <row r="2233" spans="1:16" x14ac:dyDescent="0.2">
      <c r="A2233" s="32" t="s">
        <v>16</v>
      </c>
      <c r="B2233" s="32" t="s">
        <v>17</v>
      </c>
      <c r="C2233" s="32" t="s">
        <v>790</v>
      </c>
      <c r="D2233" s="32" t="s">
        <v>791</v>
      </c>
      <c r="E2233" s="32" t="s">
        <v>148</v>
      </c>
      <c r="F2233" s="32" t="s">
        <v>540</v>
      </c>
      <c r="G2233" s="32" t="s">
        <v>73</v>
      </c>
      <c r="H2233" s="32" t="s">
        <v>74</v>
      </c>
      <c r="I2233" s="32" t="s">
        <v>181</v>
      </c>
      <c r="J2233" s="32" t="s">
        <v>182</v>
      </c>
      <c r="K2233" s="32" t="s">
        <v>123</v>
      </c>
      <c r="L2233" s="32" t="s">
        <v>123</v>
      </c>
      <c r="M2233" s="32" t="s">
        <v>25</v>
      </c>
      <c r="N2233" s="33" t="s">
        <v>435</v>
      </c>
      <c r="O2233" s="32" t="s">
        <v>27</v>
      </c>
      <c r="P2233" s="32" t="s">
        <v>28</v>
      </c>
    </row>
    <row r="2234" spans="1:16" x14ac:dyDescent="0.2">
      <c r="A2234" s="32" t="s">
        <v>16</v>
      </c>
      <c r="B2234" s="32" t="s">
        <v>17</v>
      </c>
      <c r="C2234" s="32" t="s">
        <v>790</v>
      </c>
      <c r="D2234" s="32" t="s">
        <v>791</v>
      </c>
      <c r="E2234" s="32" t="s">
        <v>148</v>
      </c>
      <c r="F2234" s="32" t="s">
        <v>540</v>
      </c>
      <c r="G2234" s="32" t="s">
        <v>73</v>
      </c>
      <c r="H2234" s="32" t="s">
        <v>74</v>
      </c>
      <c r="I2234" s="32" t="s">
        <v>181</v>
      </c>
      <c r="J2234" s="32" t="s">
        <v>182</v>
      </c>
      <c r="K2234" s="32" t="s">
        <v>124</v>
      </c>
      <c r="L2234" s="32" t="s">
        <v>124</v>
      </c>
      <c r="M2234" s="32" t="s">
        <v>25</v>
      </c>
      <c r="N2234" s="33" t="s">
        <v>270</v>
      </c>
      <c r="O2234" s="32" t="s">
        <v>27</v>
      </c>
      <c r="P2234" s="32" t="s">
        <v>28</v>
      </c>
    </row>
    <row r="2235" spans="1:16" x14ac:dyDescent="0.2">
      <c r="A2235" s="32" t="s">
        <v>16</v>
      </c>
      <c r="B2235" s="32" t="s">
        <v>17</v>
      </c>
      <c r="C2235" s="32" t="s">
        <v>790</v>
      </c>
      <c r="D2235" s="32" t="s">
        <v>791</v>
      </c>
      <c r="E2235" s="32" t="s">
        <v>148</v>
      </c>
      <c r="F2235" s="32" t="s">
        <v>540</v>
      </c>
      <c r="G2235" s="32" t="s">
        <v>73</v>
      </c>
      <c r="H2235" s="32" t="s">
        <v>74</v>
      </c>
      <c r="I2235" s="32" t="s">
        <v>181</v>
      </c>
      <c r="J2235" s="32" t="s">
        <v>182</v>
      </c>
      <c r="K2235" s="32" t="s">
        <v>81</v>
      </c>
      <c r="L2235" s="32" t="s">
        <v>81</v>
      </c>
      <c r="M2235" s="32" t="s">
        <v>25</v>
      </c>
      <c r="N2235" s="33" t="s">
        <v>467</v>
      </c>
      <c r="O2235" s="32" t="s">
        <v>27</v>
      </c>
      <c r="P2235" s="32" t="s">
        <v>28</v>
      </c>
    </row>
    <row r="2236" spans="1:16" x14ac:dyDescent="0.2">
      <c r="A2236" s="32" t="s">
        <v>16</v>
      </c>
      <c r="B2236" s="32" t="s">
        <v>17</v>
      </c>
      <c r="C2236" s="32" t="s">
        <v>790</v>
      </c>
      <c r="D2236" s="32" t="s">
        <v>791</v>
      </c>
      <c r="E2236" s="32" t="s">
        <v>148</v>
      </c>
      <c r="F2236" s="32" t="s">
        <v>540</v>
      </c>
      <c r="G2236" s="32" t="s">
        <v>73</v>
      </c>
      <c r="H2236" s="32" t="s">
        <v>74</v>
      </c>
      <c r="I2236" s="32" t="s">
        <v>181</v>
      </c>
      <c r="J2236" s="32" t="s">
        <v>182</v>
      </c>
      <c r="K2236" s="32" t="s">
        <v>83</v>
      </c>
      <c r="L2236" s="32" t="s">
        <v>83</v>
      </c>
      <c r="M2236" s="32" t="s">
        <v>25</v>
      </c>
      <c r="N2236" s="33" t="s">
        <v>669</v>
      </c>
      <c r="O2236" s="32" t="s">
        <v>27</v>
      </c>
      <c r="P2236" s="32" t="s">
        <v>28</v>
      </c>
    </row>
    <row r="2237" spans="1:16" x14ac:dyDescent="0.2">
      <c r="A2237" s="32" t="s">
        <v>16</v>
      </c>
      <c r="B2237" s="32" t="s">
        <v>17</v>
      </c>
      <c r="C2237" s="32" t="s">
        <v>790</v>
      </c>
      <c r="D2237" s="32" t="s">
        <v>791</v>
      </c>
      <c r="E2237" s="32" t="s">
        <v>148</v>
      </c>
      <c r="F2237" s="32" t="s">
        <v>540</v>
      </c>
      <c r="G2237" s="32" t="s">
        <v>73</v>
      </c>
      <c r="H2237" s="32" t="s">
        <v>74</v>
      </c>
      <c r="I2237" s="32" t="s">
        <v>181</v>
      </c>
      <c r="J2237" s="32" t="s">
        <v>182</v>
      </c>
      <c r="K2237" s="32" t="s">
        <v>46</v>
      </c>
      <c r="L2237" s="32" t="s">
        <v>46</v>
      </c>
      <c r="M2237" s="32" t="s">
        <v>25</v>
      </c>
      <c r="N2237" s="33" t="s">
        <v>624</v>
      </c>
      <c r="O2237" s="32" t="s">
        <v>27</v>
      </c>
      <c r="P2237" s="32" t="s">
        <v>28</v>
      </c>
    </row>
    <row r="2238" spans="1:16" x14ac:dyDescent="0.2">
      <c r="A2238" s="32" t="s">
        <v>16</v>
      </c>
      <c r="B2238" s="32" t="s">
        <v>17</v>
      </c>
      <c r="C2238" s="32" t="s">
        <v>790</v>
      </c>
      <c r="D2238" s="32" t="s">
        <v>791</v>
      </c>
      <c r="E2238" s="32" t="s">
        <v>148</v>
      </c>
      <c r="F2238" s="32" t="s">
        <v>540</v>
      </c>
      <c r="G2238" s="32" t="s">
        <v>73</v>
      </c>
      <c r="H2238" s="32" t="s">
        <v>74</v>
      </c>
      <c r="I2238" s="32" t="s">
        <v>181</v>
      </c>
      <c r="J2238" s="32" t="s">
        <v>182</v>
      </c>
      <c r="K2238" s="32" t="s">
        <v>49</v>
      </c>
      <c r="L2238" s="32" t="s">
        <v>49</v>
      </c>
      <c r="M2238" s="32" t="s">
        <v>25</v>
      </c>
      <c r="N2238" s="33" t="s">
        <v>324</v>
      </c>
      <c r="O2238" s="32" t="s">
        <v>27</v>
      </c>
      <c r="P2238" s="32" t="s">
        <v>28</v>
      </c>
    </row>
    <row r="2239" spans="1:16" x14ac:dyDescent="0.2">
      <c r="A2239" s="32" t="s">
        <v>16</v>
      </c>
      <c r="B2239" s="32" t="s">
        <v>17</v>
      </c>
      <c r="C2239" s="32" t="s">
        <v>790</v>
      </c>
      <c r="D2239" s="32" t="s">
        <v>791</v>
      </c>
      <c r="E2239" s="32" t="s">
        <v>148</v>
      </c>
      <c r="F2239" s="32" t="s">
        <v>540</v>
      </c>
      <c r="G2239" s="32" t="s">
        <v>73</v>
      </c>
      <c r="H2239" s="32" t="s">
        <v>74</v>
      </c>
      <c r="I2239" s="32" t="s">
        <v>181</v>
      </c>
      <c r="J2239" s="32" t="s">
        <v>182</v>
      </c>
      <c r="K2239" s="32" t="s">
        <v>51</v>
      </c>
      <c r="L2239" s="32" t="s">
        <v>51</v>
      </c>
      <c r="M2239" s="32" t="s">
        <v>25</v>
      </c>
      <c r="N2239" s="33" t="s">
        <v>1268</v>
      </c>
      <c r="O2239" s="32" t="s">
        <v>27</v>
      </c>
      <c r="P2239" s="32" t="s">
        <v>28</v>
      </c>
    </row>
    <row r="2240" spans="1:16" x14ac:dyDescent="0.2">
      <c r="A2240" s="32" t="s">
        <v>16</v>
      </c>
      <c r="B2240" s="32" t="s">
        <v>17</v>
      </c>
      <c r="C2240" s="32" t="s">
        <v>790</v>
      </c>
      <c r="D2240" s="32" t="s">
        <v>791</v>
      </c>
      <c r="E2240" s="32" t="s">
        <v>148</v>
      </c>
      <c r="F2240" s="32" t="s">
        <v>540</v>
      </c>
      <c r="G2240" s="32" t="s">
        <v>73</v>
      </c>
      <c r="H2240" s="32" t="s">
        <v>74</v>
      </c>
      <c r="I2240" s="32" t="s">
        <v>181</v>
      </c>
      <c r="J2240" s="32" t="s">
        <v>182</v>
      </c>
      <c r="K2240" s="32" t="s">
        <v>24</v>
      </c>
      <c r="L2240" s="32" t="s">
        <v>24</v>
      </c>
      <c r="M2240" s="32" t="s">
        <v>25</v>
      </c>
      <c r="N2240" s="33" t="s">
        <v>831</v>
      </c>
      <c r="O2240" s="32" t="s">
        <v>27</v>
      </c>
      <c r="P2240" s="32" t="s">
        <v>28</v>
      </c>
    </row>
    <row r="2241" spans="1:16" x14ac:dyDescent="0.2">
      <c r="A2241" s="32" t="s">
        <v>16</v>
      </c>
      <c r="B2241" s="32" t="s">
        <v>17</v>
      </c>
      <c r="C2241" s="32" t="s">
        <v>790</v>
      </c>
      <c r="D2241" s="32" t="s">
        <v>791</v>
      </c>
      <c r="E2241" s="32" t="s">
        <v>148</v>
      </c>
      <c r="F2241" s="32" t="s">
        <v>540</v>
      </c>
      <c r="G2241" s="32" t="s">
        <v>73</v>
      </c>
      <c r="H2241" s="32" t="s">
        <v>74</v>
      </c>
      <c r="I2241" s="32" t="s">
        <v>181</v>
      </c>
      <c r="J2241" s="32" t="s">
        <v>182</v>
      </c>
      <c r="K2241" s="32" t="s">
        <v>54</v>
      </c>
      <c r="L2241" s="32" t="s">
        <v>54</v>
      </c>
      <c r="M2241" s="32" t="s">
        <v>25</v>
      </c>
      <c r="N2241" s="33" t="s">
        <v>788</v>
      </c>
      <c r="O2241" s="32" t="s">
        <v>27</v>
      </c>
      <c r="P2241" s="32" t="s">
        <v>28</v>
      </c>
    </row>
    <row r="2242" spans="1:16" x14ac:dyDescent="0.2">
      <c r="A2242" s="32" t="s">
        <v>16</v>
      </c>
      <c r="B2242" s="32" t="s">
        <v>17</v>
      </c>
      <c r="C2242" s="32" t="s">
        <v>790</v>
      </c>
      <c r="D2242" s="32" t="s">
        <v>791</v>
      </c>
      <c r="E2242" s="32" t="s">
        <v>148</v>
      </c>
      <c r="F2242" s="32" t="s">
        <v>540</v>
      </c>
      <c r="G2242" s="32" t="s">
        <v>73</v>
      </c>
      <c r="H2242" s="32" t="s">
        <v>74</v>
      </c>
      <c r="I2242" s="32" t="s">
        <v>181</v>
      </c>
      <c r="J2242" s="32" t="s">
        <v>182</v>
      </c>
      <c r="K2242" s="32" t="s">
        <v>29</v>
      </c>
      <c r="L2242" s="32" t="s">
        <v>29</v>
      </c>
      <c r="M2242" s="32" t="s">
        <v>25</v>
      </c>
      <c r="N2242" s="33" t="s">
        <v>751</v>
      </c>
      <c r="O2242" s="32" t="s">
        <v>27</v>
      </c>
      <c r="P2242" s="32" t="s">
        <v>28</v>
      </c>
    </row>
    <row r="2243" spans="1:16" x14ac:dyDescent="0.2">
      <c r="A2243" s="32" t="s">
        <v>16</v>
      </c>
      <c r="B2243" s="32" t="s">
        <v>17</v>
      </c>
      <c r="C2243" s="32" t="s">
        <v>790</v>
      </c>
      <c r="D2243" s="32" t="s">
        <v>791</v>
      </c>
      <c r="E2243" s="32" t="s">
        <v>148</v>
      </c>
      <c r="F2243" s="32" t="s">
        <v>540</v>
      </c>
      <c r="G2243" s="32" t="s">
        <v>73</v>
      </c>
      <c r="H2243" s="32" t="s">
        <v>74</v>
      </c>
      <c r="I2243" s="32" t="s">
        <v>181</v>
      </c>
      <c r="J2243" s="32" t="s">
        <v>182</v>
      </c>
      <c r="K2243" s="32" t="s">
        <v>56</v>
      </c>
      <c r="L2243" s="32" t="s">
        <v>56</v>
      </c>
      <c r="M2243" s="32" t="s">
        <v>25</v>
      </c>
      <c r="N2243" s="33" t="s">
        <v>1852</v>
      </c>
      <c r="O2243" s="32" t="s">
        <v>27</v>
      </c>
      <c r="P2243" s="32" t="s">
        <v>28</v>
      </c>
    </row>
    <row r="2244" spans="1:16" x14ac:dyDescent="0.2">
      <c r="A2244" s="32" t="s">
        <v>16</v>
      </c>
      <c r="B2244" s="32" t="s">
        <v>17</v>
      </c>
      <c r="C2244" s="32" t="s">
        <v>790</v>
      </c>
      <c r="D2244" s="32" t="s">
        <v>791</v>
      </c>
      <c r="E2244" s="32" t="s">
        <v>148</v>
      </c>
      <c r="F2244" s="32" t="s">
        <v>540</v>
      </c>
      <c r="G2244" s="32" t="s">
        <v>73</v>
      </c>
      <c r="H2244" s="32" t="s">
        <v>74</v>
      </c>
      <c r="I2244" s="32" t="s">
        <v>181</v>
      </c>
      <c r="J2244" s="32" t="s">
        <v>182</v>
      </c>
      <c r="K2244" s="32" t="s">
        <v>58</v>
      </c>
      <c r="L2244" s="32" t="s">
        <v>58</v>
      </c>
      <c r="M2244" s="32" t="s">
        <v>25</v>
      </c>
      <c r="N2244" s="33" t="s">
        <v>692</v>
      </c>
      <c r="O2244" s="32" t="s">
        <v>27</v>
      </c>
      <c r="P2244" s="32" t="s">
        <v>28</v>
      </c>
    </row>
    <row r="2245" spans="1:16" x14ac:dyDescent="0.2">
      <c r="A2245" s="32" t="s">
        <v>16</v>
      </c>
      <c r="B2245" s="32" t="s">
        <v>17</v>
      </c>
      <c r="C2245" s="32" t="s">
        <v>790</v>
      </c>
      <c r="D2245" s="32" t="s">
        <v>791</v>
      </c>
      <c r="E2245" s="32" t="s">
        <v>148</v>
      </c>
      <c r="F2245" s="32" t="s">
        <v>540</v>
      </c>
      <c r="G2245" s="32" t="s">
        <v>73</v>
      </c>
      <c r="H2245" s="32" t="s">
        <v>74</v>
      </c>
      <c r="I2245" s="32" t="s">
        <v>181</v>
      </c>
      <c r="J2245" s="32" t="s">
        <v>182</v>
      </c>
      <c r="K2245" s="32" t="s">
        <v>59</v>
      </c>
      <c r="L2245" s="32" t="s">
        <v>59</v>
      </c>
      <c r="M2245" s="32" t="s">
        <v>25</v>
      </c>
      <c r="N2245" s="33" t="s">
        <v>1853</v>
      </c>
      <c r="O2245" s="32" t="s">
        <v>27</v>
      </c>
      <c r="P2245" s="32" t="s">
        <v>28</v>
      </c>
    </row>
    <row r="2246" spans="1:16" x14ac:dyDescent="0.2">
      <c r="A2246" s="32" t="s">
        <v>16</v>
      </c>
      <c r="B2246" s="32" t="s">
        <v>17</v>
      </c>
      <c r="C2246" s="32" t="s">
        <v>790</v>
      </c>
      <c r="D2246" s="32" t="s">
        <v>791</v>
      </c>
      <c r="E2246" s="32" t="s">
        <v>148</v>
      </c>
      <c r="F2246" s="32" t="s">
        <v>540</v>
      </c>
      <c r="G2246" s="32" t="s">
        <v>73</v>
      </c>
      <c r="H2246" s="32" t="s">
        <v>74</v>
      </c>
      <c r="I2246" s="32" t="s">
        <v>181</v>
      </c>
      <c r="J2246" s="32" t="s">
        <v>182</v>
      </c>
      <c r="K2246" s="32" t="s">
        <v>60</v>
      </c>
      <c r="L2246" s="32" t="s">
        <v>60</v>
      </c>
      <c r="M2246" s="32" t="s">
        <v>25</v>
      </c>
      <c r="N2246" s="33" t="s">
        <v>1854</v>
      </c>
      <c r="O2246" s="32" t="s">
        <v>27</v>
      </c>
      <c r="P2246" s="32" t="s">
        <v>28</v>
      </c>
    </row>
    <row r="2247" spans="1:16" x14ac:dyDescent="0.2">
      <c r="A2247" s="32" t="s">
        <v>16</v>
      </c>
      <c r="B2247" s="32" t="s">
        <v>17</v>
      </c>
      <c r="C2247" s="32" t="s">
        <v>790</v>
      </c>
      <c r="D2247" s="32" t="s">
        <v>791</v>
      </c>
      <c r="E2247" s="32" t="s">
        <v>148</v>
      </c>
      <c r="F2247" s="32" t="s">
        <v>540</v>
      </c>
      <c r="G2247" s="32" t="s">
        <v>73</v>
      </c>
      <c r="H2247" s="32" t="s">
        <v>74</v>
      </c>
      <c r="I2247" s="32" t="s">
        <v>181</v>
      </c>
      <c r="J2247" s="32" t="s">
        <v>182</v>
      </c>
      <c r="K2247" s="32" t="s">
        <v>61</v>
      </c>
      <c r="L2247" s="32" t="s">
        <v>61</v>
      </c>
      <c r="M2247" s="32" t="s">
        <v>25</v>
      </c>
      <c r="N2247" s="33" t="s">
        <v>1855</v>
      </c>
      <c r="O2247" s="32" t="s">
        <v>27</v>
      </c>
      <c r="P2247" s="32" t="s">
        <v>28</v>
      </c>
    </row>
    <row r="2248" spans="1:16" x14ac:dyDescent="0.2">
      <c r="A2248" s="32" t="s">
        <v>16</v>
      </c>
      <c r="B2248" s="32" t="s">
        <v>17</v>
      </c>
      <c r="C2248" s="32" t="s">
        <v>790</v>
      </c>
      <c r="D2248" s="32" t="s">
        <v>791</v>
      </c>
      <c r="E2248" s="32" t="s">
        <v>148</v>
      </c>
      <c r="F2248" s="32" t="s">
        <v>540</v>
      </c>
      <c r="G2248" s="32" t="s">
        <v>73</v>
      </c>
      <c r="H2248" s="32" t="s">
        <v>74</v>
      </c>
      <c r="I2248" s="32" t="s">
        <v>181</v>
      </c>
      <c r="J2248" s="32" t="s">
        <v>182</v>
      </c>
      <c r="K2248" s="32" t="s">
        <v>126</v>
      </c>
      <c r="L2248" s="32" t="s">
        <v>126</v>
      </c>
      <c r="M2248" s="32" t="s">
        <v>25</v>
      </c>
      <c r="N2248" s="33" t="s">
        <v>1856</v>
      </c>
      <c r="O2248" s="32" t="s">
        <v>27</v>
      </c>
      <c r="P2248" s="32" t="s">
        <v>28</v>
      </c>
    </row>
    <row r="2249" spans="1:16" x14ac:dyDescent="0.2">
      <c r="A2249" s="32" t="s">
        <v>16</v>
      </c>
      <c r="B2249" s="32" t="s">
        <v>17</v>
      </c>
      <c r="C2249" s="32" t="s">
        <v>790</v>
      </c>
      <c r="D2249" s="32" t="s">
        <v>791</v>
      </c>
      <c r="E2249" s="32" t="s">
        <v>148</v>
      </c>
      <c r="F2249" s="32" t="s">
        <v>540</v>
      </c>
      <c r="G2249" s="32" t="s">
        <v>73</v>
      </c>
      <c r="H2249" s="32" t="s">
        <v>74</v>
      </c>
      <c r="I2249" s="32" t="s">
        <v>181</v>
      </c>
      <c r="J2249" s="32" t="s">
        <v>182</v>
      </c>
      <c r="K2249" s="32" t="s">
        <v>127</v>
      </c>
      <c r="L2249" s="32" t="s">
        <v>127</v>
      </c>
      <c r="M2249" s="32" t="s">
        <v>25</v>
      </c>
      <c r="N2249" s="33" t="s">
        <v>1857</v>
      </c>
      <c r="O2249" s="32" t="s">
        <v>27</v>
      </c>
      <c r="P2249" s="32" t="s">
        <v>28</v>
      </c>
    </row>
    <row r="2250" spans="1:16" x14ac:dyDescent="0.2">
      <c r="A2250" s="32" t="s">
        <v>16</v>
      </c>
      <c r="B2250" s="32" t="s">
        <v>17</v>
      </c>
      <c r="C2250" s="32" t="s">
        <v>790</v>
      </c>
      <c r="D2250" s="32" t="s">
        <v>791</v>
      </c>
      <c r="E2250" s="32" t="s">
        <v>148</v>
      </c>
      <c r="F2250" s="32" t="s">
        <v>540</v>
      </c>
      <c r="G2250" s="32" t="s">
        <v>73</v>
      </c>
      <c r="H2250" s="32" t="s">
        <v>74</v>
      </c>
      <c r="I2250" s="32" t="s">
        <v>181</v>
      </c>
      <c r="J2250" s="32" t="s">
        <v>182</v>
      </c>
      <c r="K2250" s="32" t="s">
        <v>31</v>
      </c>
      <c r="L2250" s="32" t="s">
        <v>31</v>
      </c>
      <c r="M2250" s="32" t="s">
        <v>25</v>
      </c>
      <c r="N2250" s="33" t="s">
        <v>1858</v>
      </c>
      <c r="O2250" s="32" t="s">
        <v>27</v>
      </c>
      <c r="P2250" s="32" t="s">
        <v>28</v>
      </c>
    </row>
    <row r="2251" spans="1:16" x14ac:dyDescent="0.2">
      <c r="A2251" s="32" t="s">
        <v>16</v>
      </c>
      <c r="B2251" s="32" t="s">
        <v>17</v>
      </c>
      <c r="C2251" s="32" t="s">
        <v>790</v>
      </c>
      <c r="D2251" s="32" t="s">
        <v>791</v>
      </c>
      <c r="E2251" s="32" t="s">
        <v>148</v>
      </c>
      <c r="F2251" s="32" t="s">
        <v>540</v>
      </c>
      <c r="G2251" s="32" t="s">
        <v>73</v>
      </c>
      <c r="H2251" s="32" t="s">
        <v>74</v>
      </c>
      <c r="I2251" s="32" t="s">
        <v>181</v>
      </c>
      <c r="J2251" s="32" t="s">
        <v>182</v>
      </c>
      <c r="K2251" s="32" t="s">
        <v>34</v>
      </c>
      <c r="L2251" s="32" t="s">
        <v>34</v>
      </c>
      <c r="M2251" s="32" t="s">
        <v>25</v>
      </c>
      <c r="N2251" s="33" t="s">
        <v>1859</v>
      </c>
      <c r="O2251" s="32" t="s">
        <v>27</v>
      </c>
      <c r="P2251" s="32" t="s">
        <v>28</v>
      </c>
    </row>
    <row r="2252" spans="1:16" x14ac:dyDescent="0.2">
      <c r="A2252" s="32" t="s">
        <v>16</v>
      </c>
      <c r="B2252" s="32" t="s">
        <v>17</v>
      </c>
      <c r="C2252" s="32" t="s">
        <v>790</v>
      </c>
      <c r="D2252" s="32" t="s">
        <v>791</v>
      </c>
      <c r="E2252" s="32" t="s">
        <v>148</v>
      </c>
      <c r="F2252" s="32" t="s">
        <v>540</v>
      </c>
      <c r="G2252" s="32" t="s">
        <v>73</v>
      </c>
      <c r="H2252" s="32" t="s">
        <v>74</v>
      </c>
      <c r="I2252" s="32" t="s">
        <v>181</v>
      </c>
      <c r="J2252" s="32" t="s">
        <v>182</v>
      </c>
      <c r="K2252" s="32" t="s">
        <v>35</v>
      </c>
      <c r="L2252" s="32" t="s">
        <v>35</v>
      </c>
      <c r="M2252" s="32" t="s">
        <v>25</v>
      </c>
      <c r="N2252" s="33" t="s">
        <v>1860</v>
      </c>
      <c r="O2252" s="32" t="s">
        <v>27</v>
      </c>
      <c r="P2252" s="32" t="s">
        <v>28</v>
      </c>
    </row>
    <row r="2253" spans="1:16" x14ac:dyDescent="0.2">
      <c r="A2253" s="32" t="s">
        <v>16</v>
      </c>
      <c r="B2253" s="32" t="s">
        <v>17</v>
      </c>
      <c r="C2253" s="32" t="s">
        <v>790</v>
      </c>
      <c r="D2253" s="32" t="s">
        <v>791</v>
      </c>
      <c r="E2253" s="32" t="s">
        <v>148</v>
      </c>
      <c r="F2253" s="32" t="s">
        <v>540</v>
      </c>
      <c r="G2253" s="32" t="s">
        <v>77</v>
      </c>
      <c r="H2253" s="32" t="s">
        <v>78</v>
      </c>
      <c r="I2253" s="32" t="s">
        <v>181</v>
      </c>
      <c r="J2253" s="32" t="s">
        <v>182</v>
      </c>
      <c r="K2253" s="32" t="s">
        <v>89</v>
      </c>
      <c r="L2253" s="32" t="s">
        <v>89</v>
      </c>
      <c r="M2253" s="32" t="s">
        <v>39</v>
      </c>
      <c r="N2253" s="33" t="s">
        <v>30</v>
      </c>
      <c r="O2253" s="32" t="s">
        <v>27</v>
      </c>
      <c r="P2253" s="32" t="s">
        <v>28</v>
      </c>
    </row>
    <row r="2254" spans="1:16" x14ac:dyDescent="0.2">
      <c r="A2254" s="32" t="s">
        <v>16</v>
      </c>
      <c r="B2254" s="32" t="s">
        <v>17</v>
      </c>
      <c r="C2254" s="32" t="s">
        <v>790</v>
      </c>
      <c r="D2254" s="32" t="s">
        <v>791</v>
      </c>
      <c r="E2254" s="32" t="s">
        <v>148</v>
      </c>
      <c r="F2254" s="32" t="s">
        <v>540</v>
      </c>
      <c r="G2254" s="32" t="s">
        <v>77</v>
      </c>
      <c r="H2254" s="32" t="s">
        <v>78</v>
      </c>
      <c r="I2254" s="32" t="s">
        <v>181</v>
      </c>
      <c r="J2254" s="32" t="s">
        <v>182</v>
      </c>
      <c r="K2254" s="32" t="s">
        <v>111</v>
      </c>
      <c r="L2254" s="32" t="s">
        <v>111</v>
      </c>
      <c r="M2254" s="32" t="s">
        <v>39</v>
      </c>
      <c r="N2254" s="33" t="s">
        <v>53</v>
      </c>
      <c r="O2254" s="32" t="s">
        <v>27</v>
      </c>
      <c r="P2254" s="32" t="s">
        <v>28</v>
      </c>
    </row>
    <row r="2255" spans="1:16" x14ac:dyDescent="0.2">
      <c r="A2255" s="32" t="s">
        <v>16</v>
      </c>
      <c r="B2255" s="32" t="s">
        <v>17</v>
      </c>
      <c r="C2255" s="32" t="s">
        <v>790</v>
      </c>
      <c r="D2255" s="32" t="s">
        <v>791</v>
      </c>
      <c r="E2255" s="32" t="s">
        <v>148</v>
      </c>
      <c r="F2255" s="32" t="s">
        <v>540</v>
      </c>
      <c r="G2255" s="32" t="s">
        <v>77</v>
      </c>
      <c r="H2255" s="32" t="s">
        <v>78</v>
      </c>
      <c r="I2255" s="32" t="s">
        <v>181</v>
      </c>
      <c r="J2255" s="32" t="s">
        <v>182</v>
      </c>
      <c r="K2255" s="32" t="s">
        <v>113</v>
      </c>
      <c r="L2255" s="32" t="s">
        <v>113</v>
      </c>
      <c r="M2255" s="32" t="s">
        <v>39</v>
      </c>
      <c r="N2255" s="33" t="s">
        <v>140</v>
      </c>
      <c r="O2255" s="32" t="s">
        <v>27</v>
      </c>
      <c r="P2255" s="32" t="s">
        <v>28</v>
      </c>
    </row>
    <row r="2256" spans="1:16" x14ac:dyDescent="0.2">
      <c r="A2256" s="32" t="s">
        <v>16</v>
      </c>
      <c r="B2256" s="32" t="s">
        <v>17</v>
      </c>
      <c r="C2256" s="32" t="s">
        <v>790</v>
      </c>
      <c r="D2256" s="32" t="s">
        <v>791</v>
      </c>
      <c r="E2256" s="32" t="s">
        <v>148</v>
      </c>
      <c r="F2256" s="32" t="s">
        <v>540</v>
      </c>
      <c r="G2256" s="32" t="s">
        <v>77</v>
      </c>
      <c r="H2256" s="32" t="s">
        <v>78</v>
      </c>
      <c r="I2256" s="32" t="s">
        <v>181</v>
      </c>
      <c r="J2256" s="32" t="s">
        <v>182</v>
      </c>
      <c r="K2256" s="32" t="s">
        <v>114</v>
      </c>
      <c r="L2256" s="32" t="s">
        <v>114</v>
      </c>
      <c r="M2256" s="32" t="s">
        <v>39</v>
      </c>
      <c r="N2256" s="33" t="s">
        <v>249</v>
      </c>
      <c r="O2256" s="32" t="s">
        <v>27</v>
      </c>
      <c r="P2256" s="32" t="s">
        <v>28</v>
      </c>
    </row>
    <row r="2257" spans="1:16" x14ac:dyDescent="0.2">
      <c r="A2257" s="32" t="s">
        <v>16</v>
      </c>
      <c r="B2257" s="32" t="s">
        <v>17</v>
      </c>
      <c r="C2257" s="32" t="s">
        <v>790</v>
      </c>
      <c r="D2257" s="32" t="s">
        <v>791</v>
      </c>
      <c r="E2257" s="32" t="s">
        <v>148</v>
      </c>
      <c r="F2257" s="32" t="s">
        <v>540</v>
      </c>
      <c r="G2257" s="32" t="s">
        <v>77</v>
      </c>
      <c r="H2257" s="32" t="s">
        <v>78</v>
      </c>
      <c r="I2257" s="32" t="s">
        <v>181</v>
      </c>
      <c r="J2257" s="32" t="s">
        <v>182</v>
      </c>
      <c r="K2257" s="32" t="s">
        <v>150</v>
      </c>
      <c r="L2257" s="32" t="s">
        <v>150</v>
      </c>
      <c r="M2257" s="32" t="s">
        <v>39</v>
      </c>
      <c r="N2257" s="33" t="s">
        <v>370</v>
      </c>
      <c r="O2257" s="32" t="s">
        <v>27</v>
      </c>
      <c r="P2257" s="32" t="s">
        <v>28</v>
      </c>
    </row>
    <row r="2258" spans="1:16" x14ac:dyDescent="0.2">
      <c r="A2258" s="32" t="s">
        <v>16</v>
      </c>
      <c r="B2258" s="32" t="s">
        <v>17</v>
      </c>
      <c r="C2258" s="32" t="s">
        <v>790</v>
      </c>
      <c r="D2258" s="32" t="s">
        <v>791</v>
      </c>
      <c r="E2258" s="32" t="s">
        <v>148</v>
      </c>
      <c r="F2258" s="32" t="s">
        <v>540</v>
      </c>
      <c r="G2258" s="32" t="s">
        <v>77</v>
      </c>
      <c r="H2258" s="32" t="s">
        <v>78</v>
      </c>
      <c r="I2258" s="32" t="s">
        <v>181</v>
      </c>
      <c r="J2258" s="32" t="s">
        <v>182</v>
      </c>
      <c r="K2258" s="32" t="s">
        <v>116</v>
      </c>
      <c r="L2258" s="32" t="s">
        <v>116</v>
      </c>
      <c r="M2258" s="32" t="s">
        <v>39</v>
      </c>
      <c r="N2258" s="33" t="s">
        <v>1065</v>
      </c>
      <c r="O2258" s="32" t="s">
        <v>27</v>
      </c>
      <c r="P2258" s="32" t="s">
        <v>28</v>
      </c>
    </row>
    <row r="2259" spans="1:16" x14ac:dyDescent="0.2">
      <c r="A2259" s="32" t="s">
        <v>16</v>
      </c>
      <c r="B2259" s="32" t="s">
        <v>17</v>
      </c>
      <c r="C2259" s="32" t="s">
        <v>790</v>
      </c>
      <c r="D2259" s="32" t="s">
        <v>791</v>
      </c>
      <c r="E2259" s="32" t="s">
        <v>148</v>
      </c>
      <c r="F2259" s="32" t="s">
        <v>540</v>
      </c>
      <c r="G2259" s="32" t="s">
        <v>77</v>
      </c>
      <c r="H2259" s="32" t="s">
        <v>78</v>
      </c>
      <c r="I2259" s="32" t="s">
        <v>181</v>
      </c>
      <c r="J2259" s="32" t="s">
        <v>182</v>
      </c>
      <c r="K2259" s="32" t="s">
        <v>117</v>
      </c>
      <c r="L2259" s="32" t="s">
        <v>117</v>
      </c>
      <c r="M2259" s="32" t="s">
        <v>39</v>
      </c>
      <c r="N2259" s="33" t="s">
        <v>355</v>
      </c>
      <c r="O2259" s="32" t="s">
        <v>27</v>
      </c>
      <c r="P2259" s="32" t="s">
        <v>28</v>
      </c>
    </row>
    <row r="2260" spans="1:16" x14ac:dyDescent="0.2">
      <c r="A2260" s="32" t="s">
        <v>16</v>
      </c>
      <c r="B2260" s="32" t="s">
        <v>17</v>
      </c>
      <c r="C2260" s="32" t="s">
        <v>790</v>
      </c>
      <c r="D2260" s="32" t="s">
        <v>791</v>
      </c>
      <c r="E2260" s="32" t="s">
        <v>148</v>
      </c>
      <c r="F2260" s="32" t="s">
        <v>540</v>
      </c>
      <c r="G2260" s="32" t="s">
        <v>77</v>
      </c>
      <c r="H2260" s="32" t="s">
        <v>78</v>
      </c>
      <c r="I2260" s="32" t="s">
        <v>181</v>
      </c>
      <c r="J2260" s="32" t="s">
        <v>182</v>
      </c>
      <c r="K2260" s="32" t="s">
        <v>118</v>
      </c>
      <c r="L2260" s="32" t="s">
        <v>118</v>
      </c>
      <c r="M2260" s="32" t="s">
        <v>39</v>
      </c>
      <c r="N2260" s="33" t="s">
        <v>246</v>
      </c>
      <c r="O2260" s="32" t="s">
        <v>27</v>
      </c>
      <c r="P2260" s="32" t="s">
        <v>28</v>
      </c>
    </row>
    <row r="2261" spans="1:16" x14ac:dyDescent="0.2">
      <c r="A2261" s="32" t="s">
        <v>16</v>
      </c>
      <c r="B2261" s="32" t="s">
        <v>17</v>
      </c>
      <c r="C2261" s="32" t="s">
        <v>790</v>
      </c>
      <c r="D2261" s="32" t="s">
        <v>791</v>
      </c>
      <c r="E2261" s="32" t="s">
        <v>148</v>
      </c>
      <c r="F2261" s="32" t="s">
        <v>540</v>
      </c>
      <c r="G2261" s="32" t="s">
        <v>77</v>
      </c>
      <c r="H2261" s="32" t="s">
        <v>78</v>
      </c>
      <c r="I2261" s="32" t="s">
        <v>181</v>
      </c>
      <c r="J2261" s="32" t="s">
        <v>182</v>
      </c>
      <c r="K2261" s="32" t="s">
        <v>152</v>
      </c>
      <c r="L2261" s="32" t="s">
        <v>152</v>
      </c>
      <c r="M2261" s="32" t="s">
        <v>39</v>
      </c>
      <c r="N2261" s="33" t="s">
        <v>240</v>
      </c>
      <c r="O2261" s="32" t="s">
        <v>27</v>
      </c>
      <c r="P2261" s="32" t="s">
        <v>28</v>
      </c>
    </row>
    <row r="2262" spans="1:16" x14ac:dyDescent="0.2">
      <c r="A2262" s="32" t="s">
        <v>16</v>
      </c>
      <c r="B2262" s="32" t="s">
        <v>17</v>
      </c>
      <c r="C2262" s="32" t="s">
        <v>790</v>
      </c>
      <c r="D2262" s="32" t="s">
        <v>791</v>
      </c>
      <c r="E2262" s="32" t="s">
        <v>148</v>
      </c>
      <c r="F2262" s="32" t="s">
        <v>540</v>
      </c>
      <c r="G2262" s="32" t="s">
        <v>77</v>
      </c>
      <c r="H2262" s="32" t="s">
        <v>78</v>
      </c>
      <c r="I2262" s="32" t="s">
        <v>181</v>
      </c>
      <c r="J2262" s="32" t="s">
        <v>182</v>
      </c>
      <c r="K2262" s="32" t="s">
        <v>119</v>
      </c>
      <c r="L2262" s="32" t="s">
        <v>119</v>
      </c>
      <c r="M2262" s="32" t="s">
        <v>39</v>
      </c>
      <c r="N2262" s="33" t="s">
        <v>212</v>
      </c>
      <c r="O2262" s="32" t="s">
        <v>27</v>
      </c>
      <c r="P2262" s="32" t="s">
        <v>28</v>
      </c>
    </row>
    <row r="2263" spans="1:16" x14ac:dyDescent="0.2">
      <c r="A2263" s="32" t="s">
        <v>16</v>
      </c>
      <c r="B2263" s="32" t="s">
        <v>17</v>
      </c>
      <c r="C2263" s="32" t="s">
        <v>790</v>
      </c>
      <c r="D2263" s="32" t="s">
        <v>791</v>
      </c>
      <c r="E2263" s="32" t="s">
        <v>148</v>
      </c>
      <c r="F2263" s="32" t="s">
        <v>540</v>
      </c>
      <c r="G2263" s="32" t="s">
        <v>77</v>
      </c>
      <c r="H2263" s="32" t="s">
        <v>78</v>
      </c>
      <c r="I2263" s="32" t="s">
        <v>181</v>
      </c>
      <c r="J2263" s="32" t="s">
        <v>182</v>
      </c>
      <c r="K2263" s="32" t="s">
        <v>47</v>
      </c>
      <c r="L2263" s="32" t="s">
        <v>47</v>
      </c>
      <c r="M2263" s="32" t="s">
        <v>39</v>
      </c>
      <c r="N2263" s="33" t="s">
        <v>611</v>
      </c>
      <c r="O2263" s="32" t="s">
        <v>27</v>
      </c>
      <c r="P2263" s="32" t="s">
        <v>28</v>
      </c>
    </row>
    <row r="2264" spans="1:16" x14ac:dyDescent="0.2">
      <c r="A2264" s="32" t="s">
        <v>16</v>
      </c>
      <c r="B2264" s="32" t="s">
        <v>17</v>
      </c>
      <c r="C2264" s="32" t="s">
        <v>790</v>
      </c>
      <c r="D2264" s="32" t="s">
        <v>791</v>
      </c>
      <c r="E2264" s="32" t="s">
        <v>148</v>
      </c>
      <c r="F2264" s="32" t="s">
        <v>540</v>
      </c>
      <c r="G2264" s="32" t="s">
        <v>77</v>
      </c>
      <c r="H2264" s="32" t="s">
        <v>78</v>
      </c>
      <c r="I2264" s="32" t="s">
        <v>181</v>
      </c>
      <c r="J2264" s="32" t="s">
        <v>182</v>
      </c>
      <c r="K2264" s="32" t="s">
        <v>121</v>
      </c>
      <c r="L2264" s="32" t="s">
        <v>121</v>
      </c>
      <c r="M2264" s="32" t="s">
        <v>39</v>
      </c>
      <c r="N2264" s="33" t="s">
        <v>1861</v>
      </c>
      <c r="O2264" s="32" t="s">
        <v>27</v>
      </c>
      <c r="P2264" s="32" t="s">
        <v>28</v>
      </c>
    </row>
    <row r="2265" spans="1:16" x14ac:dyDescent="0.2">
      <c r="A2265" s="32" t="s">
        <v>16</v>
      </c>
      <c r="B2265" s="32" t="s">
        <v>17</v>
      </c>
      <c r="C2265" s="32" t="s">
        <v>790</v>
      </c>
      <c r="D2265" s="32" t="s">
        <v>791</v>
      </c>
      <c r="E2265" s="32" t="s">
        <v>148</v>
      </c>
      <c r="F2265" s="32" t="s">
        <v>540</v>
      </c>
      <c r="G2265" s="32" t="s">
        <v>77</v>
      </c>
      <c r="H2265" s="32" t="s">
        <v>78</v>
      </c>
      <c r="I2265" s="32" t="s">
        <v>181</v>
      </c>
      <c r="J2265" s="32" t="s">
        <v>182</v>
      </c>
      <c r="K2265" s="32" t="s">
        <v>90</v>
      </c>
      <c r="L2265" s="32" t="s">
        <v>90</v>
      </c>
      <c r="M2265" s="32" t="s">
        <v>39</v>
      </c>
      <c r="N2265" s="33" t="s">
        <v>213</v>
      </c>
      <c r="O2265" s="32" t="s">
        <v>27</v>
      </c>
      <c r="P2265" s="32" t="s">
        <v>28</v>
      </c>
    </row>
    <row r="2266" spans="1:16" x14ac:dyDescent="0.2">
      <c r="A2266" s="32" t="s">
        <v>16</v>
      </c>
      <c r="B2266" s="32" t="s">
        <v>17</v>
      </c>
      <c r="C2266" s="32" t="s">
        <v>790</v>
      </c>
      <c r="D2266" s="32" t="s">
        <v>791</v>
      </c>
      <c r="E2266" s="32" t="s">
        <v>148</v>
      </c>
      <c r="F2266" s="32" t="s">
        <v>540</v>
      </c>
      <c r="G2266" s="32" t="s">
        <v>77</v>
      </c>
      <c r="H2266" s="32" t="s">
        <v>78</v>
      </c>
      <c r="I2266" s="32" t="s">
        <v>181</v>
      </c>
      <c r="J2266" s="32" t="s">
        <v>182</v>
      </c>
      <c r="K2266" s="32" t="s">
        <v>123</v>
      </c>
      <c r="L2266" s="32" t="s">
        <v>123</v>
      </c>
      <c r="M2266" s="32" t="s">
        <v>39</v>
      </c>
      <c r="N2266" s="33" t="s">
        <v>534</v>
      </c>
      <c r="O2266" s="32" t="s">
        <v>27</v>
      </c>
      <c r="P2266" s="32" t="s">
        <v>28</v>
      </c>
    </row>
    <row r="2267" spans="1:16" x14ac:dyDescent="0.2">
      <c r="A2267" s="32" t="s">
        <v>16</v>
      </c>
      <c r="B2267" s="32" t="s">
        <v>17</v>
      </c>
      <c r="C2267" s="32" t="s">
        <v>790</v>
      </c>
      <c r="D2267" s="32" t="s">
        <v>791</v>
      </c>
      <c r="E2267" s="32" t="s">
        <v>148</v>
      </c>
      <c r="F2267" s="32" t="s">
        <v>540</v>
      </c>
      <c r="G2267" s="32" t="s">
        <v>77</v>
      </c>
      <c r="H2267" s="32" t="s">
        <v>78</v>
      </c>
      <c r="I2267" s="32" t="s">
        <v>181</v>
      </c>
      <c r="J2267" s="32" t="s">
        <v>182</v>
      </c>
      <c r="K2267" s="32" t="s">
        <v>124</v>
      </c>
      <c r="L2267" s="32" t="s">
        <v>124</v>
      </c>
      <c r="M2267" s="32" t="s">
        <v>39</v>
      </c>
      <c r="N2267" s="33" t="s">
        <v>1862</v>
      </c>
      <c r="O2267" s="32" t="s">
        <v>27</v>
      </c>
      <c r="P2267" s="32" t="s">
        <v>28</v>
      </c>
    </row>
    <row r="2268" spans="1:16" x14ac:dyDescent="0.2">
      <c r="A2268" s="32" t="s">
        <v>16</v>
      </c>
      <c r="B2268" s="32" t="s">
        <v>17</v>
      </c>
      <c r="C2268" s="32" t="s">
        <v>790</v>
      </c>
      <c r="D2268" s="32" t="s">
        <v>791</v>
      </c>
      <c r="E2268" s="32" t="s">
        <v>148</v>
      </c>
      <c r="F2268" s="32" t="s">
        <v>540</v>
      </c>
      <c r="G2268" s="32" t="s">
        <v>77</v>
      </c>
      <c r="H2268" s="32" t="s">
        <v>78</v>
      </c>
      <c r="I2268" s="32" t="s">
        <v>181</v>
      </c>
      <c r="J2268" s="32" t="s">
        <v>182</v>
      </c>
      <c r="K2268" s="32" t="s">
        <v>81</v>
      </c>
      <c r="L2268" s="32" t="s">
        <v>81</v>
      </c>
      <c r="M2268" s="32" t="s">
        <v>39</v>
      </c>
      <c r="N2268" s="33" t="s">
        <v>1863</v>
      </c>
      <c r="O2268" s="32" t="s">
        <v>27</v>
      </c>
      <c r="P2268" s="32" t="s">
        <v>28</v>
      </c>
    </row>
    <row r="2269" spans="1:16" x14ac:dyDescent="0.2">
      <c r="A2269" s="32" t="s">
        <v>16</v>
      </c>
      <c r="B2269" s="32" t="s">
        <v>17</v>
      </c>
      <c r="C2269" s="32" t="s">
        <v>790</v>
      </c>
      <c r="D2269" s="32" t="s">
        <v>791</v>
      </c>
      <c r="E2269" s="32" t="s">
        <v>148</v>
      </c>
      <c r="F2269" s="32" t="s">
        <v>540</v>
      </c>
      <c r="G2269" s="32" t="s">
        <v>77</v>
      </c>
      <c r="H2269" s="32" t="s">
        <v>78</v>
      </c>
      <c r="I2269" s="32" t="s">
        <v>181</v>
      </c>
      <c r="J2269" s="32" t="s">
        <v>182</v>
      </c>
      <c r="K2269" s="32" t="s">
        <v>83</v>
      </c>
      <c r="L2269" s="32" t="s">
        <v>83</v>
      </c>
      <c r="M2269" s="32" t="s">
        <v>39</v>
      </c>
      <c r="N2269" s="33" t="s">
        <v>1864</v>
      </c>
      <c r="O2269" s="32" t="s">
        <v>27</v>
      </c>
      <c r="P2269" s="32" t="s">
        <v>28</v>
      </c>
    </row>
    <row r="2270" spans="1:16" x14ac:dyDescent="0.2">
      <c r="A2270" s="32" t="s">
        <v>16</v>
      </c>
      <c r="B2270" s="32" t="s">
        <v>17</v>
      </c>
      <c r="C2270" s="32" t="s">
        <v>790</v>
      </c>
      <c r="D2270" s="32" t="s">
        <v>791</v>
      </c>
      <c r="E2270" s="32" t="s">
        <v>148</v>
      </c>
      <c r="F2270" s="32" t="s">
        <v>540</v>
      </c>
      <c r="G2270" s="32" t="s">
        <v>77</v>
      </c>
      <c r="H2270" s="32" t="s">
        <v>78</v>
      </c>
      <c r="I2270" s="32" t="s">
        <v>181</v>
      </c>
      <c r="J2270" s="32" t="s">
        <v>182</v>
      </c>
      <c r="K2270" s="32" t="s">
        <v>46</v>
      </c>
      <c r="L2270" s="32" t="s">
        <v>46</v>
      </c>
      <c r="M2270" s="32" t="s">
        <v>39</v>
      </c>
      <c r="N2270" s="33" t="s">
        <v>852</v>
      </c>
      <c r="O2270" s="32" t="s">
        <v>27</v>
      </c>
      <c r="P2270" s="32" t="s">
        <v>28</v>
      </c>
    </row>
    <row r="2271" spans="1:16" x14ac:dyDescent="0.2">
      <c r="A2271" s="32" t="s">
        <v>16</v>
      </c>
      <c r="B2271" s="32" t="s">
        <v>17</v>
      </c>
      <c r="C2271" s="32" t="s">
        <v>790</v>
      </c>
      <c r="D2271" s="32" t="s">
        <v>791</v>
      </c>
      <c r="E2271" s="32" t="s">
        <v>148</v>
      </c>
      <c r="F2271" s="32" t="s">
        <v>540</v>
      </c>
      <c r="G2271" s="32" t="s">
        <v>77</v>
      </c>
      <c r="H2271" s="32" t="s">
        <v>78</v>
      </c>
      <c r="I2271" s="32" t="s">
        <v>181</v>
      </c>
      <c r="J2271" s="32" t="s">
        <v>182</v>
      </c>
      <c r="K2271" s="32" t="s">
        <v>49</v>
      </c>
      <c r="L2271" s="32" t="s">
        <v>49</v>
      </c>
      <c r="M2271" s="32" t="s">
        <v>39</v>
      </c>
      <c r="N2271" s="33" t="s">
        <v>1865</v>
      </c>
      <c r="O2271" s="32" t="s">
        <v>27</v>
      </c>
      <c r="P2271" s="32" t="s">
        <v>28</v>
      </c>
    </row>
    <row r="2272" spans="1:16" x14ac:dyDescent="0.2">
      <c r="A2272" s="32" t="s">
        <v>16</v>
      </c>
      <c r="B2272" s="32" t="s">
        <v>17</v>
      </c>
      <c r="C2272" s="32" t="s">
        <v>790</v>
      </c>
      <c r="D2272" s="32" t="s">
        <v>791</v>
      </c>
      <c r="E2272" s="32" t="s">
        <v>148</v>
      </c>
      <c r="F2272" s="32" t="s">
        <v>540</v>
      </c>
      <c r="G2272" s="32" t="s">
        <v>77</v>
      </c>
      <c r="H2272" s="32" t="s">
        <v>78</v>
      </c>
      <c r="I2272" s="32" t="s">
        <v>181</v>
      </c>
      <c r="J2272" s="32" t="s">
        <v>182</v>
      </c>
      <c r="K2272" s="32" t="s">
        <v>51</v>
      </c>
      <c r="L2272" s="32" t="s">
        <v>51</v>
      </c>
      <c r="M2272" s="32" t="s">
        <v>39</v>
      </c>
      <c r="N2272" s="33" t="s">
        <v>1866</v>
      </c>
      <c r="O2272" s="32" t="s">
        <v>27</v>
      </c>
      <c r="P2272" s="32" t="s">
        <v>28</v>
      </c>
    </row>
    <row r="2273" spans="1:16" x14ac:dyDescent="0.2">
      <c r="A2273" s="32" t="s">
        <v>16</v>
      </c>
      <c r="B2273" s="32" t="s">
        <v>17</v>
      </c>
      <c r="C2273" s="32" t="s">
        <v>790</v>
      </c>
      <c r="D2273" s="32" t="s">
        <v>791</v>
      </c>
      <c r="E2273" s="32" t="s">
        <v>148</v>
      </c>
      <c r="F2273" s="32" t="s">
        <v>540</v>
      </c>
      <c r="G2273" s="32" t="s">
        <v>77</v>
      </c>
      <c r="H2273" s="32" t="s">
        <v>78</v>
      </c>
      <c r="I2273" s="32" t="s">
        <v>181</v>
      </c>
      <c r="J2273" s="32" t="s">
        <v>182</v>
      </c>
      <c r="K2273" s="32" t="s">
        <v>24</v>
      </c>
      <c r="L2273" s="32" t="s">
        <v>24</v>
      </c>
      <c r="M2273" s="32" t="s">
        <v>39</v>
      </c>
      <c r="N2273" s="33" t="s">
        <v>1867</v>
      </c>
      <c r="O2273" s="32" t="s">
        <v>27</v>
      </c>
      <c r="P2273" s="32" t="s">
        <v>28</v>
      </c>
    </row>
    <row r="2274" spans="1:16" x14ac:dyDescent="0.2">
      <c r="A2274" s="32" t="s">
        <v>16</v>
      </c>
      <c r="B2274" s="32" t="s">
        <v>17</v>
      </c>
      <c r="C2274" s="32" t="s">
        <v>790</v>
      </c>
      <c r="D2274" s="32" t="s">
        <v>791</v>
      </c>
      <c r="E2274" s="32" t="s">
        <v>148</v>
      </c>
      <c r="F2274" s="32" t="s">
        <v>540</v>
      </c>
      <c r="G2274" s="32" t="s">
        <v>77</v>
      </c>
      <c r="H2274" s="32" t="s">
        <v>78</v>
      </c>
      <c r="I2274" s="32" t="s">
        <v>181</v>
      </c>
      <c r="J2274" s="32" t="s">
        <v>182</v>
      </c>
      <c r="K2274" s="32" t="s">
        <v>54</v>
      </c>
      <c r="L2274" s="32" t="s">
        <v>54</v>
      </c>
      <c r="M2274" s="32" t="s">
        <v>39</v>
      </c>
      <c r="N2274" s="33" t="s">
        <v>1868</v>
      </c>
      <c r="O2274" s="32" t="s">
        <v>27</v>
      </c>
      <c r="P2274" s="32" t="s">
        <v>28</v>
      </c>
    </row>
    <row r="2275" spans="1:16" x14ac:dyDescent="0.2">
      <c r="A2275" s="32" t="s">
        <v>16</v>
      </c>
      <c r="B2275" s="32" t="s">
        <v>17</v>
      </c>
      <c r="C2275" s="32" t="s">
        <v>790</v>
      </c>
      <c r="D2275" s="32" t="s">
        <v>791</v>
      </c>
      <c r="E2275" s="32" t="s">
        <v>148</v>
      </c>
      <c r="F2275" s="32" t="s">
        <v>540</v>
      </c>
      <c r="G2275" s="32" t="s">
        <v>77</v>
      </c>
      <c r="H2275" s="32" t="s">
        <v>78</v>
      </c>
      <c r="I2275" s="32" t="s">
        <v>181</v>
      </c>
      <c r="J2275" s="32" t="s">
        <v>182</v>
      </c>
      <c r="K2275" s="32" t="s">
        <v>29</v>
      </c>
      <c r="L2275" s="32" t="s">
        <v>29</v>
      </c>
      <c r="M2275" s="32" t="s">
        <v>39</v>
      </c>
      <c r="N2275" s="33" t="s">
        <v>1869</v>
      </c>
      <c r="O2275" s="32" t="s">
        <v>27</v>
      </c>
      <c r="P2275" s="32" t="s">
        <v>28</v>
      </c>
    </row>
    <row r="2276" spans="1:16" x14ac:dyDescent="0.2">
      <c r="A2276" s="32" t="s">
        <v>16</v>
      </c>
      <c r="B2276" s="32" t="s">
        <v>17</v>
      </c>
      <c r="C2276" s="32" t="s">
        <v>790</v>
      </c>
      <c r="D2276" s="32" t="s">
        <v>791</v>
      </c>
      <c r="E2276" s="32" t="s">
        <v>148</v>
      </c>
      <c r="F2276" s="32" t="s">
        <v>540</v>
      </c>
      <c r="G2276" s="32" t="s">
        <v>77</v>
      </c>
      <c r="H2276" s="32" t="s">
        <v>78</v>
      </c>
      <c r="I2276" s="32" t="s">
        <v>181</v>
      </c>
      <c r="J2276" s="32" t="s">
        <v>182</v>
      </c>
      <c r="K2276" s="32" t="s">
        <v>56</v>
      </c>
      <c r="L2276" s="32" t="s">
        <v>56</v>
      </c>
      <c r="M2276" s="32" t="s">
        <v>39</v>
      </c>
      <c r="N2276" s="33" t="s">
        <v>1870</v>
      </c>
      <c r="O2276" s="32" t="s">
        <v>27</v>
      </c>
      <c r="P2276" s="32" t="s">
        <v>28</v>
      </c>
    </row>
    <row r="2277" spans="1:16" x14ac:dyDescent="0.2">
      <c r="A2277" s="32" t="s">
        <v>16</v>
      </c>
      <c r="B2277" s="32" t="s">
        <v>17</v>
      </c>
      <c r="C2277" s="32" t="s">
        <v>790</v>
      </c>
      <c r="D2277" s="32" t="s">
        <v>791</v>
      </c>
      <c r="E2277" s="32" t="s">
        <v>148</v>
      </c>
      <c r="F2277" s="32" t="s">
        <v>540</v>
      </c>
      <c r="G2277" s="32" t="s">
        <v>77</v>
      </c>
      <c r="H2277" s="32" t="s">
        <v>78</v>
      </c>
      <c r="I2277" s="32" t="s">
        <v>181</v>
      </c>
      <c r="J2277" s="32" t="s">
        <v>182</v>
      </c>
      <c r="K2277" s="32" t="s">
        <v>58</v>
      </c>
      <c r="L2277" s="32" t="s">
        <v>58</v>
      </c>
      <c r="M2277" s="32" t="s">
        <v>39</v>
      </c>
      <c r="N2277" s="33" t="s">
        <v>77</v>
      </c>
      <c r="O2277" s="32" t="s">
        <v>27</v>
      </c>
      <c r="P2277" s="32" t="s">
        <v>28</v>
      </c>
    </row>
    <row r="2278" spans="1:16" x14ac:dyDescent="0.2">
      <c r="A2278" s="32" t="s">
        <v>16</v>
      </c>
      <c r="B2278" s="32" t="s">
        <v>17</v>
      </c>
      <c r="C2278" s="32" t="s">
        <v>790</v>
      </c>
      <c r="D2278" s="32" t="s">
        <v>791</v>
      </c>
      <c r="E2278" s="32" t="s">
        <v>148</v>
      </c>
      <c r="F2278" s="32" t="s">
        <v>540</v>
      </c>
      <c r="G2278" s="32" t="s">
        <v>77</v>
      </c>
      <c r="H2278" s="32" t="s">
        <v>78</v>
      </c>
      <c r="I2278" s="32" t="s">
        <v>181</v>
      </c>
      <c r="J2278" s="32" t="s">
        <v>182</v>
      </c>
      <c r="K2278" s="32" t="s">
        <v>59</v>
      </c>
      <c r="L2278" s="32" t="s">
        <v>59</v>
      </c>
      <c r="M2278" s="32" t="s">
        <v>39</v>
      </c>
      <c r="N2278" s="33" t="s">
        <v>1871</v>
      </c>
      <c r="O2278" s="32" t="s">
        <v>27</v>
      </c>
      <c r="P2278" s="32" t="s">
        <v>28</v>
      </c>
    </row>
    <row r="2279" spans="1:16" x14ac:dyDescent="0.2">
      <c r="A2279" s="32" t="s">
        <v>16</v>
      </c>
      <c r="B2279" s="32" t="s">
        <v>17</v>
      </c>
      <c r="C2279" s="32" t="s">
        <v>790</v>
      </c>
      <c r="D2279" s="32" t="s">
        <v>791</v>
      </c>
      <c r="E2279" s="32" t="s">
        <v>148</v>
      </c>
      <c r="F2279" s="32" t="s">
        <v>540</v>
      </c>
      <c r="G2279" s="32" t="s">
        <v>77</v>
      </c>
      <c r="H2279" s="32" t="s">
        <v>78</v>
      </c>
      <c r="I2279" s="32" t="s">
        <v>181</v>
      </c>
      <c r="J2279" s="32" t="s">
        <v>182</v>
      </c>
      <c r="K2279" s="32" t="s">
        <v>60</v>
      </c>
      <c r="L2279" s="32" t="s">
        <v>60</v>
      </c>
      <c r="M2279" s="32" t="s">
        <v>39</v>
      </c>
      <c r="N2279" s="33" t="s">
        <v>1872</v>
      </c>
      <c r="O2279" s="32" t="s">
        <v>27</v>
      </c>
      <c r="P2279" s="32" t="s">
        <v>28</v>
      </c>
    </row>
    <row r="2280" spans="1:16" x14ac:dyDescent="0.2">
      <c r="A2280" s="32" t="s">
        <v>16</v>
      </c>
      <c r="B2280" s="32" t="s">
        <v>17</v>
      </c>
      <c r="C2280" s="32" t="s">
        <v>790</v>
      </c>
      <c r="D2280" s="32" t="s">
        <v>791</v>
      </c>
      <c r="E2280" s="32" t="s">
        <v>148</v>
      </c>
      <c r="F2280" s="32" t="s">
        <v>540</v>
      </c>
      <c r="G2280" s="32" t="s">
        <v>77</v>
      </c>
      <c r="H2280" s="32" t="s">
        <v>78</v>
      </c>
      <c r="I2280" s="32" t="s">
        <v>181</v>
      </c>
      <c r="J2280" s="32" t="s">
        <v>182</v>
      </c>
      <c r="K2280" s="32" t="s">
        <v>61</v>
      </c>
      <c r="L2280" s="32" t="s">
        <v>61</v>
      </c>
      <c r="M2280" s="32" t="s">
        <v>39</v>
      </c>
      <c r="N2280" s="33" t="s">
        <v>1873</v>
      </c>
      <c r="O2280" s="32" t="s">
        <v>27</v>
      </c>
      <c r="P2280" s="32" t="s">
        <v>28</v>
      </c>
    </row>
    <row r="2281" spans="1:16" x14ac:dyDescent="0.2">
      <c r="A2281" s="32" t="s">
        <v>16</v>
      </c>
      <c r="B2281" s="32" t="s">
        <v>17</v>
      </c>
      <c r="C2281" s="32" t="s">
        <v>790</v>
      </c>
      <c r="D2281" s="32" t="s">
        <v>791</v>
      </c>
      <c r="E2281" s="32" t="s">
        <v>148</v>
      </c>
      <c r="F2281" s="32" t="s">
        <v>540</v>
      </c>
      <c r="G2281" s="32" t="s">
        <v>77</v>
      </c>
      <c r="H2281" s="32" t="s">
        <v>78</v>
      </c>
      <c r="I2281" s="32" t="s">
        <v>181</v>
      </c>
      <c r="J2281" s="32" t="s">
        <v>182</v>
      </c>
      <c r="K2281" s="32" t="s">
        <v>126</v>
      </c>
      <c r="L2281" s="32" t="s">
        <v>126</v>
      </c>
      <c r="M2281" s="32" t="s">
        <v>39</v>
      </c>
      <c r="N2281" s="33" t="s">
        <v>1874</v>
      </c>
      <c r="O2281" s="32" t="s">
        <v>27</v>
      </c>
      <c r="P2281" s="32" t="s">
        <v>28</v>
      </c>
    </row>
    <row r="2282" spans="1:16" x14ac:dyDescent="0.2">
      <c r="A2282" s="32" t="s">
        <v>16</v>
      </c>
      <c r="B2282" s="32" t="s">
        <v>17</v>
      </c>
      <c r="C2282" s="32" t="s">
        <v>790</v>
      </c>
      <c r="D2282" s="32" t="s">
        <v>791</v>
      </c>
      <c r="E2282" s="32" t="s">
        <v>148</v>
      </c>
      <c r="F2282" s="32" t="s">
        <v>540</v>
      </c>
      <c r="G2282" s="32" t="s">
        <v>77</v>
      </c>
      <c r="H2282" s="32" t="s">
        <v>78</v>
      </c>
      <c r="I2282" s="32" t="s">
        <v>181</v>
      </c>
      <c r="J2282" s="32" t="s">
        <v>182</v>
      </c>
      <c r="K2282" s="32" t="s">
        <v>127</v>
      </c>
      <c r="L2282" s="32" t="s">
        <v>127</v>
      </c>
      <c r="M2282" s="32" t="s">
        <v>39</v>
      </c>
      <c r="N2282" s="33" t="s">
        <v>1875</v>
      </c>
      <c r="O2282" s="32" t="s">
        <v>27</v>
      </c>
      <c r="P2282" s="32" t="s">
        <v>28</v>
      </c>
    </row>
    <row r="2283" spans="1:16" x14ac:dyDescent="0.2">
      <c r="A2283" s="32" t="s">
        <v>16</v>
      </c>
      <c r="B2283" s="32" t="s">
        <v>17</v>
      </c>
      <c r="C2283" s="32" t="s">
        <v>790</v>
      </c>
      <c r="D2283" s="32" t="s">
        <v>791</v>
      </c>
      <c r="E2283" s="32" t="s">
        <v>148</v>
      </c>
      <c r="F2283" s="32" t="s">
        <v>540</v>
      </c>
      <c r="G2283" s="32" t="s">
        <v>77</v>
      </c>
      <c r="H2283" s="32" t="s">
        <v>78</v>
      </c>
      <c r="I2283" s="32" t="s">
        <v>181</v>
      </c>
      <c r="J2283" s="32" t="s">
        <v>182</v>
      </c>
      <c r="K2283" s="32" t="s">
        <v>31</v>
      </c>
      <c r="L2283" s="32" t="s">
        <v>31</v>
      </c>
      <c r="M2283" s="32" t="s">
        <v>39</v>
      </c>
      <c r="N2283" s="33" t="s">
        <v>1876</v>
      </c>
      <c r="O2283" s="32" t="s">
        <v>27</v>
      </c>
      <c r="P2283" s="32" t="s">
        <v>28</v>
      </c>
    </row>
    <row r="2284" spans="1:16" x14ac:dyDescent="0.2">
      <c r="A2284" s="32" t="s">
        <v>16</v>
      </c>
      <c r="B2284" s="32" t="s">
        <v>17</v>
      </c>
      <c r="C2284" s="32" t="s">
        <v>790</v>
      </c>
      <c r="D2284" s="32" t="s">
        <v>791</v>
      </c>
      <c r="E2284" s="32" t="s">
        <v>148</v>
      </c>
      <c r="F2284" s="32" t="s">
        <v>540</v>
      </c>
      <c r="G2284" s="32" t="s">
        <v>77</v>
      </c>
      <c r="H2284" s="32" t="s">
        <v>78</v>
      </c>
      <c r="I2284" s="32" t="s">
        <v>181</v>
      </c>
      <c r="J2284" s="32" t="s">
        <v>182</v>
      </c>
      <c r="K2284" s="32" t="s">
        <v>34</v>
      </c>
      <c r="L2284" s="32" t="s">
        <v>34</v>
      </c>
      <c r="M2284" s="32" t="s">
        <v>39</v>
      </c>
      <c r="N2284" s="33" t="s">
        <v>1877</v>
      </c>
      <c r="O2284" s="32" t="s">
        <v>27</v>
      </c>
      <c r="P2284" s="32" t="s">
        <v>28</v>
      </c>
    </row>
    <row r="2285" spans="1:16" x14ac:dyDescent="0.2">
      <c r="A2285" s="32" t="s">
        <v>16</v>
      </c>
      <c r="B2285" s="32" t="s">
        <v>17</v>
      </c>
      <c r="C2285" s="32" t="s">
        <v>790</v>
      </c>
      <c r="D2285" s="32" t="s">
        <v>791</v>
      </c>
      <c r="E2285" s="32" t="s">
        <v>148</v>
      </c>
      <c r="F2285" s="32" t="s">
        <v>540</v>
      </c>
      <c r="G2285" s="32" t="s">
        <v>77</v>
      </c>
      <c r="H2285" s="32" t="s">
        <v>78</v>
      </c>
      <c r="I2285" s="32" t="s">
        <v>181</v>
      </c>
      <c r="J2285" s="32" t="s">
        <v>182</v>
      </c>
      <c r="K2285" s="32" t="s">
        <v>35</v>
      </c>
      <c r="L2285" s="32" t="s">
        <v>35</v>
      </c>
      <c r="M2285" s="32" t="s">
        <v>39</v>
      </c>
      <c r="N2285" s="33" t="s">
        <v>418</v>
      </c>
      <c r="O2285" s="32" t="s">
        <v>27</v>
      </c>
      <c r="P2285" s="32" t="s">
        <v>28</v>
      </c>
    </row>
    <row r="2286" spans="1:16" x14ac:dyDescent="0.2">
      <c r="A2286" s="32" t="s">
        <v>16</v>
      </c>
      <c r="B2286" s="32" t="s">
        <v>17</v>
      </c>
      <c r="C2286" s="32" t="s">
        <v>790</v>
      </c>
      <c r="D2286" s="32" t="s">
        <v>791</v>
      </c>
      <c r="E2286" s="32" t="s">
        <v>148</v>
      </c>
      <c r="F2286" s="32" t="s">
        <v>540</v>
      </c>
      <c r="G2286" s="32" t="s">
        <v>73</v>
      </c>
      <c r="H2286" s="32" t="s">
        <v>74</v>
      </c>
      <c r="I2286" s="32" t="s">
        <v>75</v>
      </c>
      <c r="J2286" s="32" t="s">
        <v>76</v>
      </c>
      <c r="K2286" s="32" t="s">
        <v>109</v>
      </c>
      <c r="L2286" s="32" t="s">
        <v>109</v>
      </c>
      <c r="M2286" s="32" t="s">
        <v>25</v>
      </c>
      <c r="N2286" s="33" t="s">
        <v>1878</v>
      </c>
      <c r="O2286" s="32" t="s">
        <v>27</v>
      </c>
      <c r="P2286" s="32" t="s">
        <v>28</v>
      </c>
    </row>
    <row r="2287" spans="1:16" x14ac:dyDescent="0.2">
      <c r="A2287" s="32" t="s">
        <v>16</v>
      </c>
      <c r="B2287" s="32" t="s">
        <v>17</v>
      </c>
      <c r="C2287" s="32" t="s">
        <v>790</v>
      </c>
      <c r="D2287" s="32" t="s">
        <v>791</v>
      </c>
      <c r="E2287" s="32" t="s">
        <v>148</v>
      </c>
      <c r="F2287" s="32" t="s">
        <v>540</v>
      </c>
      <c r="G2287" s="32" t="s">
        <v>73</v>
      </c>
      <c r="H2287" s="32" t="s">
        <v>74</v>
      </c>
      <c r="I2287" s="32" t="s">
        <v>75</v>
      </c>
      <c r="J2287" s="32" t="s">
        <v>76</v>
      </c>
      <c r="K2287" s="32" t="s">
        <v>208</v>
      </c>
      <c r="L2287" s="32" t="s">
        <v>208</v>
      </c>
      <c r="M2287" s="32" t="s">
        <v>25</v>
      </c>
      <c r="N2287" s="33" t="s">
        <v>1879</v>
      </c>
      <c r="O2287" s="32" t="s">
        <v>27</v>
      </c>
      <c r="P2287" s="32" t="s">
        <v>28</v>
      </c>
    </row>
    <row r="2288" spans="1:16" x14ac:dyDescent="0.2">
      <c r="A2288" s="32" t="s">
        <v>16</v>
      </c>
      <c r="B2288" s="32" t="s">
        <v>17</v>
      </c>
      <c r="C2288" s="32" t="s">
        <v>790</v>
      </c>
      <c r="D2288" s="32" t="s">
        <v>791</v>
      </c>
      <c r="E2288" s="32" t="s">
        <v>148</v>
      </c>
      <c r="F2288" s="32" t="s">
        <v>540</v>
      </c>
      <c r="G2288" s="32" t="s">
        <v>73</v>
      </c>
      <c r="H2288" s="32" t="s">
        <v>74</v>
      </c>
      <c r="I2288" s="32" t="s">
        <v>75</v>
      </c>
      <c r="J2288" s="32" t="s">
        <v>76</v>
      </c>
      <c r="K2288" s="32" t="s">
        <v>149</v>
      </c>
      <c r="L2288" s="32" t="s">
        <v>149</v>
      </c>
      <c r="M2288" s="32" t="s">
        <v>25</v>
      </c>
      <c r="N2288" s="33" t="s">
        <v>1880</v>
      </c>
      <c r="O2288" s="32" t="s">
        <v>27</v>
      </c>
      <c r="P2288" s="32" t="s">
        <v>28</v>
      </c>
    </row>
    <row r="2289" spans="1:16" x14ac:dyDescent="0.2">
      <c r="A2289" s="32" t="s">
        <v>16</v>
      </c>
      <c r="B2289" s="32" t="s">
        <v>17</v>
      </c>
      <c r="C2289" s="32" t="s">
        <v>790</v>
      </c>
      <c r="D2289" s="32" t="s">
        <v>791</v>
      </c>
      <c r="E2289" s="32" t="s">
        <v>148</v>
      </c>
      <c r="F2289" s="32" t="s">
        <v>540</v>
      </c>
      <c r="G2289" s="32" t="s">
        <v>73</v>
      </c>
      <c r="H2289" s="32" t="s">
        <v>74</v>
      </c>
      <c r="I2289" s="32" t="s">
        <v>75</v>
      </c>
      <c r="J2289" s="32" t="s">
        <v>76</v>
      </c>
      <c r="K2289" s="32" t="s">
        <v>89</v>
      </c>
      <c r="L2289" s="32" t="s">
        <v>89</v>
      </c>
      <c r="M2289" s="32" t="s">
        <v>25</v>
      </c>
      <c r="N2289" s="33" t="s">
        <v>1881</v>
      </c>
      <c r="O2289" s="32" t="s">
        <v>27</v>
      </c>
      <c r="P2289" s="32" t="s">
        <v>28</v>
      </c>
    </row>
    <row r="2290" spans="1:16" x14ac:dyDescent="0.2">
      <c r="A2290" s="32" t="s">
        <v>16</v>
      </c>
      <c r="B2290" s="32" t="s">
        <v>17</v>
      </c>
      <c r="C2290" s="32" t="s">
        <v>790</v>
      </c>
      <c r="D2290" s="32" t="s">
        <v>791</v>
      </c>
      <c r="E2290" s="32" t="s">
        <v>148</v>
      </c>
      <c r="F2290" s="32" t="s">
        <v>540</v>
      </c>
      <c r="G2290" s="32" t="s">
        <v>73</v>
      </c>
      <c r="H2290" s="32" t="s">
        <v>74</v>
      </c>
      <c r="I2290" s="32" t="s">
        <v>75</v>
      </c>
      <c r="J2290" s="32" t="s">
        <v>76</v>
      </c>
      <c r="K2290" s="32" t="s">
        <v>111</v>
      </c>
      <c r="L2290" s="32" t="s">
        <v>111</v>
      </c>
      <c r="M2290" s="32" t="s">
        <v>25</v>
      </c>
      <c r="N2290" s="33" t="s">
        <v>1882</v>
      </c>
      <c r="O2290" s="32" t="s">
        <v>27</v>
      </c>
      <c r="P2290" s="32" t="s">
        <v>28</v>
      </c>
    </row>
    <row r="2291" spans="1:16" x14ac:dyDescent="0.2">
      <c r="A2291" s="32" t="s">
        <v>16</v>
      </c>
      <c r="B2291" s="32" t="s">
        <v>17</v>
      </c>
      <c r="C2291" s="32" t="s">
        <v>790</v>
      </c>
      <c r="D2291" s="32" t="s">
        <v>791</v>
      </c>
      <c r="E2291" s="32" t="s">
        <v>148</v>
      </c>
      <c r="F2291" s="32" t="s">
        <v>540</v>
      </c>
      <c r="G2291" s="32" t="s">
        <v>73</v>
      </c>
      <c r="H2291" s="32" t="s">
        <v>74</v>
      </c>
      <c r="I2291" s="32" t="s">
        <v>75</v>
      </c>
      <c r="J2291" s="32" t="s">
        <v>76</v>
      </c>
      <c r="K2291" s="32" t="s">
        <v>113</v>
      </c>
      <c r="L2291" s="32" t="s">
        <v>113</v>
      </c>
      <c r="M2291" s="32" t="s">
        <v>25</v>
      </c>
      <c r="N2291" s="33" t="s">
        <v>1883</v>
      </c>
      <c r="O2291" s="32" t="s">
        <v>27</v>
      </c>
      <c r="P2291" s="32" t="s">
        <v>28</v>
      </c>
    </row>
    <row r="2292" spans="1:16" x14ac:dyDescent="0.2">
      <c r="A2292" s="32" t="s">
        <v>16</v>
      </c>
      <c r="B2292" s="32" t="s">
        <v>17</v>
      </c>
      <c r="C2292" s="32" t="s">
        <v>790</v>
      </c>
      <c r="D2292" s="32" t="s">
        <v>791</v>
      </c>
      <c r="E2292" s="32" t="s">
        <v>148</v>
      </c>
      <c r="F2292" s="32" t="s">
        <v>540</v>
      </c>
      <c r="G2292" s="32" t="s">
        <v>73</v>
      </c>
      <c r="H2292" s="32" t="s">
        <v>74</v>
      </c>
      <c r="I2292" s="32" t="s">
        <v>75</v>
      </c>
      <c r="J2292" s="32" t="s">
        <v>76</v>
      </c>
      <c r="K2292" s="32" t="s">
        <v>114</v>
      </c>
      <c r="L2292" s="32" t="s">
        <v>114</v>
      </c>
      <c r="M2292" s="32" t="s">
        <v>25</v>
      </c>
      <c r="N2292" s="33" t="s">
        <v>1884</v>
      </c>
      <c r="O2292" s="32" t="s">
        <v>27</v>
      </c>
      <c r="P2292" s="32" t="s">
        <v>28</v>
      </c>
    </row>
    <row r="2293" spans="1:16" x14ac:dyDescent="0.2">
      <c r="A2293" s="32" t="s">
        <v>16</v>
      </c>
      <c r="B2293" s="32" t="s">
        <v>17</v>
      </c>
      <c r="C2293" s="32" t="s">
        <v>790</v>
      </c>
      <c r="D2293" s="32" t="s">
        <v>791</v>
      </c>
      <c r="E2293" s="32" t="s">
        <v>148</v>
      </c>
      <c r="F2293" s="32" t="s">
        <v>540</v>
      </c>
      <c r="G2293" s="32" t="s">
        <v>73</v>
      </c>
      <c r="H2293" s="32" t="s">
        <v>74</v>
      </c>
      <c r="I2293" s="32" t="s">
        <v>75</v>
      </c>
      <c r="J2293" s="32" t="s">
        <v>76</v>
      </c>
      <c r="K2293" s="32" t="s">
        <v>150</v>
      </c>
      <c r="L2293" s="32" t="s">
        <v>150</v>
      </c>
      <c r="M2293" s="32" t="s">
        <v>25</v>
      </c>
      <c r="N2293" s="33" t="s">
        <v>1885</v>
      </c>
      <c r="O2293" s="32" t="s">
        <v>27</v>
      </c>
      <c r="P2293" s="32" t="s">
        <v>28</v>
      </c>
    </row>
    <row r="2294" spans="1:16" x14ac:dyDescent="0.2">
      <c r="A2294" s="32" t="s">
        <v>16</v>
      </c>
      <c r="B2294" s="32" t="s">
        <v>17</v>
      </c>
      <c r="C2294" s="32" t="s">
        <v>790</v>
      </c>
      <c r="D2294" s="32" t="s">
        <v>791</v>
      </c>
      <c r="E2294" s="32" t="s">
        <v>148</v>
      </c>
      <c r="F2294" s="32" t="s">
        <v>540</v>
      </c>
      <c r="G2294" s="32" t="s">
        <v>73</v>
      </c>
      <c r="H2294" s="32" t="s">
        <v>74</v>
      </c>
      <c r="I2294" s="32" t="s">
        <v>75</v>
      </c>
      <c r="J2294" s="32" t="s">
        <v>76</v>
      </c>
      <c r="K2294" s="32" t="s">
        <v>116</v>
      </c>
      <c r="L2294" s="32" t="s">
        <v>116</v>
      </c>
      <c r="M2294" s="32" t="s">
        <v>25</v>
      </c>
      <c r="N2294" s="33" t="s">
        <v>1886</v>
      </c>
      <c r="O2294" s="32" t="s">
        <v>27</v>
      </c>
      <c r="P2294" s="32" t="s">
        <v>28</v>
      </c>
    </row>
    <row r="2295" spans="1:16" x14ac:dyDescent="0.2">
      <c r="A2295" s="32" t="s">
        <v>16</v>
      </c>
      <c r="B2295" s="32" t="s">
        <v>17</v>
      </c>
      <c r="C2295" s="32" t="s">
        <v>790</v>
      </c>
      <c r="D2295" s="32" t="s">
        <v>791</v>
      </c>
      <c r="E2295" s="32" t="s">
        <v>148</v>
      </c>
      <c r="F2295" s="32" t="s">
        <v>540</v>
      </c>
      <c r="G2295" s="32" t="s">
        <v>73</v>
      </c>
      <c r="H2295" s="32" t="s">
        <v>74</v>
      </c>
      <c r="I2295" s="32" t="s">
        <v>75</v>
      </c>
      <c r="J2295" s="32" t="s">
        <v>76</v>
      </c>
      <c r="K2295" s="32" t="s">
        <v>117</v>
      </c>
      <c r="L2295" s="32" t="s">
        <v>117</v>
      </c>
      <c r="M2295" s="32" t="s">
        <v>25</v>
      </c>
      <c r="N2295" s="33" t="s">
        <v>1887</v>
      </c>
      <c r="O2295" s="32" t="s">
        <v>27</v>
      </c>
      <c r="P2295" s="32" t="s">
        <v>28</v>
      </c>
    </row>
    <row r="2296" spans="1:16" x14ac:dyDescent="0.2">
      <c r="A2296" s="32" t="s">
        <v>16</v>
      </c>
      <c r="B2296" s="32" t="s">
        <v>17</v>
      </c>
      <c r="C2296" s="32" t="s">
        <v>790</v>
      </c>
      <c r="D2296" s="32" t="s">
        <v>791</v>
      </c>
      <c r="E2296" s="32" t="s">
        <v>148</v>
      </c>
      <c r="F2296" s="32" t="s">
        <v>540</v>
      </c>
      <c r="G2296" s="32" t="s">
        <v>73</v>
      </c>
      <c r="H2296" s="32" t="s">
        <v>74</v>
      </c>
      <c r="I2296" s="32" t="s">
        <v>75</v>
      </c>
      <c r="J2296" s="32" t="s">
        <v>76</v>
      </c>
      <c r="K2296" s="32" t="s">
        <v>118</v>
      </c>
      <c r="L2296" s="32" t="s">
        <v>118</v>
      </c>
      <c r="M2296" s="32" t="s">
        <v>25</v>
      </c>
      <c r="N2296" s="33" t="s">
        <v>1888</v>
      </c>
      <c r="O2296" s="32" t="s">
        <v>27</v>
      </c>
      <c r="P2296" s="32" t="s">
        <v>28</v>
      </c>
    </row>
    <row r="2297" spans="1:16" x14ac:dyDescent="0.2">
      <c r="A2297" s="32" t="s">
        <v>16</v>
      </c>
      <c r="B2297" s="32" t="s">
        <v>17</v>
      </c>
      <c r="C2297" s="32" t="s">
        <v>790</v>
      </c>
      <c r="D2297" s="32" t="s">
        <v>791</v>
      </c>
      <c r="E2297" s="32" t="s">
        <v>148</v>
      </c>
      <c r="F2297" s="32" t="s">
        <v>540</v>
      </c>
      <c r="G2297" s="32" t="s">
        <v>73</v>
      </c>
      <c r="H2297" s="32" t="s">
        <v>74</v>
      </c>
      <c r="I2297" s="32" t="s">
        <v>75</v>
      </c>
      <c r="J2297" s="32" t="s">
        <v>76</v>
      </c>
      <c r="K2297" s="32" t="s">
        <v>152</v>
      </c>
      <c r="L2297" s="32" t="s">
        <v>152</v>
      </c>
      <c r="M2297" s="32" t="s">
        <v>25</v>
      </c>
      <c r="N2297" s="33" t="s">
        <v>1889</v>
      </c>
      <c r="O2297" s="32" t="s">
        <v>27</v>
      </c>
      <c r="P2297" s="32" t="s">
        <v>28</v>
      </c>
    </row>
    <row r="2298" spans="1:16" x14ac:dyDescent="0.2">
      <c r="A2298" s="32" t="s">
        <v>16</v>
      </c>
      <c r="B2298" s="32" t="s">
        <v>17</v>
      </c>
      <c r="C2298" s="32" t="s">
        <v>790</v>
      </c>
      <c r="D2298" s="32" t="s">
        <v>791</v>
      </c>
      <c r="E2298" s="32" t="s">
        <v>148</v>
      </c>
      <c r="F2298" s="32" t="s">
        <v>540</v>
      </c>
      <c r="G2298" s="32" t="s">
        <v>73</v>
      </c>
      <c r="H2298" s="32" t="s">
        <v>74</v>
      </c>
      <c r="I2298" s="32" t="s">
        <v>75</v>
      </c>
      <c r="J2298" s="32" t="s">
        <v>76</v>
      </c>
      <c r="K2298" s="32" t="s">
        <v>119</v>
      </c>
      <c r="L2298" s="32" t="s">
        <v>119</v>
      </c>
      <c r="M2298" s="32" t="s">
        <v>25</v>
      </c>
      <c r="N2298" s="33" t="s">
        <v>1890</v>
      </c>
      <c r="O2298" s="32" t="s">
        <v>27</v>
      </c>
      <c r="P2298" s="32" t="s">
        <v>28</v>
      </c>
    </row>
    <row r="2299" spans="1:16" x14ac:dyDescent="0.2">
      <c r="A2299" s="32" t="s">
        <v>16</v>
      </c>
      <c r="B2299" s="32" t="s">
        <v>17</v>
      </c>
      <c r="C2299" s="32" t="s">
        <v>790</v>
      </c>
      <c r="D2299" s="32" t="s">
        <v>791</v>
      </c>
      <c r="E2299" s="32" t="s">
        <v>148</v>
      </c>
      <c r="F2299" s="32" t="s">
        <v>540</v>
      </c>
      <c r="G2299" s="32" t="s">
        <v>73</v>
      </c>
      <c r="H2299" s="32" t="s">
        <v>74</v>
      </c>
      <c r="I2299" s="32" t="s">
        <v>75</v>
      </c>
      <c r="J2299" s="32" t="s">
        <v>76</v>
      </c>
      <c r="K2299" s="32" t="s">
        <v>47</v>
      </c>
      <c r="L2299" s="32" t="s">
        <v>47</v>
      </c>
      <c r="M2299" s="32" t="s">
        <v>25</v>
      </c>
      <c r="N2299" s="33" t="s">
        <v>1891</v>
      </c>
      <c r="O2299" s="32" t="s">
        <v>27</v>
      </c>
      <c r="P2299" s="32" t="s">
        <v>28</v>
      </c>
    </row>
    <row r="2300" spans="1:16" x14ac:dyDescent="0.2">
      <c r="A2300" s="32" t="s">
        <v>16</v>
      </c>
      <c r="B2300" s="32" t="s">
        <v>17</v>
      </c>
      <c r="C2300" s="32" t="s">
        <v>790</v>
      </c>
      <c r="D2300" s="32" t="s">
        <v>791</v>
      </c>
      <c r="E2300" s="32" t="s">
        <v>148</v>
      </c>
      <c r="F2300" s="32" t="s">
        <v>540</v>
      </c>
      <c r="G2300" s="32" t="s">
        <v>73</v>
      </c>
      <c r="H2300" s="32" t="s">
        <v>74</v>
      </c>
      <c r="I2300" s="32" t="s">
        <v>75</v>
      </c>
      <c r="J2300" s="32" t="s">
        <v>76</v>
      </c>
      <c r="K2300" s="32" t="s">
        <v>121</v>
      </c>
      <c r="L2300" s="32" t="s">
        <v>121</v>
      </c>
      <c r="M2300" s="32" t="s">
        <v>25</v>
      </c>
      <c r="N2300" s="33" t="s">
        <v>1892</v>
      </c>
      <c r="O2300" s="32" t="s">
        <v>27</v>
      </c>
      <c r="P2300" s="32" t="s">
        <v>28</v>
      </c>
    </row>
    <row r="2301" spans="1:16" x14ac:dyDescent="0.2">
      <c r="A2301" s="32" t="s">
        <v>16</v>
      </c>
      <c r="B2301" s="32" t="s">
        <v>17</v>
      </c>
      <c r="C2301" s="32" t="s">
        <v>790</v>
      </c>
      <c r="D2301" s="32" t="s">
        <v>791</v>
      </c>
      <c r="E2301" s="32" t="s">
        <v>148</v>
      </c>
      <c r="F2301" s="32" t="s">
        <v>540</v>
      </c>
      <c r="G2301" s="32" t="s">
        <v>73</v>
      </c>
      <c r="H2301" s="32" t="s">
        <v>74</v>
      </c>
      <c r="I2301" s="32" t="s">
        <v>75</v>
      </c>
      <c r="J2301" s="32" t="s">
        <v>76</v>
      </c>
      <c r="K2301" s="32" t="s">
        <v>90</v>
      </c>
      <c r="L2301" s="32" t="s">
        <v>90</v>
      </c>
      <c r="M2301" s="32" t="s">
        <v>25</v>
      </c>
      <c r="N2301" s="33" t="s">
        <v>1893</v>
      </c>
      <c r="O2301" s="32" t="s">
        <v>27</v>
      </c>
      <c r="P2301" s="32" t="s">
        <v>28</v>
      </c>
    </row>
    <row r="2302" spans="1:16" x14ac:dyDescent="0.2">
      <c r="A2302" s="32" t="s">
        <v>16</v>
      </c>
      <c r="B2302" s="32" t="s">
        <v>17</v>
      </c>
      <c r="C2302" s="32" t="s">
        <v>790</v>
      </c>
      <c r="D2302" s="32" t="s">
        <v>791</v>
      </c>
      <c r="E2302" s="32" t="s">
        <v>148</v>
      </c>
      <c r="F2302" s="32" t="s">
        <v>540</v>
      </c>
      <c r="G2302" s="32" t="s">
        <v>73</v>
      </c>
      <c r="H2302" s="32" t="s">
        <v>74</v>
      </c>
      <c r="I2302" s="32" t="s">
        <v>75</v>
      </c>
      <c r="J2302" s="32" t="s">
        <v>76</v>
      </c>
      <c r="K2302" s="32" t="s">
        <v>123</v>
      </c>
      <c r="L2302" s="32" t="s">
        <v>123</v>
      </c>
      <c r="M2302" s="32" t="s">
        <v>25</v>
      </c>
      <c r="N2302" s="33" t="s">
        <v>1894</v>
      </c>
      <c r="O2302" s="32" t="s">
        <v>27</v>
      </c>
      <c r="P2302" s="32" t="s">
        <v>28</v>
      </c>
    </row>
    <row r="2303" spans="1:16" x14ac:dyDescent="0.2">
      <c r="A2303" s="32" t="s">
        <v>16</v>
      </c>
      <c r="B2303" s="32" t="s">
        <v>17</v>
      </c>
      <c r="C2303" s="32" t="s">
        <v>790</v>
      </c>
      <c r="D2303" s="32" t="s">
        <v>791</v>
      </c>
      <c r="E2303" s="32" t="s">
        <v>148</v>
      </c>
      <c r="F2303" s="32" t="s">
        <v>540</v>
      </c>
      <c r="G2303" s="32" t="s">
        <v>73</v>
      </c>
      <c r="H2303" s="32" t="s">
        <v>74</v>
      </c>
      <c r="I2303" s="32" t="s">
        <v>75</v>
      </c>
      <c r="J2303" s="32" t="s">
        <v>76</v>
      </c>
      <c r="K2303" s="32" t="s">
        <v>124</v>
      </c>
      <c r="L2303" s="32" t="s">
        <v>124</v>
      </c>
      <c r="M2303" s="32" t="s">
        <v>25</v>
      </c>
      <c r="N2303" s="33" t="s">
        <v>1895</v>
      </c>
      <c r="O2303" s="32" t="s">
        <v>27</v>
      </c>
      <c r="P2303" s="32" t="s">
        <v>28</v>
      </c>
    </row>
    <row r="2304" spans="1:16" x14ac:dyDescent="0.2">
      <c r="A2304" s="32" t="s">
        <v>16</v>
      </c>
      <c r="B2304" s="32" t="s">
        <v>17</v>
      </c>
      <c r="C2304" s="32" t="s">
        <v>790</v>
      </c>
      <c r="D2304" s="32" t="s">
        <v>791</v>
      </c>
      <c r="E2304" s="32" t="s">
        <v>148</v>
      </c>
      <c r="F2304" s="32" t="s">
        <v>540</v>
      </c>
      <c r="G2304" s="32" t="s">
        <v>73</v>
      </c>
      <c r="H2304" s="32" t="s">
        <v>74</v>
      </c>
      <c r="I2304" s="32" t="s">
        <v>75</v>
      </c>
      <c r="J2304" s="32" t="s">
        <v>76</v>
      </c>
      <c r="K2304" s="32" t="s">
        <v>81</v>
      </c>
      <c r="L2304" s="32" t="s">
        <v>81</v>
      </c>
      <c r="M2304" s="32" t="s">
        <v>25</v>
      </c>
      <c r="N2304" s="33" t="s">
        <v>1896</v>
      </c>
      <c r="O2304" s="32" t="s">
        <v>27</v>
      </c>
      <c r="P2304" s="32" t="s">
        <v>28</v>
      </c>
    </row>
    <row r="2305" spans="1:16" x14ac:dyDescent="0.2">
      <c r="A2305" s="32" t="s">
        <v>16</v>
      </c>
      <c r="B2305" s="32" t="s">
        <v>17</v>
      </c>
      <c r="C2305" s="32" t="s">
        <v>790</v>
      </c>
      <c r="D2305" s="32" t="s">
        <v>791</v>
      </c>
      <c r="E2305" s="32" t="s">
        <v>148</v>
      </c>
      <c r="F2305" s="32" t="s">
        <v>540</v>
      </c>
      <c r="G2305" s="32" t="s">
        <v>73</v>
      </c>
      <c r="H2305" s="32" t="s">
        <v>74</v>
      </c>
      <c r="I2305" s="32" t="s">
        <v>75</v>
      </c>
      <c r="J2305" s="32" t="s">
        <v>76</v>
      </c>
      <c r="K2305" s="32" t="s">
        <v>83</v>
      </c>
      <c r="L2305" s="32" t="s">
        <v>83</v>
      </c>
      <c r="M2305" s="32" t="s">
        <v>25</v>
      </c>
      <c r="N2305" s="33" t="s">
        <v>1897</v>
      </c>
      <c r="O2305" s="32" t="s">
        <v>27</v>
      </c>
      <c r="P2305" s="32" t="s">
        <v>28</v>
      </c>
    </row>
    <row r="2306" spans="1:16" x14ac:dyDescent="0.2">
      <c r="A2306" s="32" t="s">
        <v>16</v>
      </c>
      <c r="B2306" s="32" t="s">
        <v>17</v>
      </c>
      <c r="C2306" s="32" t="s">
        <v>790</v>
      </c>
      <c r="D2306" s="32" t="s">
        <v>791</v>
      </c>
      <c r="E2306" s="32" t="s">
        <v>148</v>
      </c>
      <c r="F2306" s="32" t="s">
        <v>540</v>
      </c>
      <c r="G2306" s="32" t="s">
        <v>73</v>
      </c>
      <c r="H2306" s="32" t="s">
        <v>74</v>
      </c>
      <c r="I2306" s="32" t="s">
        <v>75</v>
      </c>
      <c r="J2306" s="32" t="s">
        <v>76</v>
      </c>
      <c r="K2306" s="32" t="s">
        <v>46</v>
      </c>
      <c r="L2306" s="32" t="s">
        <v>46</v>
      </c>
      <c r="M2306" s="32" t="s">
        <v>25</v>
      </c>
      <c r="N2306" s="33" t="s">
        <v>1898</v>
      </c>
      <c r="O2306" s="32" t="s">
        <v>27</v>
      </c>
      <c r="P2306" s="32" t="s">
        <v>28</v>
      </c>
    </row>
    <row r="2307" spans="1:16" x14ac:dyDescent="0.2">
      <c r="A2307" s="32" t="s">
        <v>16</v>
      </c>
      <c r="B2307" s="32" t="s">
        <v>17</v>
      </c>
      <c r="C2307" s="32" t="s">
        <v>790</v>
      </c>
      <c r="D2307" s="32" t="s">
        <v>791</v>
      </c>
      <c r="E2307" s="32" t="s">
        <v>148</v>
      </c>
      <c r="F2307" s="32" t="s">
        <v>540</v>
      </c>
      <c r="G2307" s="32" t="s">
        <v>73</v>
      </c>
      <c r="H2307" s="32" t="s">
        <v>74</v>
      </c>
      <c r="I2307" s="32" t="s">
        <v>75</v>
      </c>
      <c r="J2307" s="32" t="s">
        <v>76</v>
      </c>
      <c r="K2307" s="32" t="s">
        <v>49</v>
      </c>
      <c r="L2307" s="32" t="s">
        <v>49</v>
      </c>
      <c r="M2307" s="32" t="s">
        <v>25</v>
      </c>
      <c r="N2307" s="33" t="s">
        <v>1899</v>
      </c>
      <c r="O2307" s="32" t="s">
        <v>27</v>
      </c>
      <c r="P2307" s="32" t="s">
        <v>28</v>
      </c>
    </row>
    <row r="2308" spans="1:16" x14ac:dyDescent="0.2">
      <c r="A2308" s="32" t="s">
        <v>16</v>
      </c>
      <c r="B2308" s="32" t="s">
        <v>17</v>
      </c>
      <c r="C2308" s="32" t="s">
        <v>790</v>
      </c>
      <c r="D2308" s="32" t="s">
        <v>791</v>
      </c>
      <c r="E2308" s="32" t="s">
        <v>148</v>
      </c>
      <c r="F2308" s="32" t="s">
        <v>540</v>
      </c>
      <c r="G2308" s="32" t="s">
        <v>73</v>
      </c>
      <c r="H2308" s="32" t="s">
        <v>74</v>
      </c>
      <c r="I2308" s="32" t="s">
        <v>75</v>
      </c>
      <c r="J2308" s="32" t="s">
        <v>76</v>
      </c>
      <c r="K2308" s="32" t="s">
        <v>51</v>
      </c>
      <c r="L2308" s="32" t="s">
        <v>51</v>
      </c>
      <c r="M2308" s="32" t="s">
        <v>25</v>
      </c>
      <c r="N2308" s="33" t="s">
        <v>1900</v>
      </c>
      <c r="O2308" s="32" t="s">
        <v>27</v>
      </c>
      <c r="P2308" s="32" t="s">
        <v>28</v>
      </c>
    </row>
    <row r="2309" spans="1:16" x14ac:dyDescent="0.2">
      <c r="A2309" s="32" t="s">
        <v>16</v>
      </c>
      <c r="B2309" s="32" t="s">
        <v>17</v>
      </c>
      <c r="C2309" s="32" t="s">
        <v>790</v>
      </c>
      <c r="D2309" s="32" t="s">
        <v>791</v>
      </c>
      <c r="E2309" s="32" t="s">
        <v>148</v>
      </c>
      <c r="F2309" s="32" t="s">
        <v>540</v>
      </c>
      <c r="G2309" s="32" t="s">
        <v>73</v>
      </c>
      <c r="H2309" s="32" t="s">
        <v>74</v>
      </c>
      <c r="I2309" s="32" t="s">
        <v>75</v>
      </c>
      <c r="J2309" s="32" t="s">
        <v>76</v>
      </c>
      <c r="K2309" s="32" t="s">
        <v>24</v>
      </c>
      <c r="L2309" s="32" t="s">
        <v>24</v>
      </c>
      <c r="M2309" s="32" t="s">
        <v>25</v>
      </c>
      <c r="N2309" s="33" t="s">
        <v>1901</v>
      </c>
      <c r="O2309" s="32" t="s">
        <v>27</v>
      </c>
      <c r="P2309" s="32" t="s">
        <v>28</v>
      </c>
    </row>
    <row r="2310" spans="1:16" x14ac:dyDescent="0.2">
      <c r="A2310" s="32" t="s">
        <v>16</v>
      </c>
      <c r="B2310" s="32" t="s">
        <v>17</v>
      </c>
      <c r="C2310" s="32" t="s">
        <v>790</v>
      </c>
      <c r="D2310" s="32" t="s">
        <v>791</v>
      </c>
      <c r="E2310" s="32" t="s">
        <v>148</v>
      </c>
      <c r="F2310" s="32" t="s">
        <v>540</v>
      </c>
      <c r="G2310" s="32" t="s">
        <v>73</v>
      </c>
      <c r="H2310" s="32" t="s">
        <v>74</v>
      </c>
      <c r="I2310" s="32" t="s">
        <v>75</v>
      </c>
      <c r="J2310" s="32" t="s">
        <v>76</v>
      </c>
      <c r="K2310" s="32" t="s">
        <v>54</v>
      </c>
      <c r="L2310" s="32" t="s">
        <v>54</v>
      </c>
      <c r="M2310" s="32" t="s">
        <v>25</v>
      </c>
      <c r="N2310" s="33" t="s">
        <v>1902</v>
      </c>
      <c r="O2310" s="32" t="s">
        <v>27</v>
      </c>
      <c r="P2310" s="32" t="s">
        <v>28</v>
      </c>
    </row>
    <row r="2311" spans="1:16" x14ac:dyDescent="0.2">
      <c r="A2311" s="32" t="s">
        <v>16</v>
      </c>
      <c r="B2311" s="32" t="s">
        <v>17</v>
      </c>
      <c r="C2311" s="32" t="s">
        <v>790</v>
      </c>
      <c r="D2311" s="32" t="s">
        <v>791</v>
      </c>
      <c r="E2311" s="32" t="s">
        <v>148</v>
      </c>
      <c r="F2311" s="32" t="s">
        <v>540</v>
      </c>
      <c r="G2311" s="32" t="s">
        <v>73</v>
      </c>
      <c r="H2311" s="32" t="s">
        <v>74</v>
      </c>
      <c r="I2311" s="32" t="s">
        <v>75</v>
      </c>
      <c r="J2311" s="32" t="s">
        <v>76</v>
      </c>
      <c r="K2311" s="32" t="s">
        <v>29</v>
      </c>
      <c r="L2311" s="32" t="s">
        <v>29</v>
      </c>
      <c r="M2311" s="32" t="s">
        <v>25</v>
      </c>
      <c r="N2311" s="33" t="s">
        <v>1903</v>
      </c>
      <c r="O2311" s="32" t="s">
        <v>27</v>
      </c>
      <c r="P2311" s="32" t="s">
        <v>28</v>
      </c>
    </row>
    <row r="2312" spans="1:16" x14ac:dyDescent="0.2">
      <c r="A2312" s="32" t="s">
        <v>16</v>
      </c>
      <c r="B2312" s="32" t="s">
        <v>17</v>
      </c>
      <c r="C2312" s="32" t="s">
        <v>790</v>
      </c>
      <c r="D2312" s="32" t="s">
        <v>791</v>
      </c>
      <c r="E2312" s="32" t="s">
        <v>148</v>
      </c>
      <c r="F2312" s="32" t="s">
        <v>540</v>
      </c>
      <c r="G2312" s="32" t="s">
        <v>73</v>
      </c>
      <c r="H2312" s="32" t="s">
        <v>74</v>
      </c>
      <c r="I2312" s="32" t="s">
        <v>75</v>
      </c>
      <c r="J2312" s="32" t="s">
        <v>76</v>
      </c>
      <c r="K2312" s="32" t="s">
        <v>56</v>
      </c>
      <c r="L2312" s="32" t="s">
        <v>56</v>
      </c>
      <c r="M2312" s="32" t="s">
        <v>25</v>
      </c>
      <c r="N2312" s="33" t="s">
        <v>1904</v>
      </c>
      <c r="O2312" s="32" t="s">
        <v>27</v>
      </c>
      <c r="P2312" s="32" t="s">
        <v>28</v>
      </c>
    </row>
    <row r="2313" spans="1:16" x14ac:dyDescent="0.2">
      <c r="A2313" s="32" t="s">
        <v>16</v>
      </c>
      <c r="B2313" s="32" t="s">
        <v>17</v>
      </c>
      <c r="C2313" s="32" t="s">
        <v>790</v>
      </c>
      <c r="D2313" s="32" t="s">
        <v>791</v>
      </c>
      <c r="E2313" s="32" t="s">
        <v>148</v>
      </c>
      <c r="F2313" s="32" t="s">
        <v>540</v>
      </c>
      <c r="G2313" s="32" t="s">
        <v>73</v>
      </c>
      <c r="H2313" s="32" t="s">
        <v>74</v>
      </c>
      <c r="I2313" s="32" t="s">
        <v>75</v>
      </c>
      <c r="J2313" s="32" t="s">
        <v>76</v>
      </c>
      <c r="K2313" s="32" t="s">
        <v>58</v>
      </c>
      <c r="L2313" s="32" t="s">
        <v>58</v>
      </c>
      <c r="M2313" s="32" t="s">
        <v>25</v>
      </c>
      <c r="N2313" s="33" t="s">
        <v>1905</v>
      </c>
      <c r="O2313" s="32" t="s">
        <v>27</v>
      </c>
      <c r="P2313" s="32" t="s">
        <v>28</v>
      </c>
    </row>
    <row r="2314" spans="1:16" x14ac:dyDescent="0.2">
      <c r="A2314" s="32" t="s">
        <v>16</v>
      </c>
      <c r="B2314" s="32" t="s">
        <v>17</v>
      </c>
      <c r="C2314" s="32" t="s">
        <v>790</v>
      </c>
      <c r="D2314" s="32" t="s">
        <v>791</v>
      </c>
      <c r="E2314" s="32" t="s">
        <v>148</v>
      </c>
      <c r="F2314" s="32" t="s">
        <v>540</v>
      </c>
      <c r="G2314" s="32" t="s">
        <v>73</v>
      </c>
      <c r="H2314" s="32" t="s">
        <v>74</v>
      </c>
      <c r="I2314" s="32" t="s">
        <v>75</v>
      </c>
      <c r="J2314" s="32" t="s">
        <v>76</v>
      </c>
      <c r="K2314" s="32" t="s">
        <v>59</v>
      </c>
      <c r="L2314" s="32" t="s">
        <v>59</v>
      </c>
      <c r="M2314" s="32" t="s">
        <v>25</v>
      </c>
      <c r="N2314" s="33" t="s">
        <v>1906</v>
      </c>
      <c r="O2314" s="32" t="s">
        <v>27</v>
      </c>
      <c r="P2314" s="32" t="s">
        <v>28</v>
      </c>
    </row>
    <row r="2315" spans="1:16" x14ac:dyDescent="0.2">
      <c r="A2315" s="32" t="s">
        <v>16</v>
      </c>
      <c r="B2315" s="32" t="s">
        <v>17</v>
      </c>
      <c r="C2315" s="32" t="s">
        <v>790</v>
      </c>
      <c r="D2315" s="32" t="s">
        <v>791</v>
      </c>
      <c r="E2315" s="32" t="s">
        <v>148</v>
      </c>
      <c r="F2315" s="32" t="s">
        <v>540</v>
      </c>
      <c r="G2315" s="32" t="s">
        <v>73</v>
      </c>
      <c r="H2315" s="32" t="s">
        <v>74</v>
      </c>
      <c r="I2315" s="32" t="s">
        <v>75</v>
      </c>
      <c r="J2315" s="32" t="s">
        <v>76</v>
      </c>
      <c r="K2315" s="32" t="s">
        <v>60</v>
      </c>
      <c r="L2315" s="32" t="s">
        <v>60</v>
      </c>
      <c r="M2315" s="32" t="s">
        <v>25</v>
      </c>
      <c r="N2315" s="33" t="s">
        <v>1907</v>
      </c>
      <c r="O2315" s="32" t="s">
        <v>27</v>
      </c>
      <c r="P2315" s="32" t="s">
        <v>28</v>
      </c>
    </row>
    <row r="2316" spans="1:16" x14ac:dyDescent="0.2">
      <c r="A2316" s="32" t="s">
        <v>16</v>
      </c>
      <c r="B2316" s="32" t="s">
        <v>17</v>
      </c>
      <c r="C2316" s="32" t="s">
        <v>790</v>
      </c>
      <c r="D2316" s="32" t="s">
        <v>791</v>
      </c>
      <c r="E2316" s="32" t="s">
        <v>148</v>
      </c>
      <c r="F2316" s="32" t="s">
        <v>540</v>
      </c>
      <c r="G2316" s="32" t="s">
        <v>73</v>
      </c>
      <c r="H2316" s="32" t="s">
        <v>74</v>
      </c>
      <c r="I2316" s="32" t="s">
        <v>75</v>
      </c>
      <c r="J2316" s="32" t="s">
        <v>76</v>
      </c>
      <c r="K2316" s="32" t="s">
        <v>61</v>
      </c>
      <c r="L2316" s="32" t="s">
        <v>61</v>
      </c>
      <c r="M2316" s="32" t="s">
        <v>25</v>
      </c>
      <c r="N2316" s="33" t="s">
        <v>1908</v>
      </c>
      <c r="O2316" s="32" t="s">
        <v>27</v>
      </c>
      <c r="P2316" s="32" t="s">
        <v>28</v>
      </c>
    </row>
    <row r="2317" spans="1:16" x14ac:dyDescent="0.2">
      <c r="A2317" s="32" t="s">
        <v>16</v>
      </c>
      <c r="B2317" s="32" t="s">
        <v>17</v>
      </c>
      <c r="C2317" s="32" t="s">
        <v>790</v>
      </c>
      <c r="D2317" s="32" t="s">
        <v>791</v>
      </c>
      <c r="E2317" s="32" t="s">
        <v>148</v>
      </c>
      <c r="F2317" s="32" t="s">
        <v>540</v>
      </c>
      <c r="G2317" s="32" t="s">
        <v>73</v>
      </c>
      <c r="H2317" s="32" t="s">
        <v>74</v>
      </c>
      <c r="I2317" s="32" t="s">
        <v>75</v>
      </c>
      <c r="J2317" s="32" t="s">
        <v>76</v>
      </c>
      <c r="K2317" s="32" t="s">
        <v>126</v>
      </c>
      <c r="L2317" s="32" t="s">
        <v>126</v>
      </c>
      <c r="M2317" s="32" t="s">
        <v>25</v>
      </c>
      <c r="N2317" s="33" t="s">
        <v>1909</v>
      </c>
      <c r="O2317" s="32" t="s">
        <v>27</v>
      </c>
      <c r="P2317" s="32" t="s">
        <v>28</v>
      </c>
    </row>
    <row r="2318" spans="1:16" x14ac:dyDescent="0.2">
      <c r="A2318" s="32" t="s">
        <v>16</v>
      </c>
      <c r="B2318" s="32" t="s">
        <v>17</v>
      </c>
      <c r="C2318" s="32" t="s">
        <v>790</v>
      </c>
      <c r="D2318" s="32" t="s">
        <v>791</v>
      </c>
      <c r="E2318" s="32" t="s">
        <v>148</v>
      </c>
      <c r="F2318" s="32" t="s">
        <v>540</v>
      </c>
      <c r="G2318" s="32" t="s">
        <v>73</v>
      </c>
      <c r="H2318" s="32" t="s">
        <v>74</v>
      </c>
      <c r="I2318" s="32" t="s">
        <v>75</v>
      </c>
      <c r="J2318" s="32" t="s">
        <v>76</v>
      </c>
      <c r="K2318" s="32" t="s">
        <v>127</v>
      </c>
      <c r="L2318" s="32" t="s">
        <v>127</v>
      </c>
      <c r="M2318" s="32" t="s">
        <v>25</v>
      </c>
      <c r="N2318" s="33" t="s">
        <v>1910</v>
      </c>
      <c r="O2318" s="32" t="s">
        <v>27</v>
      </c>
      <c r="P2318" s="32" t="s">
        <v>28</v>
      </c>
    </row>
    <row r="2319" spans="1:16" x14ac:dyDescent="0.2">
      <c r="A2319" s="32" t="s">
        <v>16</v>
      </c>
      <c r="B2319" s="32" t="s">
        <v>17</v>
      </c>
      <c r="C2319" s="32" t="s">
        <v>790</v>
      </c>
      <c r="D2319" s="32" t="s">
        <v>791</v>
      </c>
      <c r="E2319" s="32" t="s">
        <v>148</v>
      </c>
      <c r="F2319" s="32" t="s">
        <v>540</v>
      </c>
      <c r="G2319" s="32" t="s">
        <v>73</v>
      </c>
      <c r="H2319" s="32" t="s">
        <v>74</v>
      </c>
      <c r="I2319" s="32" t="s">
        <v>75</v>
      </c>
      <c r="J2319" s="32" t="s">
        <v>76</v>
      </c>
      <c r="K2319" s="32" t="s">
        <v>31</v>
      </c>
      <c r="L2319" s="32" t="s">
        <v>31</v>
      </c>
      <c r="M2319" s="32" t="s">
        <v>25</v>
      </c>
      <c r="N2319" s="33" t="s">
        <v>1911</v>
      </c>
      <c r="O2319" s="32" t="s">
        <v>27</v>
      </c>
      <c r="P2319" s="32" t="s">
        <v>28</v>
      </c>
    </row>
    <row r="2320" spans="1:16" x14ac:dyDescent="0.2">
      <c r="A2320" s="32" t="s">
        <v>16</v>
      </c>
      <c r="B2320" s="32" t="s">
        <v>17</v>
      </c>
      <c r="C2320" s="32" t="s">
        <v>790</v>
      </c>
      <c r="D2320" s="32" t="s">
        <v>791</v>
      </c>
      <c r="E2320" s="32" t="s">
        <v>148</v>
      </c>
      <c r="F2320" s="32" t="s">
        <v>540</v>
      </c>
      <c r="G2320" s="32" t="s">
        <v>73</v>
      </c>
      <c r="H2320" s="32" t="s">
        <v>74</v>
      </c>
      <c r="I2320" s="32" t="s">
        <v>75</v>
      </c>
      <c r="J2320" s="32" t="s">
        <v>76</v>
      </c>
      <c r="K2320" s="32" t="s">
        <v>34</v>
      </c>
      <c r="L2320" s="32" t="s">
        <v>34</v>
      </c>
      <c r="M2320" s="32" t="s">
        <v>25</v>
      </c>
      <c r="N2320" s="33" t="s">
        <v>1912</v>
      </c>
      <c r="O2320" s="32" t="s">
        <v>27</v>
      </c>
      <c r="P2320" s="32" t="s">
        <v>28</v>
      </c>
    </row>
    <row r="2321" spans="1:16" x14ac:dyDescent="0.2">
      <c r="A2321" s="32" t="s">
        <v>16</v>
      </c>
      <c r="B2321" s="32" t="s">
        <v>17</v>
      </c>
      <c r="C2321" s="32" t="s">
        <v>790</v>
      </c>
      <c r="D2321" s="32" t="s">
        <v>791</v>
      </c>
      <c r="E2321" s="32" t="s">
        <v>148</v>
      </c>
      <c r="F2321" s="32" t="s">
        <v>540</v>
      </c>
      <c r="G2321" s="32" t="s">
        <v>73</v>
      </c>
      <c r="H2321" s="32" t="s">
        <v>74</v>
      </c>
      <c r="I2321" s="32" t="s">
        <v>75</v>
      </c>
      <c r="J2321" s="32" t="s">
        <v>76</v>
      </c>
      <c r="K2321" s="32" t="s">
        <v>35</v>
      </c>
      <c r="L2321" s="32" t="s">
        <v>35</v>
      </c>
      <c r="M2321" s="32" t="s">
        <v>25</v>
      </c>
      <c r="N2321" s="33" t="s">
        <v>1913</v>
      </c>
      <c r="O2321" s="32" t="s">
        <v>27</v>
      </c>
      <c r="P2321" s="32" t="s">
        <v>28</v>
      </c>
    </row>
    <row r="2322" spans="1:16" x14ac:dyDescent="0.2">
      <c r="A2322" s="32" t="s">
        <v>16</v>
      </c>
      <c r="B2322" s="32" t="s">
        <v>17</v>
      </c>
      <c r="C2322" s="32" t="s">
        <v>790</v>
      </c>
      <c r="D2322" s="32" t="s">
        <v>791</v>
      </c>
      <c r="E2322" s="32" t="s">
        <v>148</v>
      </c>
      <c r="F2322" s="32" t="s">
        <v>540</v>
      </c>
      <c r="G2322" s="32" t="s">
        <v>77</v>
      </c>
      <c r="H2322" s="32" t="s">
        <v>78</v>
      </c>
      <c r="I2322" s="32" t="s">
        <v>75</v>
      </c>
      <c r="J2322" s="32" t="s">
        <v>76</v>
      </c>
      <c r="K2322" s="32" t="s">
        <v>109</v>
      </c>
      <c r="L2322" s="32" t="s">
        <v>109</v>
      </c>
      <c r="M2322" s="32" t="s">
        <v>39</v>
      </c>
      <c r="N2322" s="33" t="s">
        <v>1914</v>
      </c>
      <c r="O2322" s="32" t="s">
        <v>27</v>
      </c>
      <c r="P2322" s="32" t="s">
        <v>28</v>
      </c>
    </row>
    <row r="2323" spans="1:16" x14ac:dyDescent="0.2">
      <c r="A2323" s="32" t="s">
        <v>16</v>
      </c>
      <c r="B2323" s="32" t="s">
        <v>17</v>
      </c>
      <c r="C2323" s="32" t="s">
        <v>790</v>
      </c>
      <c r="D2323" s="32" t="s">
        <v>791</v>
      </c>
      <c r="E2323" s="32" t="s">
        <v>148</v>
      </c>
      <c r="F2323" s="32" t="s">
        <v>540</v>
      </c>
      <c r="G2323" s="32" t="s">
        <v>77</v>
      </c>
      <c r="H2323" s="32" t="s">
        <v>78</v>
      </c>
      <c r="I2323" s="32" t="s">
        <v>75</v>
      </c>
      <c r="J2323" s="32" t="s">
        <v>76</v>
      </c>
      <c r="K2323" s="32" t="s">
        <v>208</v>
      </c>
      <c r="L2323" s="32" t="s">
        <v>208</v>
      </c>
      <c r="M2323" s="32" t="s">
        <v>39</v>
      </c>
      <c r="N2323" s="33" t="s">
        <v>1915</v>
      </c>
      <c r="O2323" s="32" t="s">
        <v>27</v>
      </c>
      <c r="P2323" s="32" t="s">
        <v>28</v>
      </c>
    </row>
    <row r="2324" spans="1:16" x14ac:dyDescent="0.2">
      <c r="A2324" s="32" t="s">
        <v>16</v>
      </c>
      <c r="B2324" s="32" t="s">
        <v>17</v>
      </c>
      <c r="C2324" s="32" t="s">
        <v>790</v>
      </c>
      <c r="D2324" s="32" t="s">
        <v>791</v>
      </c>
      <c r="E2324" s="32" t="s">
        <v>148</v>
      </c>
      <c r="F2324" s="32" t="s">
        <v>540</v>
      </c>
      <c r="G2324" s="32" t="s">
        <v>77</v>
      </c>
      <c r="H2324" s="32" t="s">
        <v>78</v>
      </c>
      <c r="I2324" s="32" t="s">
        <v>75</v>
      </c>
      <c r="J2324" s="32" t="s">
        <v>76</v>
      </c>
      <c r="K2324" s="32" t="s">
        <v>149</v>
      </c>
      <c r="L2324" s="32" t="s">
        <v>149</v>
      </c>
      <c r="M2324" s="32" t="s">
        <v>39</v>
      </c>
      <c r="N2324" s="33" t="s">
        <v>1916</v>
      </c>
      <c r="O2324" s="32" t="s">
        <v>27</v>
      </c>
      <c r="P2324" s="32" t="s">
        <v>28</v>
      </c>
    </row>
    <row r="2325" spans="1:16" x14ac:dyDescent="0.2">
      <c r="A2325" s="32" t="s">
        <v>16</v>
      </c>
      <c r="B2325" s="32" t="s">
        <v>17</v>
      </c>
      <c r="C2325" s="32" t="s">
        <v>790</v>
      </c>
      <c r="D2325" s="32" t="s">
        <v>791</v>
      </c>
      <c r="E2325" s="32" t="s">
        <v>148</v>
      </c>
      <c r="F2325" s="32" t="s">
        <v>540</v>
      </c>
      <c r="G2325" s="32" t="s">
        <v>77</v>
      </c>
      <c r="H2325" s="32" t="s">
        <v>78</v>
      </c>
      <c r="I2325" s="32" t="s">
        <v>75</v>
      </c>
      <c r="J2325" s="32" t="s">
        <v>76</v>
      </c>
      <c r="K2325" s="32" t="s">
        <v>89</v>
      </c>
      <c r="L2325" s="32" t="s">
        <v>89</v>
      </c>
      <c r="M2325" s="32" t="s">
        <v>39</v>
      </c>
      <c r="N2325" s="33" t="s">
        <v>1917</v>
      </c>
      <c r="O2325" s="32" t="s">
        <v>27</v>
      </c>
      <c r="P2325" s="32" t="s">
        <v>28</v>
      </c>
    </row>
    <row r="2326" spans="1:16" x14ac:dyDescent="0.2">
      <c r="A2326" s="32" t="s">
        <v>16</v>
      </c>
      <c r="B2326" s="32" t="s">
        <v>17</v>
      </c>
      <c r="C2326" s="32" t="s">
        <v>790</v>
      </c>
      <c r="D2326" s="32" t="s">
        <v>791</v>
      </c>
      <c r="E2326" s="32" t="s">
        <v>148</v>
      </c>
      <c r="F2326" s="32" t="s">
        <v>540</v>
      </c>
      <c r="G2326" s="32" t="s">
        <v>77</v>
      </c>
      <c r="H2326" s="32" t="s">
        <v>78</v>
      </c>
      <c r="I2326" s="32" t="s">
        <v>75</v>
      </c>
      <c r="J2326" s="32" t="s">
        <v>76</v>
      </c>
      <c r="K2326" s="32" t="s">
        <v>111</v>
      </c>
      <c r="L2326" s="32" t="s">
        <v>111</v>
      </c>
      <c r="M2326" s="32" t="s">
        <v>39</v>
      </c>
      <c r="N2326" s="33" t="s">
        <v>1918</v>
      </c>
      <c r="O2326" s="32" t="s">
        <v>27</v>
      </c>
      <c r="P2326" s="32" t="s">
        <v>28</v>
      </c>
    </row>
    <row r="2327" spans="1:16" x14ac:dyDescent="0.2">
      <c r="A2327" s="32" t="s">
        <v>16</v>
      </c>
      <c r="B2327" s="32" t="s">
        <v>17</v>
      </c>
      <c r="C2327" s="32" t="s">
        <v>790</v>
      </c>
      <c r="D2327" s="32" t="s">
        <v>791</v>
      </c>
      <c r="E2327" s="32" t="s">
        <v>148</v>
      </c>
      <c r="F2327" s="32" t="s">
        <v>540</v>
      </c>
      <c r="G2327" s="32" t="s">
        <v>77</v>
      </c>
      <c r="H2327" s="32" t="s">
        <v>78</v>
      </c>
      <c r="I2327" s="32" t="s">
        <v>75</v>
      </c>
      <c r="J2327" s="32" t="s">
        <v>76</v>
      </c>
      <c r="K2327" s="32" t="s">
        <v>113</v>
      </c>
      <c r="L2327" s="32" t="s">
        <v>113</v>
      </c>
      <c r="M2327" s="32" t="s">
        <v>39</v>
      </c>
      <c r="N2327" s="33" t="s">
        <v>1919</v>
      </c>
      <c r="O2327" s="32" t="s">
        <v>27</v>
      </c>
      <c r="P2327" s="32" t="s">
        <v>28</v>
      </c>
    </row>
    <row r="2328" spans="1:16" x14ac:dyDescent="0.2">
      <c r="A2328" s="32" t="s">
        <v>16</v>
      </c>
      <c r="B2328" s="32" t="s">
        <v>17</v>
      </c>
      <c r="C2328" s="32" t="s">
        <v>790</v>
      </c>
      <c r="D2328" s="32" t="s">
        <v>791</v>
      </c>
      <c r="E2328" s="32" t="s">
        <v>148</v>
      </c>
      <c r="F2328" s="32" t="s">
        <v>540</v>
      </c>
      <c r="G2328" s="32" t="s">
        <v>77</v>
      </c>
      <c r="H2328" s="32" t="s">
        <v>78</v>
      </c>
      <c r="I2328" s="32" t="s">
        <v>75</v>
      </c>
      <c r="J2328" s="32" t="s">
        <v>76</v>
      </c>
      <c r="K2328" s="32" t="s">
        <v>114</v>
      </c>
      <c r="L2328" s="32" t="s">
        <v>114</v>
      </c>
      <c r="M2328" s="32" t="s">
        <v>39</v>
      </c>
      <c r="N2328" s="33" t="s">
        <v>1920</v>
      </c>
      <c r="O2328" s="32" t="s">
        <v>27</v>
      </c>
      <c r="P2328" s="32" t="s">
        <v>28</v>
      </c>
    </row>
    <row r="2329" spans="1:16" x14ac:dyDescent="0.2">
      <c r="A2329" s="32" t="s">
        <v>16</v>
      </c>
      <c r="B2329" s="32" t="s">
        <v>17</v>
      </c>
      <c r="C2329" s="32" t="s">
        <v>790</v>
      </c>
      <c r="D2329" s="32" t="s">
        <v>791</v>
      </c>
      <c r="E2329" s="32" t="s">
        <v>148</v>
      </c>
      <c r="F2329" s="32" t="s">
        <v>540</v>
      </c>
      <c r="G2329" s="32" t="s">
        <v>77</v>
      </c>
      <c r="H2329" s="32" t="s">
        <v>78</v>
      </c>
      <c r="I2329" s="32" t="s">
        <v>75</v>
      </c>
      <c r="J2329" s="32" t="s">
        <v>76</v>
      </c>
      <c r="K2329" s="32" t="s">
        <v>150</v>
      </c>
      <c r="L2329" s="32" t="s">
        <v>150</v>
      </c>
      <c r="M2329" s="32" t="s">
        <v>39</v>
      </c>
      <c r="N2329" s="33" t="s">
        <v>1921</v>
      </c>
      <c r="O2329" s="32" t="s">
        <v>27</v>
      </c>
      <c r="P2329" s="32" t="s">
        <v>28</v>
      </c>
    </row>
    <row r="2330" spans="1:16" x14ac:dyDescent="0.2">
      <c r="A2330" s="32" t="s">
        <v>16</v>
      </c>
      <c r="B2330" s="32" t="s">
        <v>17</v>
      </c>
      <c r="C2330" s="32" t="s">
        <v>790</v>
      </c>
      <c r="D2330" s="32" t="s">
        <v>791</v>
      </c>
      <c r="E2330" s="32" t="s">
        <v>148</v>
      </c>
      <c r="F2330" s="32" t="s">
        <v>540</v>
      </c>
      <c r="G2330" s="32" t="s">
        <v>77</v>
      </c>
      <c r="H2330" s="32" t="s">
        <v>78</v>
      </c>
      <c r="I2330" s="32" t="s">
        <v>75</v>
      </c>
      <c r="J2330" s="32" t="s">
        <v>76</v>
      </c>
      <c r="K2330" s="32" t="s">
        <v>116</v>
      </c>
      <c r="L2330" s="32" t="s">
        <v>116</v>
      </c>
      <c r="M2330" s="32" t="s">
        <v>39</v>
      </c>
      <c r="N2330" s="33" t="s">
        <v>1922</v>
      </c>
      <c r="O2330" s="32" t="s">
        <v>27</v>
      </c>
      <c r="P2330" s="32" t="s">
        <v>28</v>
      </c>
    </row>
    <row r="2331" spans="1:16" x14ac:dyDescent="0.2">
      <c r="A2331" s="32" t="s">
        <v>16</v>
      </c>
      <c r="B2331" s="32" t="s">
        <v>17</v>
      </c>
      <c r="C2331" s="32" t="s">
        <v>790</v>
      </c>
      <c r="D2331" s="32" t="s">
        <v>791</v>
      </c>
      <c r="E2331" s="32" t="s">
        <v>148</v>
      </c>
      <c r="F2331" s="32" t="s">
        <v>540</v>
      </c>
      <c r="G2331" s="32" t="s">
        <v>77</v>
      </c>
      <c r="H2331" s="32" t="s">
        <v>78</v>
      </c>
      <c r="I2331" s="32" t="s">
        <v>75</v>
      </c>
      <c r="J2331" s="32" t="s">
        <v>76</v>
      </c>
      <c r="K2331" s="32" t="s">
        <v>117</v>
      </c>
      <c r="L2331" s="32" t="s">
        <v>117</v>
      </c>
      <c r="M2331" s="32" t="s">
        <v>39</v>
      </c>
      <c r="N2331" s="33" t="s">
        <v>1923</v>
      </c>
      <c r="O2331" s="32" t="s">
        <v>27</v>
      </c>
      <c r="P2331" s="32" t="s">
        <v>28</v>
      </c>
    </row>
    <row r="2332" spans="1:16" x14ac:dyDescent="0.2">
      <c r="A2332" s="32" t="s">
        <v>16</v>
      </c>
      <c r="B2332" s="32" t="s">
        <v>17</v>
      </c>
      <c r="C2332" s="32" t="s">
        <v>790</v>
      </c>
      <c r="D2332" s="32" t="s">
        <v>791</v>
      </c>
      <c r="E2332" s="32" t="s">
        <v>148</v>
      </c>
      <c r="F2332" s="32" t="s">
        <v>540</v>
      </c>
      <c r="G2332" s="32" t="s">
        <v>77</v>
      </c>
      <c r="H2332" s="32" t="s">
        <v>78</v>
      </c>
      <c r="I2332" s="32" t="s">
        <v>75</v>
      </c>
      <c r="J2332" s="32" t="s">
        <v>76</v>
      </c>
      <c r="K2332" s="32" t="s">
        <v>118</v>
      </c>
      <c r="L2332" s="32" t="s">
        <v>118</v>
      </c>
      <c r="M2332" s="32" t="s">
        <v>39</v>
      </c>
      <c r="N2332" s="33" t="s">
        <v>1924</v>
      </c>
      <c r="O2332" s="32" t="s">
        <v>27</v>
      </c>
      <c r="P2332" s="32" t="s">
        <v>28</v>
      </c>
    </row>
    <row r="2333" spans="1:16" x14ac:dyDescent="0.2">
      <c r="A2333" s="32" t="s">
        <v>16</v>
      </c>
      <c r="B2333" s="32" t="s">
        <v>17</v>
      </c>
      <c r="C2333" s="32" t="s">
        <v>790</v>
      </c>
      <c r="D2333" s="32" t="s">
        <v>791</v>
      </c>
      <c r="E2333" s="32" t="s">
        <v>148</v>
      </c>
      <c r="F2333" s="32" t="s">
        <v>540</v>
      </c>
      <c r="G2333" s="32" t="s">
        <v>77</v>
      </c>
      <c r="H2333" s="32" t="s">
        <v>78</v>
      </c>
      <c r="I2333" s="32" t="s">
        <v>75</v>
      </c>
      <c r="J2333" s="32" t="s">
        <v>76</v>
      </c>
      <c r="K2333" s="32" t="s">
        <v>152</v>
      </c>
      <c r="L2333" s="32" t="s">
        <v>152</v>
      </c>
      <c r="M2333" s="32" t="s">
        <v>39</v>
      </c>
      <c r="N2333" s="33" t="s">
        <v>1925</v>
      </c>
      <c r="O2333" s="32" t="s">
        <v>27</v>
      </c>
      <c r="P2333" s="32" t="s">
        <v>28</v>
      </c>
    </row>
    <row r="2334" spans="1:16" x14ac:dyDescent="0.2">
      <c r="A2334" s="32" t="s">
        <v>16</v>
      </c>
      <c r="B2334" s="32" t="s">
        <v>17</v>
      </c>
      <c r="C2334" s="32" t="s">
        <v>790</v>
      </c>
      <c r="D2334" s="32" t="s">
        <v>791</v>
      </c>
      <c r="E2334" s="32" t="s">
        <v>148</v>
      </c>
      <c r="F2334" s="32" t="s">
        <v>540</v>
      </c>
      <c r="G2334" s="32" t="s">
        <v>77</v>
      </c>
      <c r="H2334" s="32" t="s">
        <v>78</v>
      </c>
      <c r="I2334" s="32" t="s">
        <v>75</v>
      </c>
      <c r="J2334" s="32" t="s">
        <v>76</v>
      </c>
      <c r="K2334" s="32" t="s">
        <v>119</v>
      </c>
      <c r="L2334" s="32" t="s">
        <v>119</v>
      </c>
      <c r="M2334" s="32" t="s">
        <v>39</v>
      </c>
      <c r="N2334" s="33" t="s">
        <v>1926</v>
      </c>
      <c r="O2334" s="32" t="s">
        <v>27</v>
      </c>
      <c r="P2334" s="32" t="s">
        <v>28</v>
      </c>
    </row>
    <row r="2335" spans="1:16" x14ac:dyDescent="0.2">
      <c r="A2335" s="32" t="s">
        <v>16</v>
      </c>
      <c r="B2335" s="32" t="s">
        <v>17</v>
      </c>
      <c r="C2335" s="32" t="s">
        <v>790</v>
      </c>
      <c r="D2335" s="32" t="s">
        <v>791</v>
      </c>
      <c r="E2335" s="32" t="s">
        <v>148</v>
      </c>
      <c r="F2335" s="32" t="s">
        <v>540</v>
      </c>
      <c r="G2335" s="32" t="s">
        <v>77</v>
      </c>
      <c r="H2335" s="32" t="s">
        <v>78</v>
      </c>
      <c r="I2335" s="32" t="s">
        <v>75</v>
      </c>
      <c r="J2335" s="32" t="s">
        <v>76</v>
      </c>
      <c r="K2335" s="32" t="s">
        <v>47</v>
      </c>
      <c r="L2335" s="32" t="s">
        <v>47</v>
      </c>
      <c r="M2335" s="32" t="s">
        <v>39</v>
      </c>
      <c r="N2335" s="33" t="s">
        <v>1927</v>
      </c>
      <c r="O2335" s="32" t="s">
        <v>27</v>
      </c>
      <c r="P2335" s="32" t="s">
        <v>28</v>
      </c>
    </row>
    <row r="2336" spans="1:16" x14ac:dyDescent="0.2">
      <c r="A2336" s="32" t="s">
        <v>16</v>
      </c>
      <c r="B2336" s="32" t="s">
        <v>17</v>
      </c>
      <c r="C2336" s="32" t="s">
        <v>790</v>
      </c>
      <c r="D2336" s="32" t="s">
        <v>791</v>
      </c>
      <c r="E2336" s="32" t="s">
        <v>148</v>
      </c>
      <c r="F2336" s="32" t="s">
        <v>540</v>
      </c>
      <c r="G2336" s="32" t="s">
        <v>77</v>
      </c>
      <c r="H2336" s="32" t="s">
        <v>78</v>
      </c>
      <c r="I2336" s="32" t="s">
        <v>75</v>
      </c>
      <c r="J2336" s="32" t="s">
        <v>76</v>
      </c>
      <c r="K2336" s="32" t="s">
        <v>121</v>
      </c>
      <c r="L2336" s="32" t="s">
        <v>121</v>
      </c>
      <c r="M2336" s="32" t="s">
        <v>39</v>
      </c>
      <c r="N2336" s="33" t="s">
        <v>1928</v>
      </c>
      <c r="O2336" s="32" t="s">
        <v>27</v>
      </c>
      <c r="P2336" s="32" t="s">
        <v>28</v>
      </c>
    </row>
    <row r="2337" spans="1:16" x14ac:dyDescent="0.2">
      <c r="A2337" s="32" t="s">
        <v>16</v>
      </c>
      <c r="B2337" s="32" t="s">
        <v>17</v>
      </c>
      <c r="C2337" s="32" t="s">
        <v>790</v>
      </c>
      <c r="D2337" s="32" t="s">
        <v>791</v>
      </c>
      <c r="E2337" s="32" t="s">
        <v>148</v>
      </c>
      <c r="F2337" s="32" t="s">
        <v>540</v>
      </c>
      <c r="G2337" s="32" t="s">
        <v>77</v>
      </c>
      <c r="H2337" s="32" t="s">
        <v>78</v>
      </c>
      <c r="I2337" s="32" t="s">
        <v>75</v>
      </c>
      <c r="J2337" s="32" t="s">
        <v>76</v>
      </c>
      <c r="K2337" s="32" t="s">
        <v>90</v>
      </c>
      <c r="L2337" s="32" t="s">
        <v>90</v>
      </c>
      <c r="M2337" s="32" t="s">
        <v>39</v>
      </c>
      <c r="N2337" s="33" t="s">
        <v>1929</v>
      </c>
      <c r="O2337" s="32" t="s">
        <v>27</v>
      </c>
      <c r="P2337" s="32" t="s">
        <v>28</v>
      </c>
    </row>
    <row r="2338" spans="1:16" x14ac:dyDescent="0.2">
      <c r="A2338" s="32" t="s">
        <v>16</v>
      </c>
      <c r="B2338" s="32" t="s">
        <v>17</v>
      </c>
      <c r="C2338" s="32" t="s">
        <v>790</v>
      </c>
      <c r="D2338" s="32" t="s">
        <v>791</v>
      </c>
      <c r="E2338" s="32" t="s">
        <v>148</v>
      </c>
      <c r="F2338" s="32" t="s">
        <v>540</v>
      </c>
      <c r="G2338" s="32" t="s">
        <v>77</v>
      </c>
      <c r="H2338" s="32" t="s">
        <v>78</v>
      </c>
      <c r="I2338" s="32" t="s">
        <v>75</v>
      </c>
      <c r="J2338" s="32" t="s">
        <v>76</v>
      </c>
      <c r="K2338" s="32" t="s">
        <v>123</v>
      </c>
      <c r="L2338" s="32" t="s">
        <v>123</v>
      </c>
      <c r="M2338" s="32" t="s">
        <v>39</v>
      </c>
      <c r="N2338" s="33" t="s">
        <v>1930</v>
      </c>
      <c r="O2338" s="32" t="s">
        <v>27</v>
      </c>
      <c r="P2338" s="32" t="s">
        <v>28</v>
      </c>
    </row>
    <row r="2339" spans="1:16" x14ac:dyDescent="0.2">
      <c r="A2339" s="32" t="s">
        <v>16</v>
      </c>
      <c r="B2339" s="32" t="s">
        <v>17</v>
      </c>
      <c r="C2339" s="32" t="s">
        <v>790</v>
      </c>
      <c r="D2339" s="32" t="s">
        <v>791</v>
      </c>
      <c r="E2339" s="32" t="s">
        <v>148</v>
      </c>
      <c r="F2339" s="32" t="s">
        <v>540</v>
      </c>
      <c r="G2339" s="32" t="s">
        <v>77</v>
      </c>
      <c r="H2339" s="32" t="s">
        <v>78</v>
      </c>
      <c r="I2339" s="32" t="s">
        <v>75</v>
      </c>
      <c r="J2339" s="32" t="s">
        <v>76</v>
      </c>
      <c r="K2339" s="32" t="s">
        <v>124</v>
      </c>
      <c r="L2339" s="32" t="s">
        <v>124</v>
      </c>
      <c r="M2339" s="32" t="s">
        <v>39</v>
      </c>
      <c r="N2339" s="33" t="s">
        <v>1931</v>
      </c>
      <c r="O2339" s="32" t="s">
        <v>27</v>
      </c>
      <c r="P2339" s="32" t="s">
        <v>28</v>
      </c>
    </row>
    <row r="2340" spans="1:16" x14ac:dyDescent="0.2">
      <c r="A2340" s="32" t="s">
        <v>16</v>
      </c>
      <c r="B2340" s="32" t="s">
        <v>17</v>
      </c>
      <c r="C2340" s="32" t="s">
        <v>790</v>
      </c>
      <c r="D2340" s="32" t="s">
        <v>791</v>
      </c>
      <c r="E2340" s="32" t="s">
        <v>148</v>
      </c>
      <c r="F2340" s="32" t="s">
        <v>540</v>
      </c>
      <c r="G2340" s="32" t="s">
        <v>77</v>
      </c>
      <c r="H2340" s="32" t="s">
        <v>78</v>
      </c>
      <c r="I2340" s="32" t="s">
        <v>75</v>
      </c>
      <c r="J2340" s="32" t="s">
        <v>76</v>
      </c>
      <c r="K2340" s="32" t="s">
        <v>81</v>
      </c>
      <c r="L2340" s="32" t="s">
        <v>81</v>
      </c>
      <c r="M2340" s="32" t="s">
        <v>39</v>
      </c>
      <c r="N2340" s="33" t="s">
        <v>1932</v>
      </c>
      <c r="O2340" s="32" t="s">
        <v>27</v>
      </c>
      <c r="P2340" s="32" t="s">
        <v>28</v>
      </c>
    </row>
    <row r="2341" spans="1:16" x14ac:dyDescent="0.2">
      <c r="A2341" s="32" t="s">
        <v>16</v>
      </c>
      <c r="B2341" s="32" t="s">
        <v>17</v>
      </c>
      <c r="C2341" s="32" t="s">
        <v>790</v>
      </c>
      <c r="D2341" s="32" t="s">
        <v>791</v>
      </c>
      <c r="E2341" s="32" t="s">
        <v>148</v>
      </c>
      <c r="F2341" s="32" t="s">
        <v>540</v>
      </c>
      <c r="G2341" s="32" t="s">
        <v>77</v>
      </c>
      <c r="H2341" s="32" t="s">
        <v>78</v>
      </c>
      <c r="I2341" s="32" t="s">
        <v>75</v>
      </c>
      <c r="J2341" s="32" t="s">
        <v>76</v>
      </c>
      <c r="K2341" s="32" t="s">
        <v>83</v>
      </c>
      <c r="L2341" s="32" t="s">
        <v>83</v>
      </c>
      <c r="M2341" s="32" t="s">
        <v>39</v>
      </c>
      <c r="N2341" s="33" t="s">
        <v>1933</v>
      </c>
      <c r="O2341" s="32" t="s">
        <v>27</v>
      </c>
      <c r="P2341" s="32" t="s">
        <v>28</v>
      </c>
    </row>
    <row r="2342" spans="1:16" x14ac:dyDescent="0.2">
      <c r="A2342" s="32" t="s">
        <v>16</v>
      </c>
      <c r="B2342" s="32" t="s">
        <v>17</v>
      </c>
      <c r="C2342" s="32" t="s">
        <v>790</v>
      </c>
      <c r="D2342" s="32" t="s">
        <v>791</v>
      </c>
      <c r="E2342" s="32" t="s">
        <v>148</v>
      </c>
      <c r="F2342" s="32" t="s">
        <v>540</v>
      </c>
      <c r="G2342" s="32" t="s">
        <v>77</v>
      </c>
      <c r="H2342" s="32" t="s">
        <v>78</v>
      </c>
      <c r="I2342" s="32" t="s">
        <v>75</v>
      </c>
      <c r="J2342" s="32" t="s">
        <v>76</v>
      </c>
      <c r="K2342" s="32" t="s">
        <v>46</v>
      </c>
      <c r="L2342" s="32" t="s">
        <v>46</v>
      </c>
      <c r="M2342" s="32" t="s">
        <v>39</v>
      </c>
      <c r="N2342" s="33" t="s">
        <v>1934</v>
      </c>
      <c r="O2342" s="32" t="s">
        <v>27</v>
      </c>
      <c r="P2342" s="32" t="s">
        <v>28</v>
      </c>
    </row>
    <row r="2343" spans="1:16" x14ac:dyDescent="0.2">
      <c r="A2343" s="32" t="s">
        <v>16</v>
      </c>
      <c r="B2343" s="32" t="s">
        <v>17</v>
      </c>
      <c r="C2343" s="32" t="s">
        <v>790</v>
      </c>
      <c r="D2343" s="32" t="s">
        <v>791</v>
      </c>
      <c r="E2343" s="32" t="s">
        <v>148</v>
      </c>
      <c r="F2343" s="32" t="s">
        <v>540</v>
      </c>
      <c r="G2343" s="32" t="s">
        <v>77</v>
      </c>
      <c r="H2343" s="32" t="s">
        <v>78</v>
      </c>
      <c r="I2343" s="32" t="s">
        <v>75</v>
      </c>
      <c r="J2343" s="32" t="s">
        <v>76</v>
      </c>
      <c r="K2343" s="32" t="s">
        <v>49</v>
      </c>
      <c r="L2343" s="32" t="s">
        <v>49</v>
      </c>
      <c r="M2343" s="32" t="s">
        <v>39</v>
      </c>
      <c r="N2343" s="33" t="s">
        <v>1935</v>
      </c>
      <c r="O2343" s="32" t="s">
        <v>27</v>
      </c>
      <c r="P2343" s="32" t="s">
        <v>28</v>
      </c>
    </row>
    <row r="2344" spans="1:16" x14ac:dyDescent="0.2">
      <c r="A2344" s="32" t="s">
        <v>16</v>
      </c>
      <c r="B2344" s="32" t="s">
        <v>17</v>
      </c>
      <c r="C2344" s="32" t="s">
        <v>790</v>
      </c>
      <c r="D2344" s="32" t="s">
        <v>791</v>
      </c>
      <c r="E2344" s="32" t="s">
        <v>148</v>
      </c>
      <c r="F2344" s="32" t="s">
        <v>540</v>
      </c>
      <c r="G2344" s="32" t="s">
        <v>77</v>
      </c>
      <c r="H2344" s="32" t="s">
        <v>78</v>
      </c>
      <c r="I2344" s="32" t="s">
        <v>75</v>
      </c>
      <c r="J2344" s="32" t="s">
        <v>76</v>
      </c>
      <c r="K2344" s="32" t="s">
        <v>51</v>
      </c>
      <c r="L2344" s="32" t="s">
        <v>51</v>
      </c>
      <c r="M2344" s="32" t="s">
        <v>39</v>
      </c>
      <c r="N2344" s="33" t="s">
        <v>1936</v>
      </c>
      <c r="O2344" s="32" t="s">
        <v>27</v>
      </c>
      <c r="P2344" s="32" t="s">
        <v>28</v>
      </c>
    </row>
    <row r="2345" spans="1:16" x14ac:dyDescent="0.2">
      <c r="A2345" s="32" t="s">
        <v>16</v>
      </c>
      <c r="B2345" s="32" t="s">
        <v>17</v>
      </c>
      <c r="C2345" s="32" t="s">
        <v>790</v>
      </c>
      <c r="D2345" s="32" t="s">
        <v>791</v>
      </c>
      <c r="E2345" s="32" t="s">
        <v>148</v>
      </c>
      <c r="F2345" s="32" t="s">
        <v>540</v>
      </c>
      <c r="G2345" s="32" t="s">
        <v>77</v>
      </c>
      <c r="H2345" s="32" t="s">
        <v>78</v>
      </c>
      <c r="I2345" s="32" t="s">
        <v>75</v>
      </c>
      <c r="J2345" s="32" t="s">
        <v>76</v>
      </c>
      <c r="K2345" s="32" t="s">
        <v>24</v>
      </c>
      <c r="L2345" s="32" t="s">
        <v>24</v>
      </c>
      <c r="M2345" s="32" t="s">
        <v>39</v>
      </c>
      <c r="N2345" s="33" t="s">
        <v>1937</v>
      </c>
      <c r="O2345" s="32" t="s">
        <v>27</v>
      </c>
      <c r="P2345" s="32" t="s">
        <v>28</v>
      </c>
    </row>
    <row r="2346" spans="1:16" x14ac:dyDescent="0.2">
      <c r="A2346" s="32" t="s">
        <v>16</v>
      </c>
      <c r="B2346" s="32" t="s">
        <v>17</v>
      </c>
      <c r="C2346" s="32" t="s">
        <v>790</v>
      </c>
      <c r="D2346" s="32" t="s">
        <v>791</v>
      </c>
      <c r="E2346" s="32" t="s">
        <v>148</v>
      </c>
      <c r="F2346" s="32" t="s">
        <v>540</v>
      </c>
      <c r="G2346" s="32" t="s">
        <v>77</v>
      </c>
      <c r="H2346" s="32" t="s">
        <v>78</v>
      </c>
      <c r="I2346" s="32" t="s">
        <v>75</v>
      </c>
      <c r="J2346" s="32" t="s">
        <v>76</v>
      </c>
      <c r="K2346" s="32" t="s">
        <v>54</v>
      </c>
      <c r="L2346" s="32" t="s">
        <v>54</v>
      </c>
      <c r="M2346" s="32" t="s">
        <v>39</v>
      </c>
      <c r="N2346" s="33" t="s">
        <v>1938</v>
      </c>
      <c r="O2346" s="32" t="s">
        <v>27</v>
      </c>
      <c r="P2346" s="32" t="s">
        <v>28</v>
      </c>
    </row>
    <row r="2347" spans="1:16" x14ac:dyDescent="0.2">
      <c r="A2347" s="32" t="s">
        <v>16</v>
      </c>
      <c r="B2347" s="32" t="s">
        <v>17</v>
      </c>
      <c r="C2347" s="32" t="s">
        <v>790</v>
      </c>
      <c r="D2347" s="32" t="s">
        <v>791</v>
      </c>
      <c r="E2347" s="32" t="s">
        <v>148</v>
      </c>
      <c r="F2347" s="32" t="s">
        <v>540</v>
      </c>
      <c r="G2347" s="32" t="s">
        <v>77</v>
      </c>
      <c r="H2347" s="32" t="s">
        <v>78</v>
      </c>
      <c r="I2347" s="32" t="s">
        <v>75</v>
      </c>
      <c r="J2347" s="32" t="s">
        <v>76</v>
      </c>
      <c r="K2347" s="32" t="s">
        <v>29</v>
      </c>
      <c r="L2347" s="32" t="s">
        <v>29</v>
      </c>
      <c r="M2347" s="32" t="s">
        <v>39</v>
      </c>
      <c r="N2347" s="33" t="s">
        <v>1939</v>
      </c>
      <c r="O2347" s="32" t="s">
        <v>27</v>
      </c>
      <c r="P2347" s="32" t="s">
        <v>28</v>
      </c>
    </row>
    <row r="2348" spans="1:16" x14ac:dyDescent="0.2">
      <c r="A2348" s="32" t="s">
        <v>16</v>
      </c>
      <c r="B2348" s="32" t="s">
        <v>17</v>
      </c>
      <c r="C2348" s="32" t="s">
        <v>790</v>
      </c>
      <c r="D2348" s="32" t="s">
        <v>791</v>
      </c>
      <c r="E2348" s="32" t="s">
        <v>148</v>
      </c>
      <c r="F2348" s="32" t="s">
        <v>540</v>
      </c>
      <c r="G2348" s="32" t="s">
        <v>77</v>
      </c>
      <c r="H2348" s="32" t="s">
        <v>78</v>
      </c>
      <c r="I2348" s="32" t="s">
        <v>75</v>
      </c>
      <c r="J2348" s="32" t="s">
        <v>76</v>
      </c>
      <c r="K2348" s="32" t="s">
        <v>56</v>
      </c>
      <c r="L2348" s="32" t="s">
        <v>56</v>
      </c>
      <c r="M2348" s="32" t="s">
        <v>39</v>
      </c>
      <c r="N2348" s="33" t="s">
        <v>1940</v>
      </c>
      <c r="O2348" s="32" t="s">
        <v>27</v>
      </c>
      <c r="P2348" s="32" t="s">
        <v>28</v>
      </c>
    </row>
    <row r="2349" spans="1:16" x14ac:dyDescent="0.2">
      <c r="A2349" s="32" t="s">
        <v>16</v>
      </c>
      <c r="B2349" s="32" t="s">
        <v>17</v>
      </c>
      <c r="C2349" s="32" t="s">
        <v>790</v>
      </c>
      <c r="D2349" s="32" t="s">
        <v>791</v>
      </c>
      <c r="E2349" s="32" t="s">
        <v>148</v>
      </c>
      <c r="F2349" s="32" t="s">
        <v>540</v>
      </c>
      <c r="G2349" s="32" t="s">
        <v>77</v>
      </c>
      <c r="H2349" s="32" t="s">
        <v>78</v>
      </c>
      <c r="I2349" s="32" t="s">
        <v>75</v>
      </c>
      <c r="J2349" s="32" t="s">
        <v>76</v>
      </c>
      <c r="K2349" s="32" t="s">
        <v>58</v>
      </c>
      <c r="L2349" s="32" t="s">
        <v>58</v>
      </c>
      <c r="M2349" s="32" t="s">
        <v>39</v>
      </c>
      <c r="N2349" s="33" t="s">
        <v>1941</v>
      </c>
      <c r="O2349" s="32" t="s">
        <v>27</v>
      </c>
      <c r="P2349" s="32" t="s">
        <v>28</v>
      </c>
    </row>
    <row r="2350" spans="1:16" x14ac:dyDescent="0.2">
      <c r="A2350" s="32" t="s">
        <v>16</v>
      </c>
      <c r="B2350" s="32" t="s">
        <v>17</v>
      </c>
      <c r="C2350" s="32" t="s">
        <v>790</v>
      </c>
      <c r="D2350" s="32" t="s">
        <v>791</v>
      </c>
      <c r="E2350" s="32" t="s">
        <v>148</v>
      </c>
      <c r="F2350" s="32" t="s">
        <v>540</v>
      </c>
      <c r="G2350" s="32" t="s">
        <v>77</v>
      </c>
      <c r="H2350" s="32" t="s">
        <v>78</v>
      </c>
      <c r="I2350" s="32" t="s">
        <v>75</v>
      </c>
      <c r="J2350" s="32" t="s">
        <v>76</v>
      </c>
      <c r="K2350" s="32" t="s">
        <v>59</v>
      </c>
      <c r="L2350" s="32" t="s">
        <v>59</v>
      </c>
      <c r="M2350" s="32" t="s">
        <v>39</v>
      </c>
      <c r="N2350" s="33" t="s">
        <v>1942</v>
      </c>
      <c r="O2350" s="32" t="s">
        <v>27</v>
      </c>
      <c r="P2350" s="32" t="s">
        <v>28</v>
      </c>
    </row>
    <row r="2351" spans="1:16" x14ac:dyDescent="0.2">
      <c r="A2351" s="32" t="s">
        <v>16</v>
      </c>
      <c r="B2351" s="32" t="s">
        <v>17</v>
      </c>
      <c r="C2351" s="32" t="s">
        <v>790</v>
      </c>
      <c r="D2351" s="32" t="s">
        <v>791</v>
      </c>
      <c r="E2351" s="32" t="s">
        <v>148</v>
      </c>
      <c r="F2351" s="32" t="s">
        <v>540</v>
      </c>
      <c r="G2351" s="32" t="s">
        <v>77</v>
      </c>
      <c r="H2351" s="32" t="s">
        <v>78</v>
      </c>
      <c r="I2351" s="32" t="s">
        <v>75</v>
      </c>
      <c r="J2351" s="32" t="s">
        <v>76</v>
      </c>
      <c r="K2351" s="32" t="s">
        <v>60</v>
      </c>
      <c r="L2351" s="32" t="s">
        <v>60</v>
      </c>
      <c r="M2351" s="32" t="s">
        <v>39</v>
      </c>
      <c r="N2351" s="33" t="s">
        <v>1943</v>
      </c>
      <c r="O2351" s="32" t="s">
        <v>27</v>
      </c>
      <c r="P2351" s="32" t="s">
        <v>28</v>
      </c>
    </row>
    <row r="2352" spans="1:16" x14ac:dyDescent="0.2">
      <c r="A2352" s="32" t="s">
        <v>16</v>
      </c>
      <c r="B2352" s="32" t="s">
        <v>17</v>
      </c>
      <c r="C2352" s="32" t="s">
        <v>790</v>
      </c>
      <c r="D2352" s="32" t="s">
        <v>791</v>
      </c>
      <c r="E2352" s="32" t="s">
        <v>148</v>
      </c>
      <c r="F2352" s="32" t="s">
        <v>540</v>
      </c>
      <c r="G2352" s="32" t="s">
        <v>77</v>
      </c>
      <c r="H2352" s="32" t="s">
        <v>78</v>
      </c>
      <c r="I2352" s="32" t="s">
        <v>75</v>
      </c>
      <c r="J2352" s="32" t="s">
        <v>76</v>
      </c>
      <c r="K2352" s="32" t="s">
        <v>61</v>
      </c>
      <c r="L2352" s="32" t="s">
        <v>61</v>
      </c>
      <c r="M2352" s="32" t="s">
        <v>39</v>
      </c>
      <c r="N2352" s="33" t="s">
        <v>1944</v>
      </c>
      <c r="O2352" s="32" t="s">
        <v>27</v>
      </c>
      <c r="P2352" s="32" t="s">
        <v>28</v>
      </c>
    </row>
    <row r="2353" spans="1:16" x14ac:dyDescent="0.2">
      <c r="A2353" s="32" t="s">
        <v>16</v>
      </c>
      <c r="B2353" s="32" t="s">
        <v>17</v>
      </c>
      <c r="C2353" s="32" t="s">
        <v>790</v>
      </c>
      <c r="D2353" s="32" t="s">
        <v>791</v>
      </c>
      <c r="E2353" s="32" t="s">
        <v>148</v>
      </c>
      <c r="F2353" s="32" t="s">
        <v>540</v>
      </c>
      <c r="G2353" s="32" t="s">
        <v>77</v>
      </c>
      <c r="H2353" s="32" t="s">
        <v>78</v>
      </c>
      <c r="I2353" s="32" t="s">
        <v>75</v>
      </c>
      <c r="J2353" s="32" t="s">
        <v>76</v>
      </c>
      <c r="K2353" s="32" t="s">
        <v>126</v>
      </c>
      <c r="L2353" s="32" t="s">
        <v>126</v>
      </c>
      <c r="M2353" s="32" t="s">
        <v>39</v>
      </c>
      <c r="N2353" s="33" t="s">
        <v>1945</v>
      </c>
      <c r="O2353" s="32" t="s">
        <v>27</v>
      </c>
      <c r="P2353" s="32" t="s">
        <v>28</v>
      </c>
    </row>
    <row r="2354" spans="1:16" x14ac:dyDescent="0.2">
      <c r="A2354" s="32" t="s">
        <v>16</v>
      </c>
      <c r="B2354" s="32" t="s">
        <v>17</v>
      </c>
      <c r="C2354" s="32" t="s">
        <v>790</v>
      </c>
      <c r="D2354" s="32" t="s">
        <v>791</v>
      </c>
      <c r="E2354" s="32" t="s">
        <v>148</v>
      </c>
      <c r="F2354" s="32" t="s">
        <v>540</v>
      </c>
      <c r="G2354" s="32" t="s">
        <v>77</v>
      </c>
      <c r="H2354" s="32" t="s">
        <v>78</v>
      </c>
      <c r="I2354" s="32" t="s">
        <v>75</v>
      </c>
      <c r="J2354" s="32" t="s">
        <v>76</v>
      </c>
      <c r="K2354" s="32" t="s">
        <v>127</v>
      </c>
      <c r="L2354" s="32" t="s">
        <v>127</v>
      </c>
      <c r="M2354" s="32" t="s">
        <v>39</v>
      </c>
      <c r="N2354" s="33" t="s">
        <v>1946</v>
      </c>
      <c r="O2354" s="32" t="s">
        <v>27</v>
      </c>
      <c r="P2354" s="32" t="s">
        <v>28</v>
      </c>
    </row>
    <row r="2355" spans="1:16" x14ac:dyDescent="0.2">
      <c r="A2355" s="32" t="s">
        <v>16</v>
      </c>
      <c r="B2355" s="32" t="s">
        <v>17</v>
      </c>
      <c r="C2355" s="32" t="s">
        <v>790</v>
      </c>
      <c r="D2355" s="32" t="s">
        <v>791</v>
      </c>
      <c r="E2355" s="32" t="s">
        <v>148</v>
      </c>
      <c r="F2355" s="32" t="s">
        <v>540</v>
      </c>
      <c r="G2355" s="32" t="s">
        <v>77</v>
      </c>
      <c r="H2355" s="32" t="s">
        <v>78</v>
      </c>
      <c r="I2355" s="32" t="s">
        <v>75</v>
      </c>
      <c r="J2355" s="32" t="s">
        <v>76</v>
      </c>
      <c r="K2355" s="32" t="s">
        <v>31</v>
      </c>
      <c r="L2355" s="32" t="s">
        <v>31</v>
      </c>
      <c r="M2355" s="32" t="s">
        <v>39</v>
      </c>
      <c r="N2355" s="33" t="s">
        <v>1947</v>
      </c>
      <c r="O2355" s="32" t="s">
        <v>27</v>
      </c>
      <c r="P2355" s="32" t="s">
        <v>28</v>
      </c>
    </row>
    <row r="2356" spans="1:16" x14ac:dyDescent="0.2">
      <c r="A2356" s="32" t="s">
        <v>16</v>
      </c>
      <c r="B2356" s="32" t="s">
        <v>17</v>
      </c>
      <c r="C2356" s="32" t="s">
        <v>790</v>
      </c>
      <c r="D2356" s="32" t="s">
        <v>791</v>
      </c>
      <c r="E2356" s="32" t="s">
        <v>148</v>
      </c>
      <c r="F2356" s="32" t="s">
        <v>540</v>
      </c>
      <c r="G2356" s="32" t="s">
        <v>77</v>
      </c>
      <c r="H2356" s="32" t="s">
        <v>78</v>
      </c>
      <c r="I2356" s="32" t="s">
        <v>75</v>
      </c>
      <c r="J2356" s="32" t="s">
        <v>76</v>
      </c>
      <c r="K2356" s="32" t="s">
        <v>34</v>
      </c>
      <c r="L2356" s="32" t="s">
        <v>34</v>
      </c>
      <c r="M2356" s="32" t="s">
        <v>39</v>
      </c>
      <c r="N2356" s="33" t="s">
        <v>1948</v>
      </c>
      <c r="O2356" s="32" t="s">
        <v>27</v>
      </c>
      <c r="P2356" s="32" t="s">
        <v>28</v>
      </c>
    </row>
    <row r="2357" spans="1:16" x14ac:dyDescent="0.2">
      <c r="A2357" s="32" t="s">
        <v>16</v>
      </c>
      <c r="B2357" s="32" t="s">
        <v>17</v>
      </c>
      <c r="C2357" s="32" t="s">
        <v>790</v>
      </c>
      <c r="D2357" s="32" t="s">
        <v>791</v>
      </c>
      <c r="E2357" s="32" t="s">
        <v>148</v>
      </c>
      <c r="F2357" s="32" t="s">
        <v>540</v>
      </c>
      <c r="G2357" s="32" t="s">
        <v>77</v>
      </c>
      <c r="H2357" s="32" t="s">
        <v>78</v>
      </c>
      <c r="I2357" s="32" t="s">
        <v>75</v>
      </c>
      <c r="J2357" s="32" t="s">
        <v>76</v>
      </c>
      <c r="K2357" s="32" t="s">
        <v>35</v>
      </c>
      <c r="L2357" s="32" t="s">
        <v>35</v>
      </c>
      <c r="M2357" s="32" t="s">
        <v>39</v>
      </c>
      <c r="N2357" s="33" t="s">
        <v>1949</v>
      </c>
      <c r="O2357" s="32" t="s">
        <v>27</v>
      </c>
      <c r="P2357" s="32" t="s">
        <v>28</v>
      </c>
    </row>
    <row r="2358" spans="1:16" x14ac:dyDescent="0.2">
      <c r="A2358" s="32" t="s">
        <v>16</v>
      </c>
      <c r="B2358" s="32" t="s">
        <v>17</v>
      </c>
      <c r="C2358" s="32" t="s">
        <v>790</v>
      </c>
      <c r="D2358" s="32" t="s">
        <v>791</v>
      </c>
      <c r="E2358" s="32" t="s">
        <v>549</v>
      </c>
      <c r="F2358" s="32" t="s">
        <v>550</v>
      </c>
      <c r="G2358" s="32" t="s">
        <v>73</v>
      </c>
      <c r="H2358" s="32" t="s">
        <v>74</v>
      </c>
      <c r="I2358" s="32" t="s">
        <v>181</v>
      </c>
      <c r="J2358" s="32" t="s">
        <v>182</v>
      </c>
      <c r="K2358" s="32" t="s">
        <v>126</v>
      </c>
      <c r="L2358" s="32" t="s">
        <v>126</v>
      </c>
      <c r="M2358" s="32" t="s">
        <v>25</v>
      </c>
      <c r="N2358" s="33" t="s">
        <v>986</v>
      </c>
      <c r="O2358" s="32" t="s">
        <v>27</v>
      </c>
      <c r="P2358" s="32" t="s">
        <v>28</v>
      </c>
    </row>
    <row r="2359" spans="1:16" x14ac:dyDescent="0.2">
      <c r="A2359" s="32" t="s">
        <v>16</v>
      </c>
      <c r="B2359" s="32" t="s">
        <v>17</v>
      </c>
      <c r="C2359" s="32" t="s">
        <v>790</v>
      </c>
      <c r="D2359" s="32" t="s">
        <v>791</v>
      </c>
      <c r="E2359" s="32" t="s">
        <v>549</v>
      </c>
      <c r="F2359" s="32" t="s">
        <v>550</v>
      </c>
      <c r="G2359" s="32" t="s">
        <v>77</v>
      </c>
      <c r="H2359" s="32" t="s">
        <v>78</v>
      </c>
      <c r="I2359" s="32" t="s">
        <v>181</v>
      </c>
      <c r="J2359" s="32" t="s">
        <v>182</v>
      </c>
      <c r="K2359" s="32" t="s">
        <v>126</v>
      </c>
      <c r="L2359" s="32" t="s">
        <v>126</v>
      </c>
      <c r="M2359" s="32" t="s">
        <v>39</v>
      </c>
      <c r="N2359" s="33" t="s">
        <v>134</v>
      </c>
      <c r="O2359" s="32" t="s">
        <v>27</v>
      </c>
      <c r="P2359" s="32" t="s">
        <v>28</v>
      </c>
    </row>
    <row r="2360" spans="1:16" x14ac:dyDescent="0.2">
      <c r="A2360" s="32" t="s">
        <v>16</v>
      </c>
      <c r="B2360" s="32" t="s">
        <v>17</v>
      </c>
      <c r="C2360" s="32" t="s">
        <v>790</v>
      </c>
      <c r="D2360" s="32" t="s">
        <v>791</v>
      </c>
      <c r="E2360" s="32" t="s">
        <v>549</v>
      </c>
      <c r="F2360" s="32" t="s">
        <v>550</v>
      </c>
      <c r="G2360" s="32" t="s">
        <v>73</v>
      </c>
      <c r="H2360" s="32" t="s">
        <v>74</v>
      </c>
      <c r="I2360" s="32" t="s">
        <v>75</v>
      </c>
      <c r="J2360" s="32" t="s">
        <v>76</v>
      </c>
      <c r="K2360" s="32" t="s">
        <v>49</v>
      </c>
      <c r="L2360" s="32" t="s">
        <v>49</v>
      </c>
      <c r="M2360" s="32" t="s">
        <v>25</v>
      </c>
      <c r="N2360" s="33" t="s">
        <v>112</v>
      </c>
      <c r="O2360" s="32" t="s">
        <v>27</v>
      </c>
      <c r="P2360" s="32" t="s">
        <v>28</v>
      </c>
    </row>
    <row r="2361" spans="1:16" x14ac:dyDescent="0.2">
      <c r="A2361" s="32" t="s">
        <v>16</v>
      </c>
      <c r="B2361" s="32" t="s">
        <v>17</v>
      </c>
      <c r="C2361" s="32" t="s">
        <v>790</v>
      </c>
      <c r="D2361" s="32" t="s">
        <v>791</v>
      </c>
      <c r="E2361" s="32" t="s">
        <v>549</v>
      </c>
      <c r="F2361" s="32" t="s">
        <v>550</v>
      </c>
      <c r="G2361" s="32" t="s">
        <v>73</v>
      </c>
      <c r="H2361" s="32" t="s">
        <v>74</v>
      </c>
      <c r="I2361" s="32" t="s">
        <v>75</v>
      </c>
      <c r="J2361" s="32" t="s">
        <v>76</v>
      </c>
      <c r="K2361" s="32" t="s">
        <v>54</v>
      </c>
      <c r="L2361" s="32" t="s">
        <v>54</v>
      </c>
      <c r="M2361" s="32" t="s">
        <v>25</v>
      </c>
      <c r="N2361" s="33" t="s">
        <v>151</v>
      </c>
      <c r="O2361" s="32" t="s">
        <v>27</v>
      </c>
      <c r="P2361" s="32" t="s">
        <v>28</v>
      </c>
    </row>
    <row r="2362" spans="1:16" x14ac:dyDescent="0.2">
      <c r="A2362" s="32" t="s">
        <v>16</v>
      </c>
      <c r="B2362" s="32" t="s">
        <v>17</v>
      </c>
      <c r="C2362" s="32" t="s">
        <v>790</v>
      </c>
      <c r="D2362" s="32" t="s">
        <v>791</v>
      </c>
      <c r="E2362" s="32" t="s">
        <v>549</v>
      </c>
      <c r="F2362" s="32" t="s">
        <v>550</v>
      </c>
      <c r="G2362" s="32" t="s">
        <v>73</v>
      </c>
      <c r="H2362" s="32" t="s">
        <v>74</v>
      </c>
      <c r="I2362" s="32" t="s">
        <v>75</v>
      </c>
      <c r="J2362" s="32" t="s">
        <v>76</v>
      </c>
      <c r="K2362" s="32" t="s">
        <v>56</v>
      </c>
      <c r="L2362" s="32" t="s">
        <v>56</v>
      </c>
      <c r="M2362" s="32" t="s">
        <v>25</v>
      </c>
      <c r="N2362" s="33" t="s">
        <v>48</v>
      </c>
      <c r="O2362" s="32" t="s">
        <v>27</v>
      </c>
      <c r="P2362" s="32" t="s">
        <v>28</v>
      </c>
    </row>
    <row r="2363" spans="1:16" x14ac:dyDescent="0.2">
      <c r="A2363" s="32" t="s">
        <v>16</v>
      </c>
      <c r="B2363" s="32" t="s">
        <v>17</v>
      </c>
      <c r="C2363" s="32" t="s">
        <v>790</v>
      </c>
      <c r="D2363" s="32" t="s">
        <v>791</v>
      </c>
      <c r="E2363" s="32" t="s">
        <v>549</v>
      </c>
      <c r="F2363" s="32" t="s">
        <v>550</v>
      </c>
      <c r="G2363" s="32" t="s">
        <v>73</v>
      </c>
      <c r="H2363" s="32" t="s">
        <v>74</v>
      </c>
      <c r="I2363" s="32" t="s">
        <v>75</v>
      </c>
      <c r="J2363" s="32" t="s">
        <v>76</v>
      </c>
      <c r="K2363" s="32" t="s">
        <v>59</v>
      </c>
      <c r="L2363" s="32" t="s">
        <v>59</v>
      </c>
      <c r="M2363" s="32" t="s">
        <v>25</v>
      </c>
      <c r="N2363" s="33" t="s">
        <v>765</v>
      </c>
      <c r="O2363" s="32" t="s">
        <v>27</v>
      </c>
      <c r="P2363" s="32" t="s">
        <v>28</v>
      </c>
    </row>
    <row r="2364" spans="1:16" x14ac:dyDescent="0.2">
      <c r="A2364" s="32" t="s">
        <v>16</v>
      </c>
      <c r="B2364" s="32" t="s">
        <v>17</v>
      </c>
      <c r="C2364" s="32" t="s">
        <v>790</v>
      </c>
      <c r="D2364" s="32" t="s">
        <v>791</v>
      </c>
      <c r="E2364" s="32" t="s">
        <v>549</v>
      </c>
      <c r="F2364" s="32" t="s">
        <v>550</v>
      </c>
      <c r="G2364" s="32" t="s">
        <v>73</v>
      </c>
      <c r="H2364" s="32" t="s">
        <v>74</v>
      </c>
      <c r="I2364" s="32" t="s">
        <v>75</v>
      </c>
      <c r="J2364" s="32" t="s">
        <v>76</v>
      </c>
      <c r="K2364" s="32" t="s">
        <v>60</v>
      </c>
      <c r="L2364" s="32" t="s">
        <v>60</v>
      </c>
      <c r="M2364" s="32" t="s">
        <v>25</v>
      </c>
      <c r="N2364" s="33" t="s">
        <v>1950</v>
      </c>
      <c r="O2364" s="32" t="s">
        <v>27</v>
      </c>
      <c r="P2364" s="32" t="s">
        <v>28</v>
      </c>
    </row>
    <row r="2365" spans="1:16" x14ac:dyDescent="0.2">
      <c r="A2365" s="32" t="s">
        <v>16</v>
      </c>
      <c r="B2365" s="32" t="s">
        <v>17</v>
      </c>
      <c r="C2365" s="32" t="s">
        <v>790</v>
      </c>
      <c r="D2365" s="32" t="s">
        <v>791</v>
      </c>
      <c r="E2365" s="32" t="s">
        <v>549</v>
      </c>
      <c r="F2365" s="32" t="s">
        <v>550</v>
      </c>
      <c r="G2365" s="32" t="s">
        <v>73</v>
      </c>
      <c r="H2365" s="32" t="s">
        <v>74</v>
      </c>
      <c r="I2365" s="32" t="s">
        <v>75</v>
      </c>
      <c r="J2365" s="32" t="s">
        <v>76</v>
      </c>
      <c r="K2365" s="32" t="s">
        <v>126</v>
      </c>
      <c r="L2365" s="32" t="s">
        <v>126</v>
      </c>
      <c r="M2365" s="32" t="s">
        <v>25</v>
      </c>
      <c r="N2365" s="33" t="s">
        <v>464</v>
      </c>
      <c r="O2365" s="32" t="s">
        <v>27</v>
      </c>
      <c r="P2365" s="32" t="s">
        <v>28</v>
      </c>
    </row>
    <row r="2366" spans="1:16" x14ac:dyDescent="0.2">
      <c r="A2366" s="32" t="s">
        <v>16</v>
      </c>
      <c r="B2366" s="32" t="s">
        <v>17</v>
      </c>
      <c r="C2366" s="32" t="s">
        <v>790</v>
      </c>
      <c r="D2366" s="32" t="s">
        <v>791</v>
      </c>
      <c r="E2366" s="32" t="s">
        <v>549</v>
      </c>
      <c r="F2366" s="32" t="s">
        <v>550</v>
      </c>
      <c r="G2366" s="32" t="s">
        <v>73</v>
      </c>
      <c r="H2366" s="32" t="s">
        <v>74</v>
      </c>
      <c r="I2366" s="32" t="s">
        <v>75</v>
      </c>
      <c r="J2366" s="32" t="s">
        <v>76</v>
      </c>
      <c r="K2366" s="32" t="s">
        <v>127</v>
      </c>
      <c r="L2366" s="32" t="s">
        <v>127</v>
      </c>
      <c r="M2366" s="32" t="s">
        <v>25</v>
      </c>
      <c r="N2366" s="33" t="s">
        <v>1951</v>
      </c>
      <c r="O2366" s="32" t="s">
        <v>27</v>
      </c>
      <c r="P2366" s="32" t="s">
        <v>28</v>
      </c>
    </row>
    <row r="2367" spans="1:16" x14ac:dyDescent="0.2">
      <c r="A2367" s="32" t="s">
        <v>16</v>
      </c>
      <c r="B2367" s="32" t="s">
        <v>17</v>
      </c>
      <c r="C2367" s="32" t="s">
        <v>790</v>
      </c>
      <c r="D2367" s="32" t="s">
        <v>791</v>
      </c>
      <c r="E2367" s="32" t="s">
        <v>549</v>
      </c>
      <c r="F2367" s="32" t="s">
        <v>550</v>
      </c>
      <c r="G2367" s="32" t="s">
        <v>73</v>
      </c>
      <c r="H2367" s="32" t="s">
        <v>74</v>
      </c>
      <c r="I2367" s="32" t="s">
        <v>75</v>
      </c>
      <c r="J2367" s="32" t="s">
        <v>76</v>
      </c>
      <c r="K2367" s="32" t="s">
        <v>31</v>
      </c>
      <c r="L2367" s="32" t="s">
        <v>31</v>
      </c>
      <c r="M2367" s="32" t="s">
        <v>25</v>
      </c>
      <c r="N2367" s="33" t="s">
        <v>1952</v>
      </c>
      <c r="O2367" s="32" t="s">
        <v>27</v>
      </c>
      <c r="P2367" s="32" t="s">
        <v>28</v>
      </c>
    </row>
    <row r="2368" spans="1:16" x14ac:dyDescent="0.2">
      <c r="A2368" s="32" t="s">
        <v>16</v>
      </c>
      <c r="B2368" s="32" t="s">
        <v>17</v>
      </c>
      <c r="C2368" s="32" t="s">
        <v>790</v>
      </c>
      <c r="D2368" s="32" t="s">
        <v>791</v>
      </c>
      <c r="E2368" s="32" t="s">
        <v>549</v>
      </c>
      <c r="F2368" s="32" t="s">
        <v>550</v>
      </c>
      <c r="G2368" s="32" t="s">
        <v>77</v>
      </c>
      <c r="H2368" s="32" t="s">
        <v>78</v>
      </c>
      <c r="I2368" s="32" t="s">
        <v>75</v>
      </c>
      <c r="J2368" s="32" t="s">
        <v>76</v>
      </c>
      <c r="K2368" s="32" t="s">
        <v>49</v>
      </c>
      <c r="L2368" s="32" t="s">
        <v>49</v>
      </c>
      <c r="M2368" s="32" t="s">
        <v>39</v>
      </c>
      <c r="N2368" s="33" t="s">
        <v>94</v>
      </c>
      <c r="O2368" s="32" t="s">
        <v>27</v>
      </c>
      <c r="P2368" s="32" t="s">
        <v>28</v>
      </c>
    </row>
    <row r="2369" spans="1:16" x14ac:dyDescent="0.2">
      <c r="A2369" s="32" t="s">
        <v>16</v>
      </c>
      <c r="B2369" s="32" t="s">
        <v>17</v>
      </c>
      <c r="C2369" s="32" t="s">
        <v>790</v>
      </c>
      <c r="D2369" s="32" t="s">
        <v>791</v>
      </c>
      <c r="E2369" s="32" t="s">
        <v>549</v>
      </c>
      <c r="F2369" s="32" t="s">
        <v>550</v>
      </c>
      <c r="G2369" s="32" t="s">
        <v>77</v>
      </c>
      <c r="H2369" s="32" t="s">
        <v>78</v>
      </c>
      <c r="I2369" s="32" t="s">
        <v>75</v>
      </c>
      <c r="J2369" s="32" t="s">
        <v>76</v>
      </c>
      <c r="K2369" s="32" t="s">
        <v>54</v>
      </c>
      <c r="L2369" s="32" t="s">
        <v>54</v>
      </c>
      <c r="M2369" s="32" t="s">
        <v>39</v>
      </c>
      <c r="N2369" s="33" t="s">
        <v>53</v>
      </c>
      <c r="O2369" s="32" t="s">
        <v>27</v>
      </c>
      <c r="P2369" s="32" t="s">
        <v>28</v>
      </c>
    </row>
    <row r="2370" spans="1:16" x14ac:dyDescent="0.2">
      <c r="A2370" s="32" t="s">
        <v>16</v>
      </c>
      <c r="B2370" s="32" t="s">
        <v>17</v>
      </c>
      <c r="C2370" s="32" t="s">
        <v>790</v>
      </c>
      <c r="D2370" s="32" t="s">
        <v>791</v>
      </c>
      <c r="E2370" s="32" t="s">
        <v>549</v>
      </c>
      <c r="F2370" s="32" t="s">
        <v>550</v>
      </c>
      <c r="G2370" s="32" t="s">
        <v>77</v>
      </c>
      <c r="H2370" s="32" t="s">
        <v>78</v>
      </c>
      <c r="I2370" s="32" t="s">
        <v>75</v>
      </c>
      <c r="J2370" s="32" t="s">
        <v>76</v>
      </c>
      <c r="K2370" s="32" t="s">
        <v>56</v>
      </c>
      <c r="L2370" s="32" t="s">
        <v>56</v>
      </c>
      <c r="M2370" s="32" t="s">
        <v>39</v>
      </c>
      <c r="N2370" s="33" t="s">
        <v>403</v>
      </c>
      <c r="O2370" s="32" t="s">
        <v>27</v>
      </c>
      <c r="P2370" s="32" t="s">
        <v>28</v>
      </c>
    </row>
    <row r="2371" spans="1:16" x14ac:dyDescent="0.2">
      <c r="A2371" s="32" t="s">
        <v>16</v>
      </c>
      <c r="B2371" s="32" t="s">
        <v>17</v>
      </c>
      <c r="C2371" s="32" t="s">
        <v>790</v>
      </c>
      <c r="D2371" s="32" t="s">
        <v>791</v>
      </c>
      <c r="E2371" s="32" t="s">
        <v>549</v>
      </c>
      <c r="F2371" s="32" t="s">
        <v>550</v>
      </c>
      <c r="G2371" s="32" t="s">
        <v>77</v>
      </c>
      <c r="H2371" s="32" t="s">
        <v>78</v>
      </c>
      <c r="I2371" s="32" t="s">
        <v>75</v>
      </c>
      <c r="J2371" s="32" t="s">
        <v>76</v>
      </c>
      <c r="K2371" s="32" t="s">
        <v>59</v>
      </c>
      <c r="L2371" s="32" t="s">
        <v>59</v>
      </c>
      <c r="M2371" s="32" t="s">
        <v>39</v>
      </c>
      <c r="N2371" s="33" t="s">
        <v>514</v>
      </c>
      <c r="O2371" s="32" t="s">
        <v>27</v>
      </c>
      <c r="P2371" s="32" t="s">
        <v>28</v>
      </c>
    </row>
    <row r="2372" spans="1:16" x14ac:dyDescent="0.2">
      <c r="A2372" s="32" t="s">
        <v>16</v>
      </c>
      <c r="B2372" s="32" t="s">
        <v>17</v>
      </c>
      <c r="C2372" s="32" t="s">
        <v>790</v>
      </c>
      <c r="D2372" s="32" t="s">
        <v>791</v>
      </c>
      <c r="E2372" s="32" t="s">
        <v>549</v>
      </c>
      <c r="F2372" s="32" t="s">
        <v>550</v>
      </c>
      <c r="G2372" s="32" t="s">
        <v>77</v>
      </c>
      <c r="H2372" s="32" t="s">
        <v>78</v>
      </c>
      <c r="I2372" s="32" t="s">
        <v>75</v>
      </c>
      <c r="J2372" s="32" t="s">
        <v>76</v>
      </c>
      <c r="K2372" s="32" t="s">
        <v>60</v>
      </c>
      <c r="L2372" s="32" t="s">
        <v>60</v>
      </c>
      <c r="M2372" s="32" t="s">
        <v>39</v>
      </c>
      <c r="N2372" s="33" t="s">
        <v>659</v>
      </c>
      <c r="O2372" s="32" t="s">
        <v>27</v>
      </c>
      <c r="P2372" s="32" t="s">
        <v>28</v>
      </c>
    </row>
    <row r="2373" spans="1:16" x14ac:dyDescent="0.2">
      <c r="A2373" s="32" t="s">
        <v>16</v>
      </c>
      <c r="B2373" s="32" t="s">
        <v>17</v>
      </c>
      <c r="C2373" s="32" t="s">
        <v>790</v>
      </c>
      <c r="D2373" s="32" t="s">
        <v>791</v>
      </c>
      <c r="E2373" s="32" t="s">
        <v>549</v>
      </c>
      <c r="F2373" s="32" t="s">
        <v>550</v>
      </c>
      <c r="G2373" s="32" t="s">
        <v>77</v>
      </c>
      <c r="H2373" s="32" t="s">
        <v>78</v>
      </c>
      <c r="I2373" s="32" t="s">
        <v>75</v>
      </c>
      <c r="J2373" s="32" t="s">
        <v>76</v>
      </c>
      <c r="K2373" s="32" t="s">
        <v>126</v>
      </c>
      <c r="L2373" s="32" t="s">
        <v>126</v>
      </c>
      <c r="M2373" s="32" t="s">
        <v>39</v>
      </c>
      <c r="N2373" s="33" t="s">
        <v>283</v>
      </c>
      <c r="O2373" s="32" t="s">
        <v>27</v>
      </c>
      <c r="P2373" s="32" t="s">
        <v>28</v>
      </c>
    </row>
    <row r="2374" spans="1:16" x14ac:dyDescent="0.2">
      <c r="A2374" s="32" t="s">
        <v>16</v>
      </c>
      <c r="B2374" s="32" t="s">
        <v>17</v>
      </c>
      <c r="C2374" s="32" t="s">
        <v>790</v>
      </c>
      <c r="D2374" s="32" t="s">
        <v>791</v>
      </c>
      <c r="E2374" s="32" t="s">
        <v>549</v>
      </c>
      <c r="F2374" s="32" t="s">
        <v>550</v>
      </c>
      <c r="G2374" s="32" t="s">
        <v>77</v>
      </c>
      <c r="H2374" s="32" t="s">
        <v>78</v>
      </c>
      <c r="I2374" s="32" t="s">
        <v>75</v>
      </c>
      <c r="J2374" s="32" t="s">
        <v>76</v>
      </c>
      <c r="K2374" s="32" t="s">
        <v>127</v>
      </c>
      <c r="L2374" s="32" t="s">
        <v>127</v>
      </c>
      <c r="M2374" s="32" t="s">
        <v>39</v>
      </c>
      <c r="N2374" s="33" t="s">
        <v>153</v>
      </c>
      <c r="O2374" s="32" t="s">
        <v>27</v>
      </c>
      <c r="P2374" s="32" t="s">
        <v>28</v>
      </c>
    </row>
    <row r="2375" spans="1:16" x14ac:dyDescent="0.2">
      <c r="A2375" s="32" t="s">
        <v>16</v>
      </c>
      <c r="B2375" s="32" t="s">
        <v>17</v>
      </c>
      <c r="C2375" s="32" t="s">
        <v>790</v>
      </c>
      <c r="D2375" s="32" t="s">
        <v>791</v>
      </c>
      <c r="E2375" s="32" t="s">
        <v>549</v>
      </c>
      <c r="F2375" s="32" t="s">
        <v>550</v>
      </c>
      <c r="G2375" s="32" t="s">
        <v>77</v>
      </c>
      <c r="H2375" s="32" t="s">
        <v>78</v>
      </c>
      <c r="I2375" s="32" t="s">
        <v>75</v>
      </c>
      <c r="J2375" s="32" t="s">
        <v>76</v>
      </c>
      <c r="K2375" s="32" t="s">
        <v>31</v>
      </c>
      <c r="L2375" s="32" t="s">
        <v>31</v>
      </c>
      <c r="M2375" s="32" t="s">
        <v>39</v>
      </c>
      <c r="N2375" s="33" t="s">
        <v>267</v>
      </c>
      <c r="O2375" s="32" t="s">
        <v>27</v>
      </c>
      <c r="P2375" s="32" t="s">
        <v>28</v>
      </c>
    </row>
    <row r="2376" spans="1:16" x14ac:dyDescent="0.2">
      <c r="A2376" s="32" t="s">
        <v>16</v>
      </c>
      <c r="B2376" s="32" t="s">
        <v>17</v>
      </c>
      <c r="C2376" s="32" t="s">
        <v>790</v>
      </c>
      <c r="D2376" s="32" t="s">
        <v>791</v>
      </c>
      <c r="E2376" s="32" t="s">
        <v>225</v>
      </c>
      <c r="F2376" s="32" t="s">
        <v>552</v>
      </c>
      <c r="G2376" s="32" t="s">
        <v>20</v>
      </c>
      <c r="H2376" s="32" t="s">
        <v>21</v>
      </c>
      <c r="I2376" s="32" t="s">
        <v>22</v>
      </c>
      <c r="J2376" s="32" t="s">
        <v>23</v>
      </c>
      <c r="K2376" s="32" t="s">
        <v>46</v>
      </c>
      <c r="L2376" s="32" t="s">
        <v>46</v>
      </c>
      <c r="M2376" s="32" t="s">
        <v>25</v>
      </c>
      <c r="N2376" s="33" t="s">
        <v>183</v>
      </c>
      <c r="O2376" s="32" t="s">
        <v>27</v>
      </c>
      <c r="P2376" s="32" t="s">
        <v>28</v>
      </c>
    </row>
    <row r="2377" spans="1:16" x14ac:dyDescent="0.2">
      <c r="A2377" s="32" t="s">
        <v>16</v>
      </c>
      <c r="B2377" s="32" t="s">
        <v>17</v>
      </c>
      <c r="C2377" s="32" t="s">
        <v>790</v>
      </c>
      <c r="D2377" s="32" t="s">
        <v>791</v>
      </c>
      <c r="E2377" s="32" t="s">
        <v>225</v>
      </c>
      <c r="F2377" s="32" t="s">
        <v>552</v>
      </c>
      <c r="G2377" s="32" t="s">
        <v>20</v>
      </c>
      <c r="H2377" s="32" t="s">
        <v>21</v>
      </c>
      <c r="I2377" s="32" t="s">
        <v>22</v>
      </c>
      <c r="J2377" s="32" t="s">
        <v>23</v>
      </c>
      <c r="K2377" s="32" t="s">
        <v>49</v>
      </c>
      <c r="L2377" s="32" t="s">
        <v>49</v>
      </c>
      <c r="M2377" s="32" t="s">
        <v>25</v>
      </c>
      <c r="N2377" s="33" t="s">
        <v>140</v>
      </c>
      <c r="O2377" s="32" t="s">
        <v>27</v>
      </c>
      <c r="P2377" s="32" t="s">
        <v>28</v>
      </c>
    </row>
    <row r="2378" spans="1:16" x14ac:dyDescent="0.2">
      <c r="A2378" s="32" t="s">
        <v>16</v>
      </c>
      <c r="B2378" s="32" t="s">
        <v>17</v>
      </c>
      <c r="C2378" s="32" t="s">
        <v>790</v>
      </c>
      <c r="D2378" s="32" t="s">
        <v>791</v>
      </c>
      <c r="E2378" s="32" t="s">
        <v>225</v>
      </c>
      <c r="F2378" s="32" t="s">
        <v>552</v>
      </c>
      <c r="G2378" s="32" t="s">
        <v>37</v>
      </c>
      <c r="H2378" s="32" t="s">
        <v>38</v>
      </c>
      <c r="I2378" s="32" t="s">
        <v>22</v>
      </c>
      <c r="J2378" s="32" t="s">
        <v>23</v>
      </c>
      <c r="K2378" s="32" t="s">
        <v>46</v>
      </c>
      <c r="L2378" s="32" t="s">
        <v>46</v>
      </c>
      <c r="M2378" s="32" t="s">
        <v>39</v>
      </c>
      <c r="N2378" s="33" t="s">
        <v>361</v>
      </c>
      <c r="O2378" s="32" t="s">
        <v>27</v>
      </c>
      <c r="P2378" s="32" t="s">
        <v>28</v>
      </c>
    </row>
    <row r="2379" spans="1:16" x14ac:dyDescent="0.2">
      <c r="A2379" s="32" t="s">
        <v>16</v>
      </c>
      <c r="B2379" s="32" t="s">
        <v>17</v>
      </c>
      <c r="C2379" s="32" t="s">
        <v>790</v>
      </c>
      <c r="D2379" s="32" t="s">
        <v>791</v>
      </c>
      <c r="E2379" s="32" t="s">
        <v>225</v>
      </c>
      <c r="F2379" s="32" t="s">
        <v>552</v>
      </c>
      <c r="G2379" s="32" t="s">
        <v>37</v>
      </c>
      <c r="H2379" s="32" t="s">
        <v>38</v>
      </c>
      <c r="I2379" s="32" t="s">
        <v>22</v>
      </c>
      <c r="J2379" s="32" t="s">
        <v>23</v>
      </c>
      <c r="K2379" s="32" t="s">
        <v>49</v>
      </c>
      <c r="L2379" s="32" t="s">
        <v>49</v>
      </c>
      <c r="M2379" s="32" t="s">
        <v>39</v>
      </c>
      <c r="N2379" s="33" t="s">
        <v>312</v>
      </c>
      <c r="O2379" s="32" t="s">
        <v>27</v>
      </c>
      <c r="P2379" s="32" t="s">
        <v>28</v>
      </c>
    </row>
    <row r="2380" spans="1:16" x14ac:dyDescent="0.2">
      <c r="A2380" s="32" t="s">
        <v>16</v>
      </c>
      <c r="B2380" s="32" t="s">
        <v>17</v>
      </c>
      <c r="C2380" s="32" t="s">
        <v>790</v>
      </c>
      <c r="D2380" s="32" t="s">
        <v>791</v>
      </c>
      <c r="E2380" s="32" t="s">
        <v>225</v>
      </c>
      <c r="F2380" s="32" t="s">
        <v>552</v>
      </c>
      <c r="G2380" s="32" t="s">
        <v>73</v>
      </c>
      <c r="H2380" s="32" t="s">
        <v>74</v>
      </c>
      <c r="I2380" s="32" t="s">
        <v>176</v>
      </c>
      <c r="J2380" s="32" t="s">
        <v>177</v>
      </c>
      <c r="K2380" s="32" t="s">
        <v>127</v>
      </c>
      <c r="L2380" s="32" t="s">
        <v>127</v>
      </c>
      <c r="M2380" s="32" t="s">
        <v>25</v>
      </c>
      <c r="N2380" s="33" t="s">
        <v>26</v>
      </c>
      <c r="O2380" s="32" t="s">
        <v>27</v>
      </c>
      <c r="P2380" s="32" t="s">
        <v>28</v>
      </c>
    </row>
    <row r="2381" spans="1:16" x14ac:dyDescent="0.2">
      <c r="A2381" s="32" t="s">
        <v>16</v>
      </c>
      <c r="B2381" s="32" t="s">
        <v>17</v>
      </c>
      <c r="C2381" s="32" t="s">
        <v>790</v>
      </c>
      <c r="D2381" s="32" t="s">
        <v>791</v>
      </c>
      <c r="E2381" s="32" t="s">
        <v>225</v>
      </c>
      <c r="F2381" s="32" t="s">
        <v>552</v>
      </c>
      <c r="G2381" s="32" t="s">
        <v>73</v>
      </c>
      <c r="H2381" s="32" t="s">
        <v>74</v>
      </c>
      <c r="I2381" s="32" t="s">
        <v>176</v>
      </c>
      <c r="J2381" s="32" t="s">
        <v>177</v>
      </c>
      <c r="K2381" s="32" t="s">
        <v>31</v>
      </c>
      <c r="L2381" s="32" t="s">
        <v>31</v>
      </c>
      <c r="M2381" s="32" t="s">
        <v>25</v>
      </c>
      <c r="N2381" s="33" t="s">
        <v>112</v>
      </c>
      <c r="O2381" s="32" t="s">
        <v>27</v>
      </c>
      <c r="P2381" s="32" t="s">
        <v>28</v>
      </c>
    </row>
    <row r="2382" spans="1:16" x14ac:dyDescent="0.2">
      <c r="A2382" s="32" t="s">
        <v>16</v>
      </c>
      <c r="B2382" s="32" t="s">
        <v>17</v>
      </c>
      <c r="C2382" s="32" t="s">
        <v>790</v>
      </c>
      <c r="D2382" s="32" t="s">
        <v>791</v>
      </c>
      <c r="E2382" s="32" t="s">
        <v>225</v>
      </c>
      <c r="F2382" s="32" t="s">
        <v>552</v>
      </c>
      <c r="G2382" s="32" t="s">
        <v>73</v>
      </c>
      <c r="H2382" s="32" t="s">
        <v>74</v>
      </c>
      <c r="I2382" s="32" t="s">
        <v>176</v>
      </c>
      <c r="J2382" s="32" t="s">
        <v>177</v>
      </c>
      <c r="K2382" s="32" t="s">
        <v>34</v>
      </c>
      <c r="L2382" s="32" t="s">
        <v>34</v>
      </c>
      <c r="M2382" s="32" t="s">
        <v>25</v>
      </c>
      <c r="N2382" s="33" t="s">
        <v>112</v>
      </c>
      <c r="O2382" s="32" t="s">
        <v>27</v>
      </c>
      <c r="P2382" s="32" t="s">
        <v>28</v>
      </c>
    </row>
    <row r="2383" spans="1:16" x14ac:dyDescent="0.2">
      <c r="A2383" s="32" t="s">
        <v>16</v>
      </c>
      <c r="B2383" s="32" t="s">
        <v>17</v>
      </c>
      <c r="C2383" s="32" t="s">
        <v>790</v>
      </c>
      <c r="D2383" s="32" t="s">
        <v>791</v>
      </c>
      <c r="E2383" s="32" t="s">
        <v>225</v>
      </c>
      <c r="F2383" s="32" t="s">
        <v>552</v>
      </c>
      <c r="G2383" s="32" t="s">
        <v>73</v>
      </c>
      <c r="H2383" s="32" t="s">
        <v>74</v>
      </c>
      <c r="I2383" s="32" t="s">
        <v>176</v>
      </c>
      <c r="J2383" s="32" t="s">
        <v>177</v>
      </c>
      <c r="K2383" s="32" t="s">
        <v>35</v>
      </c>
      <c r="L2383" s="32" t="s">
        <v>35</v>
      </c>
      <c r="M2383" s="32" t="s">
        <v>25</v>
      </c>
      <c r="N2383" s="33" t="s">
        <v>26</v>
      </c>
      <c r="O2383" s="32" t="s">
        <v>27</v>
      </c>
      <c r="P2383" s="32" t="s">
        <v>28</v>
      </c>
    </row>
    <row r="2384" spans="1:16" x14ac:dyDescent="0.2">
      <c r="A2384" s="32" t="s">
        <v>16</v>
      </c>
      <c r="B2384" s="32" t="s">
        <v>17</v>
      </c>
      <c r="C2384" s="32" t="s">
        <v>790</v>
      </c>
      <c r="D2384" s="32" t="s">
        <v>791</v>
      </c>
      <c r="E2384" s="32" t="s">
        <v>225</v>
      </c>
      <c r="F2384" s="32" t="s">
        <v>552</v>
      </c>
      <c r="G2384" s="32" t="s">
        <v>77</v>
      </c>
      <c r="H2384" s="32" t="s">
        <v>78</v>
      </c>
      <c r="I2384" s="32" t="s">
        <v>176</v>
      </c>
      <c r="J2384" s="32" t="s">
        <v>177</v>
      </c>
      <c r="K2384" s="32" t="s">
        <v>127</v>
      </c>
      <c r="L2384" s="32" t="s">
        <v>127</v>
      </c>
      <c r="M2384" s="32" t="s">
        <v>39</v>
      </c>
      <c r="N2384" s="33" t="s">
        <v>30</v>
      </c>
      <c r="O2384" s="32" t="s">
        <v>27</v>
      </c>
      <c r="P2384" s="32" t="s">
        <v>28</v>
      </c>
    </row>
    <row r="2385" spans="1:16" x14ac:dyDescent="0.2">
      <c r="A2385" s="32" t="s">
        <v>16</v>
      </c>
      <c r="B2385" s="32" t="s">
        <v>17</v>
      </c>
      <c r="C2385" s="32" t="s">
        <v>790</v>
      </c>
      <c r="D2385" s="32" t="s">
        <v>791</v>
      </c>
      <c r="E2385" s="32" t="s">
        <v>225</v>
      </c>
      <c r="F2385" s="32" t="s">
        <v>552</v>
      </c>
      <c r="G2385" s="32" t="s">
        <v>77</v>
      </c>
      <c r="H2385" s="32" t="s">
        <v>78</v>
      </c>
      <c r="I2385" s="32" t="s">
        <v>176</v>
      </c>
      <c r="J2385" s="32" t="s">
        <v>177</v>
      </c>
      <c r="K2385" s="32" t="s">
        <v>31</v>
      </c>
      <c r="L2385" s="32" t="s">
        <v>31</v>
      </c>
      <c r="M2385" s="32" t="s">
        <v>39</v>
      </c>
      <c r="N2385" s="33" t="s">
        <v>122</v>
      </c>
      <c r="O2385" s="32" t="s">
        <v>27</v>
      </c>
      <c r="P2385" s="32" t="s">
        <v>28</v>
      </c>
    </row>
    <row r="2386" spans="1:16" x14ac:dyDescent="0.2">
      <c r="A2386" s="32" t="s">
        <v>16</v>
      </c>
      <c r="B2386" s="32" t="s">
        <v>17</v>
      </c>
      <c r="C2386" s="32" t="s">
        <v>790</v>
      </c>
      <c r="D2386" s="32" t="s">
        <v>791</v>
      </c>
      <c r="E2386" s="32" t="s">
        <v>225</v>
      </c>
      <c r="F2386" s="32" t="s">
        <v>552</v>
      </c>
      <c r="G2386" s="32" t="s">
        <v>77</v>
      </c>
      <c r="H2386" s="32" t="s">
        <v>78</v>
      </c>
      <c r="I2386" s="32" t="s">
        <v>176</v>
      </c>
      <c r="J2386" s="32" t="s">
        <v>177</v>
      </c>
      <c r="K2386" s="32" t="s">
        <v>34</v>
      </c>
      <c r="L2386" s="32" t="s">
        <v>34</v>
      </c>
      <c r="M2386" s="32" t="s">
        <v>39</v>
      </c>
      <c r="N2386" s="33" t="s">
        <v>159</v>
      </c>
      <c r="O2386" s="32" t="s">
        <v>27</v>
      </c>
      <c r="P2386" s="32" t="s">
        <v>28</v>
      </c>
    </row>
    <row r="2387" spans="1:16" x14ac:dyDescent="0.2">
      <c r="A2387" s="32" t="s">
        <v>16</v>
      </c>
      <c r="B2387" s="32" t="s">
        <v>17</v>
      </c>
      <c r="C2387" s="32" t="s">
        <v>790</v>
      </c>
      <c r="D2387" s="32" t="s">
        <v>791</v>
      </c>
      <c r="E2387" s="32" t="s">
        <v>225</v>
      </c>
      <c r="F2387" s="32" t="s">
        <v>552</v>
      </c>
      <c r="G2387" s="32" t="s">
        <v>77</v>
      </c>
      <c r="H2387" s="32" t="s">
        <v>78</v>
      </c>
      <c r="I2387" s="32" t="s">
        <v>176</v>
      </c>
      <c r="J2387" s="32" t="s">
        <v>177</v>
      </c>
      <c r="K2387" s="32" t="s">
        <v>35</v>
      </c>
      <c r="L2387" s="32" t="s">
        <v>35</v>
      </c>
      <c r="M2387" s="32" t="s">
        <v>39</v>
      </c>
      <c r="N2387" s="33" t="s">
        <v>122</v>
      </c>
      <c r="O2387" s="32" t="s">
        <v>27</v>
      </c>
      <c r="P2387" s="32" t="s">
        <v>28</v>
      </c>
    </row>
    <row r="2388" spans="1:16" x14ac:dyDescent="0.2">
      <c r="A2388" s="32" t="s">
        <v>16</v>
      </c>
      <c r="B2388" s="32" t="s">
        <v>17</v>
      </c>
      <c r="C2388" s="32" t="s">
        <v>790</v>
      </c>
      <c r="D2388" s="32" t="s">
        <v>791</v>
      </c>
      <c r="E2388" s="32" t="s">
        <v>225</v>
      </c>
      <c r="F2388" s="32" t="s">
        <v>552</v>
      </c>
      <c r="G2388" s="32" t="s">
        <v>73</v>
      </c>
      <c r="H2388" s="32" t="s">
        <v>74</v>
      </c>
      <c r="I2388" s="32" t="s">
        <v>181</v>
      </c>
      <c r="J2388" s="32" t="s">
        <v>182</v>
      </c>
      <c r="K2388" s="32" t="s">
        <v>149</v>
      </c>
      <c r="L2388" s="32" t="s">
        <v>149</v>
      </c>
      <c r="M2388" s="32" t="s">
        <v>25</v>
      </c>
      <c r="N2388" s="33" t="s">
        <v>26</v>
      </c>
      <c r="O2388" s="32" t="s">
        <v>27</v>
      </c>
      <c r="P2388" s="32" t="s">
        <v>28</v>
      </c>
    </row>
    <row r="2389" spans="1:16" x14ac:dyDescent="0.2">
      <c r="A2389" s="32" t="s">
        <v>16</v>
      </c>
      <c r="B2389" s="32" t="s">
        <v>17</v>
      </c>
      <c r="C2389" s="32" t="s">
        <v>790</v>
      </c>
      <c r="D2389" s="32" t="s">
        <v>791</v>
      </c>
      <c r="E2389" s="32" t="s">
        <v>225</v>
      </c>
      <c r="F2389" s="32" t="s">
        <v>552</v>
      </c>
      <c r="G2389" s="32" t="s">
        <v>73</v>
      </c>
      <c r="H2389" s="32" t="s">
        <v>74</v>
      </c>
      <c r="I2389" s="32" t="s">
        <v>181</v>
      </c>
      <c r="J2389" s="32" t="s">
        <v>182</v>
      </c>
      <c r="K2389" s="32" t="s">
        <v>89</v>
      </c>
      <c r="L2389" s="32" t="s">
        <v>89</v>
      </c>
      <c r="M2389" s="32" t="s">
        <v>25</v>
      </c>
      <c r="N2389" s="33" t="s">
        <v>110</v>
      </c>
      <c r="O2389" s="32" t="s">
        <v>27</v>
      </c>
      <c r="P2389" s="32" t="s">
        <v>28</v>
      </c>
    </row>
    <row r="2390" spans="1:16" x14ac:dyDescent="0.2">
      <c r="A2390" s="32" t="s">
        <v>16</v>
      </c>
      <c r="B2390" s="32" t="s">
        <v>17</v>
      </c>
      <c r="C2390" s="32" t="s">
        <v>790</v>
      </c>
      <c r="D2390" s="32" t="s">
        <v>791</v>
      </c>
      <c r="E2390" s="32" t="s">
        <v>225</v>
      </c>
      <c r="F2390" s="32" t="s">
        <v>552</v>
      </c>
      <c r="G2390" s="32" t="s">
        <v>73</v>
      </c>
      <c r="H2390" s="32" t="s">
        <v>74</v>
      </c>
      <c r="I2390" s="32" t="s">
        <v>181</v>
      </c>
      <c r="J2390" s="32" t="s">
        <v>182</v>
      </c>
      <c r="K2390" s="32" t="s">
        <v>111</v>
      </c>
      <c r="L2390" s="32" t="s">
        <v>111</v>
      </c>
      <c r="M2390" s="32" t="s">
        <v>25</v>
      </c>
      <c r="N2390" s="33" t="s">
        <v>115</v>
      </c>
      <c r="O2390" s="32" t="s">
        <v>27</v>
      </c>
      <c r="P2390" s="32" t="s">
        <v>28</v>
      </c>
    </row>
    <row r="2391" spans="1:16" x14ac:dyDescent="0.2">
      <c r="A2391" s="32" t="s">
        <v>16</v>
      </c>
      <c r="B2391" s="32" t="s">
        <v>17</v>
      </c>
      <c r="C2391" s="32" t="s">
        <v>790</v>
      </c>
      <c r="D2391" s="32" t="s">
        <v>791</v>
      </c>
      <c r="E2391" s="32" t="s">
        <v>225</v>
      </c>
      <c r="F2391" s="32" t="s">
        <v>552</v>
      </c>
      <c r="G2391" s="32" t="s">
        <v>73</v>
      </c>
      <c r="H2391" s="32" t="s">
        <v>74</v>
      </c>
      <c r="I2391" s="32" t="s">
        <v>181</v>
      </c>
      <c r="J2391" s="32" t="s">
        <v>182</v>
      </c>
      <c r="K2391" s="32" t="s">
        <v>113</v>
      </c>
      <c r="L2391" s="32" t="s">
        <v>113</v>
      </c>
      <c r="M2391" s="32" t="s">
        <v>25</v>
      </c>
      <c r="N2391" s="33" t="s">
        <v>30</v>
      </c>
      <c r="O2391" s="32" t="s">
        <v>27</v>
      </c>
      <c r="P2391" s="32" t="s">
        <v>28</v>
      </c>
    </row>
    <row r="2392" spans="1:16" x14ac:dyDescent="0.2">
      <c r="A2392" s="32" t="s">
        <v>16</v>
      </c>
      <c r="B2392" s="32" t="s">
        <v>17</v>
      </c>
      <c r="C2392" s="32" t="s">
        <v>790</v>
      </c>
      <c r="D2392" s="32" t="s">
        <v>791</v>
      </c>
      <c r="E2392" s="32" t="s">
        <v>225</v>
      </c>
      <c r="F2392" s="32" t="s">
        <v>552</v>
      </c>
      <c r="G2392" s="32" t="s">
        <v>73</v>
      </c>
      <c r="H2392" s="32" t="s">
        <v>74</v>
      </c>
      <c r="I2392" s="32" t="s">
        <v>181</v>
      </c>
      <c r="J2392" s="32" t="s">
        <v>182</v>
      </c>
      <c r="K2392" s="32" t="s">
        <v>114</v>
      </c>
      <c r="L2392" s="32" t="s">
        <v>114</v>
      </c>
      <c r="M2392" s="32" t="s">
        <v>25</v>
      </c>
      <c r="N2392" s="33" t="s">
        <v>30</v>
      </c>
      <c r="O2392" s="32" t="s">
        <v>27</v>
      </c>
      <c r="P2392" s="32" t="s">
        <v>28</v>
      </c>
    </row>
    <row r="2393" spans="1:16" x14ac:dyDescent="0.2">
      <c r="A2393" s="32" t="s">
        <v>16</v>
      </c>
      <c r="B2393" s="32" t="s">
        <v>17</v>
      </c>
      <c r="C2393" s="32" t="s">
        <v>790</v>
      </c>
      <c r="D2393" s="32" t="s">
        <v>791</v>
      </c>
      <c r="E2393" s="32" t="s">
        <v>225</v>
      </c>
      <c r="F2393" s="32" t="s">
        <v>552</v>
      </c>
      <c r="G2393" s="32" t="s">
        <v>73</v>
      </c>
      <c r="H2393" s="32" t="s">
        <v>74</v>
      </c>
      <c r="I2393" s="32" t="s">
        <v>181</v>
      </c>
      <c r="J2393" s="32" t="s">
        <v>182</v>
      </c>
      <c r="K2393" s="32" t="s">
        <v>150</v>
      </c>
      <c r="L2393" s="32" t="s">
        <v>150</v>
      </c>
      <c r="M2393" s="32" t="s">
        <v>25</v>
      </c>
      <c r="N2393" s="33" t="s">
        <v>94</v>
      </c>
      <c r="O2393" s="32" t="s">
        <v>27</v>
      </c>
      <c r="P2393" s="32" t="s">
        <v>28</v>
      </c>
    </row>
    <row r="2394" spans="1:16" x14ac:dyDescent="0.2">
      <c r="A2394" s="32" t="s">
        <v>16</v>
      </c>
      <c r="B2394" s="32" t="s">
        <v>17</v>
      </c>
      <c r="C2394" s="32" t="s">
        <v>790</v>
      </c>
      <c r="D2394" s="32" t="s">
        <v>791</v>
      </c>
      <c r="E2394" s="32" t="s">
        <v>225</v>
      </c>
      <c r="F2394" s="32" t="s">
        <v>552</v>
      </c>
      <c r="G2394" s="32" t="s">
        <v>73</v>
      </c>
      <c r="H2394" s="32" t="s">
        <v>74</v>
      </c>
      <c r="I2394" s="32" t="s">
        <v>181</v>
      </c>
      <c r="J2394" s="32" t="s">
        <v>182</v>
      </c>
      <c r="K2394" s="32" t="s">
        <v>116</v>
      </c>
      <c r="L2394" s="32" t="s">
        <v>116</v>
      </c>
      <c r="M2394" s="32" t="s">
        <v>25</v>
      </c>
      <c r="N2394" s="33" t="s">
        <v>30</v>
      </c>
      <c r="O2394" s="32" t="s">
        <v>27</v>
      </c>
      <c r="P2394" s="32" t="s">
        <v>28</v>
      </c>
    </row>
    <row r="2395" spans="1:16" x14ac:dyDescent="0.2">
      <c r="A2395" s="32" t="s">
        <v>16</v>
      </c>
      <c r="B2395" s="32" t="s">
        <v>17</v>
      </c>
      <c r="C2395" s="32" t="s">
        <v>790</v>
      </c>
      <c r="D2395" s="32" t="s">
        <v>791</v>
      </c>
      <c r="E2395" s="32" t="s">
        <v>225</v>
      </c>
      <c r="F2395" s="32" t="s">
        <v>552</v>
      </c>
      <c r="G2395" s="32" t="s">
        <v>73</v>
      </c>
      <c r="H2395" s="32" t="s">
        <v>74</v>
      </c>
      <c r="I2395" s="32" t="s">
        <v>181</v>
      </c>
      <c r="J2395" s="32" t="s">
        <v>182</v>
      </c>
      <c r="K2395" s="32" t="s">
        <v>117</v>
      </c>
      <c r="L2395" s="32" t="s">
        <v>117</v>
      </c>
      <c r="M2395" s="32" t="s">
        <v>25</v>
      </c>
      <c r="N2395" s="33" t="s">
        <v>30</v>
      </c>
      <c r="O2395" s="32" t="s">
        <v>27</v>
      </c>
      <c r="P2395" s="32" t="s">
        <v>28</v>
      </c>
    </row>
    <row r="2396" spans="1:16" x14ac:dyDescent="0.2">
      <c r="A2396" s="32" t="s">
        <v>16</v>
      </c>
      <c r="B2396" s="32" t="s">
        <v>17</v>
      </c>
      <c r="C2396" s="32" t="s">
        <v>790</v>
      </c>
      <c r="D2396" s="32" t="s">
        <v>791</v>
      </c>
      <c r="E2396" s="32" t="s">
        <v>225</v>
      </c>
      <c r="F2396" s="32" t="s">
        <v>552</v>
      </c>
      <c r="G2396" s="32" t="s">
        <v>73</v>
      </c>
      <c r="H2396" s="32" t="s">
        <v>74</v>
      </c>
      <c r="I2396" s="32" t="s">
        <v>181</v>
      </c>
      <c r="J2396" s="32" t="s">
        <v>182</v>
      </c>
      <c r="K2396" s="32" t="s">
        <v>118</v>
      </c>
      <c r="L2396" s="32" t="s">
        <v>118</v>
      </c>
      <c r="M2396" s="32" t="s">
        <v>25</v>
      </c>
      <c r="N2396" s="33" t="s">
        <v>122</v>
      </c>
      <c r="O2396" s="32" t="s">
        <v>27</v>
      </c>
      <c r="P2396" s="32" t="s">
        <v>28</v>
      </c>
    </row>
    <row r="2397" spans="1:16" x14ac:dyDescent="0.2">
      <c r="A2397" s="32" t="s">
        <v>16</v>
      </c>
      <c r="B2397" s="32" t="s">
        <v>17</v>
      </c>
      <c r="C2397" s="32" t="s">
        <v>790</v>
      </c>
      <c r="D2397" s="32" t="s">
        <v>791</v>
      </c>
      <c r="E2397" s="32" t="s">
        <v>225</v>
      </c>
      <c r="F2397" s="32" t="s">
        <v>552</v>
      </c>
      <c r="G2397" s="32" t="s">
        <v>73</v>
      </c>
      <c r="H2397" s="32" t="s">
        <v>74</v>
      </c>
      <c r="I2397" s="32" t="s">
        <v>181</v>
      </c>
      <c r="J2397" s="32" t="s">
        <v>182</v>
      </c>
      <c r="K2397" s="32" t="s">
        <v>152</v>
      </c>
      <c r="L2397" s="32" t="s">
        <v>152</v>
      </c>
      <c r="M2397" s="32" t="s">
        <v>25</v>
      </c>
      <c r="N2397" s="33" t="s">
        <v>122</v>
      </c>
      <c r="O2397" s="32" t="s">
        <v>27</v>
      </c>
      <c r="P2397" s="32" t="s">
        <v>28</v>
      </c>
    </row>
    <row r="2398" spans="1:16" x14ac:dyDescent="0.2">
      <c r="A2398" s="32" t="s">
        <v>16</v>
      </c>
      <c r="B2398" s="32" t="s">
        <v>17</v>
      </c>
      <c r="C2398" s="32" t="s">
        <v>790</v>
      </c>
      <c r="D2398" s="32" t="s">
        <v>791</v>
      </c>
      <c r="E2398" s="32" t="s">
        <v>225</v>
      </c>
      <c r="F2398" s="32" t="s">
        <v>552</v>
      </c>
      <c r="G2398" s="32" t="s">
        <v>73</v>
      </c>
      <c r="H2398" s="32" t="s">
        <v>74</v>
      </c>
      <c r="I2398" s="32" t="s">
        <v>181</v>
      </c>
      <c r="J2398" s="32" t="s">
        <v>182</v>
      </c>
      <c r="K2398" s="32" t="s">
        <v>119</v>
      </c>
      <c r="L2398" s="32" t="s">
        <v>119</v>
      </c>
      <c r="M2398" s="32" t="s">
        <v>25</v>
      </c>
      <c r="N2398" s="33" t="s">
        <v>129</v>
      </c>
      <c r="O2398" s="32" t="s">
        <v>27</v>
      </c>
      <c r="P2398" s="32" t="s">
        <v>28</v>
      </c>
    </row>
    <row r="2399" spans="1:16" x14ac:dyDescent="0.2">
      <c r="A2399" s="32" t="s">
        <v>16</v>
      </c>
      <c r="B2399" s="32" t="s">
        <v>17</v>
      </c>
      <c r="C2399" s="32" t="s">
        <v>790</v>
      </c>
      <c r="D2399" s="32" t="s">
        <v>791</v>
      </c>
      <c r="E2399" s="32" t="s">
        <v>225</v>
      </c>
      <c r="F2399" s="32" t="s">
        <v>552</v>
      </c>
      <c r="G2399" s="32" t="s">
        <v>73</v>
      </c>
      <c r="H2399" s="32" t="s">
        <v>74</v>
      </c>
      <c r="I2399" s="32" t="s">
        <v>181</v>
      </c>
      <c r="J2399" s="32" t="s">
        <v>182</v>
      </c>
      <c r="K2399" s="32" t="s">
        <v>47</v>
      </c>
      <c r="L2399" s="32" t="s">
        <v>47</v>
      </c>
      <c r="M2399" s="32" t="s">
        <v>25</v>
      </c>
      <c r="N2399" s="33" t="s">
        <v>129</v>
      </c>
      <c r="O2399" s="32" t="s">
        <v>27</v>
      </c>
      <c r="P2399" s="32" t="s">
        <v>28</v>
      </c>
    </row>
    <row r="2400" spans="1:16" x14ac:dyDescent="0.2">
      <c r="A2400" s="32" t="s">
        <v>16</v>
      </c>
      <c r="B2400" s="32" t="s">
        <v>17</v>
      </c>
      <c r="C2400" s="32" t="s">
        <v>790</v>
      </c>
      <c r="D2400" s="32" t="s">
        <v>791</v>
      </c>
      <c r="E2400" s="32" t="s">
        <v>225</v>
      </c>
      <c r="F2400" s="32" t="s">
        <v>552</v>
      </c>
      <c r="G2400" s="32" t="s">
        <v>73</v>
      </c>
      <c r="H2400" s="32" t="s">
        <v>74</v>
      </c>
      <c r="I2400" s="32" t="s">
        <v>181</v>
      </c>
      <c r="J2400" s="32" t="s">
        <v>182</v>
      </c>
      <c r="K2400" s="32" t="s">
        <v>121</v>
      </c>
      <c r="L2400" s="32" t="s">
        <v>121</v>
      </c>
      <c r="M2400" s="32" t="s">
        <v>25</v>
      </c>
      <c r="N2400" s="33" t="s">
        <v>84</v>
      </c>
      <c r="O2400" s="32" t="s">
        <v>27</v>
      </c>
      <c r="P2400" s="32" t="s">
        <v>28</v>
      </c>
    </row>
    <row r="2401" spans="1:16" x14ac:dyDescent="0.2">
      <c r="A2401" s="32" t="s">
        <v>16</v>
      </c>
      <c r="B2401" s="32" t="s">
        <v>17</v>
      </c>
      <c r="C2401" s="32" t="s">
        <v>790</v>
      </c>
      <c r="D2401" s="32" t="s">
        <v>791</v>
      </c>
      <c r="E2401" s="32" t="s">
        <v>225</v>
      </c>
      <c r="F2401" s="32" t="s">
        <v>552</v>
      </c>
      <c r="G2401" s="32" t="s">
        <v>73</v>
      </c>
      <c r="H2401" s="32" t="s">
        <v>74</v>
      </c>
      <c r="I2401" s="32" t="s">
        <v>181</v>
      </c>
      <c r="J2401" s="32" t="s">
        <v>182</v>
      </c>
      <c r="K2401" s="32" t="s">
        <v>90</v>
      </c>
      <c r="L2401" s="32" t="s">
        <v>90</v>
      </c>
      <c r="M2401" s="32" t="s">
        <v>25</v>
      </c>
      <c r="N2401" s="33" t="s">
        <v>134</v>
      </c>
      <c r="O2401" s="32" t="s">
        <v>27</v>
      </c>
      <c r="P2401" s="32" t="s">
        <v>28</v>
      </c>
    </row>
    <row r="2402" spans="1:16" x14ac:dyDescent="0.2">
      <c r="A2402" s="32" t="s">
        <v>16</v>
      </c>
      <c r="B2402" s="32" t="s">
        <v>17</v>
      </c>
      <c r="C2402" s="32" t="s">
        <v>790</v>
      </c>
      <c r="D2402" s="32" t="s">
        <v>791</v>
      </c>
      <c r="E2402" s="32" t="s">
        <v>225</v>
      </c>
      <c r="F2402" s="32" t="s">
        <v>552</v>
      </c>
      <c r="G2402" s="32" t="s">
        <v>73</v>
      </c>
      <c r="H2402" s="32" t="s">
        <v>74</v>
      </c>
      <c r="I2402" s="32" t="s">
        <v>181</v>
      </c>
      <c r="J2402" s="32" t="s">
        <v>182</v>
      </c>
      <c r="K2402" s="32" t="s">
        <v>123</v>
      </c>
      <c r="L2402" s="32" t="s">
        <v>123</v>
      </c>
      <c r="M2402" s="32" t="s">
        <v>25</v>
      </c>
      <c r="N2402" s="33" t="s">
        <v>205</v>
      </c>
      <c r="O2402" s="32" t="s">
        <v>27</v>
      </c>
      <c r="P2402" s="32" t="s">
        <v>28</v>
      </c>
    </row>
    <row r="2403" spans="1:16" x14ac:dyDescent="0.2">
      <c r="A2403" s="32" t="s">
        <v>16</v>
      </c>
      <c r="B2403" s="32" t="s">
        <v>17</v>
      </c>
      <c r="C2403" s="32" t="s">
        <v>790</v>
      </c>
      <c r="D2403" s="32" t="s">
        <v>791</v>
      </c>
      <c r="E2403" s="32" t="s">
        <v>225</v>
      </c>
      <c r="F2403" s="32" t="s">
        <v>552</v>
      </c>
      <c r="G2403" s="32" t="s">
        <v>73</v>
      </c>
      <c r="H2403" s="32" t="s">
        <v>74</v>
      </c>
      <c r="I2403" s="32" t="s">
        <v>181</v>
      </c>
      <c r="J2403" s="32" t="s">
        <v>182</v>
      </c>
      <c r="K2403" s="32" t="s">
        <v>124</v>
      </c>
      <c r="L2403" s="32" t="s">
        <v>124</v>
      </c>
      <c r="M2403" s="32" t="s">
        <v>25</v>
      </c>
      <c r="N2403" s="33" t="s">
        <v>142</v>
      </c>
      <c r="O2403" s="32" t="s">
        <v>27</v>
      </c>
      <c r="P2403" s="32" t="s">
        <v>28</v>
      </c>
    </row>
    <row r="2404" spans="1:16" x14ac:dyDescent="0.2">
      <c r="A2404" s="32" t="s">
        <v>16</v>
      </c>
      <c r="B2404" s="32" t="s">
        <v>17</v>
      </c>
      <c r="C2404" s="32" t="s">
        <v>790</v>
      </c>
      <c r="D2404" s="32" t="s">
        <v>791</v>
      </c>
      <c r="E2404" s="32" t="s">
        <v>225</v>
      </c>
      <c r="F2404" s="32" t="s">
        <v>552</v>
      </c>
      <c r="G2404" s="32" t="s">
        <v>73</v>
      </c>
      <c r="H2404" s="32" t="s">
        <v>74</v>
      </c>
      <c r="I2404" s="32" t="s">
        <v>181</v>
      </c>
      <c r="J2404" s="32" t="s">
        <v>182</v>
      </c>
      <c r="K2404" s="32" t="s">
        <v>81</v>
      </c>
      <c r="L2404" s="32" t="s">
        <v>81</v>
      </c>
      <c r="M2404" s="32" t="s">
        <v>25</v>
      </c>
      <c r="N2404" s="33" t="s">
        <v>94</v>
      </c>
      <c r="O2404" s="32" t="s">
        <v>27</v>
      </c>
      <c r="P2404" s="32" t="s">
        <v>28</v>
      </c>
    </row>
    <row r="2405" spans="1:16" x14ac:dyDescent="0.2">
      <c r="A2405" s="32" t="s">
        <v>16</v>
      </c>
      <c r="B2405" s="32" t="s">
        <v>17</v>
      </c>
      <c r="C2405" s="32" t="s">
        <v>790</v>
      </c>
      <c r="D2405" s="32" t="s">
        <v>791</v>
      </c>
      <c r="E2405" s="32" t="s">
        <v>225</v>
      </c>
      <c r="F2405" s="32" t="s">
        <v>552</v>
      </c>
      <c r="G2405" s="32" t="s">
        <v>73</v>
      </c>
      <c r="H2405" s="32" t="s">
        <v>74</v>
      </c>
      <c r="I2405" s="32" t="s">
        <v>181</v>
      </c>
      <c r="J2405" s="32" t="s">
        <v>182</v>
      </c>
      <c r="K2405" s="32" t="s">
        <v>83</v>
      </c>
      <c r="L2405" s="32" t="s">
        <v>83</v>
      </c>
      <c r="M2405" s="32" t="s">
        <v>25</v>
      </c>
      <c r="N2405" s="33" t="s">
        <v>368</v>
      </c>
      <c r="O2405" s="32" t="s">
        <v>27</v>
      </c>
      <c r="P2405" s="32" t="s">
        <v>28</v>
      </c>
    </row>
    <row r="2406" spans="1:16" x14ac:dyDescent="0.2">
      <c r="A2406" s="32" t="s">
        <v>16</v>
      </c>
      <c r="B2406" s="32" t="s">
        <v>17</v>
      </c>
      <c r="C2406" s="32" t="s">
        <v>790</v>
      </c>
      <c r="D2406" s="32" t="s">
        <v>791</v>
      </c>
      <c r="E2406" s="32" t="s">
        <v>225</v>
      </c>
      <c r="F2406" s="32" t="s">
        <v>552</v>
      </c>
      <c r="G2406" s="32" t="s">
        <v>73</v>
      </c>
      <c r="H2406" s="32" t="s">
        <v>74</v>
      </c>
      <c r="I2406" s="32" t="s">
        <v>181</v>
      </c>
      <c r="J2406" s="32" t="s">
        <v>182</v>
      </c>
      <c r="K2406" s="32" t="s">
        <v>46</v>
      </c>
      <c r="L2406" s="32" t="s">
        <v>46</v>
      </c>
      <c r="M2406" s="32" t="s">
        <v>25</v>
      </c>
      <c r="N2406" s="33" t="s">
        <v>65</v>
      </c>
      <c r="O2406" s="32" t="s">
        <v>27</v>
      </c>
      <c r="P2406" s="32" t="s">
        <v>28</v>
      </c>
    </row>
    <row r="2407" spans="1:16" x14ac:dyDescent="0.2">
      <c r="A2407" s="32" t="s">
        <v>16</v>
      </c>
      <c r="B2407" s="32" t="s">
        <v>17</v>
      </c>
      <c r="C2407" s="32" t="s">
        <v>790</v>
      </c>
      <c r="D2407" s="32" t="s">
        <v>791</v>
      </c>
      <c r="E2407" s="32" t="s">
        <v>225</v>
      </c>
      <c r="F2407" s="32" t="s">
        <v>552</v>
      </c>
      <c r="G2407" s="32" t="s">
        <v>73</v>
      </c>
      <c r="H2407" s="32" t="s">
        <v>74</v>
      </c>
      <c r="I2407" s="32" t="s">
        <v>181</v>
      </c>
      <c r="J2407" s="32" t="s">
        <v>182</v>
      </c>
      <c r="K2407" s="32" t="s">
        <v>49</v>
      </c>
      <c r="L2407" s="32" t="s">
        <v>49</v>
      </c>
      <c r="M2407" s="32" t="s">
        <v>25</v>
      </c>
      <c r="N2407" s="33" t="s">
        <v>158</v>
      </c>
      <c r="O2407" s="32" t="s">
        <v>27</v>
      </c>
      <c r="P2407" s="32" t="s">
        <v>28</v>
      </c>
    </row>
    <row r="2408" spans="1:16" x14ac:dyDescent="0.2">
      <c r="A2408" s="32" t="s">
        <v>16</v>
      </c>
      <c r="B2408" s="32" t="s">
        <v>17</v>
      </c>
      <c r="C2408" s="32" t="s">
        <v>790</v>
      </c>
      <c r="D2408" s="32" t="s">
        <v>791</v>
      </c>
      <c r="E2408" s="32" t="s">
        <v>225</v>
      </c>
      <c r="F2408" s="32" t="s">
        <v>552</v>
      </c>
      <c r="G2408" s="32" t="s">
        <v>73</v>
      </c>
      <c r="H2408" s="32" t="s">
        <v>74</v>
      </c>
      <c r="I2408" s="32" t="s">
        <v>181</v>
      </c>
      <c r="J2408" s="32" t="s">
        <v>182</v>
      </c>
      <c r="K2408" s="32" t="s">
        <v>51</v>
      </c>
      <c r="L2408" s="32" t="s">
        <v>51</v>
      </c>
      <c r="M2408" s="32" t="s">
        <v>25</v>
      </c>
      <c r="N2408" s="33" t="s">
        <v>551</v>
      </c>
      <c r="O2408" s="32" t="s">
        <v>27</v>
      </c>
      <c r="P2408" s="32" t="s">
        <v>28</v>
      </c>
    </row>
    <row r="2409" spans="1:16" x14ac:dyDescent="0.2">
      <c r="A2409" s="32" t="s">
        <v>16</v>
      </c>
      <c r="B2409" s="32" t="s">
        <v>17</v>
      </c>
      <c r="C2409" s="32" t="s">
        <v>790</v>
      </c>
      <c r="D2409" s="32" t="s">
        <v>791</v>
      </c>
      <c r="E2409" s="32" t="s">
        <v>225</v>
      </c>
      <c r="F2409" s="32" t="s">
        <v>552</v>
      </c>
      <c r="G2409" s="32" t="s">
        <v>73</v>
      </c>
      <c r="H2409" s="32" t="s">
        <v>74</v>
      </c>
      <c r="I2409" s="32" t="s">
        <v>181</v>
      </c>
      <c r="J2409" s="32" t="s">
        <v>182</v>
      </c>
      <c r="K2409" s="32" t="s">
        <v>24</v>
      </c>
      <c r="L2409" s="32" t="s">
        <v>24</v>
      </c>
      <c r="M2409" s="32" t="s">
        <v>25</v>
      </c>
      <c r="N2409" s="33" t="s">
        <v>435</v>
      </c>
      <c r="O2409" s="32" t="s">
        <v>27</v>
      </c>
      <c r="P2409" s="32" t="s">
        <v>28</v>
      </c>
    </row>
    <row r="2410" spans="1:16" x14ac:dyDescent="0.2">
      <c r="A2410" s="32" t="s">
        <v>16</v>
      </c>
      <c r="B2410" s="32" t="s">
        <v>17</v>
      </c>
      <c r="C2410" s="32" t="s">
        <v>790</v>
      </c>
      <c r="D2410" s="32" t="s">
        <v>791</v>
      </c>
      <c r="E2410" s="32" t="s">
        <v>225</v>
      </c>
      <c r="F2410" s="32" t="s">
        <v>552</v>
      </c>
      <c r="G2410" s="32" t="s">
        <v>73</v>
      </c>
      <c r="H2410" s="32" t="s">
        <v>74</v>
      </c>
      <c r="I2410" s="32" t="s">
        <v>181</v>
      </c>
      <c r="J2410" s="32" t="s">
        <v>182</v>
      </c>
      <c r="K2410" s="32" t="s">
        <v>54</v>
      </c>
      <c r="L2410" s="32" t="s">
        <v>54</v>
      </c>
      <c r="M2410" s="32" t="s">
        <v>25</v>
      </c>
      <c r="N2410" s="33" t="s">
        <v>644</v>
      </c>
      <c r="O2410" s="32" t="s">
        <v>27</v>
      </c>
      <c r="P2410" s="32" t="s">
        <v>28</v>
      </c>
    </row>
    <row r="2411" spans="1:16" x14ac:dyDescent="0.2">
      <c r="A2411" s="32" t="s">
        <v>16</v>
      </c>
      <c r="B2411" s="32" t="s">
        <v>17</v>
      </c>
      <c r="C2411" s="32" t="s">
        <v>790</v>
      </c>
      <c r="D2411" s="32" t="s">
        <v>791</v>
      </c>
      <c r="E2411" s="32" t="s">
        <v>225</v>
      </c>
      <c r="F2411" s="32" t="s">
        <v>552</v>
      </c>
      <c r="G2411" s="32" t="s">
        <v>73</v>
      </c>
      <c r="H2411" s="32" t="s">
        <v>74</v>
      </c>
      <c r="I2411" s="32" t="s">
        <v>181</v>
      </c>
      <c r="J2411" s="32" t="s">
        <v>182</v>
      </c>
      <c r="K2411" s="32" t="s">
        <v>29</v>
      </c>
      <c r="L2411" s="32" t="s">
        <v>29</v>
      </c>
      <c r="M2411" s="32" t="s">
        <v>25</v>
      </c>
      <c r="N2411" s="33" t="s">
        <v>165</v>
      </c>
      <c r="O2411" s="32" t="s">
        <v>27</v>
      </c>
      <c r="P2411" s="32" t="s">
        <v>28</v>
      </c>
    </row>
    <row r="2412" spans="1:16" x14ac:dyDescent="0.2">
      <c r="A2412" s="32" t="s">
        <v>16</v>
      </c>
      <c r="B2412" s="32" t="s">
        <v>17</v>
      </c>
      <c r="C2412" s="32" t="s">
        <v>790</v>
      </c>
      <c r="D2412" s="32" t="s">
        <v>791</v>
      </c>
      <c r="E2412" s="32" t="s">
        <v>225</v>
      </c>
      <c r="F2412" s="32" t="s">
        <v>552</v>
      </c>
      <c r="G2412" s="32" t="s">
        <v>73</v>
      </c>
      <c r="H2412" s="32" t="s">
        <v>74</v>
      </c>
      <c r="I2412" s="32" t="s">
        <v>181</v>
      </c>
      <c r="J2412" s="32" t="s">
        <v>182</v>
      </c>
      <c r="K2412" s="32" t="s">
        <v>56</v>
      </c>
      <c r="L2412" s="32" t="s">
        <v>56</v>
      </c>
      <c r="M2412" s="32" t="s">
        <v>25</v>
      </c>
      <c r="N2412" s="33" t="s">
        <v>84</v>
      </c>
      <c r="O2412" s="32" t="s">
        <v>27</v>
      </c>
      <c r="P2412" s="32" t="s">
        <v>28</v>
      </c>
    </row>
    <row r="2413" spans="1:16" x14ac:dyDescent="0.2">
      <c r="A2413" s="32" t="s">
        <v>16</v>
      </c>
      <c r="B2413" s="32" t="s">
        <v>17</v>
      </c>
      <c r="C2413" s="32" t="s">
        <v>790</v>
      </c>
      <c r="D2413" s="32" t="s">
        <v>791</v>
      </c>
      <c r="E2413" s="32" t="s">
        <v>225</v>
      </c>
      <c r="F2413" s="32" t="s">
        <v>552</v>
      </c>
      <c r="G2413" s="32" t="s">
        <v>73</v>
      </c>
      <c r="H2413" s="32" t="s">
        <v>74</v>
      </c>
      <c r="I2413" s="32" t="s">
        <v>181</v>
      </c>
      <c r="J2413" s="32" t="s">
        <v>182</v>
      </c>
      <c r="K2413" s="32" t="s">
        <v>58</v>
      </c>
      <c r="L2413" s="32" t="s">
        <v>58</v>
      </c>
      <c r="M2413" s="32" t="s">
        <v>25</v>
      </c>
      <c r="N2413" s="33" t="s">
        <v>151</v>
      </c>
      <c r="O2413" s="32" t="s">
        <v>27</v>
      </c>
      <c r="P2413" s="32" t="s">
        <v>28</v>
      </c>
    </row>
    <row r="2414" spans="1:16" x14ac:dyDescent="0.2">
      <c r="A2414" s="32" t="s">
        <v>16</v>
      </c>
      <c r="B2414" s="32" t="s">
        <v>17</v>
      </c>
      <c r="C2414" s="32" t="s">
        <v>790</v>
      </c>
      <c r="D2414" s="32" t="s">
        <v>791</v>
      </c>
      <c r="E2414" s="32" t="s">
        <v>225</v>
      </c>
      <c r="F2414" s="32" t="s">
        <v>552</v>
      </c>
      <c r="G2414" s="32" t="s">
        <v>73</v>
      </c>
      <c r="H2414" s="32" t="s">
        <v>74</v>
      </c>
      <c r="I2414" s="32" t="s">
        <v>181</v>
      </c>
      <c r="J2414" s="32" t="s">
        <v>182</v>
      </c>
      <c r="K2414" s="32" t="s">
        <v>59</v>
      </c>
      <c r="L2414" s="32" t="s">
        <v>59</v>
      </c>
      <c r="M2414" s="32" t="s">
        <v>25</v>
      </c>
      <c r="N2414" s="33" t="s">
        <v>1953</v>
      </c>
      <c r="O2414" s="32" t="s">
        <v>27</v>
      </c>
      <c r="P2414" s="32" t="s">
        <v>28</v>
      </c>
    </row>
    <row r="2415" spans="1:16" x14ac:dyDescent="0.2">
      <c r="A2415" s="32" t="s">
        <v>16</v>
      </c>
      <c r="B2415" s="32" t="s">
        <v>17</v>
      </c>
      <c r="C2415" s="32" t="s">
        <v>790</v>
      </c>
      <c r="D2415" s="32" t="s">
        <v>791</v>
      </c>
      <c r="E2415" s="32" t="s">
        <v>225</v>
      </c>
      <c r="F2415" s="32" t="s">
        <v>552</v>
      </c>
      <c r="G2415" s="32" t="s">
        <v>73</v>
      </c>
      <c r="H2415" s="32" t="s">
        <v>74</v>
      </c>
      <c r="I2415" s="32" t="s">
        <v>181</v>
      </c>
      <c r="J2415" s="32" t="s">
        <v>182</v>
      </c>
      <c r="K2415" s="32" t="s">
        <v>60</v>
      </c>
      <c r="L2415" s="32" t="s">
        <v>60</v>
      </c>
      <c r="M2415" s="32" t="s">
        <v>25</v>
      </c>
      <c r="N2415" s="33" t="s">
        <v>1954</v>
      </c>
      <c r="O2415" s="32" t="s">
        <v>27</v>
      </c>
      <c r="P2415" s="32" t="s">
        <v>28</v>
      </c>
    </row>
    <row r="2416" spans="1:16" x14ac:dyDescent="0.2">
      <c r="A2416" s="32" t="s">
        <v>16</v>
      </c>
      <c r="B2416" s="32" t="s">
        <v>17</v>
      </c>
      <c r="C2416" s="32" t="s">
        <v>790</v>
      </c>
      <c r="D2416" s="32" t="s">
        <v>791</v>
      </c>
      <c r="E2416" s="32" t="s">
        <v>225</v>
      </c>
      <c r="F2416" s="32" t="s">
        <v>552</v>
      </c>
      <c r="G2416" s="32" t="s">
        <v>73</v>
      </c>
      <c r="H2416" s="32" t="s">
        <v>74</v>
      </c>
      <c r="I2416" s="32" t="s">
        <v>181</v>
      </c>
      <c r="J2416" s="32" t="s">
        <v>182</v>
      </c>
      <c r="K2416" s="32" t="s">
        <v>61</v>
      </c>
      <c r="L2416" s="32" t="s">
        <v>61</v>
      </c>
      <c r="M2416" s="32" t="s">
        <v>25</v>
      </c>
      <c r="N2416" s="33" t="s">
        <v>1955</v>
      </c>
      <c r="O2416" s="32" t="s">
        <v>27</v>
      </c>
      <c r="P2416" s="32" t="s">
        <v>28</v>
      </c>
    </row>
    <row r="2417" spans="1:16" x14ac:dyDescent="0.2">
      <c r="A2417" s="32" t="s">
        <v>16</v>
      </c>
      <c r="B2417" s="32" t="s">
        <v>17</v>
      </c>
      <c r="C2417" s="32" t="s">
        <v>790</v>
      </c>
      <c r="D2417" s="32" t="s">
        <v>791</v>
      </c>
      <c r="E2417" s="32" t="s">
        <v>225</v>
      </c>
      <c r="F2417" s="32" t="s">
        <v>552</v>
      </c>
      <c r="G2417" s="32" t="s">
        <v>73</v>
      </c>
      <c r="H2417" s="32" t="s">
        <v>74</v>
      </c>
      <c r="I2417" s="32" t="s">
        <v>181</v>
      </c>
      <c r="J2417" s="32" t="s">
        <v>182</v>
      </c>
      <c r="K2417" s="32" t="s">
        <v>126</v>
      </c>
      <c r="L2417" s="32" t="s">
        <v>126</v>
      </c>
      <c r="M2417" s="32" t="s">
        <v>25</v>
      </c>
      <c r="N2417" s="33" t="s">
        <v>1956</v>
      </c>
      <c r="O2417" s="32" t="s">
        <v>27</v>
      </c>
      <c r="P2417" s="32" t="s">
        <v>28</v>
      </c>
    </row>
    <row r="2418" spans="1:16" x14ac:dyDescent="0.2">
      <c r="A2418" s="32" t="s">
        <v>16</v>
      </c>
      <c r="B2418" s="32" t="s">
        <v>17</v>
      </c>
      <c r="C2418" s="32" t="s">
        <v>790</v>
      </c>
      <c r="D2418" s="32" t="s">
        <v>791</v>
      </c>
      <c r="E2418" s="32" t="s">
        <v>225</v>
      </c>
      <c r="F2418" s="32" t="s">
        <v>552</v>
      </c>
      <c r="G2418" s="32" t="s">
        <v>73</v>
      </c>
      <c r="H2418" s="32" t="s">
        <v>74</v>
      </c>
      <c r="I2418" s="32" t="s">
        <v>181</v>
      </c>
      <c r="J2418" s="32" t="s">
        <v>182</v>
      </c>
      <c r="K2418" s="32" t="s">
        <v>127</v>
      </c>
      <c r="L2418" s="32" t="s">
        <v>127</v>
      </c>
      <c r="M2418" s="32" t="s">
        <v>25</v>
      </c>
      <c r="N2418" s="33" t="s">
        <v>1957</v>
      </c>
      <c r="O2418" s="32" t="s">
        <v>27</v>
      </c>
      <c r="P2418" s="32" t="s">
        <v>28</v>
      </c>
    </row>
    <row r="2419" spans="1:16" x14ac:dyDescent="0.2">
      <c r="A2419" s="32" t="s">
        <v>16</v>
      </c>
      <c r="B2419" s="32" t="s">
        <v>17</v>
      </c>
      <c r="C2419" s="32" t="s">
        <v>790</v>
      </c>
      <c r="D2419" s="32" t="s">
        <v>791</v>
      </c>
      <c r="E2419" s="32" t="s">
        <v>225</v>
      </c>
      <c r="F2419" s="32" t="s">
        <v>552</v>
      </c>
      <c r="G2419" s="32" t="s">
        <v>73</v>
      </c>
      <c r="H2419" s="32" t="s">
        <v>74</v>
      </c>
      <c r="I2419" s="32" t="s">
        <v>181</v>
      </c>
      <c r="J2419" s="32" t="s">
        <v>182</v>
      </c>
      <c r="K2419" s="32" t="s">
        <v>31</v>
      </c>
      <c r="L2419" s="32" t="s">
        <v>31</v>
      </c>
      <c r="M2419" s="32" t="s">
        <v>25</v>
      </c>
      <c r="N2419" s="33" t="s">
        <v>964</v>
      </c>
      <c r="O2419" s="32" t="s">
        <v>27</v>
      </c>
      <c r="P2419" s="32" t="s">
        <v>28</v>
      </c>
    </row>
    <row r="2420" spans="1:16" x14ac:dyDescent="0.2">
      <c r="A2420" s="32" t="s">
        <v>16</v>
      </c>
      <c r="B2420" s="32" t="s">
        <v>17</v>
      </c>
      <c r="C2420" s="32" t="s">
        <v>790</v>
      </c>
      <c r="D2420" s="32" t="s">
        <v>791</v>
      </c>
      <c r="E2420" s="32" t="s">
        <v>225</v>
      </c>
      <c r="F2420" s="32" t="s">
        <v>552</v>
      </c>
      <c r="G2420" s="32" t="s">
        <v>73</v>
      </c>
      <c r="H2420" s="32" t="s">
        <v>74</v>
      </c>
      <c r="I2420" s="32" t="s">
        <v>181</v>
      </c>
      <c r="J2420" s="32" t="s">
        <v>182</v>
      </c>
      <c r="K2420" s="32" t="s">
        <v>34</v>
      </c>
      <c r="L2420" s="32" t="s">
        <v>34</v>
      </c>
      <c r="M2420" s="32" t="s">
        <v>25</v>
      </c>
      <c r="N2420" s="33" t="s">
        <v>1958</v>
      </c>
      <c r="O2420" s="32" t="s">
        <v>27</v>
      </c>
      <c r="P2420" s="32" t="s">
        <v>28</v>
      </c>
    </row>
    <row r="2421" spans="1:16" x14ac:dyDescent="0.2">
      <c r="A2421" s="32" t="s">
        <v>16</v>
      </c>
      <c r="B2421" s="32" t="s">
        <v>17</v>
      </c>
      <c r="C2421" s="32" t="s">
        <v>790</v>
      </c>
      <c r="D2421" s="32" t="s">
        <v>791</v>
      </c>
      <c r="E2421" s="32" t="s">
        <v>225</v>
      </c>
      <c r="F2421" s="32" t="s">
        <v>552</v>
      </c>
      <c r="G2421" s="32" t="s">
        <v>73</v>
      </c>
      <c r="H2421" s="32" t="s">
        <v>74</v>
      </c>
      <c r="I2421" s="32" t="s">
        <v>181</v>
      </c>
      <c r="J2421" s="32" t="s">
        <v>182</v>
      </c>
      <c r="K2421" s="32" t="s">
        <v>35</v>
      </c>
      <c r="L2421" s="32" t="s">
        <v>35</v>
      </c>
      <c r="M2421" s="32" t="s">
        <v>25</v>
      </c>
      <c r="N2421" s="33" t="s">
        <v>1012</v>
      </c>
      <c r="O2421" s="32" t="s">
        <v>27</v>
      </c>
      <c r="P2421" s="32" t="s">
        <v>28</v>
      </c>
    </row>
    <row r="2422" spans="1:16" x14ac:dyDescent="0.2">
      <c r="A2422" s="32" t="s">
        <v>16</v>
      </c>
      <c r="B2422" s="32" t="s">
        <v>17</v>
      </c>
      <c r="C2422" s="32" t="s">
        <v>790</v>
      </c>
      <c r="D2422" s="32" t="s">
        <v>791</v>
      </c>
      <c r="E2422" s="32" t="s">
        <v>225</v>
      </c>
      <c r="F2422" s="32" t="s">
        <v>552</v>
      </c>
      <c r="G2422" s="32" t="s">
        <v>77</v>
      </c>
      <c r="H2422" s="32" t="s">
        <v>78</v>
      </c>
      <c r="I2422" s="32" t="s">
        <v>181</v>
      </c>
      <c r="J2422" s="32" t="s">
        <v>182</v>
      </c>
      <c r="K2422" s="32" t="s">
        <v>149</v>
      </c>
      <c r="L2422" s="32" t="s">
        <v>149</v>
      </c>
      <c r="M2422" s="32" t="s">
        <v>39</v>
      </c>
      <c r="N2422" s="33" t="s">
        <v>94</v>
      </c>
      <c r="O2422" s="32" t="s">
        <v>27</v>
      </c>
      <c r="P2422" s="32" t="s">
        <v>28</v>
      </c>
    </row>
    <row r="2423" spans="1:16" x14ac:dyDescent="0.2">
      <c r="A2423" s="32" t="s">
        <v>16</v>
      </c>
      <c r="B2423" s="32" t="s">
        <v>17</v>
      </c>
      <c r="C2423" s="32" t="s">
        <v>790</v>
      </c>
      <c r="D2423" s="32" t="s">
        <v>791</v>
      </c>
      <c r="E2423" s="32" t="s">
        <v>225</v>
      </c>
      <c r="F2423" s="32" t="s">
        <v>552</v>
      </c>
      <c r="G2423" s="32" t="s">
        <v>77</v>
      </c>
      <c r="H2423" s="32" t="s">
        <v>78</v>
      </c>
      <c r="I2423" s="32" t="s">
        <v>181</v>
      </c>
      <c r="J2423" s="32" t="s">
        <v>182</v>
      </c>
      <c r="K2423" s="32" t="s">
        <v>89</v>
      </c>
      <c r="L2423" s="32" t="s">
        <v>89</v>
      </c>
      <c r="M2423" s="32" t="s">
        <v>39</v>
      </c>
      <c r="N2423" s="33" t="s">
        <v>357</v>
      </c>
      <c r="O2423" s="32" t="s">
        <v>27</v>
      </c>
      <c r="P2423" s="32" t="s">
        <v>28</v>
      </c>
    </row>
    <row r="2424" spans="1:16" x14ac:dyDescent="0.2">
      <c r="A2424" s="32" t="s">
        <v>16</v>
      </c>
      <c r="B2424" s="32" t="s">
        <v>17</v>
      </c>
      <c r="C2424" s="32" t="s">
        <v>790</v>
      </c>
      <c r="D2424" s="32" t="s">
        <v>791</v>
      </c>
      <c r="E2424" s="32" t="s">
        <v>225</v>
      </c>
      <c r="F2424" s="32" t="s">
        <v>552</v>
      </c>
      <c r="G2424" s="32" t="s">
        <v>77</v>
      </c>
      <c r="H2424" s="32" t="s">
        <v>78</v>
      </c>
      <c r="I2424" s="32" t="s">
        <v>181</v>
      </c>
      <c r="J2424" s="32" t="s">
        <v>182</v>
      </c>
      <c r="K2424" s="32" t="s">
        <v>111</v>
      </c>
      <c r="L2424" s="32" t="s">
        <v>111</v>
      </c>
      <c r="M2424" s="32" t="s">
        <v>39</v>
      </c>
      <c r="N2424" s="33" t="s">
        <v>159</v>
      </c>
      <c r="O2424" s="32" t="s">
        <v>27</v>
      </c>
      <c r="P2424" s="32" t="s">
        <v>28</v>
      </c>
    </row>
    <row r="2425" spans="1:16" x14ac:dyDescent="0.2">
      <c r="A2425" s="32" t="s">
        <v>16</v>
      </c>
      <c r="B2425" s="32" t="s">
        <v>17</v>
      </c>
      <c r="C2425" s="32" t="s">
        <v>790</v>
      </c>
      <c r="D2425" s="32" t="s">
        <v>791</v>
      </c>
      <c r="E2425" s="32" t="s">
        <v>225</v>
      </c>
      <c r="F2425" s="32" t="s">
        <v>552</v>
      </c>
      <c r="G2425" s="32" t="s">
        <v>77</v>
      </c>
      <c r="H2425" s="32" t="s">
        <v>78</v>
      </c>
      <c r="I2425" s="32" t="s">
        <v>181</v>
      </c>
      <c r="J2425" s="32" t="s">
        <v>182</v>
      </c>
      <c r="K2425" s="32" t="s">
        <v>113</v>
      </c>
      <c r="L2425" s="32" t="s">
        <v>113</v>
      </c>
      <c r="M2425" s="32" t="s">
        <v>39</v>
      </c>
      <c r="N2425" s="33" t="s">
        <v>40</v>
      </c>
      <c r="O2425" s="32" t="s">
        <v>27</v>
      </c>
      <c r="P2425" s="32" t="s">
        <v>28</v>
      </c>
    </row>
    <row r="2426" spans="1:16" x14ac:dyDescent="0.2">
      <c r="A2426" s="32" t="s">
        <v>16</v>
      </c>
      <c r="B2426" s="32" t="s">
        <v>17</v>
      </c>
      <c r="C2426" s="32" t="s">
        <v>790</v>
      </c>
      <c r="D2426" s="32" t="s">
        <v>791</v>
      </c>
      <c r="E2426" s="32" t="s">
        <v>225</v>
      </c>
      <c r="F2426" s="32" t="s">
        <v>552</v>
      </c>
      <c r="G2426" s="32" t="s">
        <v>77</v>
      </c>
      <c r="H2426" s="32" t="s">
        <v>78</v>
      </c>
      <c r="I2426" s="32" t="s">
        <v>181</v>
      </c>
      <c r="J2426" s="32" t="s">
        <v>182</v>
      </c>
      <c r="K2426" s="32" t="s">
        <v>114</v>
      </c>
      <c r="L2426" s="32" t="s">
        <v>114</v>
      </c>
      <c r="M2426" s="32" t="s">
        <v>39</v>
      </c>
      <c r="N2426" s="33" t="s">
        <v>204</v>
      </c>
      <c r="O2426" s="32" t="s">
        <v>27</v>
      </c>
      <c r="P2426" s="32" t="s">
        <v>28</v>
      </c>
    </row>
    <row r="2427" spans="1:16" x14ac:dyDescent="0.2">
      <c r="A2427" s="32" t="s">
        <v>16</v>
      </c>
      <c r="B2427" s="32" t="s">
        <v>17</v>
      </c>
      <c r="C2427" s="32" t="s">
        <v>790</v>
      </c>
      <c r="D2427" s="32" t="s">
        <v>791</v>
      </c>
      <c r="E2427" s="32" t="s">
        <v>225</v>
      </c>
      <c r="F2427" s="32" t="s">
        <v>552</v>
      </c>
      <c r="G2427" s="32" t="s">
        <v>77</v>
      </c>
      <c r="H2427" s="32" t="s">
        <v>78</v>
      </c>
      <c r="I2427" s="32" t="s">
        <v>181</v>
      </c>
      <c r="J2427" s="32" t="s">
        <v>182</v>
      </c>
      <c r="K2427" s="32" t="s">
        <v>150</v>
      </c>
      <c r="L2427" s="32" t="s">
        <v>150</v>
      </c>
      <c r="M2427" s="32" t="s">
        <v>39</v>
      </c>
      <c r="N2427" s="33" t="s">
        <v>297</v>
      </c>
      <c r="O2427" s="32" t="s">
        <v>27</v>
      </c>
      <c r="P2427" s="32" t="s">
        <v>28</v>
      </c>
    </row>
    <row r="2428" spans="1:16" x14ac:dyDescent="0.2">
      <c r="A2428" s="32" t="s">
        <v>16</v>
      </c>
      <c r="B2428" s="32" t="s">
        <v>17</v>
      </c>
      <c r="C2428" s="32" t="s">
        <v>790</v>
      </c>
      <c r="D2428" s="32" t="s">
        <v>791</v>
      </c>
      <c r="E2428" s="32" t="s">
        <v>225</v>
      </c>
      <c r="F2428" s="32" t="s">
        <v>552</v>
      </c>
      <c r="G2428" s="32" t="s">
        <v>77</v>
      </c>
      <c r="H2428" s="32" t="s">
        <v>78</v>
      </c>
      <c r="I2428" s="32" t="s">
        <v>181</v>
      </c>
      <c r="J2428" s="32" t="s">
        <v>182</v>
      </c>
      <c r="K2428" s="32" t="s">
        <v>116</v>
      </c>
      <c r="L2428" s="32" t="s">
        <v>116</v>
      </c>
      <c r="M2428" s="32" t="s">
        <v>39</v>
      </c>
      <c r="N2428" s="33" t="s">
        <v>65</v>
      </c>
      <c r="O2428" s="32" t="s">
        <v>27</v>
      </c>
      <c r="P2428" s="32" t="s">
        <v>28</v>
      </c>
    </row>
    <row r="2429" spans="1:16" x14ac:dyDescent="0.2">
      <c r="A2429" s="32" t="s">
        <v>16</v>
      </c>
      <c r="B2429" s="32" t="s">
        <v>17</v>
      </c>
      <c r="C2429" s="32" t="s">
        <v>790</v>
      </c>
      <c r="D2429" s="32" t="s">
        <v>791</v>
      </c>
      <c r="E2429" s="32" t="s">
        <v>225</v>
      </c>
      <c r="F2429" s="32" t="s">
        <v>552</v>
      </c>
      <c r="G2429" s="32" t="s">
        <v>77</v>
      </c>
      <c r="H2429" s="32" t="s">
        <v>78</v>
      </c>
      <c r="I2429" s="32" t="s">
        <v>181</v>
      </c>
      <c r="J2429" s="32" t="s">
        <v>182</v>
      </c>
      <c r="K2429" s="32" t="s">
        <v>117</v>
      </c>
      <c r="L2429" s="32" t="s">
        <v>117</v>
      </c>
      <c r="M2429" s="32" t="s">
        <v>39</v>
      </c>
      <c r="N2429" s="33" t="s">
        <v>48</v>
      </c>
      <c r="O2429" s="32" t="s">
        <v>27</v>
      </c>
      <c r="P2429" s="32" t="s">
        <v>28</v>
      </c>
    </row>
    <row r="2430" spans="1:16" x14ac:dyDescent="0.2">
      <c r="A2430" s="32" t="s">
        <v>16</v>
      </c>
      <c r="B2430" s="32" t="s">
        <v>17</v>
      </c>
      <c r="C2430" s="32" t="s">
        <v>790</v>
      </c>
      <c r="D2430" s="32" t="s">
        <v>791</v>
      </c>
      <c r="E2430" s="32" t="s">
        <v>225</v>
      </c>
      <c r="F2430" s="32" t="s">
        <v>552</v>
      </c>
      <c r="G2430" s="32" t="s">
        <v>77</v>
      </c>
      <c r="H2430" s="32" t="s">
        <v>78</v>
      </c>
      <c r="I2430" s="32" t="s">
        <v>181</v>
      </c>
      <c r="J2430" s="32" t="s">
        <v>182</v>
      </c>
      <c r="K2430" s="32" t="s">
        <v>118</v>
      </c>
      <c r="L2430" s="32" t="s">
        <v>118</v>
      </c>
      <c r="M2430" s="32" t="s">
        <v>39</v>
      </c>
      <c r="N2430" s="33" t="s">
        <v>267</v>
      </c>
      <c r="O2430" s="32" t="s">
        <v>27</v>
      </c>
      <c r="P2430" s="32" t="s">
        <v>28</v>
      </c>
    </row>
    <row r="2431" spans="1:16" x14ac:dyDescent="0.2">
      <c r="A2431" s="32" t="s">
        <v>16</v>
      </c>
      <c r="B2431" s="32" t="s">
        <v>17</v>
      </c>
      <c r="C2431" s="32" t="s">
        <v>790</v>
      </c>
      <c r="D2431" s="32" t="s">
        <v>791</v>
      </c>
      <c r="E2431" s="32" t="s">
        <v>225</v>
      </c>
      <c r="F2431" s="32" t="s">
        <v>552</v>
      </c>
      <c r="G2431" s="32" t="s">
        <v>77</v>
      </c>
      <c r="H2431" s="32" t="s">
        <v>78</v>
      </c>
      <c r="I2431" s="32" t="s">
        <v>181</v>
      </c>
      <c r="J2431" s="32" t="s">
        <v>182</v>
      </c>
      <c r="K2431" s="32" t="s">
        <v>152</v>
      </c>
      <c r="L2431" s="32" t="s">
        <v>152</v>
      </c>
      <c r="M2431" s="32" t="s">
        <v>39</v>
      </c>
      <c r="N2431" s="33" t="s">
        <v>130</v>
      </c>
      <c r="O2431" s="32" t="s">
        <v>27</v>
      </c>
      <c r="P2431" s="32" t="s">
        <v>28</v>
      </c>
    </row>
    <row r="2432" spans="1:16" x14ac:dyDescent="0.2">
      <c r="A2432" s="32" t="s">
        <v>16</v>
      </c>
      <c r="B2432" s="32" t="s">
        <v>17</v>
      </c>
      <c r="C2432" s="32" t="s">
        <v>790</v>
      </c>
      <c r="D2432" s="32" t="s">
        <v>791</v>
      </c>
      <c r="E2432" s="32" t="s">
        <v>225</v>
      </c>
      <c r="F2432" s="32" t="s">
        <v>552</v>
      </c>
      <c r="G2432" s="32" t="s">
        <v>77</v>
      </c>
      <c r="H2432" s="32" t="s">
        <v>78</v>
      </c>
      <c r="I2432" s="32" t="s">
        <v>181</v>
      </c>
      <c r="J2432" s="32" t="s">
        <v>182</v>
      </c>
      <c r="K2432" s="32" t="s">
        <v>119</v>
      </c>
      <c r="L2432" s="32" t="s">
        <v>119</v>
      </c>
      <c r="M2432" s="32" t="s">
        <v>39</v>
      </c>
      <c r="N2432" s="33" t="s">
        <v>244</v>
      </c>
      <c r="O2432" s="32" t="s">
        <v>27</v>
      </c>
      <c r="P2432" s="32" t="s">
        <v>28</v>
      </c>
    </row>
    <row r="2433" spans="1:16" x14ac:dyDescent="0.2">
      <c r="A2433" s="32" t="s">
        <v>16</v>
      </c>
      <c r="B2433" s="32" t="s">
        <v>17</v>
      </c>
      <c r="C2433" s="32" t="s">
        <v>790</v>
      </c>
      <c r="D2433" s="32" t="s">
        <v>791</v>
      </c>
      <c r="E2433" s="32" t="s">
        <v>225</v>
      </c>
      <c r="F2433" s="32" t="s">
        <v>552</v>
      </c>
      <c r="G2433" s="32" t="s">
        <v>77</v>
      </c>
      <c r="H2433" s="32" t="s">
        <v>78</v>
      </c>
      <c r="I2433" s="32" t="s">
        <v>181</v>
      </c>
      <c r="J2433" s="32" t="s">
        <v>182</v>
      </c>
      <c r="K2433" s="32" t="s">
        <v>47</v>
      </c>
      <c r="L2433" s="32" t="s">
        <v>47</v>
      </c>
      <c r="M2433" s="32" t="s">
        <v>39</v>
      </c>
      <c r="N2433" s="33" t="s">
        <v>392</v>
      </c>
      <c r="O2433" s="32" t="s">
        <v>27</v>
      </c>
      <c r="P2433" s="32" t="s">
        <v>28</v>
      </c>
    </row>
    <row r="2434" spans="1:16" x14ac:dyDescent="0.2">
      <c r="A2434" s="32" t="s">
        <v>16</v>
      </c>
      <c r="B2434" s="32" t="s">
        <v>17</v>
      </c>
      <c r="C2434" s="32" t="s">
        <v>790</v>
      </c>
      <c r="D2434" s="32" t="s">
        <v>791</v>
      </c>
      <c r="E2434" s="32" t="s">
        <v>225</v>
      </c>
      <c r="F2434" s="32" t="s">
        <v>552</v>
      </c>
      <c r="G2434" s="32" t="s">
        <v>77</v>
      </c>
      <c r="H2434" s="32" t="s">
        <v>78</v>
      </c>
      <c r="I2434" s="32" t="s">
        <v>181</v>
      </c>
      <c r="J2434" s="32" t="s">
        <v>182</v>
      </c>
      <c r="K2434" s="32" t="s">
        <v>121</v>
      </c>
      <c r="L2434" s="32" t="s">
        <v>121</v>
      </c>
      <c r="M2434" s="32" t="s">
        <v>39</v>
      </c>
      <c r="N2434" s="33" t="s">
        <v>233</v>
      </c>
      <c r="O2434" s="32" t="s">
        <v>27</v>
      </c>
      <c r="P2434" s="32" t="s">
        <v>28</v>
      </c>
    </row>
    <row r="2435" spans="1:16" x14ac:dyDescent="0.2">
      <c r="A2435" s="32" t="s">
        <v>16</v>
      </c>
      <c r="B2435" s="32" t="s">
        <v>17</v>
      </c>
      <c r="C2435" s="32" t="s">
        <v>790</v>
      </c>
      <c r="D2435" s="32" t="s">
        <v>791</v>
      </c>
      <c r="E2435" s="32" t="s">
        <v>225</v>
      </c>
      <c r="F2435" s="32" t="s">
        <v>552</v>
      </c>
      <c r="G2435" s="32" t="s">
        <v>77</v>
      </c>
      <c r="H2435" s="32" t="s">
        <v>78</v>
      </c>
      <c r="I2435" s="32" t="s">
        <v>181</v>
      </c>
      <c r="J2435" s="32" t="s">
        <v>182</v>
      </c>
      <c r="K2435" s="32" t="s">
        <v>90</v>
      </c>
      <c r="L2435" s="32" t="s">
        <v>90</v>
      </c>
      <c r="M2435" s="32" t="s">
        <v>39</v>
      </c>
      <c r="N2435" s="33" t="s">
        <v>1959</v>
      </c>
      <c r="O2435" s="32" t="s">
        <v>27</v>
      </c>
      <c r="P2435" s="32" t="s">
        <v>28</v>
      </c>
    </row>
    <row r="2436" spans="1:16" x14ac:dyDescent="0.2">
      <c r="A2436" s="32" t="s">
        <v>16</v>
      </c>
      <c r="B2436" s="32" t="s">
        <v>17</v>
      </c>
      <c r="C2436" s="32" t="s">
        <v>790</v>
      </c>
      <c r="D2436" s="32" t="s">
        <v>791</v>
      </c>
      <c r="E2436" s="32" t="s">
        <v>225</v>
      </c>
      <c r="F2436" s="32" t="s">
        <v>552</v>
      </c>
      <c r="G2436" s="32" t="s">
        <v>77</v>
      </c>
      <c r="H2436" s="32" t="s">
        <v>78</v>
      </c>
      <c r="I2436" s="32" t="s">
        <v>181</v>
      </c>
      <c r="J2436" s="32" t="s">
        <v>182</v>
      </c>
      <c r="K2436" s="32" t="s">
        <v>123</v>
      </c>
      <c r="L2436" s="32" t="s">
        <v>123</v>
      </c>
      <c r="M2436" s="32" t="s">
        <v>39</v>
      </c>
      <c r="N2436" s="33" t="s">
        <v>606</v>
      </c>
      <c r="O2436" s="32" t="s">
        <v>27</v>
      </c>
      <c r="P2436" s="32" t="s">
        <v>28</v>
      </c>
    </row>
    <row r="2437" spans="1:16" x14ac:dyDescent="0.2">
      <c r="A2437" s="32" t="s">
        <v>16</v>
      </c>
      <c r="B2437" s="32" t="s">
        <v>17</v>
      </c>
      <c r="C2437" s="32" t="s">
        <v>790</v>
      </c>
      <c r="D2437" s="32" t="s">
        <v>791</v>
      </c>
      <c r="E2437" s="32" t="s">
        <v>225</v>
      </c>
      <c r="F2437" s="32" t="s">
        <v>552</v>
      </c>
      <c r="G2437" s="32" t="s">
        <v>77</v>
      </c>
      <c r="H2437" s="32" t="s">
        <v>78</v>
      </c>
      <c r="I2437" s="32" t="s">
        <v>181</v>
      </c>
      <c r="J2437" s="32" t="s">
        <v>182</v>
      </c>
      <c r="K2437" s="32" t="s">
        <v>124</v>
      </c>
      <c r="L2437" s="32" t="s">
        <v>124</v>
      </c>
      <c r="M2437" s="32" t="s">
        <v>39</v>
      </c>
      <c r="N2437" s="33" t="s">
        <v>716</v>
      </c>
      <c r="O2437" s="32" t="s">
        <v>27</v>
      </c>
      <c r="P2437" s="32" t="s">
        <v>28</v>
      </c>
    </row>
    <row r="2438" spans="1:16" x14ac:dyDescent="0.2">
      <c r="A2438" s="32" t="s">
        <v>16</v>
      </c>
      <c r="B2438" s="32" t="s">
        <v>17</v>
      </c>
      <c r="C2438" s="32" t="s">
        <v>790</v>
      </c>
      <c r="D2438" s="32" t="s">
        <v>791</v>
      </c>
      <c r="E2438" s="32" t="s">
        <v>225</v>
      </c>
      <c r="F2438" s="32" t="s">
        <v>552</v>
      </c>
      <c r="G2438" s="32" t="s">
        <v>77</v>
      </c>
      <c r="H2438" s="32" t="s">
        <v>78</v>
      </c>
      <c r="I2438" s="32" t="s">
        <v>181</v>
      </c>
      <c r="J2438" s="32" t="s">
        <v>182</v>
      </c>
      <c r="K2438" s="32" t="s">
        <v>81</v>
      </c>
      <c r="L2438" s="32" t="s">
        <v>81</v>
      </c>
      <c r="M2438" s="32" t="s">
        <v>39</v>
      </c>
      <c r="N2438" s="33" t="s">
        <v>40</v>
      </c>
      <c r="O2438" s="32" t="s">
        <v>27</v>
      </c>
      <c r="P2438" s="32" t="s">
        <v>28</v>
      </c>
    </row>
    <row r="2439" spans="1:16" x14ac:dyDescent="0.2">
      <c r="A2439" s="32" t="s">
        <v>16</v>
      </c>
      <c r="B2439" s="32" t="s">
        <v>17</v>
      </c>
      <c r="C2439" s="32" t="s">
        <v>790</v>
      </c>
      <c r="D2439" s="32" t="s">
        <v>791</v>
      </c>
      <c r="E2439" s="32" t="s">
        <v>225</v>
      </c>
      <c r="F2439" s="32" t="s">
        <v>552</v>
      </c>
      <c r="G2439" s="32" t="s">
        <v>77</v>
      </c>
      <c r="H2439" s="32" t="s">
        <v>78</v>
      </c>
      <c r="I2439" s="32" t="s">
        <v>181</v>
      </c>
      <c r="J2439" s="32" t="s">
        <v>182</v>
      </c>
      <c r="K2439" s="32" t="s">
        <v>83</v>
      </c>
      <c r="L2439" s="32" t="s">
        <v>83</v>
      </c>
      <c r="M2439" s="32" t="s">
        <v>39</v>
      </c>
      <c r="N2439" s="33" t="s">
        <v>303</v>
      </c>
      <c r="O2439" s="32" t="s">
        <v>27</v>
      </c>
      <c r="P2439" s="32" t="s">
        <v>28</v>
      </c>
    </row>
    <row r="2440" spans="1:16" x14ac:dyDescent="0.2">
      <c r="A2440" s="32" t="s">
        <v>16</v>
      </c>
      <c r="B2440" s="32" t="s">
        <v>17</v>
      </c>
      <c r="C2440" s="32" t="s">
        <v>790</v>
      </c>
      <c r="D2440" s="32" t="s">
        <v>791</v>
      </c>
      <c r="E2440" s="32" t="s">
        <v>225</v>
      </c>
      <c r="F2440" s="32" t="s">
        <v>552</v>
      </c>
      <c r="G2440" s="32" t="s">
        <v>77</v>
      </c>
      <c r="H2440" s="32" t="s">
        <v>78</v>
      </c>
      <c r="I2440" s="32" t="s">
        <v>181</v>
      </c>
      <c r="J2440" s="32" t="s">
        <v>182</v>
      </c>
      <c r="K2440" s="32" t="s">
        <v>46</v>
      </c>
      <c r="L2440" s="32" t="s">
        <v>46</v>
      </c>
      <c r="M2440" s="32" t="s">
        <v>39</v>
      </c>
      <c r="N2440" s="33" t="s">
        <v>1110</v>
      </c>
      <c r="O2440" s="32" t="s">
        <v>27</v>
      </c>
      <c r="P2440" s="32" t="s">
        <v>28</v>
      </c>
    </row>
    <row r="2441" spans="1:16" x14ac:dyDescent="0.2">
      <c r="A2441" s="32" t="s">
        <v>16</v>
      </c>
      <c r="B2441" s="32" t="s">
        <v>17</v>
      </c>
      <c r="C2441" s="32" t="s">
        <v>790</v>
      </c>
      <c r="D2441" s="32" t="s">
        <v>791</v>
      </c>
      <c r="E2441" s="32" t="s">
        <v>225</v>
      </c>
      <c r="F2441" s="32" t="s">
        <v>552</v>
      </c>
      <c r="G2441" s="32" t="s">
        <v>77</v>
      </c>
      <c r="H2441" s="32" t="s">
        <v>78</v>
      </c>
      <c r="I2441" s="32" t="s">
        <v>181</v>
      </c>
      <c r="J2441" s="32" t="s">
        <v>182</v>
      </c>
      <c r="K2441" s="32" t="s">
        <v>49</v>
      </c>
      <c r="L2441" s="32" t="s">
        <v>49</v>
      </c>
      <c r="M2441" s="32" t="s">
        <v>39</v>
      </c>
      <c r="N2441" s="33" t="s">
        <v>1960</v>
      </c>
      <c r="O2441" s="32" t="s">
        <v>27</v>
      </c>
      <c r="P2441" s="32" t="s">
        <v>28</v>
      </c>
    </row>
    <row r="2442" spans="1:16" x14ac:dyDescent="0.2">
      <c r="A2442" s="32" t="s">
        <v>16</v>
      </c>
      <c r="B2442" s="32" t="s">
        <v>17</v>
      </c>
      <c r="C2442" s="32" t="s">
        <v>790</v>
      </c>
      <c r="D2442" s="32" t="s">
        <v>791</v>
      </c>
      <c r="E2442" s="32" t="s">
        <v>225</v>
      </c>
      <c r="F2442" s="32" t="s">
        <v>552</v>
      </c>
      <c r="G2442" s="32" t="s">
        <v>77</v>
      </c>
      <c r="H2442" s="32" t="s">
        <v>78</v>
      </c>
      <c r="I2442" s="32" t="s">
        <v>181</v>
      </c>
      <c r="J2442" s="32" t="s">
        <v>182</v>
      </c>
      <c r="K2442" s="32" t="s">
        <v>51</v>
      </c>
      <c r="L2442" s="32" t="s">
        <v>51</v>
      </c>
      <c r="M2442" s="32" t="s">
        <v>39</v>
      </c>
      <c r="N2442" s="33" t="s">
        <v>874</v>
      </c>
      <c r="O2442" s="32" t="s">
        <v>27</v>
      </c>
      <c r="P2442" s="32" t="s">
        <v>28</v>
      </c>
    </row>
    <row r="2443" spans="1:16" x14ac:dyDescent="0.2">
      <c r="A2443" s="32" t="s">
        <v>16</v>
      </c>
      <c r="B2443" s="32" t="s">
        <v>17</v>
      </c>
      <c r="C2443" s="32" t="s">
        <v>790</v>
      </c>
      <c r="D2443" s="32" t="s">
        <v>791</v>
      </c>
      <c r="E2443" s="32" t="s">
        <v>225</v>
      </c>
      <c r="F2443" s="32" t="s">
        <v>552</v>
      </c>
      <c r="G2443" s="32" t="s">
        <v>77</v>
      </c>
      <c r="H2443" s="32" t="s">
        <v>78</v>
      </c>
      <c r="I2443" s="32" t="s">
        <v>181</v>
      </c>
      <c r="J2443" s="32" t="s">
        <v>182</v>
      </c>
      <c r="K2443" s="32" t="s">
        <v>24</v>
      </c>
      <c r="L2443" s="32" t="s">
        <v>24</v>
      </c>
      <c r="M2443" s="32" t="s">
        <v>39</v>
      </c>
      <c r="N2443" s="33" t="s">
        <v>1961</v>
      </c>
      <c r="O2443" s="32" t="s">
        <v>27</v>
      </c>
      <c r="P2443" s="32" t="s">
        <v>28</v>
      </c>
    </row>
    <row r="2444" spans="1:16" x14ac:dyDescent="0.2">
      <c r="A2444" s="32" t="s">
        <v>16</v>
      </c>
      <c r="B2444" s="32" t="s">
        <v>17</v>
      </c>
      <c r="C2444" s="32" t="s">
        <v>790</v>
      </c>
      <c r="D2444" s="32" t="s">
        <v>791</v>
      </c>
      <c r="E2444" s="32" t="s">
        <v>225</v>
      </c>
      <c r="F2444" s="32" t="s">
        <v>552</v>
      </c>
      <c r="G2444" s="32" t="s">
        <v>77</v>
      </c>
      <c r="H2444" s="32" t="s">
        <v>78</v>
      </c>
      <c r="I2444" s="32" t="s">
        <v>181</v>
      </c>
      <c r="J2444" s="32" t="s">
        <v>182</v>
      </c>
      <c r="K2444" s="32" t="s">
        <v>54</v>
      </c>
      <c r="L2444" s="32" t="s">
        <v>54</v>
      </c>
      <c r="M2444" s="32" t="s">
        <v>39</v>
      </c>
      <c r="N2444" s="33" t="s">
        <v>1962</v>
      </c>
      <c r="O2444" s="32" t="s">
        <v>27</v>
      </c>
      <c r="P2444" s="32" t="s">
        <v>28</v>
      </c>
    </row>
    <row r="2445" spans="1:16" x14ac:dyDescent="0.2">
      <c r="A2445" s="32" t="s">
        <v>16</v>
      </c>
      <c r="B2445" s="32" t="s">
        <v>17</v>
      </c>
      <c r="C2445" s="32" t="s">
        <v>790</v>
      </c>
      <c r="D2445" s="32" t="s">
        <v>791</v>
      </c>
      <c r="E2445" s="32" t="s">
        <v>225</v>
      </c>
      <c r="F2445" s="32" t="s">
        <v>552</v>
      </c>
      <c r="G2445" s="32" t="s">
        <v>77</v>
      </c>
      <c r="H2445" s="32" t="s">
        <v>78</v>
      </c>
      <c r="I2445" s="32" t="s">
        <v>181</v>
      </c>
      <c r="J2445" s="32" t="s">
        <v>182</v>
      </c>
      <c r="K2445" s="32" t="s">
        <v>29</v>
      </c>
      <c r="L2445" s="32" t="s">
        <v>29</v>
      </c>
      <c r="M2445" s="32" t="s">
        <v>39</v>
      </c>
      <c r="N2445" s="33" t="s">
        <v>1963</v>
      </c>
      <c r="O2445" s="32" t="s">
        <v>27</v>
      </c>
      <c r="P2445" s="32" t="s">
        <v>28</v>
      </c>
    </row>
    <row r="2446" spans="1:16" x14ac:dyDescent="0.2">
      <c r="A2446" s="32" t="s">
        <v>16</v>
      </c>
      <c r="B2446" s="32" t="s">
        <v>17</v>
      </c>
      <c r="C2446" s="32" t="s">
        <v>790</v>
      </c>
      <c r="D2446" s="32" t="s">
        <v>791</v>
      </c>
      <c r="E2446" s="32" t="s">
        <v>225</v>
      </c>
      <c r="F2446" s="32" t="s">
        <v>552</v>
      </c>
      <c r="G2446" s="32" t="s">
        <v>77</v>
      </c>
      <c r="H2446" s="32" t="s">
        <v>78</v>
      </c>
      <c r="I2446" s="32" t="s">
        <v>181</v>
      </c>
      <c r="J2446" s="32" t="s">
        <v>182</v>
      </c>
      <c r="K2446" s="32" t="s">
        <v>56</v>
      </c>
      <c r="L2446" s="32" t="s">
        <v>56</v>
      </c>
      <c r="M2446" s="32" t="s">
        <v>39</v>
      </c>
      <c r="N2446" s="33" t="s">
        <v>988</v>
      </c>
      <c r="O2446" s="32" t="s">
        <v>27</v>
      </c>
      <c r="P2446" s="32" t="s">
        <v>28</v>
      </c>
    </row>
    <row r="2447" spans="1:16" x14ac:dyDescent="0.2">
      <c r="A2447" s="32" t="s">
        <v>16</v>
      </c>
      <c r="B2447" s="32" t="s">
        <v>17</v>
      </c>
      <c r="C2447" s="32" t="s">
        <v>790</v>
      </c>
      <c r="D2447" s="32" t="s">
        <v>791</v>
      </c>
      <c r="E2447" s="32" t="s">
        <v>225</v>
      </c>
      <c r="F2447" s="32" t="s">
        <v>552</v>
      </c>
      <c r="G2447" s="32" t="s">
        <v>77</v>
      </c>
      <c r="H2447" s="32" t="s">
        <v>78</v>
      </c>
      <c r="I2447" s="32" t="s">
        <v>181</v>
      </c>
      <c r="J2447" s="32" t="s">
        <v>182</v>
      </c>
      <c r="K2447" s="32" t="s">
        <v>58</v>
      </c>
      <c r="L2447" s="32" t="s">
        <v>58</v>
      </c>
      <c r="M2447" s="32" t="s">
        <v>39</v>
      </c>
      <c r="N2447" s="33" t="s">
        <v>203</v>
      </c>
      <c r="O2447" s="32" t="s">
        <v>27</v>
      </c>
      <c r="P2447" s="32" t="s">
        <v>28</v>
      </c>
    </row>
    <row r="2448" spans="1:16" x14ac:dyDescent="0.2">
      <c r="A2448" s="32" t="s">
        <v>16</v>
      </c>
      <c r="B2448" s="32" t="s">
        <v>17</v>
      </c>
      <c r="C2448" s="32" t="s">
        <v>790</v>
      </c>
      <c r="D2448" s="32" t="s">
        <v>791</v>
      </c>
      <c r="E2448" s="32" t="s">
        <v>225</v>
      </c>
      <c r="F2448" s="32" t="s">
        <v>552</v>
      </c>
      <c r="G2448" s="32" t="s">
        <v>77</v>
      </c>
      <c r="H2448" s="32" t="s">
        <v>78</v>
      </c>
      <c r="I2448" s="32" t="s">
        <v>181</v>
      </c>
      <c r="J2448" s="32" t="s">
        <v>182</v>
      </c>
      <c r="K2448" s="32" t="s">
        <v>59</v>
      </c>
      <c r="L2448" s="32" t="s">
        <v>59</v>
      </c>
      <c r="M2448" s="32" t="s">
        <v>39</v>
      </c>
      <c r="N2448" s="33" t="s">
        <v>640</v>
      </c>
      <c r="O2448" s="32" t="s">
        <v>27</v>
      </c>
      <c r="P2448" s="32" t="s">
        <v>28</v>
      </c>
    </row>
    <row r="2449" spans="1:16" x14ac:dyDescent="0.2">
      <c r="A2449" s="32" t="s">
        <v>16</v>
      </c>
      <c r="B2449" s="32" t="s">
        <v>17</v>
      </c>
      <c r="C2449" s="32" t="s">
        <v>790</v>
      </c>
      <c r="D2449" s="32" t="s">
        <v>791</v>
      </c>
      <c r="E2449" s="32" t="s">
        <v>225</v>
      </c>
      <c r="F2449" s="32" t="s">
        <v>552</v>
      </c>
      <c r="G2449" s="32" t="s">
        <v>77</v>
      </c>
      <c r="H2449" s="32" t="s">
        <v>78</v>
      </c>
      <c r="I2449" s="32" t="s">
        <v>181</v>
      </c>
      <c r="J2449" s="32" t="s">
        <v>182</v>
      </c>
      <c r="K2449" s="32" t="s">
        <v>60</v>
      </c>
      <c r="L2449" s="32" t="s">
        <v>60</v>
      </c>
      <c r="M2449" s="32" t="s">
        <v>39</v>
      </c>
      <c r="N2449" s="33" t="s">
        <v>355</v>
      </c>
      <c r="O2449" s="32" t="s">
        <v>27</v>
      </c>
      <c r="P2449" s="32" t="s">
        <v>28</v>
      </c>
    </row>
    <row r="2450" spans="1:16" x14ac:dyDescent="0.2">
      <c r="A2450" s="32" t="s">
        <v>16</v>
      </c>
      <c r="B2450" s="32" t="s">
        <v>17</v>
      </c>
      <c r="C2450" s="32" t="s">
        <v>790</v>
      </c>
      <c r="D2450" s="32" t="s">
        <v>791</v>
      </c>
      <c r="E2450" s="32" t="s">
        <v>225</v>
      </c>
      <c r="F2450" s="32" t="s">
        <v>552</v>
      </c>
      <c r="G2450" s="32" t="s">
        <v>77</v>
      </c>
      <c r="H2450" s="32" t="s">
        <v>78</v>
      </c>
      <c r="I2450" s="32" t="s">
        <v>181</v>
      </c>
      <c r="J2450" s="32" t="s">
        <v>182</v>
      </c>
      <c r="K2450" s="32" t="s">
        <v>61</v>
      </c>
      <c r="L2450" s="32" t="s">
        <v>61</v>
      </c>
      <c r="M2450" s="32" t="s">
        <v>39</v>
      </c>
      <c r="N2450" s="33" t="s">
        <v>1098</v>
      </c>
      <c r="O2450" s="32" t="s">
        <v>27</v>
      </c>
      <c r="P2450" s="32" t="s">
        <v>28</v>
      </c>
    </row>
    <row r="2451" spans="1:16" x14ac:dyDescent="0.2">
      <c r="A2451" s="32" t="s">
        <v>16</v>
      </c>
      <c r="B2451" s="32" t="s">
        <v>17</v>
      </c>
      <c r="C2451" s="32" t="s">
        <v>790</v>
      </c>
      <c r="D2451" s="32" t="s">
        <v>791</v>
      </c>
      <c r="E2451" s="32" t="s">
        <v>225</v>
      </c>
      <c r="F2451" s="32" t="s">
        <v>552</v>
      </c>
      <c r="G2451" s="32" t="s">
        <v>77</v>
      </c>
      <c r="H2451" s="32" t="s">
        <v>78</v>
      </c>
      <c r="I2451" s="32" t="s">
        <v>181</v>
      </c>
      <c r="J2451" s="32" t="s">
        <v>182</v>
      </c>
      <c r="K2451" s="32" t="s">
        <v>126</v>
      </c>
      <c r="L2451" s="32" t="s">
        <v>126</v>
      </c>
      <c r="M2451" s="32" t="s">
        <v>39</v>
      </c>
      <c r="N2451" s="33" t="s">
        <v>165</v>
      </c>
      <c r="O2451" s="32" t="s">
        <v>27</v>
      </c>
      <c r="P2451" s="32" t="s">
        <v>28</v>
      </c>
    </row>
    <row r="2452" spans="1:16" x14ac:dyDescent="0.2">
      <c r="A2452" s="32" t="s">
        <v>16</v>
      </c>
      <c r="B2452" s="32" t="s">
        <v>17</v>
      </c>
      <c r="C2452" s="32" t="s">
        <v>790</v>
      </c>
      <c r="D2452" s="32" t="s">
        <v>791</v>
      </c>
      <c r="E2452" s="32" t="s">
        <v>225</v>
      </c>
      <c r="F2452" s="32" t="s">
        <v>552</v>
      </c>
      <c r="G2452" s="32" t="s">
        <v>77</v>
      </c>
      <c r="H2452" s="32" t="s">
        <v>78</v>
      </c>
      <c r="I2452" s="32" t="s">
        <v>181</v>
      </c>
      <c r="J2452" s="32" t="s">
        <v>182</v>
      </c>
      <c r="K2452" s="32" t="s">
        <v>127</v>
      </c>
      <c r="L2452" s="32" t="s">
        <v>127</v>
      </c>
      <c r="M2452" s="32" t="s">
        <v>39</v>
      </c>
      <c r="N2452" s="33" t="s">
        <v>105</v>
      </c>
      <c r="O2452" s="32" t="s">
        <v>27</v>
      </c>
      <c r="P2452" s="32" t="s">
        <v>28</v>
      </c>
    </row>
    <row r="2453" spans="1:16" x14ac:dyDescent="0.2">
      <c r="A2453" s="32" t="s">
        <v>16</v>
      </c>
      <c r="B2453" s="32" t="s">
        <v>17</v>
      </c>
      <c r="C2453" s="32" t="s">
        <v>790</v>
      </c>
      <c r="D2453" s="32" t="s">
        <v>791</v>
      </c>
      <c r="E2453" s="32" t="s">
        <v>225</v>
      </c>
      <c r="F2453" s="32" t="s">
        <v>552</v>
      </c>
      <c r="G2453" s="32" t="s">
        <v>77</v>
      </c>
      <c r="H2453" s="32" t="s">
        <v>78</v>
      </c>
      <c r="I2453" s="32" t="s">
        <v>181</v>
      </c>
      <c r="J2453" s="32" t="s">
        <v>182</v>
      </c>
      <c r="K2453" s="32" t="s">
        <v>31</v>
      </c>
      <c r="L2453" s="32" t="s">
        <v>31</v>
      </c>
      <c r="M2453" s="32" t="s">
        <v>39</v>
      </c>
      <c r="N2453" s="33" t="s">
        <v>84</v>
      </c>
      <c r="O2453" s="32" t="s">
        <v>27</v>
      </c>
      <c r="P2453" s="32" t="s">
        <v>28</v>
      </c>
    </row>
    <row r="2454" spans="1:16" x14ac:dyDescent="0.2">
      <c r="A2454" s="32" t="s">
        <v>16</v>
      </c>
      <c r="B2454" s="32" t="s">
        <v>17</v>
      </c>
      <c r="C2454" s="32" t="s">
        <v>790</v>
      </c>
      <c r="D2454" s="32" t="s">
        <v>791</v>
      </c>
      <c r="E2454" s="32" t="s">
        <v>225</v>
      </c>
      <c r="F2454" s="32" t="s">
        <v>552</v>
      </c>
      <c r="G2454" s="32" t="s">
        <v>77</v>
      </c>
      <c r="H2454" s="32" t="s">
        <v>78</v>
      </c>
      <c r="I2454" s="32" t="s">
        <v>181</v>
      </c>
      <c r="J2454" s="32" t="s">
        <v>182</v>
      </c>
      <c r="K2454" s="32" t="s">
        <v>34</v>
      </c>
      <c r="L2454" s="32" t="s">
        <v>34</v>
      </c>
      <c r="M2454" s="32" t="s">
        <v>39</v>
      </c>
      <c r="N2454" s="33" t="s">
        <v>185</v>
      </c>
      <c r="O2454" s="32" t="s">
        <v>27</v>
      </c>
      <c r="P2454" s="32" t="s">
        <v>28</v>
      </c>
    </row>
    <row r="2455" spans="1:16" x14ac:dyDescent="0.2">
      <c r="A2455" s="32" t="s">
        <v>16</v>
      </c>
      <c r="B2455" s="32" t="s">
        <v>17</v>
      </c>
      <c r="C2455" s="32" t="s">
        <v>790</v>
      </c>
      <c r="D2455" s="32" t="s">
        <v>791</v>
      </c>
      <c r="E2455" s="32" t="s">
        <v>225</v>
      </c>
      <c r="F2455" s="32" t="s">
        <v>552</v>
      </c>
      <c r="G2455" s="32" t="s">
        <v>77</v>
      </c>
      <c r="H2455" s="32" t="s">
        <v>78</v>
      </c>
      <c r="I2455" s="32" t="s">
        <v>181</v>
      </c>
      <c r="J2455" s="32" t="s">
        <v>182</v>
      </c>
      <c r="K2455" s="32" t="s">
        <v>35</v>
      </c>
      <c r="L2455" s="32" t="s">
        <v>35</v>
      </c>
      <c r="M2455" s="32" t="s">
        <v>39</v>
      </c>
      <c r="N2455" s="33" t="s">
        <v>205</v>
      </c>
      <c r="O2455" s="32" t="s">
        <v>27</v>
      </c>
      <c r="P2455" s="32" t="s">
        <v>28</v>
      </c>
    </row>
    <row r="2456" spans="1:16" x14ac:dyDescent="0.2">
      <c r="A2456" s="32" t="s">
        <v>16</v>
      </c>
      <c r="B2456" s="32" t="s">
        <v>17</v>
      </c>
      <c r="C2456" s="32" t="s">
        <v>790</v>
      </c>
      <c r="D2456" s="32" t="s">
        <v>791</v>
      </c>
      <c r="E2456" s="32" t="s">
        <v>225</v>
      </c>
      <c r="F2456" s="32" t="s">
        <v>552</v>
      </c>
      <c r="G2456" s="32" t="s">
        <v>73</v>
      </c>
      <c r="H2456" s="32" t="s">
        <v>74</v>
      </c>
      <c r="I2456" s="32" t="s">
        <v>75</v>
      </c>
      <c r="J2456" s="32" t="s">
        <v>76</v>
      </c>
      <c r="K2456" s="32" t="s">
        <v>109</v>
      </c>
      <c r="L2456" s="32" t="s">
        <v>109</v>
      </c>
      <c r="M2456" s="32" t="s">
        <v>25</v>
      </c>
      <c r="N2456" s="33" t="s">
        <v>1743</v>
      </c>
      <c r="O2456" s="32" t="s">
        <v>27</v>
      </c>
      <c r="P2456" s="32" t="s">
        <v>28</v>
      </c>
    </row>
    <row r="2457" spans="1:16" x14ac:dyDescent="0.2">
      <c r="A2457" s="32" t="s">
        <v>16</v>
      </c>
      <c r="B2457" s="32" t="s">
        <v>17</v>
      </c>
      <c r="C2457" s="32" t="s">
        <v>790</v>
      </c>
      <c r="D2457" s="32" t="s">
        <v>791</v>
      </c>
      <c r="E2457" s="32" t="s">
        <v>225</v>
      </c>
      <c r="F2457" s="32" t="s">
        <v>552</v>
      </c>
      <c r="G2457" s="32" t="s">
        <v>73</v>
      </c>
      <c r="H2457" s="32" t="s">
        <v>74</v>
      </c>
      <c r="I2457" s="32" t="s">
        <v>75</v>
      </c>
      <c r="J2457" s="32" t="s">
        <v>76</v>
      </c>
      <c r="K2457" s="32" t="s">
        <v>208</v>
      </c>
      <c r="L2457" s="32" t="s">
        <v>208</v>
      </c>
      <c r="M2457" s="32" t="s">
        <v>25</v>
      </c>
      <c r="N2457" s="33" t="s">
        <v>1964</v>
      </c>
      <c r="O2457" s="32" t="s">
        <v>27</v>
      </c>
      <c r="P2457" s="32" t="s">
        <v>28</v>
      </c>
    </row>
    <row r="2458" spans="1:16" x14ac:dyDescent="0.2">
      <c r="A2458" s="32" t="s">
        <v>16</v>
      </c>
      <c r="B2458" s="32" t="s">
        <v>17</v>
      </c>
      <c r="C2458" s="32" t="s">
        <v>790</v>
      </c>
      <c r="D2458" s="32" t="s">
        <v>791</v>
      </c>
      <c r="E2458" s="32" t="s">
        <v>225</v>
      </c>
      <c r="F2458" s="32" t="s">
        <v>552</v>
      </c>
      <c r="G2458" s="32" t="s">
        <v>73</v>
      </c>
      <c r="H2458" s="32" t="s">
        <v>74</v>
      </c>
      <c r="I2458" s="32" t="s">
        <v>75</v>
      </c>
      <c r="J2458" s="32" t="s">
        <v>76</v>
      </c>
      <c r="K2458" s="32" t="s">
        <v>149</v>
      </c>
      <c r="L2458" s="32" t="s">
        <v>149</v>
      </c>
      <c r="M2458" s="32" t="s">
        <v>25</v>
      </c>
      <c r="N2458" s="33" t="s">
        <v>1965</v>
      </c>
      <c r="O2458" s="32" t="s">
        <v>27</v>
      </c>
      <c r="P2458" s="32" t="s">
        <v>28</v>
      </c>
    </row>
    <row r="2459" spans="1:16" x14ac:dyDescent="0.2">
      <c r="A2459" s="32" t="s">
        <v>16</v>
      </c>
      <c r="B2459" s="32" t="s">
        <v>17</v>
      </c>
      <c r="C2459" s="32" t="s">
        <v>790</v>
      </c>
      <c r="D2459" s="32" t="s">
        <v>791</v>
      </c>
      <c r="E2459" s="32" t="s">
        <v>225</v>
      </c>
      <c r="F2459" s="32" t="s">
        <v>552</v>
      </c>
      <c r="G2459" s="32" t="s">
        <v>73</v>
      </c>
      <c r="H2459" s="32" t="s">
        <v>74</v>
      </c>
      <c r="I2459" s="32" t="s">
        <v>75</v>
      </c>
      <c r="J2459" s="32" t="s">
        <v>76</v>
      </c>
      <c r="K2459" s="32" t="s">
        <v>89</v>
      </c>
      <c r="L2459" s="32" t="s">
        <v>89</v>
      </c>
      <c r="M2459" s="32" t="s">
        <v>25</v>
      </c>
      <c r="N2459" s="33" t="s">
        <v>1966</v>
      </c>
      <c r="O2459" s="32" t="s">
        <v>27</v>
      </c>
      <c r="P2459" s="32" t="s">
        <v>28</v>
      </c>
    </row>
    <row r="2460" spans="1:16" x14ac:dyDescent="0.2">
      <c r="A2460" s="32" t="s">
        <v>16</v>
      </c>
      <c r="B2460" s="32" t="s">
        <v>17</v>
      </c>
      <c r="C2460" s="32" t="s">
        <v>790</v>
      </c>
      <c r="D2460" s="32" t="s">
        <v>791</v>
      </c>
      <c r="E2460" s="32" t="s">
        <v>225</v>
      </c>
      <c r="F2460" s="32" t="s">
        <v>552</v>
      </c>
      <c r="G2460" s="32" t="s">
        <v>73</v>
      </c>
      <c r="H2460" s="32" t="s">
        <v>74</v>
      </c>
      <c r="I2460" s="32" t="s">
        <v>75</v>
      </c>
      <c r="J2460" s="32" t="s">
        <v>76</v>
      </c>
      <c r="K2460" s="32" t="s">
        <v>111</v>
      </c>
      <c r="L2460" s="32" t="s">
        <v>111</v>
      </c>
      <c r="M2460" s="32" t="s">
        <v>25</v>
      </c>
      <c r="N2460" s="33" t="s">
        <v>1967</v>
      </c>
      <c r="O2460" s="32" t="s">
        <v>27</v>
      </c>
      <c r="P2460" s="32" t="s">
        <v>28</v>
      </c>
    </row>
    <row r="2461" spans="1:16" x14ac:dyDescent="0.2">
      <c r="A2461" s="32" t="s">
        <v>16</v>
      </c>
      <c r="B2461" s="32" t="s">
        <v>17</v>
      </c>
      <c r="C2461" s="32" t="s">
        <v>790</v>
      </c>
      <c r="D2461" s="32" t="s">
        <v>791</v>
      </c>
      <c r="E2461" s="32" t="s">
        <v>225</v>
      </c>
      <c r="F2461" s="32" t="s">
        <v>552</v>
      </c>
      <c r="G2461" s="32" t="s">
        <v>73</v>
      </c>
      <c r="H2461" s="32" t="s">
        <v>74</v>
      </c>
      <c r="I2461" s="32" t="s">
        <v>75</v>
      </c>
      <c r="J2461" s="32" t="s">
        <v>76</v>
      </c>
      <c r="K2461" s="32" t="s">
        <v>113</v>
      </c>
      <c r="L2461" s="32" t="s">
        <v>113</v>
      </c>
      <c r="M2461" s="32" t="s">
        <v>25</v>
      </c>
      <c r="N2461" s="33" t="s">
        <v>1968</v>
      </c>
      <c r="O2461" s="32" t="s">
        <v>27</v>
      </c>
      <c r="P2461" s="32" t="s">
        <v>28</v>
      </c>
    </row>
    <row r="2462" spans="1:16" x14ac:dyDescent="0.2">
      <c r="A2462" s="32" t="s">
        <v>16</v>
      </c>
      <c r="B2462" s="32" t="s">
        <v>17</v>
      </c>
      <c r="C2462" s="32" t="s">
        <v>790</v>
      </c>
      <c r="D2462" s="32" t="s">
        <v>791</v>
      </c>
      <c r="E2462" s="32" t="s">
        <v>225</v>
      </c>
      <c r="F2462" s="32" t="s">
        <v>552</v>
      </c>
      <c r="G2462" s="32" t="s">
        <v>73</v>
      </c>
      <c r="H2462" s="32" t="s">
        <v>74</v>
      </c>
      <c r="I2462" s="32" t="s">
        <v>75</v>
      </c>
      <c r="J2462" s="32" t="s">
        <v>76</v>
      </c>
      <c r="K2462" s="32" t="s">
        <v>114</v>
      </c>
      <c r="L2462" s="32" t="s">
        <v>114</v>
      </c>
      <c r="M2462" s="32" t="s">
        <v>25</v>
      </c>
      <c r="N2462" s="33" t="s">
        <v>1969</v>
      </c>
      <c r="O2462" s="32" t="s">
        <v>27</v>
      </c>
      <c r="P2462" s="32" t="s">
        <v>28</v>
      </c>
    </row>
    <row r="2463" spans="1:16" x14ac:dyDescent="0.2">
      <c r="A2463" s="32" t="s">
        <v>16</v>
      </c>
      <c r="B2463" s="32" t="s">
        <v>17</v>
      </c>
      <c r="C2463" s="32" t="s">
        <v>790</v>
      </c>
      <c r="D2463" s="32" t="s">
        <v>791</v>
      </c>
      <c r="E2463" s="32" t="s">
        <v>225</v>
      </c>
      <c r="F2463" s="32" t="s">
        <v>552</v>
      </c>
      <c r="G2463" s="32" t="s">
        <v>73</v>
      </c>
      <c r="H2463" s="32" t="s">
        <v>74</v>
      </c>
      <c r="I2463" s="32" t="s">
        <v>75</v>
      </c>
      <c r="J2463" s="32" t="s">
        <v>76</v>
      </c>
      <c r="K2463" s="32" t="s">
        <v>150</v>
      </c>
      <c r="L2463" s="32" t="s">
        <v>150</v>
      </c>
      <c r="M2463" s="32" t="s">
        <v>25</v>
      </c>
      <c r="N2463" s="33" t="s">
        <v>1970</v>
      </c>
      <c r="O2463" s="32" t="s">
        <v>27</v>
      </c>
      <c r="P2463" s="32" t="s">
        <v>28</v>
      </c>
    </row>
    <row r="2464" spans="1:16" x14ac:dyDescent="0.2">
      <c r="A2464" s="32" t="s">
        <v>16</v>
      </c>
      <c r="B2464" s="32" t="s">
        <v>17</v>
      </c>
      <c r="C2464" s="32" t="s">
        <v>790</v>
      </c>
      <c r="D2464" s="32" t="s">
        <v>791</v>
      </c>
      <c r="E2464" s="32" t="s">
        <v>225</v>
      </c>
      <c r="F2464" s="32" t="s">
        <v>552</v>
      </c>
      <c r="G2464" s="32" t="s">
        <v>73</v>
      </c>
      <c r="H2464" s="32" t="s">
        <v>74</v>
      </c>
      <c r="I2464" s="32" t="s">
        <v>75</v>
      </c>
      <c r="J2464" s="32" t="s">
        <v>76</v>
      </c>
      <c r="K2464" s="32" t="s">
        <v>116</v>
      </c>
      <c r="L2464" s="32" t="s">
        <v>116</v>
      </c>
      <c r="M2464" s="32" t="s">
        <v>25</v>
      </c>
      <c r="N2464" s="33" t="s">
        <v>1971</v>
      </c>
      <c r="O2464" s="32" t="s">
        <v>27</v>
      </c>
      <c r="P2464" s="32" t="s">
        <v>28</v>
      </c>
    </row>
    <row r="2465" spans="1:16" x14ac:dyDescent="0.2">
      <c r="A2465" s="32" t="s">
        <v>16</v>
      </c>
      <c r="B2465" s="32" t="s">
        <v>17</v>
      </c>
      <c r="C2465" s="32" t="s">
        <v>790</v>
      </c>
      <c r="D2465" s="32" t="s">
        <v>791</v>
      </c>
      <c r="E2465" s="32" t="s">
        <v>225</v>
      </c>
      <c r="F2465" s="32" t="s">
        <v>552</v>
      </c>
      <c r="G2465" s="32" t="s">
        <v>73</v>
      </c>
      <c r="H2465" s="32" t="s">
        <v>74</v>
      </c>
      <c r="I2465" s="32" t="s">
        <v>75</v>
      </c>
      <c r="J2465" s="32" t="s">
        <v>76</v>
      </c>
      <c r="K2465" s="32" t="s">
        <v>117</v>
      </c>
      <c r="L2465" s="32" t="s">
        <v>117</v>
      </c>
      <c r="M2465" s="32" t="s">
        <v>25</v>
      </c>
      <c r="N2465" s="33" t="s">
        <v>1972</v>
      </c>
      <c r="O2465" s="32" t="s">
        <v>27</v>
      </c>
      <c r="P2465" s="32" t="s">
        <v>28</v>
      </c>
    </row>
    <row r="2466" spans="1:16" x14ac:dyDescent="0.2">
      <c r="A2466" s="32" t="s">
        <v>16</v>
      </c>
      <c r="B2466" s="32" t="s">
        <v>17</v>
      </c>
      <c r="C2466" s="32" t="s">
        <v>790</v>
      </c>
      <c r="D2466" s="32" t="s">
        <v>791</v>
      </c>
      <c r="E2466" s="32" t="s">
        <v>225</v>
      </c>
      <c r="F2466" s="32" t="s">
        <v>552</v>
      </c>
      <c r="G2466" s="32" t="s">
        <v>73</v>
      </c>
      <c r="H2466" s="32" t="s">
        <v>74</v>
      </c>
      <c r="I2466" s="32" t="s">
        <v>75</v>
      </c>
      <c r="J2466" s="32" t="s">
        <v>76</v>
      </c>
      <c r="K2466" s="32" t="s">
        <v>118</v>
      </c>
      <c r="L2466" s="32" t="s">
        <v>118</v>
      </c>
      <c r="M2466" s="32" t="s">
        <v>25</v>
      </c>
      <c r="N2466" s="33" t="s">
        <v>1973</v>
      </c>
      <c r="O2466" s="32" t="s">
        <v>27</v>
      </c>
      <c r="P2466" s="32" t="s">
        <v>28</v>
      </c>
    </row>
    <row r="2467" spans="1:16" x14ac:dyDescent="0.2">
      <c r="A2467" s="32" t="s">
        <v>16</v>
      </c>
      <c r="B2467" s="32" t="s">
        <v>17</v>
      </c>
      <c r="C2467" s="32" t="s">
        <v>790</v>
      </c>
      <c r="D2467" s="32" t="s">
        <v>791</v>
      </c>
      <c r="E2467" s="32" t="s">
        <v>225</v>
      </c>
      <c r="F2467" s="32" t="s">
        <v>552</v>
      </c>
      <c r="G2467" s="32" t="s">
        <v>73</v>
      </c>
      <c r="H2467" s="32" t="s">
        <v>74</v>
      </c>
      <c r="I2467" s="32" t="s">
        <v>75</v>
      </c>
      <c r="J2467" s="32" t="s">
        <v>76</v>
      </c>
      <c r="K2467" s="32" t="s">
        <v>152</v>
      </c>
      <c r="L2467" s="32" t="s">
        <v>152</v>
      </c>
      <c r="M2467" s="32" t="s">
        <v>25</v>
      </c>
      <c r="N2467" s="33" t="s">
        <v>1974</v>
      </c>
      <c r="O2467" s="32" t="s">
        <v>27</v>
      </c>
      <c r="P2467" s="32" t="s">
        <v>28</v>
      </c>
    </row>
    <row r="2468" spans="1:16" x14ac:dyDescent="0.2">
      <c r="A2468" s="32" t="s">
        <v>16</v>
      </c>
      <c r="B2468" s="32" t="s">
        <v>17</v>
      </c>
      <c r="C2468" s="32" t="s">
        <v>790</v>
      </c>
      <c r="D2468" s="32" t="s">
        <v>791</v>
      </c>
      <c r="E2468" s="32" t="s">
        <v>225</v>
      </c>
      <c r="F2468" s="32" t="s">
        <v>552</v>
      </c>
      <c r="G2468" s="32" t="s">
        <v>73</v>
      </c>
      <c r="H2468" s="32" t="s">
        <v>74</v>
      </c>
      <c r="I2468" s="32" t="s">
        <v>75</v>
      </c>
      <c r="J2468" s="32" t="s">
        <v>76</v>
      </c>
      <c r="K2468" s="32" t="s">
        <v>119</v>
      </c>
      <c r="L2468" s="32" t="s">
        <v>119</v>
      </c>
      <c r="M2468" s="32" t="s">
        <v>25</v>
      </c>
      <c r="N2468" s="33" t="s">
        <v>1975</v>
      </c>
      <c r="O2468" s="32" t="s">
        <v>27</v>
      </c>
      <c r="P2468" s="32" t="s">
        <v>28</v>
      </c>
    </row>
    <row r="2469" spans="1:16" x14ac:dyDescent="0.2">
      <c r="A2469" s="32" t="s">
        <v>16</v>
      </c>
      <c r="B2469" s="32" t="s">
        <v>17</v>
      </c>
      <c r="C2469" s="32" t="s">
        <v>790</v>
      </c>
      <c r="D2469" s="32" t="s">
        <v>791</v>
      </c>
      <c r="E2469" s="32" t="s">
        <v>225</v>
      </c>
      <c r="F2469" s="32" t="s">
        <v>552</v>
      </c>
      <c r="G2469" s="32" t="s">
        <v>73</v>
      </c>
      <c r="H2469" s="32" t="s">
        <v>74</v>
      </c>
      <c r="I2469" s="32" t="s">
        <v>75</v>
      </c>
      <c r="J2469" s="32" t="s">
        <v>76</v>
      </c>
      <c r="K2469" s="32" t="s">
        <v>47</v>
      </c>
      <c r="L2469" s="32" t="s">
        <v>47</v>
      </c>
      <c r="M2469" s="32" t="s">
        <v>25</v>
      </c>
      <c r="N2469" s="33" t="s">
        <v>1976</v>
      </c>
      <c r="O2469" s="32" t="s">
        <v>27</v>
      </c>
      <c r="P2469" s="32" t="s">
        <v>28</v>
      </c>
    </row>
    <row r="2470" spans="1:16" x14ac:dyDescent="0.2">
      <c r="A2470" s="32" t="s">
        <v>16</v>
      </c>
      <c r="B2470" s="32" t="s">
        <v>17</v>
      </c>
      <c r="C2470" s="32" t="s">
        <v>790</v>
      </c>
      <c r="D2470" s="32" t="s">
        <v>791</v>
      </c>
      <c r="E2470" s="32" t="s">
        <v>225</v>
      </c>
      <c r="F2470" s="32" t="s">
        <v>552</v>
      </c>
      <c r="G2470" s="32" t="s">
        <v>73</v>
      </c>
      <c r="H2470" s="32" t="s">
        <v>74</v>
      </c>
      <c r="I2470" s="32" t="s">
        <v>75</v>
      </c>
      <c r="J2470" s="32" t="s">
        <v>76</v>
      </c>
      <c r="K2470" s="32" t="s">
        <v>121</v>
      </c>
      <c r="L2470" s="32" t="s">
        <v>121</v>
      </c>
      <c r="M2470" s="32" t="s">
        <v>25</v>
      </c>
      <c r="N2470" s="33" t="s">
        <v>1977</v>
      </c>
      <c r="O2470" s="32" t="s">
        <v>27</v>
      </c>
      <c r="P2470" s="32" t="s">
        <v>28</v>
      </c>
    </row>
    <row r="2471" spans="1:16" x14ac:dyDescent="0.2">
      <c r="A2471" s="32" t="s">
        <v>16</v>
      </c>
      <c r="B2471" s="32" t="s">
        <v>17</v>
      </c>
      <c r="C2471" s="32" t="s">
        <v>790</v>
      </c>
      <c r="D2471" s="32" t="s">
        <v>791</v>
      </c>
      <c r="E2471" s="32" t="s">
        <v>225</v>
      </c>
      <c r="F2471" s="32" t="s">
        <v>552</v>
      </c>
      <c r="G2471" s="32" t="s">
        <v>73</v>
      </c>
      <c r="H2471" s="32" t="s">
        <v>74</v>
      </c>
      <c r="I2471" s="32" t="s">
        <v>75</v>
      </c>
      <c r="J2471" s="32" t="s">
        <v>76</v>
      </c>
      <c r="K2471" s="32" t="s">
        <v>90</v>
      </c>
      <c r="L2471" s="32" t="s">
        <v>90</v>
      </c>
      <c r="M2471" s="32" t="s">
        <v>25</v>
      </c>
      <c r="N2471" s="33" t="s">
        <v>1978</v>
      </c>
      <c r="O2471" s="32" t="s">
        <v>27</v>
      </c>
      <c r="P2471" s="32" t="s">
        <v>28</v>
      </c>
    </row>
    <row r="2472" spans="1:16" x14ac:dyDescent="0.2">
      <c r="A2472" s="32" t="s">
        <v>16</v>
      </c>
      <c r="B2472" s="32" t="s">
        <v>17</v>
      </c>
      <c r="C2472" s="32" t="s">
        <v>790</v>
      </c>
      <c r="D2472" s="32" t="s">
        <v>791</v>
      </c>
      <c r="E2472" s="32" t="s">
        <v>225</v>
      </c>
      <c r="F2472" s="32" t="s">
        <v>552</v>
      </c>
      <c r="G2472" s="32" t="s">
        <v>73</v>
      </c>
      <c r="H2472" s="32" t="s">
        <v>74</v>
      </c>
      <c r="I2472" s="32" t="s">
        <v>75</v>
      </c>
      <c r="J2472" s="32" t="s">
        <v>76</v>
      </c>
      <c r="K2472" s="32" t="s">
        <v>123</v>
      </c>
      <c r="L2472" s="32" t="s">
        <v>123</v>
      </c>
      <c r="M2472" s="32" t="s">
        <v>25</v>
      </c>
      <c r="N2472" s="33" t="s">
        <v>1979</v>
      </c>
      <c r="O2472" s="32" t="s">
        <v>27</v>
      </c>
      <c r="P2472" s="32" t="s">
        <v>28</v>
      </c>
    </row>
    <row r="2473" spans="1:16" x14ac:dyDescent="0.2">
      <c r="A2473" s="32" t="s">
        <v>16</v>
      </c>
      <c r="B2473" s="32" t="s">
        <v>17</v>
      </c>
      <c r="C2473" s="32" t="s">
        <v>790</v>
      </c>
      <c r="D2473" s="32" t="s">
        <v>791</v>
      </c>
      <c r="E2473" s="32" t="s">
        <v>225</v>
      </c>
      <c r="F2473" s="32" t="s">
        <v>552</v>
      </c>
      <c r="G2473" s="32" t="s">
        <v>73</v>
      </c>
      <c r="H2473" s="32" t="s">
        <v>74</v>
      </c>
      <c r="I2473" s="32" t="s">
        <v>75</v>
      </c>
      <c r="J2473" s="32" t="s">
        <v>76</v>
      </c>
      <c r="K2473" s="32" t="s">
        <v>124</v>
      </c>
      <c r="L2473" s="32" t="s">
        <v>124</v>
      </c>
      <c r="M2473" s="32" t="s">
        <v>25</v>
      </c>
      <c r="N2473" s="33" t="s">
        <v>1980</v>
      </c>
      <c r="O2473" s="32" t="s">
        <v>27</v>
      </c>
      <c r="P2473" s="32" t="s">
        <v>28</v>
      </c>
    </row>
    <row r="2474" spans="1:16" x14ac:dyDescent="0.2">
      <c r="A2474" s="32" t="s">
        <v>16</v>
      </c>
      <c r="B2474" s="32" t="s">
        <v>17</v>
      </c>
      <c r="C2474" s="32" t="s">
        <v>790</v>
      </c>
      <c r="D2474" s="32" t="s">
        <v>791</v>
      </c>
      <c r="E2474" s="32" t="s">
        <v>225</v>
      </c>
      <c r="F2474" s="32" t="s">
        <v>552</v>
      </c>
      <c r="G2474" s="32" t="s">
        <v>73</v>
      </c>
      <c r="H2474" s="32" t="s">
        <v>74</v>
      </c>
      <c r="I2474" s="32" t="s">
        <v>75</v>
      </c>
      <c r="J2474" s="32" t="s">
        <v>76</v>
      </c>
      <c r="K2474" s="32" t="s">
        <v>81</v>
      </c>
      <c r="L2474" s="32" t="s">
        <v>81</v>
      </c>
      <c r="M2474" s="32" t="s">
        <v>25</v>
      </c>
      <c r="N2474" s="33" t="s">
        <v>1981</v>
      </c>
      <c r="O2474" s="32" t="s">
        <v>27</v>
      </c>
      <c r="P2474" s="32" t="s">
        <v>28</v>
      </c>
    </row>
    <row r="2475" spans="1:16" x14ac:dyDescent="0.2">
      <c r="A2475" s="32" t="s">
        <v>16</v>
      </c>
      <c r="B2475" s="32" t="s">
        <v>17</v>
      </c>
      <c r="C2475" s="32" t="s">
        <v>790</v>
      </c>
      <c r="D2475" s="32" t="s">
        <v>791</v>
      </c>
      <c r="E2475" s="32" t="s">
        <v>225</v>
      </c>
      <c r="F2475" s="32" t="s">
        <v>552</v>
      </c>
      <c r="G2475" s="32" t="s">
        <v>73</v>
      </c>
      <c r="H2475" s="32" t="s">
        <v>74</v>
      </c>
      <c r="I2475" s="32" t="s">
        <v>75</v>
      </c>
      <c r="J2475" s="32" t="s">
        <v>76</v>
      </c>
      <c r="K2475" s="32" t="s">
        <v>83</v>
      </c>
      <c r="L2475" s="32" t="s">
        <v>83</v>
      </c>
      <c r="M2475" s="32" t="s">
        <v>25</v>
      </c>
      <c r="N2475" s="33" t="s">
        <v>1982</v>
      </c>
      <c r="O2475" s="32" t="s">
        <v>27</v>
      </c>
      <c r="P2475" s="32" t="s">
        <v>28</v>
      </c>
    </row>
    <row r="2476" spans="1:16" x14ac:dyDescent="0.2">
      <c r="A2476" s="32" t="s">
        <v>16</v>
      </c>
      <c r="B2476" s="32" t="s">
        <v>17</v>
      </c>
      <c r="C2476" s="32" t="s">
        <v>790</v>
      </c>
      <c r="D2476" s="32" t="s">
        <v>791</v>
      </c>
      <c r="E2476" s="32" t="s">
        <v>225</v>
      </c>
      <c r="F2476" s="32" t="s">
        <v>552</v>
      </c>
      <c r="G2476" s="32" t="s">
        <v>73</v>
      </c>
      <c r="H2476" s="32" t="s">
        <v>74</v>
      </c>
      <c r="I2476" s="32" t="s">
        <v>75</v>
      </c>
      <c r="J2476" s="32" t="s">
        <v>76</v>
      </c>
      <c r="K2476" s="32" t="s">
        <v>46</v>
      </c>
      <c r="L2476" s="32" t="s">
        <v>46</v>
      </c>
      <c r="M2476" s="32" t="s">
        <v>25</v>
      </c>
      <c r="N2476" s="33" t="s">
        <v>1983</v>
      </c>
      <c r="O2476" s="32" t="s">
        <v>27</v>
      </c>
      <c r="P2476" s="32" t="s">
        <v>28</v>
      </c>
    </row>
    <row r="2477" spans="1:16" x14ac:dyDescent="0.2">
      <c r="A2477" s="32" t="s">
        <v>16</v>
      </c>
      <c r="B2477" s="32" t="s">
        <v>17</v>
      </c>
      <c r="C2477" s="32" t="s">
        <v>790</v>
      </c>
      <c r="D2477" s="32" t="s">
        <v>791</v>
      </c>
      <c r="E2477" s="32" t="s">
        <v>225</v>
      </c>
      <c r="F2477" s="32" t="s">
        <v>552</v>
      </c>
      <c r="G2477" s="32" t="s">
        <v>73</v>
      </c>
      <c r="H2477" s="32" t="s">
        <v>74</v>
      </c>
      <c r="I2477" s="32" t="s">
        <v>75</v>
      </c>
      <c r="J2477" s="32" t="s">
        <v>76</v>
      </c>
      <c r="K2477" s="32" t="s">
        <v>49</v>
      </c>
      <c r="L2477" s="32" t="s">
        <v>49</v>
      </c>
      <c r="M2477" s="32" t="s">
        <v>25</v>
      </c>
      <c r="N2477" s="33" t="s">
        <v>1984</v>
      </c>
      <c r="O2477" s="32" t="s">
        <v>27</v>
      </c>
      <c r="P2477" s="32" t="s">
        <v>28</v>
      </c>
    </row>
    <row r="2478" spans="1:16" x14ac:dyDescent="0.2">
      <c r="A2478" s="32" t="s">
        <v>16</v>
      </c>
      <c r="B2478" s="32" t="s">
        <v>17</v>
      </c>
      <c r="C2478" s="32" t="s">
        <v>790</v>
      </c>
      <c r="D2478" s="32" t="s">
        <v>791</v>
      </c>
      <c r="E2478" s="32" t="s">
        <v>225</v>
      </c>
      <c r="F2478" s="32" t="s">
        <v>552</v>
      </c>
      <c r="G2478" s="32" t="s">
        <v>73</v>
      </c>
      <c r="H2478" s="32" t="s">
        <v>74</v>
      </c>
      <c r="I2478" s="32" t="s">
        <v>75</v>
      </c>
      <c r="J2478" s="32" t="s">
        <v>76</v>
      </c>
      <c r="K2478" s="32" t="s">
        <v>51</v>
      </c>
      <c r="L2478" s="32" t="s">
        <v>51</v>
      </c>
      <c r="M2478" s="32" t="s">
        <v>25</v>
      </c>
      <c r="N2478" s="33" t="s">
        <v>1985</v>
      </c>
      <c r="O2478" s="32" t="s">
        <v>27</v>
      </c>
      <c r="P2478" s="32" t="s">
        <v>28</v>
      </c>
    </row>
    <row r="2479" spans="1:16" x14ac:dyDescent="0.2">
      <c r="A2479" s="32" t="s">
        <v>16</v>
      </c>
      <c r="B2479" s="32" t="s">
        <v>17</v>
      </c>
      <c r="C2479" s="32" t="s">
        <v>790</v>
      </c>
      <c r="D2479" s="32" t="s">
        <v>791</v>
      </c>
      <c r="E2479" s="32" t="s">
        <v>225</v>
      </c>
      <c r="F2479" s="32" t="s">
        <v>552</v>
      </c>
      <c r="G2479" s="32" t="s">
        <v>73</v>
      </c>
      <c r="H2479" s="32" t="s">
        <v>74</v>
      </c>
      <c r="I2479" s="32" t="s">
        <v>75</v>
      </c>
      <c r="J2479" s="32" t="s">
        <v>76</v>
      </c>
      <c r="K2479" s="32" t="s">
        <v>24</v>
      </c>
      <c r="L2479" s="32" t="s">
        <v>24</v>
      </c>
      <c r="M2479" s="32" t="s">
        <v>25</v>
      </c>
      <c r="N2479" s="33" t="s">
        <v>1986</v>
      </c>
      <c r="O2479" s="32" t="s">
        <v>27</v>
      </c>
      <c r="P2479" s="32" t="s">
        <v>28</v>
      </c>
    </row>
    <row r="2480" spans="1:16" x14ac:dyDescent="0.2">
      <c r="A2480" s="32" t="s">
        <v>16</v>
      </c>
      <c r="B2480" s="32" t="s">
        <v>17</v>
      </c>
      <c r="C2480" s="32" t="s">
        <v>790</v>
      </c>
      <c r="D2480" s="32" t="s">
        <v>791</v>
      </c>
      <c r="E2480" s="32" t="s">
        <v>225</v>
      </c>
      <c r="F2480" s="32" t="s">
        <v>552</v>
      </c>
      <c r="G2480" s="32" t="s">
        <v>73</v>
      </c>
      <c r="H2480" s="32" t="s">
        <v>74</v>
      </c>
      <c r="I2480" s="32" t="s">
        <v>75</v>
      </c>
      <c r="J2480" s="32" t="s">
        <v>76</v>
      </c>
      <c r="K2480" s="32" t="s">
        <v>54</v>
      </c>
      <c r="L2480" s="32" t="s">
        <v>54</v>
      </c>
      <c r="M2480" s="32" t="s">
        <v>25</v>
      </c>
      <c r="N2480" s="33" t="s">
        <v>1872</v>
      </c>
      <c r="O2480" s="32" t="s">
        <v>27</v>
      </c>
      <c r="P2480" s="32" t="s">
        <v>28</v>
      </c>
    </row>
    <row r="2481" spans="1:16" x14ac:dyDescent="0.2">
      <c r="A2481" s="32" t="s">
        <v>16</v>
      </c>
      <c r="B2481" s="32" t="s">
        <v>17</v>
      </c>
      <c r="C2481" s="32" t="s">
        <v>790</v>
      </c>
      <c r="D2481" s="32" t="s">
        <v>791</v>
      </c>
      <c r="E2481" s="32" t="s">
        <v>225</v>
      </c>
      <c r="F2481" s="32" t="s">
        <v>552</v>
      </c>
      <c r="G2481" s="32" t="s">
        <v>73</v>
      </c>
      <c r="H2481" s="32" t="s">
        <v>74</v>
      </c>
      <c r="I2481" s="32" t="s">
        <v>75</v>
      </c>
      <c r="J2481" s="32" t="s">
        <v>76</v>
      </c>
      <c r="K2481" s="32" t="s">
        <v>29</v>
      </c>
      <c r="L2481" s="32" t="s">
        <v>29</v>
      </c>
      <c r="M2481" s="32" t="s">
        <v>25</v>
      </c>
      <c r="N2481" s="33" t="s">
        <v>1987</v>
      </c>
      <c r="O2481" s="32" t="s">
        <v>27</v>
      </c>
      <c r="P2481" s="32" t="s">
        <v>28</v>
      </c>
    </row>
    <row r="2482" spans="1:16" x14ac:dyDescent="0.2">
      <c r="A2482" s="32" t="s">
        <v>16</v>
      </c>
      <c r="B2482" s="32" t="s">
        <v>17</v>
      </c>
      <c r="C2482" s="32" t="s">
        <v>790</v>
      </c>
      <c r="D2482" s="32" t="s">
        <v>791</v>
      </c>
      <c r="E2482" s="32" t="s">
        <v>225</v>
      </c>
      <c r="F2482" s="32" t="s">
        <v>552</v>
      </c>
      <c r="G2482" s="32" t="s">
        <v>73</v>
      </c>
      <c r="H2482" s="32" t="s">
        <v>74</v>
      </c>
      <c r="I2482" s="32" t="s">
        <v>75</v>
      </c>
      <c r="J2482" s="32" t="s">
        <v>76</v>
      </c>
      <c r="K2482" s="32" t="s">
        <v>56</v>
      </c>
      <c r="L2482" s="32" t="s">
        <v>56</v>
      </c>
      <c r="M2482" s="32" t="s">
        <v>25</v>
      </c>
      <c r="N2482" s="33" t="s">
        <v>1988</v>
      </c>
      <c r="O2482" s="32" t="s">
        <v>27</v>
      </c>
      <c r="P2482" s="32" t="s">
        <v>28</v>
      </c>
    </row>
    <row r="2483" spans="1:16" x14ac:dyDescent="0.2">
      <c r="A2483" s="32" t="s">
        <v>16</v>
      </c>
      <c r="B2483" s="32" t="s">
        <v>17</v>
      </c>
      <c r="C2483" s="32" t="s">
        <v>790</v>
      </c>
      <c r="D2483" s="32" t="s">
        <v>791</v>
      </c>
      <c r="E2483" s="32" t="s">
        <v>225</v>
      </c>
      <c r="F2483" s="32" t="s">
        <v>552</v>
      </c>
      <c r="G2483" s="32" t="s">
        <v>73</v>
      </c>
      <c r="H2483" s="32" t="s">
        <v>74</v>
      </c>
      <c r="I2483" s="32" t="s">
        <v>75</v>
      </c>
      <c r="J2483" s="32" t="s">
        <v>76</v>
      </c>
      <c r="K2483" s="32" t="s">
        <v>58</v>
      </c>
      <c r="L2483" s="32" t="s">
        <v>58</v>
      </c>
      <c r="M2483" s="32" t="s">
        <v>25</v>
      </c>
      <c r="N2483" s="33" t="s">
        <v>1667</v>
      </c>
      <c r="O2483" s="32" t="s">
        <v>27</v>
      </c>
      <c r="P2483" s="32" t="s">
        <v>28</v>
      </c>
    </row>
    <row r="2484" spans="1:16" x14ac:dyDescent="0.2">
      <c r="A2484" s="32" t="s">
        <v>16</v>
      </c>
      <c r="B2484" s="32" t="s">
        <v>17</v>
      </c>
      <c r="C2484" s="32" t="s">
        <v>790</v>
      </c>
      <c r="D2484" s="32" t="s">
        <v>791</v>
      </c>
      <c r="E2484" s="32" t="s">
        <v>225</v>
      </c>
      <c r="F2484" s="32" t="s">
        <v>552</v>
      </c>
      <c r="G2484" s="32" t="s">
        <v>73</v>
      </c>
      <c r="H2484" s="32" t="s">
        <v>74</v>
      </c>
      <c r="I2484" s="32" t="s">
        <v>75</v>
      </c>
      <c r="J2484" s="32" t="s">
        <v>76</v>
      </c>
      <c r="K2484" s="32" t="s">
        <v>59</v>
      </c>
      <c r="L2484" s="32" t="s">
        <v>59</v>
      </c>
      <c r="M2484" s="32" t="s">
        <v>25</v>
      </c>
      <c r="N2484" s="33" t="s">
        <v>1989</v>
      </c>
      <c r="O2484" s="32" t="s">
        <v>27</v>
      </c>
      <c r="P2484" s="32" t="s">
        <v>28</v>
      </c>
    </row>
    <row r="2485" spans="1:16" x14ac:dyDescent="0.2">
      <c r="A2485" s="32" t="s">
        <v>16</v>
      </c>
      <c r="B2485" s="32" t="s">
        <v>17</v>
      </c>
      <c r="C2485" s="32" t="s">
        <v>790</v>
      </c>
      <c r="D2485" s="32" t="s">
        <v>791</v>
      </c>
      <c r="E2485" s="32" t="s">
        <v>225</v>
      </c>
      <c r="F2485" s="32" t="s">
        <v>552</v>
      </c>
      <c r="G2485" s="32" t="s">
        <v>73</v>
      </c>
      <c r="H2485" s="32" t="s">
        <v>74</v>
      </c>
      <c r="I2485" s="32" t="s">
        <v>75</v>
      </c>
      <c r="J2485" s="32" t="s">
        <v>76</v>
      </c>
      <c r="K2485" s="32" t="s">
        <v>60</v>
      </c>
      <c r="L2485" s="32" t="s">
        <v>60</v>
      </c>
      <c r="M2485" s="32" t="s">
        <v>25</v>
      </c>
      <c r="N2485" s="33" t="s">
        <v>1990</v>
      </c>
      <c r="O2485" s="32" t="s">
        <v>27</v>
      </c>
      <c r="P2485" s="32" t="s">
        <v>28</v>
      </c>
    </row>
    <row r="2486" spans="1:16" x14ac:dyDescent="0.2">
      <c r="A2486" s="32" t="s">
        <v>16</v>
      </c>
      <c r="B2486" s="32" t="s">
        <v>17</v>
      </c>
      <c r="C2486" s="32" t="s">
        <v>790</v>
      </c>
      <c r="D2486" s="32" t="s">
        <v>791</v>
      </c>
      <c r="E2486" s="32" t="s">
        <v>225</v>
      </c>
      <c r="F2486" s="32" t="s">
        <v>552</v>
      </c>
      <c r="G2486" s="32" t="s">
        <v>73</v>
      </c>
      <c r="H2486" s="32" t="s">
        <v>74</v>
      </c>
      <c r="I2486" s="32" t="s">
        <v>75</v>
      </c>
      <c r="J2486" s="32" t="s">
        <v>76</v>
      </c>
      <c r="K2486" s="32" t="s">
        <v>61</v>
      </c>
      <c r="L2486" s="32" t="s">
        <v>61</v>
      </c>
      <c r="M2486" s="32" t="s">
        <v>25</v>
      </c>
      <c r="N2486" s="33" t="s">
        <v>1991</v>
      </c>
      <c r="O2486" s="32" t="s">
        <v>27</v>
      </c>
      <c r="P2486" s="32" t="s">
        <v>28</v>
      </c>
    </row>
    <row r="2487" spans="1:16" x14ac:dyDescent="0.2">
      <c r="A2487" s="32" t="s">
        <v>16</v>
      </c>
      <c r="B2487" s="32" t="s">
        <v>17</v>
      </c>
      <c r="C2487" s="32" t="s">
        <v>790</v>
      </c>
      <c r="D2487" s="32" t="s">
        <v>791</v>
      </c>
      <c r="E2487" s="32" t="s">
        <v>225</v>
      </c>
      <c r="F2487" s="32" t="s">
        <v>552</v>
      </c>
      <c r="G2487" s="32" t="s">
        <v>73</v>
      </c>
      <c r="H2487" s="32" t="s">
        <v>74</v>
      </c>
      <c r="I2487" s="32" t="s">
        <v>75</v>
      </c>
      <c r="J2487" s="32" t="s">
        <v>76</v>
      </c>
      <c r="K2487" s="32" t="s">
        <v>126</v>
      </c>
      <c r="L2487" s="32" t="s">
        <v>126</v>
      </c>
      <c r="M2487" s="32" t="s">
        <v>25</v>
      </c>
      <c r="N2487" s="33" t="s">
        <v>1992</v>
      </c>
      <c r="O2487" s="32" t="s">
        <v>27</v>
      </c>
      <c r="P2487" s="32" t="s">
        <v>28</v>
      </c>
    </row>
    <row r="2488" spans="1:16" x14ac:dyDescent="0.2">
      <c r="A2488" s="32" t="s">
        <v>16</v>
      </c>
      <c r="B2488" s="32" t="s">
        <v>17</v>
      </c>
      <c r="C2488" s="32" t="s">
        <v>790</v>
      </c>
      <c r="D2488" s="32" t="s">
        <v>791</v>
      </c>
      <c r="E2488" s="32" t="s">
        <v>225</v>
      </c>
      <c r="F2488" s="32" t="s">
        <v>552</v>
      </c>
      <c r="G2488" s="32" t="s">
        <v>73</v>
      </c>
      <c r="H2488" s="32" t="s">
        <v>74</v>
      </c>
      <c r="I2488" s="32" t="s">
        <v>75</v>
      </c>
      <c r="J2488" s="32" t="s">
        <v>76</v>
      </c>
      <c r="K2488" s="32" t="s">
        <v>127</v>
      </c>
      <c r="L2488" s="32" t="s">
        <v>127</v>
      </c>
      <c r="M2488" s="32" t="s">
        <v>25</v>
      </c>
      <c r="N2488" s="33" t="s">
        <v>1993</v>
      </c>
      <c r="O2488" s="32" t="s">
        <v>27</v>
      </c>
      <c r="P2488" s="32" t="s">
        <v>28</v>
      </c>
    </row>
    <row r="2489" spans="1:16" x14ac:dyDescent="0.2">
      <c r="A2489" s="32" t="s">
        <v>16</v>
      </c>
      <c r="B2489" s="32" t="s">
        <v>17</v>
      </c>
      <c r="C2489" s="32" t="s">
        <v>790</v>
      </c>
      <c r="D2489" s="32" t="s">
        <v>791</v>
      </c>
      <c r="E2489" s="32" t="s">
        <v>225</v>
      </c>
      <c r="F2489" s="32" t="s">
        <v>552</v>
      </c>
      <c r="G2489" s="32" t="s">
        <v>73</v>
      </c>
      <c r="H2489" s="32" t="s">
        <v>74</v>
      </c>
      <c r="I2489" s="32" t="s">
        <v>75</v>
      </c>
      <c r="J2489" s="32" t="s">
        <v>76</v>
      </c>
      <c r="K2489" s="32" t="s">
        <v>31</v>
      </c>
      <c r="L2489" s="32" t="s">
        <v>31</v>
      </c>
      <c r="M2489" s="32" t="s">
        <v>25</v>
      </c>
      <c r="N2489" s="33" t="s">
        <v>1994</v>
      </c>
      <c r="O2489" s="32" t="s">
        <v>27</v>
      </c>
      <c r="P2489" s="32" t="s">
        <v>28</v>
      </c>
    </row>
    <row r="2490" spans="1:16" x14ac:dyDescent="0.2">
      <c r="A2490" s="32" t="s">
        <v>16</v>
      </c>
      <c r="B2490" s="32" t="s">
        <v>17</v>
      </c>
      <c r="C2490" s="32" t="s">
        <v>790</v>
      </c>
      <c r="D2490" s="32" t="s">
        <v>791</v>
      </c>
      <c r="E2490" s="32" t="s">
        <v>225</v>
      </c>
      <c r="F2490" s="32" t="s">
        <v>552</v>
      </c>
      <c r="G2490" s="32" t="s">
        <v>73</v>
      </c>
      <c r="H2490" s="32" t="s">
        <v>74</v>
      </c>
      <c r="I2490" s="32" t="s">
        <v>75</v>
      </c>
      <c r="J2490" s="32" t="s">
        <v>76</v>
      </c>
      <c r="K2490" s="32" t="s">
        <v>34</v>
      </c>
      <c r="L2490" s="32" t="s">
        <v>34</v>
      </c>
      <c r="M2490" s="32" t="s">
        <v>25</v>
      </c>
      <c r="N2490" s="33" t="s">
        <v>1995</v>
      </c>
      <c r="O2490" s="32" t="s">
        <v>27</v>
      </c>
      <c r="P2490" s="32" t="s">
        <v>28</v>
      </c>
    </row>
    <row r="2491" spans="1:16" x14ac:dyDescent="0.2">
      <c r="A2491" s="32" t="s">
        <v>16</v>
      </c>
      <c r="B2491" s="32" t="s">
        <v>17</v>
      </c>
      <c r="C2491" s="32" t="s">
        <v>790</v>
      </c>
      <c r="D2491" s="32" t="s">
        <v>791</v>
      </c>
      <c r="E2491" s="32" t="s">
        <v>225</v>
      </c>
      <c r="F2491" s="32" t="s">
        <v>552</v>
      </c>
      <c r="G2491" s="32" t="s">
        <v>73</v>
      </c>
      <c r="H2491" s="32" t="s">
        <v>74</v>
      </c>
      <c r="I2491" s="32" t="s">
        <v>75</v>
      </c>
      <c r="J2491" s="32" t="s">
        <v>76</v>
      </c>
      <c r="K2491" s="32" t="s">
        <v>35</v>
      </c>
      <c r="L2491" s="32" t="s">
        <v>35</v>
      </c>
      <c r="M2491" s="32" t="s">
        <v>25</v>
      </c>
      <c r="N2491" s="33" t="s">
        <v>1996</v>
      </c>
      <c r="O2491" s="32" t="s">
        <v>27</v>
      </c>
      <c r="P2491" s="32" t="s">
        <v>28</v>
      </c>
    </row>
    <row r="2492" spans="1:16" x14ac:dyDescent="0.2">
      <c r="A2492" s="32" t="s">
        <v>16</v>
      </c>
      <c r="B2492" s="32" t="s">
        <v>17</v>
      </c>
      <c r="C2492" s="32" t="s">
        <v>790</v>
      </c>
      <c r="D2492" s="32" t="s">
        <v>791</v>
      </c>
      <c r="E2492" s="32" t="s">
        <v>225</v>
      </c>
      <c r="F2492" s="32" t="s">
        <v>552</v>
      </c>
      <c r="G2492" s="32" t="s">
        <v>77</v>
      </c>
      <c r="H2492" s="32" t="s">
        <v>78</v>
      </c>
      <c r="I2492" s="32" t="s">
        <v>75</v>
      </c>
      <c r="J2492" s="32" t="s">
        <v>76</v>
      </c>
      <c r="K2492" s="32" t="s">
        <v>109</v>
      </c>
      <c r="L2492" s="32" t="s">
        <v>109</v>
      </c>
      <c r="M2492" s="32" t="s">
        <v>39</v>
      </c>
      <c r="N2492" s="33" t="s">
        <v>1997</v>
      </c>
      <c r="O2492" s="32" t="s">
        <v>27</v>
      </c>
      <c r="P2492" s="32" t="s">
        <v>28</v>
      </c>
    </row>
    <row r="2493" spans="1:16" x14ac:dyDescent="0.2">
      <c r="A2493" s="32" t="s">
        <v>16</v>
      </c>
      <c r="B2493" s="32" t="s">
        <v>17</v>
      </c>
      <c r="C2493" s="32" t="s">
        <v>790</v>
      </c>
      <c r="D2493" s="32" t="s">
        <v>791</v>
      </c>
      <c r="E2493" s="32" t="s">
        <v>225</v>
      </c>
      <c r="F2493" s="32" t="s">
        <v>552</v>
      </c>
      <c r="G2493" s="32" t="s">
        <v>77</v>
      </c>
      <c r="H2493" s="32" t="s">
        <v>78</v>
      </c>
      <c r="I2493" s="32" t="s">
        <v>75</v>
      </c>
      <c r="J2493" s="32" t="s">
        <v>76</v>
      </c>
      <c r="K2493" s="32" t="s">
        <v>208</v>
      </c>
      <c r="L2493" s="32" t="s">
        <v>208</v>
      </c>
      <c r="M2493" s="32" t="s">
        <v>39</v>
      </c>
      <c r="N2493" s="33" t="s">
        <v>1998</v>
      </c>
      <c r="O2493" s="32" t="s">
        <v>27</v>
      </c>
      <c r="P2493" s="32" t="s">
        <v>28</v>
      </c>
    </row>
    <row r="2494" spans="1:16" x14ac:dyDescent="0.2">
      <c r="A2494" s="32" t="s">
        <v>16</v>
      </c>
      <c r="B2494" s="32" t="s">
        <v>17</v>
      </c>
      <c r="C2494" s="32" t="s">
        <v>790</v>
      </c>
      <c r="D2494" s="32" t="s">
        <v>791</v>
      </c>
      <c r="E2494" s="32" t="s">
        <v>225</v>
      </c>
      <c r="F2494" s="32" t="s">
        <v>552</v>
      </c>
      <c r="G2494" s="32" t="s">
        <v>77</v>
      </c>
      <c r="H2494" s="32" t="s">
        <v>78</v>
      </c>
      <c r="I2494" s="32" t="s">
        <v>75</v>
      </c>
      <c r="J2494" s="32" t="s">
        <v>76</v>
      </c>
      <c r="K2494" s="32" t="s">
        <v>149</v>
      </c>
      <c r="L2494" s="32" t="s">
        <v>149</v>
      </c>
      <c r="M2494" s="32" t="s">
        <v>39</v>
      </c>
      <c r="N2494" s="33" t="s">
        <v>1999</v>
      </c>
      <c r="O2494" s="32" t="s">
        <v>27</v>
      </c>
      <c r="P2494" s="32" t="s">
        <v>28</v>
      </c>
    </row>
    <row r="2495" spans="1:16" x14ac:dyDescent="0.2">
      <c r="A2495" s="32" t="s">
        <v>16</v>
      </c>
      <c r="B2495" s="32" t="s">
        <v>17</v>
      </c>
      <c r="C2495" s="32" t="s">
        <v>790</v>
      </c>
      <c r="D2495" s="32" t="s">
        <v>791</v>
      </c>
      <c r="E2495" s="32" t="s">
        <v>225</v>
      </c>
      <c r="F2495" s="32" t="s">
        <v>552</v>
      </c>
      <c r="G2495" s="32" t="s">
        <v>77</v>
      </c>
      <c r="H2495" s="32" t="s">
        <v>78</v>
      </c>
      <c r="I2495" s="32" t="s">
        <v>75</v>
      </c>
      <c r="J2495" s="32" t="s">
        <v>76</v>
      </c>
      <c r="K2495" s="32" t="s">
        <v>89</v>
      </c>
      <c r="L2495" s="32" t="s">
        <v>89</v>
      </c>
      <c r="M2495" s="32" t="s">
        <v>39</v>
      </c>
      <c r="N2495" s="33" t="s">
        <v>2000</v>
      </c>
      <c r="O2495" s="32" t="s">
        <v>27</v>
      </c>
      <c r="P2495" s="32" t="s">
        <v>28</v>
      </c>
    </row>
    <row r="2496" spans="1:16" x14ac:dyDescent="0.2">
      <c r="A2496" s="32" t="s">
        <v>16</v>
      </c>
      <c r="B2496" s="32" t="s">
        <v>17</v>
      </c>
      <c r="C2496" s="32" t="s">
        <v>790</v>
      </c>
      <c r="D2496" s="32" t="s">
        <v>791</v>
      </c>
      <c r="E2496" s="32" t="s">
        <v>225</v>
      </c>
      <c r="F2496" s="32" t="s">
        <v>552</v>
      </c>
      <c r="G2496" s="32" t="s">
        <v>77</v>
      </c>
      <c r="H2496" s="32" t="s">
        <v>78</v>
      </c>
      <c r="I2496" s="32" t="s">
        <v>75</v>
      </c>
      <c r="J2496" s="32" t="s">
        <v>76</v>
      </c>
      <c r="K2496" s="32" t="s">
        <v>111</v>
      </c>
      <c r="L2496" s="32" t="s">
        <v>111</v>
      </c>
      <c r="M2496" s="32" t="s">
        <v>39</v>
      </c>
      <c r="N2496" s="33" t="s">
        <v>2001</v>
      </c>
      <c r="O2496" s="32" t="s">
        <v>27</v>
      </c>
      <c r="P2496" s="32" t="s">
        <v>28</v>
      </c>
    </row>
    <row r="2497" spans="1:16" x14ac:dyDescent="0.2">
      <c r="A2497" s="32" t="s">
        <v>16</v>
      </c>
      <c r="B2497" s="32" t="s">
        <v>17</v>
      </c>
      <c r="C2497" s="32" t="s">
        <v>790</v>
      </c>
      <c r="D2497" s="32" t="s">
        <v>791</v>
      </c>
      <c r="E2497" s="32" t="s">
        <v>225</v>
      </c>
      <c r="F2497" s="32" t="s">
        <v>552</v>
      </c>
      <c r="G2497" s="32" t="s">
        <v>77</v>
      </c>
      <c r="H2497" s="32" t="s">
        <v>78</v>
      </c>
      <c r="I2497" s="32" t="s">
        <v>75</v>
      </c>
      <c r="J2497" s="32" t="s">
        <v>76</v>
      </c>
      <c r="K2497" s="32" t="s">
        <v>113</v>
      </c>
      <c r="L2497" s="32" t="s">
        <v>113</v>
      </c>
      <c r="M2497" s="32" t="s">
        <v>39</v>
      </c>
      <c r="N2497" s="33" t="s">
        <v>2002</v>
      </c>
      <c r="O2497" s="32" t="s">
        <v>27</v>
      </c>
      <c r="P2497" s="32" t="s">
        <v>28</v>
      </c>
    </row>
    <row r="2498" spans="1:16" x14ac:dyDescent="0.2">
      <c r="A2498" s="32" t="s">
        <v>16</v>
      </c>
      <c r="B2498" s="32" t="s">
        <v>17</v>
      </c>
      <c r="C2498" s="32" t="s">
        <v>790</v>
      </c>
      <c r="D2498" s="32" t="s">
        <v>791</v>
      </c>
      <c r="E2498" s="32" t="s">
        <v>225</v>
      </c>
      <c r="F2498" s="32" t="s">
        <v>552</v>
      </c>
      <c r="G2498" s="32" t="s">
        <v>77</v>
      </c>
      <c r="H2498" s="32" t="s">
        <v>78</v>
      </c>
      <c r="I2498" s="32" t="s">
        <v>75</v>
      </c>
      <c r="J2498" s="32" t="s">
        <v>76</v>
      </c>
      <c r="K2498" s="32" t="s">
        <v>114</v>
      </c>
      <c r="L2498" s="32" t="s">
        <v>114</v>
      </c>
      <c r="M2498" s="32" t="s">
        <v>39</v>
      </c>
      <c r="N2498" s="33" t="s">
        <v>2003</v>
      </c>
      <c r="O2498" s="32" t="s">
        <v>27</v>
      </c>
      <c r="P2498" s="32" t="s">
        <v>28</v>
      </c>
    </row>
    <row r="2499" spans="1:16" x14ac:dyDescent="0.2">
      <c r="A2499" s="32" t="s">
        <v>16</v>
      </c>
      <c r="B2499" s="32" t="s">
        <v>17</v>
      </c>
      <c r="C2499" s="32" t="s">
        <v>790</v>
      </c>
      <c r="D2499" s="32" t="s">
        <v>791</v>
      </c>
      <c r="E2499" s="32" t="s">
        <v>225</v>
      </c>
      <c r="F2499" s="32" t="s">
        <v>552</v>
      </c>
      <c r="G2499" s="32" t="s">
        <v>77</v>
      </c>
      <c r="H2499" s="32" t="s">
        <v>78</v>
      </c>
      <c r="I2499" s="32" t="s">
        <v>75</v>
      </c>
      <c r="J2499" s="32" t="s">
        <v>76</v>
      </c>
      <c r="K2499" s="32" t="s">
        <v>150</v>
      </c>
      <c r="L2499" s="32" t="s">
        <v>150</v>
      </c>
      <c r="M2499" s="32" t="s">
        <v>39</v>
      </c>
      <c r="N2499" s="33" t="s">
        <v>2004</v>
      </c>
      <c r="O2499" s="32" t="s">
        <v>27</v>
      </c>
      <c r="P2499" s="32" t="s">
        <v>28</v>
      </c>
    </row>
    <row r="2500" spans="1:16" x14ac:dyDescent="0.2">
      <c r="A2500" s="32" t="s">
        <v>16</v>
      </c>
      <c r="B2500" s="32" t="s">
        <v>17</v>
      </c>
      <c r="C2500" s="32" t="s">
        <v>790</v>
      </c>
      <c r="D2500" s="32" t="s">
        <v>791</v>
      </c>
      <c r="E2500" s="32" t="s">
        <v>225</v>
      </c>
      <c r="F2500" s="32" t="s">
        <v>552</v>
      </c>
      <c r="G2500" s="32" t="s">
        <v>77</v>
      </c>
      <c r="H2500" s="32" t="s">
        <v>78</v>
      </c>
      <c r="I2500" s="32" t="s">
        <v>75</v>
      </c>
      <c r="J2500" s="32" t="s">
        <v>76</v>
      </c>
      <c r="K2500" s="32" t="s">
        <v>116</v>
      </c>
      <c r="L2500" s="32" t="s">
        <v>116</v>
      </c>
      <c r="M2500" s="32" t="s">
        <v>39</v>
      </c>
      <c r="N2500" s="33" t="s">
        <v>2005</v>
      </c>
      <c r="O2500" s="32" t="s">
        <v>27</v>
      </c>
      <c r="P2500" s="32" t="s">
        <v>28</v>
      </c>
    </row>
    <row r="2501" spans="1:16" x14ac:dyDescent="0.2">
      <c r="A2501" s="32" t="s">
        <v>16</v>
      </c>
      <c r="B2501" s="32" t="s">
        <v>17</v>
      </c>
      <c r="C2501" s="32" t="s">
        <v>790</v>
      </c>
      <c r="D2501" s="32" t="s">
        <v>791</v>
      </c>
      <c r="E2501" s="32" t="s">
        <v>225</v>
      </c>
      <c r="F2501" s="32" t="s">
        <v>552</v>
      </c>
      <c r="G2501" s="32" t="s">
        <v>77</v>
      </c>
      <c r="H2501" s="32" t="s">
        <v>78</v>
      </c>
      <c r="I2501" s="32" t="s">
        <v>75</v>
      </c>
      <c r="J2501" s="32" t="s">
        <v>76</v>
      </c>
      <c r="K2501" s="32" t="s">
        <v>117</v>
      </c>
      <c r="L2501" s="32" t="s">
        <v>117</v>
      </c>
      <c r="M2501" s="32" t="s">
        <v>39</v>
      </c>
      <c r="N2501" s="33" t="s">
        <v>2006</v>
      </c>
      <c r="O2501" s="32" t="s">
        <v>27</v>
      </c>
      <c r="P2501" s="32" t="s">
        <v>28</v>
      </c>
    </row>
    <row r="2502" spans="1:16" x14ac:dyDescent="0.2">
      <c r="A2502" s="32" t="s">
        <v>16</v>
      </c>
      <c r="B2502" s="32" t="s">
        <v>17</v>
      </c>
      <c r="C2502" s="32" t="s">
        <v>790</v>
      </c>
      <c r="D2502" s="32" t="s">
        <v>791</v>
      </c>
      <c r="E2502" s="32" t="s">
        <v>225</v>
      </c>
      <c r="F2502" s="32" t="s">
        <v>552</v>
      </c>
      <c r="G2502" s="32" t="s">
        <v>77</v>
      </c>
      <c r="H2502" s="32" t="s">
        <v>78</v>
      </c>
      <c r="I2502" s="32" t="s">
        <v>75</v>
      </c>
      <c r="J2502" s="32" t="s">
        <v>76</v>
      </c>
      <c r="K2502" s="32" t="s">
        <v>118</v>
      </c>
      <c r="L2502" s="32" t="s">
        <v>118</v>
      </c>
      <c r="M2502" s="32" t="s">
        <v>39</v>
      </c>
      <c r="N2502" s="33" t="s">
        <v>2007</v>
      </c>
      <c r="O2502" s="32" t="s">
        <v>27</v>
      </c>
      <c r="P2502" s="32" t="s">
        <v>28</v>
      </c>
    </row>
    <row r="2503" spans="1:16" x14ac:dyDescent="0.2">
      <c r="A2503" s="32" t="s">
        <v>16</v>
      </c>
      <c r="B2503" s="32" t="s">
        <v>17</v>
      </c>
      <c r="C2503" s="32" t="s">
        <v>790</v>
      </c>
      <c r="D2503" s="32" t="s">
        <v>791</v>
      </c>
      <c r="E2503" s="32" t="s">
        <v>225</v>
      </c>
      <c r="F2503" s="32" t="s">
        <v>552</v>
      </c>
      <c r="G2503" s="32" t="s">
        <v>77</v>
      </c>
      <c r="H2503" s="32" t="s">
        <v>78</v>
      </c>
      <c r="I2503" s="32" t="s">
        <v>75</v>
      </c>
      <c r="J2503" s="32" t="s">
        <v>76</v>
      </c>
      <c r="K2503" s="32" t="s">
        <v>152</v>
      </c>
      <c r="L2503" s="32" t="s">
        <v>152</v>
      </c>
      <c r="M2503" s="32" t="s">
        <v>39</v>
      </c>
      <c r="N2503" s="33" t="s">
        <v>2008</v>
      </c>
      <c r="O2503" s="32" t="s">
        <v>27</v>
      </c>
      <c r="P2503" s="32" t="s">
        <v>28</v>
      </c>
    </row>
    <row r="2504" spans="1:16" x14ac:dyDescent="0.2">
      <c r="A2504" s="32" t="s">
        <v>16</v>
      </c>
      <c r="B2504" s="32" t="s">
        <v>17</v>
      </c>
      <c r="C2504" s="32" t="s">
        <v>790</v>
      </c>
      <c r="D2504" s="32" t="s">
        <v>791</v>
      </c>
      <c r="E2504" s="32" t="s">
        <v>225</v>
      </c>
      <c r="F2504" s="32" t="s">
        <v>552</v>
      </c>
      <c r="G2504" s="32" t="s">
        <v>77</v>
      </c>
      <c r="H2504" s="32" t="s">
        <v>78</v>
      </c>
      <c r="I2504" s="32" t="s">
        <v>75</v>
      </c>
      <c r="J2504" s="32" t="s">
        <v>76</v>
      </c>
      <c r="K2504" s="32" t="s">
        <v>119</v>
      </c>
      <c r="L2504" s="32" t="s">
        <v>119</v>
      </c>
      <c r="M2504" s="32" t="s">
        <v>39</v>
      </c>
      <c r="N2504" s="33" t="s">
        <v>2009</v>
      </c>
      <c r="O2504" s="32" t="s">
        <v>27</v>
      </c>
      <c r="P2504" s="32" t="s">
        <v>28</v>
      </c>
    </row>
    <row r="2505" spans="1:16" x14ac:dyDescent="0.2">
      <c r="A2505" s="32" t="s">
        <v>16</v>
      </c>
      <c r="B2505" s="32" t="s">
        <v>17</v>
      </c>
      <c r="C2505" s="32" t="s">
        <v>790</v>
      </c>
      <c r="D2505" s="32" t="s">
        <v>791</v>
      </c>
      <c r="E2505" s="32" t="s">
        <v>225</v>
      </c>
      <c r="F2505" s="32" t="s">
        <v>552</v>
      </c>
      <c r="G2505" s="32" t="s">
        <v>77</v>
      </c>
      <c r="H2505" s="32" t="s">
        <v>78</v>
      </c>
      <c r="I2505" s="32" t="s">
        <v>75</v>
      </c>
      <c r="J2505" s="32" t="s">
        <v>76</v>
      </c>
      <c r="K2505" s="32" t="s">
        <v>47</v>
      </c>
      <c r="L2505" s="32" t="s">
        <v>47</v>
      </c>
      <c r="M2505" s="32" t="s">
        <v>39</v>
      </c>
      <c r="N2505" s="33" t="s">
        <v>2010</v>
      </c>
      <c r="O2505" s="32" t="s">
        <v>27</v>
      </c>
      <c r="P2505" s="32" t="s">
        <v>28</v>
      </c>
    </row>
    <row r="2506" spans="1:16" x14ac:dyDescent="0.2">
      <c r="A2506" s="32" t="s">
        <v>16</v>
      </c>
      <c r="B2506" s="32" t="s">
        <v>17</v>
      </c>
      <c r="C2506" s="32" t="s">
        <v>790</v>
      </c>
      <c r="D2506" s="32" t="s">
        <v>791</v>
      </c>
      <c r="E2506" s="32" t="s">
        <v>225</v>
      </c>
      <c r="F2506" s="32" t="s">
        <v>552</v>
      </c>
      <c r="G2506" s="32" t="s">
        <v>77</v>
      </c>
      <c r="H2506" s="32" t="s">
        <v>78</v>
      </c>
      <c r="I2506" s="32" t="s">
        <v>75</v>
      </c>
      <c r="J2506" s="32" t="s">
        <v>76</v>
      </c>
      <c r="K2506" s="32" t="s">
        <v>121</v>
      </c>
      <c r="L2506" s="32" t="s">
        <v>121</v>
      </c>
      <c r="M2506" s="32" t="s">
        <v>39</v>
      </c>
      <c r="N2506" s="33" t="s">
        <v>2011</v>
      </c>
      <c r="O2506" s="32" t="s">
        <v>27</v>
      </c>
      <c r="P2506" s="32" t="s">
        <v>28</v>
      </c>
    </row>
    <row r="2507" spans="1:16" x14ac:dyDescent="0.2">
      <c r="A2507" s="32" t="s">
        <v>16</v>
      </c>
      <c r="B2507" s="32" t="s">
        <v>17</v>
      </c>
      <c r="C2507" s="32" t="s">
        <v>790</v>
      </c>
      <c r="D2507" s="32" t="s">
        <v>791</v>
      </c>
      <c r="E2507" s="32" t="s">
        <v>225</v>
      </c>
      <c r="F2507" s="32" t="s">
        <v>552</v>
      </c>
      <c r="G2507" s="32" t="s">
        <v>77</v>
      </c>
      <c r="H2507" s="32" t="s">
        <v>78</v>
      </c>
      <c r="I2507" s="32" t="s">
        <v>75</v>
      </c>
      <c r="J2507" s="32" t="s">
        <v>76</v>
      </c>
      <c r="K2507" s="32" t="s">
        <v>90</v>
      </c>
      <c r="L2507" s="32" t="s">
        <v>90</v>
      </c>
      <c r="M2507" s="32" t="s">
        <v>39</v>
      </c>
      <c r="N2507" s="33" t="s">
        <v>2012</v>
      </c>
      <c r="O2507" s="32" t="s">
        <v>27</v>
      </c>
      <c r="P2507" s="32" t="s">
        <v>28</v>
      </c>
    </row>
    <row r="2508" spans="1:16" x14ac:dyDescent="0.2">
      <c r="A2508" s="32" t="s">
        <v>16</v>
      </c>
      <c r="B2508" s="32" t="s">
        <v>17</v>
      </c>
      <c r="C2508" s="32" t="s">
        <v>790</v>
      </c>
      <c r="D2508" s="32" t="s">
        <v>791</v>
      </c>
      <c r="E2508" s="32" t="s">
        <v>225</v>
      </c>
      <c r="F2508" s="32" t="s">
        <v>552</v>
      </c>
      <c r="G2508" s="32" t="s">
        <v>77</v>
      </c>
      <c r="H2508" s="32" t="s">
        <v>78</v>
      </c>
      <c r="I2508" s="32" t="s">
        <v>75</v>
      </c>
      <c r="J2508" s="32" t="s">
        <v>76</v>
      </c>
      <c r="K2508" s="32" t="s">
        <v>123</v>
      </c>
      <c r="L2508" s="32" t="s">
        <v>123</v>
      </c>
      <c r="M2508" s="32" t="s">
        <v>39</v>
      </c>
      <c r="N2508" s="33" t="s">
        <v>2013</v>
      </c>
      <c r="O2508" s="32" t="s">
        <v>27</v>
      </c>
      <c r="P2508" s="32" t="s">
        <v>28</v>
      </c>
    </row>
    <row r="2509" spans="1:16" x14ac:dyDescent="0.2">
      <c r="A2509" s="32" t="s">
        <v>16</v>
      </c>
      <c r="B2509" s="32" t="s">
        <v>17</v>
      </c>
      <c r="C2509" s="32" t="s">
        <v>790</v>
      </c>
      <c r="D2509" s="32" t="s">
        <v>791</v>
      </c>
      <c r="E2509" s="32" t="s">
        <v>225</v>
      </c>
      <c r="F2509" s="32" t="s">
        <v>552</v>
      </c>
      <c r="G2509" s="32" t="s">
        <v>77</v>
      </c>
      <c r="H2509" s="32" t="s">
        <v>78</v>
      </c>
      <c r="I2509" s="32" t="s">
        <v>75</v>
      </c>
      <c r="J2509" s="32" t="s">
        <v>76</v>
      </c>
      <c r="K2509" s="32" t="s">
        <v>124</v>
      </c>
      <c r="L2509" s="32" t="s">
        <v>124</v>
      </c>
      <c r="M2509" s="32" t="s">
        <v>39</v>
      </c>
      <c r="N2509" s="33" t="s">
        <v>2014</v>
      </c>
      <c r="O2509" s="32" t="s">
        <v>27</v>
      </c>
      <c r="P2509" s="32" t="s">
        <v>28</v>
      </c>
    </row>
    <row r="2510" spans="1:16" x14ac:dyDescent="0.2">
      <c r="A2510" s="32" t="s">
        <v>16</v>
      </c>
      <c r="B2510" s="32" t="s">
        <v>17</v>
      </c>
      <c r="C2510" s="32" t="s">
        <v>790</v>
      </c>
      <c r="D2510" s="32" t="s">
        <v>791</v>
      </c>
      <c r="E2510" s="32" t="s">
        <v>225</v>
      </c>
      <c r="F2510" s="32" t="s">
        <v>552</v>
      </c>
      <c r="G2510" s="32" t="s">
        <v>77</v>
      </c>
      <c r="H2510" s="32" t="s">
        <v>78</v>
      </c>
      <c r="I2510" s="32" t="s">
        <v>75</v>
      </c>
      <c r="J2510" s="32" t="s">
        <v>76</v>
      </c>
      <c r="K2510" s="32" t="s">
        <v>81</v>
      </c>
      <c r="L2510" s="32" t="s">
        <v>81</v>
      </c>
      <c r="M2510" s="32" t="s">
        <v>39</v>
      </c>
      <c r="N2510" s="33" t="s">
        <v>2015</v>
      </c>
      <c r="O2510" s="32" t="s">
        <v>27</v>
      </c>
      <c r="P2510" s="32" t="s">
        <v>28</v>
      </c>
    </row>
    <row r="2511" spans="1:16" x14ac:dyDescent="0.2">
      <c r="A2511" s="32" t="s">
        <v>16</v>
      </c>
      <c r="B2511" s="32" t="s">
        <v>17</v>
      </c>
      <c r="C2511" s="32" t="s">
        <v>790</v>
      </c>
      <c r="D2511" s="32" t="s">
        <v>791</v>
      </c>
      <c r="E2511" s="32" t="s">
        <v>225</v>
      </c>
      <c r="F2511" s="32" t="s">
        <v>552</v>
      </c>
      <c r="G2511" s="32" t="s">
        <v>77</v>
      </c>
      <c r="H2511" s="32" t="s">
        <v>78</v>
      </c>
      <c r="I2511" s="32" t="s">
        <v>75</v>
      </c>
      <c r="J2511" s="32" t="s">
        <v>76</v>
      </c>
      <c r="K2511" s="32" t="s">
        <v>83</v>
      </c>
      <c r="L2511" s="32" t="s">
        <v>83</v>
      </c>
      <c r="M2511" s="32" t="s">
        <v>39</v>
      </c>
      <c r="N2511" s="33" t="s">
        <v>2016</v>
      </c>
      <c r="O2511" s="32" t="s">
        <v>27</v>
      </c>
      <c r="P2511" s="32" t="s">
        <v>28</v>
      </c>
    </row>
    <row r="2512" spans="1:16" x14ac:dyDescent="0.2">
      <c r="A2512" s="32" t="s">
        <v>16</v>
      </c>
      <c r="B2512" s="32" t="s">
        <v>17</v>
      </c>
      <c r="C2512" s="32" t="s">
        <v>790</v>
      </c>
      <c r="D2512" s="32" t="s">
        <v>791</v>
      </c>
      <c r="E2512" s="32" t="s">
        <v>225</v>
      </c>
      <c r="F2512" s="32" t="s">
        <v>552</v>
      </c>
      <c r="G2512" s="32" t="s">
        <v>77</v>
      </c>
      <c r="H2512" s="32" t="s">
        <v>78</v>
      </c>
      <c r="I2512" s="32" t="s">
        <v>75</v>
      </c>
      <c r="J2512" s="32" t="s">
        <v>76</v>
      </c>
      <c r="K2512" s="32" t="s">
        <v>46</v>
      </c>
      <c r="L2512" s="32" t="s">
        <v>46</v>
      </c>
      <c r="M2512" s="32" t="s">
        <v>39</v>
      </c>
      <c r="N2512" s="33" t="s">
        <v>2017</v>
      </c>
      <c r="O2512" s="32" t="s">
        <v>27</v>
      </c>
      <c r="P2512" s="32" t="s">
        <v>28</v>
      </c>
    </row>
    <row r="2513" spans="1:16" x14ac:dyDescent="0.2">
      <c r="A2513" s="32" t="s">
        <v>16</v>
      </c>
      <c r="B2513" s="32" t="s">
        <v>17</v>
      </c>
      <c r="C2513" s="32" t="s">
        <v>790</v>
      </c>
      <c r="D2513" s="32" t="s">
        <v>791</v>
      </c>
      <c r="E2513" s="32" t="s">
        <v>225</v>
      </c>
      <c r="F2513" s="32" t="s">
        <v>552</v>
      </c>
      <c r="G2513" s="32" t="s">
        <v>77</v>
      </c>
      <c r="H2513" s="32" t="s">
        <v>78</v>
      </c>
      <c r="I2513" s="32" t="s">
        <v>75</v>
      </c>
      <c r="J2513" s="32" t="s">
        <v>76</v>
      </c>
      <c r="K2513" s="32" t="s">
        <v>49</v>
      </c>
      <c r="L2513" s="32" t="s">
        <v>49</v>
      </c>
      <c r="M2513" s="32" t="s">
        <v>39</v>
      </c>
      <c r="N2513" s="33" t="s">
        <v>2018</v>
      </c>
      <c r="O2513" s="32" t="s">
        <v>27</v>
      </c>
      <c r="P2513" s="32" t="s">
        <v>28</v>
      </c>
    </row>
    <row r="2514" spans="1:16" x14ac:dyDescent="0.2">
      <c r="A2514" s="32" t="s">
        <v>16</v>
      </c>
      <c r="B2514" s="32" t="s">
        <v>17</v>
      </c>
      <c r="C2514" s="32" t="s">
        <v>790</v>
      </c>
      <c r="D2514" s="32" t="s">
        <v>791</v>
      </c>
      <c r="E2514" s="32" t="s">
        <v>225</v>
      </c>
      <c r="F2514" s="32" t="s">
        <v>552</v>
      </c>
      <c r="G2514" s="32" t="s">
        <v>77</v>
      </c>
      <c r="H2514" s="32" t="s">
        <v>78</v>
      </c>
      <c r="I2514" s="32" t="s">
        <v>75</v>
      </c>
      <c r="J2514" s="32" t="s">
        <v>76</v>
      </c>
      <c r="K2514" s="32" t="s">
        <v>51</v>
      </c>
      <c r="L2514" s="32" t="s">
        <v>51</v>
      </c>
      <c r="M2514" s="32" t="s">
        <v>39</v>
      </c>
      <c r="N2514" s="33" t="s">
        <v>2019</v>
      </c>
      <c r="O2514" s="32" t="s">
        <v>27</v>
      </c>
      <c r="P2514" s="32" t="s">
        <v>28</v>
      </c>
    </row>
    <row r="2515" spans="1:16" x14ac:dyDescent="0.2">
      <c r="A2515" s="32" t="s">
        <v>16</v>
      </c>
      <c r="B2515" s="32" t="s">
        <v>17</v>
      </c>
      <c r="C2515" s="32" t="s">
        <v>790</v>
      </c>
      <c r="D2515" s="32" t="s">
        <v>791</v>
      </c>
      <c r="E2515" s="32" t="s">
        <v>225</v>
      </c>
      <c r="F2515" s="32" t="s">
        <v>552</v>
      </c>
      <c r="G2515" s="32" t="s">
        <v>77</v>
      </c>
      <c r="H2515" s="32" t="s">
        <v>78</v>
      </c>
      <c r="I2515" s="32" t="s">
        <v>75</v>
      </c>
      <c r="J2515" s="32" t="s">
        <v>76</v>
      </c>
      <c r="K2515" s="32" t="s">
        <v>24</v>
      </c>
      <c r="L2515" s="32" t="s">
        <v>24</v>
      </c>
      <c r="M2515" s="32" t="s">
        <v>39</v>
      </c>
      <c r="N2515" s="33" t="s">
        <v>2020</v>
      </c>
      <c r="O2515" s="32" t="s">
        <v>27</v>
      </c>
      <c r="P2515" s="32" t="s">
        <v>28</v>
      </c>
    </row>
    <row r="2516" spans="1:16" x14ac:dyDescent="0.2">
      <c r="A2516" s="32" t="s">
        <v>16</v>
      </c>
      <c r="B2516" s="32" t="s">
        <v>17</v>
      </c>
      <c r="C2516" s="32" t="s">
        <v>790</v>
      </c>
      <c r="D2516" s="32" t="s">
        <v>791</v>
      </c>
      <c r="E2516" s="32" t="s">
        <v>225</v>
      </c>
      <c r="F2516" s="32" t="s">
        <v>552</v>
      </c>
      <c r="G2516" s="32" t="s">
        <v>77</v>
      </c>
      <c r="H2516" s="32" t="s">
        <v>78</v>
      </c>
      <c r="I2516" s="32" t="s">
        <v>75</v>
      </c>
      <c r="J2516" s="32" t="s">
        <v>76</v>
      </c>
      <c r="K2516" s="32" t="s">
        <v>54</v>
      </c>
      <c r="L2516" s="32" t="s">
        <v>54</v>
      </c>
      <c r="M2516" s="32" t="s">
        <v>39</v>
      </c>
      <c r="N2516" s="33" t="s">
        <v>2021</v>
      </c>
      <c r="O2516" s="32" t="s">
        <v>27</v>
      </c>
      <c r="P2516" s="32" t="s">
        <v>28</v>
      </c>
    </row>
    <row r="2517" spans="1:16" x14ac:dyDescent="0.2">
      <c r="A2517" s="32" t="s">
        <v>16</v>
      </c>
      <c r="B2517" s="32" t="s">
        <v>17</v>
      </c>
      <c r="C2517" s="32" t="s">
        <v>790</v>
      </c>
      <c r="D2517" s="32" t="s">
        <v>791</v>
      </c>
      <c r="E2517" s="32" t="s">
        <v>225</v>
      </c>
      <c r="F2517" s="32" t="s">
        <v>552</v>
      </c>
      <c r="G2517" s="32" t="s">
        <v>77</v>
      </c>
      <c r="H2517" s="32" t="s">
        <v>78</v>
      </c>
      <c r="I2517" s="32" t="s">
        <v>75</v>
      </c>
      <c r="J2517" s="32" t="s">
        <v>76</v>
      </c>
      <c r="K2517" s="32" t="s">
        <v>29</v>
      </c>
      <c r="L2517" s="32" t="s">
        <v>29</v>
      </c>
      <c r="M2517" s="32" t="s">
        <v>39</v>
      </c>
      <c r="N2517" s="33" t="s">
        <v>2022</v>
      </c>
      <c r="O2517" s="32" t="s">
        <v>27</v>
      </c>
      <c r="P2517" s="32" t="s">
        <v>28</v>
      </c>
    </row>
    <row r="2518" spans="1:16" x14ac:dyDescent="0.2">
      <c r="A2518" s="32" t="s">
        <v>16</v>
      </c>
      <c r="B2518" s="32" t="s">
        <v>17</v>
      </c>
      <c r="C2518" s="32" t="s">
        <v>790</v>
      </c>
      <c r="D2518" s="32" t="s">
        <v>791</v>
      </c>
      <c r="E2518" s="32" t="s">
        <v>225</v>
      </c>
      <c r="F2518" s="32" t="s">
        <v>552</v>
      </c>
      <c r="G2518" s="32" t="s">
        <v>77</v>
      </c>
      <c r="H2518" s="32" t="s">
        <v>78</v>
      </c>
      <c r="I2518" s="32" t="s">
        <v>75</v>
      </c>
      <c r="J2518" s="32" t="s">
        <v>76</v>
      </c>
      <c r="K2518" s="32" t="s">
        <v>56</v>
      </c>
      <c r="L2518" s="32" t="s">
        <v>56</v>
      </c>
      <c r="M2518" s="32" t="s">
        <v>39</v>
      </c>
      <c r="N2518" s="33" t="s">
        <v>2023</v>
      </c>
      <c r="O2518" s="32" t="s">
        <v>27</v>
      </c>
      <c r="P2518" s="32" t="s">
        <v>28</v>
      </c>
    </row>
    <row r="2519" spans="1:16" x14ac:dyDescent="0.2">
      <c r="A2519" s="32" t="s">
        <v>16</v>
      </c>
      <c r="B2519" s="32" t="s">
        <v>17</v>
      </c>
      <c r="C2519" s="32" t="s">
        <v>790</v>
      </c>
      <c r="D2519" s="32" t="s">
        <v>791</v>
      </c>
      <c r="E2519" s="32" t="s">
        <v>225</v>
      </c>
      <c r="F2519" s="32" t="s">
        <v>552</v>
      </c>
      <c r="G2519" s="32" t="s">
        <v>77</v>
      </c>
      <c r="H2519" s="32" t="s">
        <v>78</v>
      </c>
      <c r="I2519" s="32" t="s">
        <v>75</v>
      </c>
      <c r="J2519" s="32" t="s">
        <v>76</v>
      </c>
      <c r="K2519" s="32" t="s">
        <v>58</v>
      </c>
      <c r="L2519" s="32" t="s">
        <v>58</v>
      </c>
      <c r="M2519" s="32" t="s">
        <v>39</v>
      </c>
      <c r="N2519" s="33" t="s">
        <v>2024</v>
      </c>
      <c r="O2519" s="32" t="s">
        <v>27</v>
      </c>
      <c r="P2519" s="32" t="s">
        <v>28</v>
      </c>
    </row>
    <row r="2520" spans="1:16" x14ac:dyDescent="0.2">
      <c r="A2520" s="32" t="s">
        <v>16</v>
      </c>
      <c r="B2520" s="32" t="s">
        <v>17</v>
      </c>
      <c r="C2520" s="32" t="s">
        <v>790</v>
      </c>
      <c r="D2520" s="32" t="s">
        <v>791</v>
      </c>
      <c r="E2520" s="32" t="s">
        <v>225</v>
      </c>
      <c r="F2520" s="32" t="s">
        <v>552</v>
      </c>
      <c r="G2520" s="32" t="s">
        <v>77</v>
      </c>
      <c r="H2520" s="32" t="s">
        <v>78</v>
      </c>
      <c r="I2520" s="32" t="s">
        <v>75</v>
      </c>
      <c r="J2520" s="32" t="s">
        <v>76</v>
      </c>
      <c r="K2520" s="32" t="s">
        <v>59</v>
      </c>
      <c r="L2520" s="32" t="s">
        <v>59</v>
      </c>
      <c r="M2520" s="32" t="s">
        <v>39</v>
      </c>
      <c r="N2520" s="33" t="s">
        <v>2025</v>
      </c>
      <c r="O2520" s="32" t="s">
        <v>27</v>
      </c>
      <c r="P2520" s="32" t="s">
        <v>28</v>
      </c>
    </row>
    <row r="2521" spans="1:16" x14ac:dyDescent="0.2">
      <c r="A2521" s="32" t="s">
        <v>16</v>
      </c>
      <c r="B2521" s="32" t="s">
        <v>17</v>
      </c>
      <c r="C2521" s="32" t="s">
        <v>790</v>
      </c>
      <c r="D2521" s="32" t="s">
        <v>791</v>
      </c>
      <c r="E2521" s="32" t="s">
        <v>225</v>
      </c>
      <c r="F2521" s="32" t="s">
        <v>552</v>
      </c>
      <c r="G2521" s="32" t="s">
        <v>77</v>
      </c>
      <c r="H2521" s="32" t="s">
        <v>78</v>
      </c>
      <c r="I2521" s="32" t="s">
        <v>75</v>
      </c>
      <c r="J2521" s="32" t="s">
        <v>76</v>
      </c>
      <c r="K2521" s="32" t="s">
        <v>60</v>
      </c>
      <c r="L2521" s="32" t="s">
        <v>60</v>
      </c>
      <c r="M2521" s="32" t="s">
        <v>39</v>
      </c>
      <c r="N2521" s="33" t="s">
        <v>2026</v>
      </c>
      <c r="O2521" s="32" t="s">
        <v>27</v>
      </c>
      <c r="P2521" s="32" t="s">
        <v>28</v>
      </c>
    </row>
    <row r="2522" spans="1:16" x14ac:dyDescent="0.2">
      <c r="A2522" s="32" t="s">
        <v>16</v>
      </c>
      <c r="B2522" s="32" t="s">
        <v>17</v>
      </c>
      <c r="C2522" s="32" t="s">
        <v>790</v>
      </c>
      <c r="D2522" s="32" t="s">
        <v>791</v>
      </c>
      <c r="E2522" s="32" t="s">
        <v>225</v>
      </c>
      <c r="F2522" s="32" t="s">
        <v>552</v>
      </c>
      <c r="G2522" s="32" t="s">
        <v>77</v>
      </c>
      <c r="H2522" s="32" t="s">
        <v>78</v>
      </c>
      <c r="I2522" s="32" t="s">
        <v>75</v>
      </c>
      <c r="J2522" s="32" t="s">
        <v>76</v>
      </c>
      <c r="K2522" s="32" t="s">
        <v>61</v>
      </c>
      <c r="L2522" s="32" t="s">
        <v>61</v>
      </c>
      <c r="M2522" s="32" t="s">
        <v>39</v>
      </c>
      <c r="N2522" s="33" t="s">
        <v>2027</v>
      </c>
      <c r="O2522" s="32" t="s">
        <v>27</v>
      </c>
      <c r="P2522" s="32" t="s">
        <v>28</v>
      </c>
    </row>
    <row r="2523" spans="1:16" x14ac:dyDescent="0.2">
      <c r="A2523" s="32" t="s">
        <v>16</v>
      </c>
      <c r="B2523" s="32" t="s">
        <v>17</v>
      </c>
      <c r="C2523" s="32" t="s">
        <v>790</v>
      </c>
      <c r="D2523" s="32" t="s">
        <v>791</v>
      </c>
      <c r="E2523" s="32" t="s">
        <v>225</v>
      </c>
      <c r="F2523" s="32" t="s">
        <v>552</v>
      </c>
      <c r="G2523" s="32" t="s">
        <v>77</v>
      </c>
      <c r="H2523" s="32" t="s">
        <v>78</v>
      </c>
      <c r="I2523" s="32" t="s">
        <v>75</v>
      </c>
      <c r="J2523" s="32" t="s">
        <v>76</v>
      </c>
      <c r="K2523" s="32" t="s">
        <v>126</v>
      </c>
      <c r="L2523" s="32" t="s">
        <v>126</v>
      </c>
      <c r="M2523" s="32" t="s">
        <v>39</v>
      </c>
      <c r="N2523" s="33" t="s">
        <v>2028</v>
      </c>
      <c r="O2523" s="32" t="s">
        <v>27</v>
      </c>
      <c r="P2523" s="32" t="s">
        <v>28</v>
      </c>
    </row>
    <row r="2524" spans="1:16" x14ac:dyDescent="0.2">
      <c r="A2524" s="32" t="s">
        <v>16</v>
      </c>
      <c r="B2524" s="32" t="s">
        <v>17</v>
      </c>
      <c r="C2524" s="32" t="s">
        <v>790</v>
      </c>
      <c r="D2524" s="32" t="s">
        <v>791</v>
      </c>
      <c r="E2524" s="32" t="s">
        <v>225</v>
      </c>
      <c r="F2524" s="32" t="s">
        <v>552</v>
      </c>
      <c r="G2524" s="32" t="s">
        <v>77</v>
      </c>
      <c r="H2524" s="32" t="s">
        <v>78</v>
      </c>
      <c r="I2524" s="32" t="s">
        <v>75</v>
      </c>
      <c r="J2524" s="32" t="s">
        <v>76</v>
      </c>
      <c r="K2524" s="32" t="s">
        <v>127</v>
      </c>
      <c r="L2524" s="32" t="s">
        <v>127</v>
      </c>
      <c r="M2524" s="32" t="s">
        <v>39</v>
      </c>
      <c r="N2524" s="33" t="s">
        <v>2029</v>
      </c>
      <c r="O2524" s="32" t="s">
        <v>27</v>
      </c>
      <c r="P2524" s="32" t="s">
        <v>28</v>
      </c>
    </row>
    <row r="2525" spans="1:16" x14ac:dyDescent="0.2">
      <c r="A2525" s="32" t="s">
        <v>16</v>
      </c>
      <c r="B2525" s="32" t="s">
        <v>17</v>
      </c>
      <c r="C2525" s="32" t="s">
        <v>790</v>
      </c>
      <c r="D2525" s="32" t="s">
        <v>791</v>
      </c>
      <c r="E2525" s="32" t="s">
        <v>225</v>
      </c>
      <c r="F2525" s="32" t="s">
        <v>552</v>
      </c>
      <c r="G2525" s="32" t="s">
        <v>77</v>
      </c>
      <c r="H2525" s="32" t="s">
        <v>78</v>
      </c>
      <c r="I2525" s="32" t="s">
        <v>75</v>
      </c>
      <c r="J2525" s="32" t="s">
        <v>76</v>
      </c>
      <c r="K2525" s="32" t="s">
        <v>31</v>
      </c>
      <c r="L2525" s="32" t="s">
        <v>31</v>
      </c>
      <c r="M2525" s="32" t="s">
        <v>39</v>
      </c>
      <c r="N2525" s="33" t="s">
        <v>2030</v>
      </c>
      <c r="O2525" s="32" t="s">
        <v>27</v>
      </c>
      <c r="P2525" s="32" t="s">
        <v>28</v>
      </c>
    </row>
    <row r="2526" spans="1:16" x14ac:dyDescent="0.2">
      <c r="A2526" s="32" t="s">
        <v>16</v>
      </c>
      <c r="B2526" s="32" t="s">
        <v>17</v>
      </c>
      <c r="C2526" s="32" t="s">
        <v>790</v>
      </c>
      <c r="D2526" s="32" t="s">
        <v>791</v>
      </c>
      <c r="E2526" s="32" t="s">
        <v>225</v>
      </c>
      <c r="F2526" s="32" t="s">
        <v>552</v>
      </c>
      <c r="G2526" s="32" t="s">
        <v>77</v>
      </c>
      <c r="H2526" s="32" t="s">
        <v>78</v>
      </c>
      <c r="I2526" s="32" t="s">
        <v>75</v>
      </c>
      <c r="J2526" s="32" t="s">
        <v>76</v>
      </c>
      <c r="K2526" s="32" t="s">
        <v>34</v>
      </c>
      <c r="L2526" s="32" t="s">
        <v>34</v>
      </c>
      <c r="M2526" s="32" t="s">
        <v>39</v>
      </c>
      <c r="N2526" s="33" t="s">
        <v>2031</v>
      </c>
      <c r="O2526" s="32" t="s">
        <v>27</v>
      </c>
      <c r="P2526" s="32" t="s">
        <v>28</v>
      </c>
    </row>
    <row r="2527" spans="1:16" x14ac:dyDescent="0.2">
      <c r="A2527" s="32" t="s">
        <v>16</v>
      </c>
      <c r="B2527" s="32" t="s">
        <v>17</v>
      </c>
      <c r="C2527" s="32" t="s">
        <v>790</v>
      </c>
      <c r="D2527" s="32" t="s">
        <v>791</v>
      </c>
      <c r="E2527" s="32" t="s">
        <v>225</v>
      </c>
      <c r="F2527" s="32" t="s">
        <v>552</v>
      </c>
      <c r="G2527" s="32" t="s">
        <v>77</v>
      </c>
      <c r="H2527" s="32" t="s">
        <v>78</v>
      </c>
      <c r="I2527" s="32" t="s">
        <v>75</v>
      </c>
      <c r="J2527" s="32" t="s">
        <v>76</v>
      </c>
      <c r="K2527" s="32" t="s">
        <v>35</v>
      </c>
      <c r="L2527" s="32" t="s">
        <v>35</v>
      </c>
      <c r="M2527" s="32" t="s">
        <v>39</v>
      </c>
      <c r="N2527" s="33" t="s">
        <v>2032</v>
      </c>
      <c r="O2527" s="32" t="s">
        <v>27</v>
      </c>
      <c r="P2527" s="32" t="s">
        <v>28</v>
      </c>
    </row>
    <row r="2528" spans="1:16" x14ac:dyDescent="0.2">
      <c r="A2528" s="32" t="s">
        <v>16</v>
      </c>
      <c r="B2528" s="32" t="s">
        <v>17</v>
      </c>
      <c r="C2528" s="32" t="s">
        <v>790</v>
      </c>
      <c r="D2528" s="32" t="s">
        <v>791</v>
      </c>
      <c r="E2528" s="32" t="s">
        <v>555</v>
      </c>
      <c r="F2528" s="32" t="s">
        <v>556</v>
      </c>
      <c r="G2528" s="32" t="s">
        <v>73</v>
      </c>
      <c r="H2528" s="32" t="s">
        <v>74</v>
      </c>
      <c r="I2528" s="32" t="s">
        <v>22</v>
      </c>
      <c r="J2528" s="32" t="s">
        <v>23</v>
      </c>
      <c r="K2528" s="32" t="s">
        <v>208</v>
      </c>
      <c r="L2528" s="32" t="s">
        <v>208</v>
      </c>
      <c r="M2528" s="32" t="s">
        <v>25</v>
      </c>
      <c r="N2528" s="33" t="s">
        <v>94</v>
      </c>
      <c r="O2528" s="32" t="s">
        <v>27</v>
      </c>
      <c r="P2528" s="32" t="s">
        <v>28</v>
      </c>
    </row>
    <row r="2529" spans="1:16" x14ac:dyDescent="0.2">
      <c r="A2529" s="32" t="s">
        <v>16</v>
      </c>
      <c r="B2529" s="32" t="s">
        <v>17</v>
      </c>
      <c r="C2529" s="32" t="s">
        <v>790</v>
      </c>
      <c r="D2529" s="32" t="s">
        <v>791</v>
      </c>
      <c r="E2529" s="32" t="s">
        <v>555</v>
      </c>
      <c r="F2529" s="32" t="s">
        <v>556</v>
      </c>
      <c r="G2529" s="32" t="s">
        <v>73</v>
      </c>
      <c r="H2529" s="32" t="s">
        <v>74</v>
      </c>
      <c r="I2529" s="32" t="s">
        <v>22</v>
      </c>
      <c r="J2529" s="32" t="s">
        <v>23</v>
      </c>
      <c r="K2529" s="32" t="s">
        <v>89</v>
      </c>
      <c r="L2529" s="32" t="s">
        <v>89</v>
      </c>
      <c r="M2529" s="32" t="s">
        <v>25</v>
      </c>
      <c r="N2529" s="33" t="s">
        <v>26</v>
      </c>
      <c r="O2529" s="32" t="s">
        <v>27</v>
      </c>
      <c r="P2529" s="32" t="s">
        <v>28</v>
      </c>
    </row>
    <row r="2530" spans="1:16" x14ac:dyDescent="0.2">
      <c r="A2530" s="32" t="s">
        <v>16</v>
      </c>
      <c r="B2530" s="32" t="s">
        <v>17</v>
      </c>
      <c r="C2530" s="32" t="s">
        <v>790</v>
      </c>
      <c r="D2530" s="32" t="s">
        <v>791</v>
      </c>
      <c r="E2530" s="32" t="s">
        <v>555</v>
      </c>
      <c r="F2530" s="32" t="s">
        <v>556</v>
      </c>
      <c r="G2530" s="32" t="s">
        <v>77</v>
      </c>
      <c r="H2530" s="32" t="s">
        <v>78</v>
      </c>
      <c r="I2530" s="32" t="s">
        <v>22</v>
      </c>
      <c r="J2530" s="32" t="s">
        <v>23</v>
      </c>
      <c r="K2530" s="32" t="s">
        <v>208</v>
      </c>
      <c r="L2530" s="32" t="s">
        <v>208</v>
      </c>
      <c r="M2530" s="32" t="s">
        <v>39</v>
      </c>
      <c r="N2530" s="33" t="s">
        <v>57</v>
      </c>
      <c r="O2530" s="32" t="s">
        <v>27</v>
      </c>
      <c r="P2530" s="32" t="s">
        <v>28</v>
      </c>
    </row>
    <row r="2531" spans="1:16" x14ac:dyDescent="0.2">
      <c r="A2531" s="32" t="s">
        <v>16</v>
      </c>
      <c r="B2531" s="32" t="s">
        <v>17</v>
      </c>
      <c r="C2531" s="32" t="s">
        <v>790</v>
      </c>
      <c r="D2531" s="32" t="s">
        <v>791</v>
      </c>
      <c r="E2531" s="32" t="s">
        <v>555</v>
      </c>
      <c r="F2531" s="32" t="s">
        <v>556</v>
      </c>
      <c r="G2531" s="32" t="s">
        <v>77</v>
      </c>
      <c r="H2531" s="32" t="s">
        <v>78</v>
      </c>
      <c r="I2531" s="32" t="s">
        <v>22</v>
      </c>
      <c r="J2531" s="32" t="s">
        <v>23</v>
      </c>
      <c r="K2531" s="32" t="s">
        <v>89</v>
      </c>
      <c r="L2531" s="32" t="s">
        <v>89</v>
      </c>
      <c r="M2531" s="32" t="s">
        <v>39</v>
      </c>
      <c r="N2531" s="33" t="s">
        <v>159</v>
      </c>
      <c r="O2531" s="32" t="s">
        <v>27</v>
      </c>
      <c r="P2531" s="32" t="s">
        <v>28</v>
      </c>
    </row>
    <row r="2532" spans="1:16" x14ac:dyDescent="0.2">
      <c r="A2532" s="32" t="s">
        <v>16</v>
      </c>
      <c r="B2532" s="32" t="s">
        <v>17</v>
      </c>
      <c r="C2532" s="32" t="s">
        <v>790</v>
      </c>
      <c r="D2532" s="32" t="s">
        <v>791</v>
      </c>
      <c r="E2532" s="32" t="s">
        <v>555</v>
      </c>
      <c r="F2532" s="32" t="s">
        <v>556</v>
      </c>
      <c r="G2532" s="32" t="s">
        <v>73</v>
      </c>
      <c r="H2532" s="32" t="s">
        <v>74</v>
      </c>
      <c r="I2532" s="32" t="s">
        <v>181</v>
      </c>
      <c r="J2532" s="32" t="s">
        <v>182</v>
      </c>
      <c r="K2532" s="32" t="s">
        <v>117</v>
      </c>
      <c r="L2532" s="32" t="s">
        <v>117</v>
      </c>
      <c r="M2532" s="32" t="s">
        <v>25</v>
      </c>
      <c r="N2532" s="33" t="s">
        <v>112</v>
      </c>
      <c r="O2532" s="32" t="s">
        <v>27</v>
      </c>
      <c r="P2532" s="32" t="s">
        <v>28</v>
      </c>
    </row>
    <row r="2533" spans="1:16" x14ac:dyDescent="0.2">
      <c r="A2533" s="32" t="s">
        <v>16</v>
      </c>
      <c r="B2533" s="32" t="s">
        <v>17</v>
      </c>
      <c r="C2533" s="32" t="s">
        <v>790</v>
      </c>
      <c r="D2533" s="32" t="s">
        <v>791</v>
      </c>
      <c r="E2533" s="32" t="s">
        <v>555</v>
      </c>
      <c r="F2533" s="32" t="s">
        <v>556</v>
      </c>
      <c r="G2533" s="32" t="s">
        <v>73</v>
      </c>
      <c r="H2533" s="32" t="s">
        <v>74</v>
      </c>
      <c r="I2533" s="32" t="s">
        <v>181</v>
      </c>
      <c r="J2533" s="32" t="s">
        <v>182</v>
      </c>
      <c r="K2533" s="32" t="s">
        <v>118</v>
      </c>
      <c r="L2533" s="32" t="s">
        <v>118</v>
      </c>
      <c r="M2533" s="32" t="s">
        <v>25</v>
      </c>
      <c r="N2533" s="33" t="s">
        <v>112</v>
      </c>
      <c r="O2533" s="32" t="s">
        <v>27</v>
      </c>
      <c r="P2533" s="32" t="s">
        <v>28</v>
      </c>
    </row>
    <row r="2534" spans="1:16" x14ac:dyDescent="0.2">
      <c r="A2534" s="32" t="s">
        <v>16</v>
      </c>
      <c r="B2534" s="32" t="s">
        <v>17</v>
      </c>
      <c r="C2534" s="32" t="s">
        <v>790</v>
      </c>
      <c r="D2534" s="32" t="s">
        <v>791</v>
      </c>
      <c r="E2534" s="32" t="s">
        <v>555</v>
      </c>
      <c r="F2534" s="32" t="s">
        <v>556</v>
      </c>
      <c r="G2534" s="32" t="s">
        <v>73</v>
      </c>
      <c r="H2534" s="32" t="s">
        <v>74</v>
      </c>
      <c r="I2534" s="32" t="s">
        <v>181</v>
      </c>
      <c r="J2534" s="32" t="s">
        <v>182</v>
      </c>
      <c r="K2534" s="32" t="s">
        <v>121</v>
      </c>
      <c r="L2534" s="32" t="s">
        <v>121</v>
      </c>
      <c r="M2534" s="32" t="s">
        <v>25</v>
      </c>
      <c r="N2534" s="33" t="s">
        <v>112</v>
      </c>
      <c r="O2534" s="32" t="s">
        <v>27</v>
      </c>
      <c r="P2534" s="32" t="s">
        <v>28</v>
      </c>
    </row>
    <row r="2535" spans="1:16" x14ac:dyDescent="0.2">
      <c r="A2535" s="32" t="s">
        <v>16</v>
      </c>
      <c r="B2535" s="32" t="s">
        <v>17</v>
      </c>
      <c r="C2535" s="32" t="s">
        <v>790</v>
      </c>
      <c r="D2535" s="32" t="s">
        <v>791</v>
      </c>
      <c r="E2535" s="32" t="s">
        <v>555</v>
      </c>
      <c r="F2535" s="32" t="s">
        <v>556</v>
      </c>
      <c r="G2535" s="32" t="s">
        <v>73</v>
      </c>
      <c r="H2535" s="32" t="s">
        <v>74</v>
      </c>
      <c r="I2535" s="32" t="s">
        <v>181</v>
      </c>
      <c r="J2535" s="32" t="s">
        <v>182</v>
      </c>
      <c r="K2535" s="32" t="s">
        <v>90</v>
      </c>
      <c r="L2535" s="32" t="s">
        <v>90</v>
      </c>
      <c r="M2535" s="32" t="s">
        <v>25</v>
      </c>
      <c r="N2535" s="33" t="s">
        <v>30</v>
      </c>
      <c r="O2535" s="32" t="s">
        <v>27</v>
      </c>
      <c r="P2535" s="32" t="s">
        <v>28</v>
      </c>
    </row>
    <row r="2536" spans="1:16" x14ac:dyDescent="0.2">
      <c r="A2536" s="32" t="s">
        <v>16</v>
      </c>
      <c r="B2536" s="32" t="s">
        <v>17</v>
      </c>
      <c r="C2536" s="32" t="s">
        <v>790</v>
      </c>
      <c r="D2536" s="32" t="s">
        <v>791</v>
      </c>
      <c r="E2536" s="32" t="s">
        <v>555</v>
      </c>
      <c r="F2536" s="32" t="s">
        <v>556</v>
      </c>
      <c r="G2536" s="32" t="s">
        <v>73</v>
      </c>
      <c r="H2536" s="32" t="s">
        <v>74</v>
      </c>
      <c r="I2536" s="32" t="s">
        <v>181</v>
      </c>
      <c r="J2536" s="32" t="s">
        <v>182</v>
      </c>
      <c r="K2536" s="32" t="s">
        <v>83</v>
      </c>
      <c r="L2536" s="32" t="s">
        <v>83</v>
      </c>
      <c r="M2536" s="32" t="s">
        <v>25</v>
      </c>
      <c r="N2536" s="33" t="s">
        <v>112</v>
      </c>
      <c r="O2536" s="32" t="s">
        <v>27</v>
      </c>
      <c r="P2536" s="32" t="s">
        <v>28</v>
      </c>
    </row>
    <row r="2537" spans="1:16" x14ac:dyDescent="0.2">
      <c r="A2537" s="32" t="s">
        <v>16</v>
      </c>
      <c r="B2537" s="32" t="s">
        <v>17</v>
      </c>
      <c r="C2537" s="32" t="s">
        <v>790</v>
      </c>
      <c r="D2537" s="32" t="s">
        <v>791</v>
      </c>
      <c r="E2537" s="32" t="s">
        <v>555</v>
      </c>
      <c r="F2537" s="32" t="s">
        <v>556</v>
      </c>
      <c r="G2537" s="32" t="s">
        <v>73</v>
      </c>
      <c r="H2537" s="32" t="s">
        <v>74</v>
      </c>
      <c r="I2537" s="32" t="s">
        <v>181</v>
      </c>
      <c r="J2537" s="32" t="s">
        <v>182</v>
      </c>
      <c r="K2537" s="32" t="s">
        <v>49</v>
      </c>
      <c r="L2537" s="32" t="s">
        <v>49</v>
      </c>
      <c r="M2537" s="32" t="s">
        <v>25</v>
      </c>
      <c r="N2537" s="33" t="s">
        <v>112</v>
      </c>
      <c r="O2537" s="32" t="s">
        <v>27</v>
      </c>
      <c r="P2537" s="32" t="s">
        <v>28</v>
      </c>
    </row>
    <row r="2538" spans="1:16" x14ac:dyDescent="0.2">
      <c r="A2538" s="32" t="s">
        <v>16</v>
      </c>
      <c r="B2538" s="32" t="s">
        <v>17</v>
      </c>
      <c r="C2538" s="32" t="s">
        <v>790</v>
      </c>
      <c r="D2538" s="32" t="s">
        <v>791</v>
      </c>
      <c r="E2538" s="32" t="s">
        <v>555</v>
      </c>
      <c r="F2538" s="32" t="s">
        <v>556</v>
      </c>
      <c r="G2538" s="32" t="s">
        <v>77</v>
      </c>
      <c r="H2538" s="32" t="s">
        <v>78</v>
      </c>
      <c r="I2538" s="32" t="s">
        <v>181</v>
      </c>
      <c r="J2538" s="32" t="s">
        <v>182</v>
      </c>
      <c r="K2538" s="32" t="s">
        <v>117</v>
      </c>
      <c r="L2538" s="32" t="s">
        <v>117</v>
      </c>
      <c r="M2538" s="32" t="s">
        <v>39</v>
      </c>
      <c r="N2538" s="33" t="s">
        <v>142</v>
      </c>
      <c r="O2538" s="32" t="s">
        <v>27</v>
      </c>
      <c r="P2538" s="32" t="s">
        <v>28</v>
      </c>
    </row>
    <row r="2539" spans="1:16" x14ac:dyDescent="0.2">
      <c r="A2539" s="32" t="s">
        <v>16</v>
      </c>
      <c r="B2539" s="32" t="s">
        <v>17</v>
      </c>
      <c r="C2539" s="32" t="s">
        <v>790</v>
      </c>
      <c r="D2539" s="32" t="s">
        <v>791</v>
      </c>
      <c r="E2539" s="32" t="s">
        <v>555</v>
      </c>
      <c r="F2539" s="32" t="s">
        <v>556</v>
      </c>
      <c r="G2539" s="32" t="s">
        <v>77</v>
      </c>
      <c r="H2539" s="32" t="s">
        <v>78</v>
      </c>
      <c r="I2539" s="32" t="s">
        <v>181</v>
      </c>
      <c r="J2539" s="32" t="s">
        <v>182</v>
      </c>
      <c r="K2539" s="32" t="s">
        <v>118</v>
      </c>
      <c r="L2539" s="32" t="s">
        <v>118</v>
      </c>
      <c r="M2539" s="32" t="s">
        <v>39</v>
      </c>
      <c r="N2539" s="33" t="s">
        <v>159</v>
      </c>
      <c r="O2539" s="32" t="s">
        <v>27</v>
      </c>
      <c r="P2539" s="32" t="s">
        <v>28</v>
      </c>
    </row>
    <row r="2540" spans="1:16" x14ac:dyDescent="0.2">
      <c r="A2540" s="32" t="s">
        <v>16</v>
      </c>
      <c r="B2540" s="32" t="s">
        <v>17</v>
      </c>
      <c r="C2540" s="32" t="s">
        <v>790</v>
      </c>
      <c r="D2540" s="32" t="s">
        <v>791</v>
      </c>
      <c r="E2540" s="32" t="s">
        <v>555</v>
      </c>
      <c r="F2540" s="32" t="s">
        <v>556</v>
      </c>
      <c r="G2540" s="32" t="s">
        <v>77</v>
      </c>
      <c r="H2540" s="32" t="s">
        <v>78</v>
      </c>
      <c r="I2540" s="32" t="s">
        <v>181</v>
      </c>
      <c r="J2540" s="32" t="s">
        <v>182</v>
      </c>
      <c r="K2540" s="32" t="s">
        <v>121</v>
      </c>
      <c r="L2540" s="32" t="s">
        <v>121</v>
      </c>
      <c r="M2540" s="32" t="s">
        <v>39</v>
      </c>
      <c r="N2540" s="33" t="s">
        <v>30</v>
      </c>
      <c r="O2540" s="32" t="s">
        <v>27</v>
      </c>
      <c r="P2540" s="32" t="s">
        <v>28</v>
      </c>
    </row>
    <row r="2541" spans="1:16" x14ac:dyDescent="0.2">
      <c r="A2541" s="32" t="s">
        <v>16</v>
      </c>
      <c r="B2541" s="32" t="s">
        <v>17</v>
      </c>
      <c r="C2541" s="32" t="s">
        <v>790</v>
      </c>
      <c r="D2541" s="32" t="s">
        <v>791</v>
      </c>
      <c r="E2541" s="32" t="s">
        <v>555</v>
      </c>
      <c r="F2541" s="32" t="s">
        <v>556</v>
      </c>
      <c r="G2541" s="32" t="s">
        <v>77</v>
      </c>
      <c r="H2541" s="32" t="s">
        <v>78</v>
      </c>
      <c r="I2541" s="32" t="s">
        <v>181</v>
      </c>
      <c r="J2541" s="32" t="s">
        <v>182</v>
      </c>
      <c r="K2541" s="32" t="s">
        <v>90</v>
      </c>
      <c r="L2541" s="32" t="s">
        <v>90</v>
      </c>
      <c r="M2541" s="32" t="s">
        <v>39</v>
      </c>
      <c r="N2541" s="33" t="s">
        <v>120</v>
      </c>
      <c r="O2541" s="32" t="s">
        <v>27</v>
      </c>
      <c r="P2541" s="32" t="s">
        <v>28</v>
      </c>
    </row>
    <row r="2542" spans="1:16" x14ac:dyDescent="0.2">
      <c r="A2542" s="32" t="s">
        <v>16</v>
      </c>
      <c r="B2542" s="32" t="s">
        <v>17</v>
      </c>
      <c r="C2542" s="32" t="s">
        <v>790</v>
      </c>
      <c r="D2542" s="32" t="s">
        <v>791</v>
      </c>
      <c r="E2542" s="32" t="s">
        <v>555</v>
      </c>
      <c r="F2542" s="32" t="s">
        <v>556</v>
      </c>
      <c r="G2542" s="32" t="s">
        <v>77</v>
      </c>
      <c r="H2542" s="32" t="s">
        <v>78</v>
      </c>
      <c r="I2542" s="32" t="s">
        <v>181</v>
      </c>
      <c r="J2542" s="32" t="s">
        <v>182</v>
      </c>
      <c r="K2542" s="32" t="s">
        <v>83</v>
      </c>
      <c r="L2542" s="32" t="s">
        <v>83</v>
      </c>
      <c r="M2542" s="32" t="s">
        <v>39</v>
      </c>
      <c r="N2542" s="33" t="s">
        <v>151</v>
      </c>
      <c r="O2542" s="32" t="s">
        <v>27</v>
      </c>
      <c r="P2542" s="32" t="s">
        <v>28</v>
      </c>
    </row>
    <row r="2543" spans="1:16" x14ac:dyDescent="0.2">
      <c r="A2543" s="32" t="s">
        <v>16</v>
      </c>
      <c r="B2543" s="32" t="s">
        <v>17</v>
      </c>
      <c r="C2543" s="32" t="s">
        <v>790</v>
      </c>
      <c r="D2543" s="32" t="s">
        <v>791</v>
      </c>
      <c r="E2543" s="32" t="s">
        <v>555</v>
      </c>
      <c r="F2543" s="32" t="s">
        <v>556</v>
      </c>
      <c r="G2543" s="32" t="s">
        <v>77</v>
      </c>
      <c r="H2543" s="32" t="s">
        <v>78</v>
      </c>
      <c r="I2543" s="32" t="s">
        <v>181</v>
      </c>
      <c r="J2543" s="32" t="s">
        <v>182</v>
      </c>
      <c r="K2543" s="32" t="s">
        <v>49</v>
      </c>
      <c r="L2543" s="32" t="s">
        <v>49</v>
      </c>
      <c r="M2543" s="32" t="s">
        <v>39</v>
      </c>
      <c r="N2543" s="33" t="s">
        <v>94</v>
      </c>
      <c r="O2543" s="32" t="s">
        <v>27</v>
      </c>
      <c r="P2543" s="32" t="s">
        <v>28</v>
      </c>
    </row>
    <row r="2544" spans="1:16" x14ac:dyDescent="0.2">
      <c r="A2544" s="32" t="s">
        <v>16</v>
      </c>
      <c r="B2544" s="32" t="s">
        <v>17</v>
      </c>
      <c r="C2544" s="32" t="s">
        <v>790</v>
      </c>
      <c r="D2544" s="32" t="s">
        <v>791</v>
      </c>
      <c r="E2544" s="32" t="s">
        <v>555</v>
      </c>
      <c r="F2544" s="32" t="s">
        <v>556</v>
      </c>
      <c r="G2544" s="32" t="s">
        <v>73</v>
      </c>
      <c r="H2544" s="32" t="s">
        <v>74</v>
      </c>
      <c r="I2544" s="32" t="s">
        <v>75</v>
      </c>
      <c r="J2544" s="32" t="s">
        <v>76</v>
      </c>
      <c r="K2544" s="32" t="s">
        <v>109</v>
      </c>
      <c r="L2544" s="32" t="s">
        <v>109</v>
      </c>
      <c r="M2544" s="32" t="s">
        <v>25</v>
      </c>
      <c r="N2544" s="33" t="s">
        <v>2033</v>
      </c>
      <c r="O2544" s="32" t="s">
        <v>27</v>
      </c>
      <c r="P2544" s="32" t="s">
        <v>28</v>
      </c>
    </row>
    <row r="2545" spans="1:16" x14ac:dyDescent="0.2">
      <c r="A2545" s="32" t="s">
        <v>16</v>
      </c>
      <c r="B2545" s="32" t="s">
        <v>17</v>
      </c>
      <c r="C2545" s="32" t="s">
        <v>790</v>
      </c>
      <c r="D2545" s="32" t="s">
        <v>791</v>
      </c>
      <c r="E2545" s="32" t="s">
        <v>555</v>
      </c>
      <c r="F2545" s="32" t="s">
        <v>556</v>
      </c>
      <c r="G2545" s="32" t="s">
        <v>73</v>
      </c>
      <c r="H2545" s="32" t="s">
        <v>74</v>
      </c>
      <c r="I2545" s="32" t="s">
        <v>75</v>
      </c>
      <c r="J2545" s="32" t="s">
        <v>76</v>
      </c>
      <c r="K2545" s="32" t="s">
        <v>208</v>
      </c>
      <c r="L2545" s="32" t="s">
        <v>208</v>
      </c>
      <c r="M2545" s="32" t="s">
        <v>25</v>
      </c>
      <c r="N2545" s="33" t="s">
        <v>2034</v>
      </c>
      <c r="O2545" s="32" t="s">
        <v>27</v>
      </c>
      <c r="P2545" s="32" t="s">
        <v>28</v>
      </c>
    </row>
    <row r="2546" spans="1:16" x14ac:dyDescent="0.2">
      <c r="A2546" s="32" t="s">
        <v>16</v>
      </c>
      <c r="B2546" s="32" t="s">
        <v>17</v>
      </c>
      <c r="C2546" s="32" t="s">
        <v>790</v>
      </c>
      <c r="D2546" s="32" t="s">
        <v>791</v>
      </c>
      <c r="E2546" s="32" t="s">
        <v>555</v>
      </c>
      <c r="F2546" s="32" t="s">
        <v>556</v>
      </c>
      <c r="G2546" s="32" t="s">
        <v>73</v>
      </c>
      <c r="H2546" s="32" t="s">
        <v>74</v>
      </c>
      <c r="I2546" s="32" t="s">
        <v>75</v>
      </c>
      <c r="J2546" s="32" t="s">
        <v>76</v>
      </c>
      <c r="K2546" s="32" t="s">
        <v>149</v>
      </c>
      <c r="L2546" s="32" t="s">
        <v>149</v>
      </c>
      <c r="M2546" s="32" t="s">
        <v>25</v>
      </c>
      <c r="N2546" s="33" t="s">
        <v>2035</v>
      </c>
      <c r="O2546" s="32" t="s">
        <v>27</v>
      </c>
      <c r="P2546" s="32" t="s">
        <v>28</v>
      </c>
    </row>
    <row r="2547" spans="1:16" x14ac:dyDescent="0.2">
      <c r="A2547" s="32" t="s">
        <v>16</v>
      </c>
      <c r="B2547" s="32" t="s">
        <v>17</v>
      </c>
      <c r="C2547" s="32" t="s">
        <v>790</v>
      </c>
      <c r="D2547" s="32" t="s">
        <v>791</v>
      </c>
      <c r="E2547" s="32" t="s">
        <v>555</v>
      </c>
      <c r="F2547" s="32" t="s">
        <v>556</v>
      </c>
      <c r="G2547" s="32" t="s">
        <v>73</v>
      </c>
      <c r="H2547" s="32" t="s">
        <v>74</v>
      </c>
      <c r="I2547" s="32" t="s">
        <v>75</v>
      </c>
      <c r="J2547" s="32" t="s">
        <v>76</v>
      </c>
      <c r="K2547" s="32" t="s">
        <v>89</v>
      </c>
      <c r="L2547" s="32" t="s">
        <v>89</v>
      </c>
      <c r="M2547" s="32" t="s">
        <v>25</v>
      </c>
      <c r="N2547" s="33" t="s">
        <v>2036</v>
      </c>
      <c r="O2547" s="32" t="s">
        <v>27</v>
      </c>
      <c r="P2547" s="32" t="s">
        <v>28</v>
      </c>
    </row>
    <row r="2548" spans="1:16" x14ac:dyDescent="0.2">
      <c r="A2548" s="32" t="s">
        <v>16</v>
      </c>
      <c r="B2548" s="32" t="s">
        <v>17</v>
      </c>
      <c r="C2548" s="32" t="s">
        <v>790</v>
      </c>
      <c r="D2548" s="32" t="s">
        <v>791</v>
      </c>
      <c r="E2548" s="32" t="s">
        <v>555</v>
      </c>
      <c r="F2548" s="32" t="s">
        <v>556</v>
      </c>
      <c r="G2548" s="32" t="s">
        <v>73</v>
      </c>
      <c r="H2548" s="32" t="s">
        <v>74</v>
      </c>
      <c r="I2548" s="32" t="s">
        <v>75</v>
      </c>
      <c r="J2548" s="32" t="s">
        <v>76</v>
      </c>
      <c r="K2548" s="32" t="s">
        <v>111</v>
      </c>
      <c r="L2548" s="32" t="s">
        <v>111</v>
      </c>
      <c r="M2548" s="32" t="s">
        <v>25</v>
      </c>
      <c r="N2548" s="33" t="s">
        <v>2037</v>
      </c>
      <c r="O2548" s="32" t="s">
        <v>27</v>
      </c>
      <c r="P2548" s="32" t="s">
        <v>28</v>
      </c>
    </row>
    <row r="2549" spans="1:16" x14ac:dyDescent="0.2">
      <c r="A2549" s="32" t="s">
        <v>16</v>
      </c>
      <c r="B2549" s="32" t="s">
        <v>17</v>
      </c>
      <c r="C2549" s="32" t="s">
        <v>790</v>
      </c>
      <c r="D2549" s="32" t="s">
        <v>791</v>
      </c>
      <c r="E2549" s="32" t="s">
        <v>555</v>
      </c>
      <c r="F2549" s="32" t="s">
        <v>556</v>
      </c>
      <c r="G2549" s="32" t="s">
        <v>73</v>
      </c>
      <c r="H2549" s="32" t="s">
        <v>74</v>
      </c>
      <c r="I2549" s="32" t="s">
        <v>75</v>
      </c>
      <c r="J2549" s="32" t="s">
        <v>76</v>
      </c>
      <c r="K2549" s="32" t="s">
        <v>113</v>
      </c>
      <c r="L2549" s="32" t="s">
        <v>113</v>
      </c>
      <c r="M2549" s="32" t="s">
        <v>25</v>
      </c>
      <c r="N2549" s="33" t="s">
        <v>2038</v>
      </c>
      <c r="O2549" s="32" t="s">
        <v>27</v>
      </c>
      <c r="P2549" s="32" t="s">
        <v>28</v>
      </c>
    </row>
    <row r="2550" spans="1:16" x14ac:dyDescent="0.2">
      <c r="A2550" s="32" t="s">
        <v>16</v>
      </c>
      <c r="B2550" s="32" t="s">
        <v>17</v>
      </c>
      <c r="C2550" s="32" t="s">
        <v>790</v>
      </c>
      <c r="D2550" s="32" t="s">
        <v>791</v>
      </c>
      <c r="E2550" s="32" t="s">
        <v>555</v>
      </c>
      <c r="F2550" s="32" t="s">
        <v>556</v>
      </c>
      <c r="G2550" s="32" t="s">
        <v>73</v>
      </c>
      <c r="H2550" s="32" t="s">
        <v>74</v>
      </c>
      <c r="I2550" s="32" t="s">
        <v>75</v>
      </c>
      <c r="J2550" s="32" t="s">
        <v>76</v>
      </c>
      <c r="K2550" s="32" t="s">
        <v>114</v>
      </c>
      <c r="L2550" s="32" t="s">
        <v>114</v>
      </c>
      <c r="M2550" s="32" t="s">
        <v>25</v>
      </c>
      <c r="N2550" s="33" t="s">
        <v>649</v>
      </c>
      <c r="O2550" s="32" t="s">
        <v>27</v>
      </c>
      <c r="P2550" s="32" t="s">
        <v>28</v>
      </c>
    </row>
    <row r="2551" spans="1:16" x14ac:dyDescent="0.2">
      <c r="A2551" s="32" t="s">
        <v>16</v>
      </c>
      <c r="B2551" s="32" t="s">
        <v>17</v>
      </c>
      <c r="C2551" s="32" t="s">
        <v>790</v>
      </c>
      <c r="D2551" s="32" t="s">
        <v>791</v>
      </c>
      <c r="E2551" s="32" t="s">
        <v>555</v>
      </c>
      <c r="F2551" s="32" t="s">
        <v>556</v>
      </c>
      <c r="G2551" s="32" t="s">
        <v>73</v>
      </c>
      <c r="H2551" s="32" t="s">
        <v>74</v>
      </c>
      <c r="I2551" s="32" t="s">
        <v>75</v>
      </c>
      <c r="J2551" s="32" t="s">
        <v>76</v>
      </c>
      <c r="K2551" s="32" t="s">
        <v>150</v>
      </c>
      <c r="L2551" s="32" t="s">
        <v>150</v>
      </c>
      <c r="M2551" s="32" t="s">
        <v>25</v>
      </c>
      <c r="N2551" s="33" t="s">
        <v>2039</v>
      </c>
      <c r="O2551" s="32" t="s">
        <v>27</v>
      </c>
      <c r="P2551" s="32" t="s">
        <v>28</v>
      </c>
    </row>
    <row r="2552" spans="1:16" x14ac:dyDescent="0.2">
      <c r="A2552" s="32" t="s">
        <v>16</v>
      </c>
      <c r="B2552" s="32" t="s">
        <v>17</v>
      </c>
      <c r="C2552" s="32" t="s">
        <v>790</v>
      </c>
      <c r="D2552" s="32" t="s">
        <v>791</v>
      </c>
      <c r="E2552" s="32" t="s">
        <v>555</v>
      </c>
      <c r="F2552" s="32" t="s">
        <v>556</v>
      </c>
      <c r="G2552" s="32" t="s">
        <v>73</v>
      </c>
      <c r="H2552" s="32" t="s">
        <v>74</v>
      </c>
      <c r="I2552" s="32" t="s">
        <v>75</v>
      </c>
      <c r="J2552" s="32" t="s">
        <v>76</v>
      </c>
      <c r="K2552" s="32" t="s">
        <v>116</v>
      </c>
      <c r="L2552" s="32" t="s">
        <v>116</v>
      </c>
      <c r="M2552" s="32" t="s">
        <v>25</v>
      </c>
      <c r="N2552" s="33" t="s">
        <v>2040</v>
      </c>
      <c r="O2552" s="32" t="s">
        <v>27</v>
      </c>
      <c r="P2552" s="32" t="s">
        <v>28</v>
      </c>
    </row>
    <row r="2553" spans="1:16" x14ac:dyDescent="0.2">
      <c r="A2553" s="32" t="s">
        <v>16</v>
      </c>
      <c r="B2553" s="32" t="s">
        <v>17</v>
      </c>
      <c r="C2553" s="32" t="s">
        <v>790</v>
      </c>
      <c r="D2553" s="32" t="s">
        <v>791</v>
      </c>
      <c r="E2553" s="32" t="s">
        <v>555</v>
      </c>
      <c r="F2553" s="32" t="s">
        <v>556</v>
      </c>
      <c r="G2553" s="32" t="s">
        <v>73</v>
      </c>
      <c r="H2553" s="32" t="s">
        <v>74</v>
      </c>
      <c r="I2553" s="32" t="s">
        <v>75</v>
      </c>
      <c r="J2553" s="32" t="s">
        <v>76</v>
      </c>
      <c r="K2553" s="32" t="s">
        <v>117</v>
      </c>
      <c r="L2553" s="32" t="s">
        <v>117</v>
      </c>
      <c r="M2553" s="32" t="s">
        <v>25</v>
      </c>
      <c r="N2553" s="33" t="s">
        <v>1560</v>
      </c>
      <c r="O2553" s="32" t="s">
        <v>27</v>
      </c>
      <c r="P2553" s="32" t="s">
        <v>28</v>
      </c>
    </row>
    <row r="2554" spans="1:16" x14ac:dyDescent="0.2">
      <c r="A2554" s="32" t="s">
        <v>16</v>
      </c>
      <c r="B2554" s="32" t="s">
        <v>17</v>
      </c>
      <c r="C2554" s="32" t="s">
        <v>790</v>
      </c>
      <c r="D2554" s="32" t="s">
        <v>791</v>
      </c>
      <c r="E2554" s="32" t="s">
        <v>555</v>
      </c>
      <c r="F2554" s="32" t="s">
        <v>556</v>
      </c>
      <c r="G2554" s="32" t="s">
        <v>73</v>
      </c>
      <c r="H2554" s="32" t="s">
        <v>74</v>
      </c>
      <c r="I2554" s="32" t="s">
        <v>75</v>
      </c>
      <c r="J2554" s="32" t="s">
        <v>76</v>
      </c>
      <c r="K2554" s="32" t="s">
        <v>118</v>
      </c>
      <c r="L2554" s="32" t="s">
        <v>118</v>
      </c>
      <c r="M2554" s="32" t="s">
        <v>25</v>
      </c>
      <c r="N2554" s="33" t="s">
        <v>249</v>
      </c>
      <c r="O2554" s="32" t="s">
        <v>27</v>
      </c>
      <c r="P2554" s="32" t="s">
        <v>28</v>
      </c>
    </row>
    <row r="2555" spans="1:16" x14ac:dyDescent="0.2">
      <c r="A2555" s="32" t="s">
        <v>16</v>
      </c>
      <c r="B2555" s="32" t="s">
        <v>17</v>
      </c>
      <c r="C2555" s="32" t="s">
        <v>790</v>
      </c>
      <c r="D2555" s="32" t="s">
        <v>791</v>
      </c>
      <c r="E2555" s="32" t="s">
        <v>555</v>
      </c>
      <c r="F2555" s="32" t="s">
        <v>556</v>
      </c>
      <c r="G2555" s="32" t="s">
        <v>73</v>
      </c>
      <c r="H2555" s="32" t="s">
        <v>74</v>
      </c>
      <c r="I2555" s="32" t="s">
        <v>75</v>
      </c>
      <c r="J2555" s="32" t="s">
        <v>76</v>
      </c>
      <c r="K2555" s="32" t="s">
        <v>152</v>
      </c>
      <c r="L2555" s="32" t="s">
        <v>152</v>
      </c>
      <c r="M2555" s="32" t="s">
        <v>25</v>
      </c>
      <c r="N2555" s="33" t="s">
        <v>522</v>
      </c>
      <c r="O2555" s="32" t="s">
        <v>27</v>
      </c>
      <c r="P2555" s="32" t="s">
        <v>28</v>
      </c>
    </row>
    <row r="2556" spans="1:16" x14ac:dyDescent="0.2">
      <c r="A2556" s="32" t="s">
        <v>16</v>
      </c>
      <c r="B2556" s="32" t="s">
        <v>17</v>
      </c>
      <c r="C2556" s="32" t="s">
        <v>790</v>
      </c>
      <c r="D2556" s="32" t="s">
        <v>791</v>
      </c>
      <c r="E2556" s="32" t="s">
        <v>555</v>
      </c>
      <c r="F2556" s="32" t="s">
        <v>556</v>
      </c>
      <c r="G2556" s="32" t="s">
        <v>73</v>
      </c>
      <c r="H2556" s="32" t="s">
        <v>74</v>
      </c>
      <c r="I2556" s="32" t="s">
        <v>75</v>
      </c>
      <c r="J2556" s="32" t="s">
        <v>76</v>
      </c>
      <c r="K2556" s="32" t="s">
        <v>119</v>
      </c>
      <c r="L2556" s="32" t="s">
        <v>119</v>
      </c>
      <c r="M2556" s="32" t="s">
        <v>25</v>
      </c>
      <c r="N2556" s="33" t="s">
        <v>1197</v>
      </c>
      <c r="O2556" s="32" t="s">
        <v>27</v>
      </c>
      <c r="P2556" s="32" t="s">
        <v>28</v>
      </c>
    </row>
    <row r="2557" spans="1:16" x14ac:dyDescent="0.2">
      <c r="A2557" s="32" t="s">
        <v>16</v>
      </c>
      <c r="B2557" s="32" t="s">
        <v>17</v>
      </c>
      <c r="C2557" s="32" t="s">
        <v>790</v>
      </c>
      <c r="D2557" s="32" t="s">
        <v>791</v>
      </c>
      <c r="E2557" s="32" t="s">
        <v>555</v>
      </c>
      <c r="F2557" s="32" t="s">
        <v>556</v>
      </c>
      <c r="G2557" s="32" t="s">
        <v>73</v>
      </c>
      <c r="H2557" s="32" t="s">
        <v>74</v>
      </c>
      <c r="I2557" s="32" t="s">
        <v>75</v>
      </c>
      <c r="J2557" s="32" t="s">
        <v>76</v>
      </c>
      <c r="K2557" s="32" t="s">
        <v>47</v>
      </c>
      <c r="L2557" s="32" t="s">
        <v>47</v>
      </c>
      <c r="M2557" s="32" t="s">
        <v>25</v>
      </c>
      <c r="N2557" s="33" t="s">
        <v>382</v>
      </c>
      <c r="O2557" s="32" t="s">
        <v>27</v>
      </c>
      <c r="P2557" s="32" t="s">
        <v>28</v>
      </c>
    </row>
    <row r="2558" spans="1:16" x14ac:dyDescent="0.2">
      <c r="A2558" s="32" t="s">
        <v>16</v>
      </c>
      <c r="B2558" s="32" t="s">
        <v>17</v>
      </c>
      <c r="C2558" s="32" t="s">
        <v>790</v>
      </c>
      <c r="D2558" s="32" t="s">
        <v>791</v>
      </c>
      <c r="E2558" s="32" t="s">
        <v>555</v>
      </c>
      <c r="F2558" s="32" t="s">
        <v>556</v>
      </c>
      <c r="G2558" s="32" t="s">
        <v>73</v>
      </c>
      <c r="H2558" s="32" t="s">
        <v>74</v>
      </c>
      <c r="I2558" s="32" t="s">
        <v>75</v>
      </c>
      <c r="J2558" s="32" t="s">
        <v>76</v>
      </c>
      <c r="K2558" s="32" t="s">
        <v>121</v>
      </c>
      <c r="L2558" s="32" t="s">
        <v>121</v>
      </c>
      <c r="M2558" s="32" t="s">
        <v>25</v>
      </c>
      <c r="N2558" s="33" t="s">
        <v>516</v>
      </c>
      <c r="O2558" s="32" t="s">
        <v>27</v>
      </c>
      <c r="P2558" s="32" t="s">
        <v>28</v>
      </c>
    </row>
    <row r="2559" spans="1:16" x14ac:dyDescent="0.2">
      <c r="A2559" s="32" t="s">
        <v>16</v>
      </c>
      <c r="B2559" s="32" t="s">
        <v>17</v>
      </c>
      <c r="C2559" s="32" t="s">
        <v>790</v>
      </c>
      <c r="D2559" s="32" t="s">
        <v>791</v>
      </c>
      <c r="E2559" s="32" t="s">
        <v>555</v>
      </c>
      <c r="F2559" s="32" t="s">
        <v>556</v>
      </c>
      <c r="G2559" s="32" t="s">
        <v>73</v>
      </c>
      <c r="H2559" s="32" t="s">
        <v>74</v>
      </c>
      <c r="I2559" s="32" t="s">
        <v>75</v>
      </c>
      <c r="J2559" s="32" t="s">
        <v>76</v>
      </c>
      <c r="K2559" s="32" t="s">
        <v>90</v>
      </c>
      <c r="L2559" s="32" t="s">
        <v>90</v>
      </c>
      <c r="M2559" s="32" t="s">
        <v>25</v>
      </c>
      <c r="N2559" s="33" t="s">
        <v>358</v>
      </c>
      <c r="O2559" s="32" t="s">
        <v>27</v>
      </c>
      <c r="P2559" s="32" t="s">
        <v>28</v>
      </c>
    </row>
    <row r="2560" spans="1:16" x14ac:dyDescent="0.2">
      <c r="A2560" s="32" t="s">
        <v>16</v>
      </c>
      <c r="B2560" s="32" t="s">
        <v>17</v>
      </c>
      <c r="C2560" s="32" t="s">
        <v>790</v>
      </c>
      <c r="D2560" s="32" t="s">
        <v>791</v>
      </c>
      <c r="E2560" s="32" t="s">
        <v>555</v>
      </c>
      <c r="F2560" s="32" t="s">
        <v>556</v>
      </c>
      <c r="G2560" s="32" t="s">
        <v>73</v>
      </c>
      <c r="H2560" s="32" t="s">
        <v>74</v>
      </c>
      <c r="I2560" s="32" t="s">
        <v>75</v>
      </c>
      <c r="J2560" s="32" t="s">
        <v>76</v>
      </c>
      <c r="K2560" s="32" t="s">
        <v>123</v>
      </c>
      <c r="L2560" s="32" t="s">
        <v>123</v>
      </c>
      <c r="M2560" s="32" t="s">
        <v>25</v>
      </c>
      <c r="N2560" s="33" t="s">
        <v>225</v>
      </c>
      <c r="O2560" s="32" t="s">
        <v>27</v>
      </c>
      <c r="P2560" s="32" t="s">
        <v>28</v>
      </c>
    </row>
    <row r="2561" spans="1:16" x14ac:dyDescent="0.2">
      <c r="A2561" s="32" t="s">
        <v>16</v>
      </c>
      <c r="B2561" s="32" t="s">
        <v>17</v>
      </c>
      <c r="C2561" s="32" t="s">
        <v>790</v>
      </c>
      <c r="D2561" s="32" t="s">
        <v>791</v>
      </c>
      <c r="E2561" s="32" t="s">
        <v>555</v>
      </c>
      <c r="F2561" s="32" t="s">
        <v>556</v>
      </c>
      <c r="G2561" s="32" t="s">
        <v>73</v>
      </c>
      <c r="H2561" s="32" t="s">
        <v>74</v>
      </c>
      <c r="I2561" s="32" t="s">
        <v>75</v>
      </c>
      <c r="J2561" s="32" t="s">
        <v>76</v>
      </c>
      <c r="K2561" s="32" t="s">
        <v>81</v>
      </c>
      <c r="L2561" s="32" t="s">
        <v>81</v>
      </c>
      <c r="M2561" s="32" t="s">
        <v>25</v>
      </c>
      <c r="N2561" s="33" t="s">
        <v>143</v>
      </c>
      <c r="O2561" s="32" t="s">
        <v>27</v>
      </c>
      <c r="P2561" s="32" t="s">
        <v>28</v>
      </c>
    </row>
    <row r="2562" spans="1:16" x14ac:dyDescent="0.2">
      <c r="A2562" s="32" t="s">
        <v>16</v>
      </c>
      <c r="B2562" s="32" t="s">
        <v>17</v>
      </c>
      <c r="C2562" s="32" t="s">
        <v>790</v>
      </c>
      <c r="D2562" s="32" t="s">
        <v>791</v>
      </c>
      <c r="E2562" s="32" t="s">
        <v>555</v>
      </c>
      <c r="F2562" s="32" t="s">
        <v>556</v>
      </c>
      <c r="G2562" s="32" t="s">
        <v>73</v>
      </c>
      <c r="H2562" s="32" t="s">
        <v>74</v>
      </c>
      <c r="I2562" s="32" t="s">
        <v>75</v>
      </c>
      <c r="J2562" s="32" t="s">
        <v>76</v>
      </c>
      <c r="K2562" s="32" t="s">
        <v>59</v>
      </c>
      <c r="L2562" s="32" t="s">
        <v>59</v>
      </c>
      <c r="M2562" s="32" t="s">
        <v>25</v>
      </c>
      <c r="N2562" s="33" t="s">
        <v>1762</v>
      </c>
      <c r="O2562" s="32" t="s">
        <v>27</v>
      </c>
      <c r="P2562" s="32" t="s">
        <v>28</v>
      </c>
    </row>
    <row r="2563" spans="1:16" x14ac:dyDescent="0.2">
      <c r="A2563" s="32" t="s">
        <v>16</v>
      </c>
      <c r="B2563" s="32" t="s">
        <v>17</v>
      </c>
      <c r="C2563" s="32" t="s">
        <v>790</v>
      </c>
      <c r="D2563" s="32" t="s">
        <v>791</v>
      </c>
      <c r="E2563" s="32" t="s">
        <v>555</v>
      </c>
      <c r="F2563" s="32" t="s">
        <v>556</v>
      </c>
      <c r="G2563" s="32" t="s">
        <v>77</v>
      </c>
      <c r="H2563" s="32" t="s">
        <v>78</v>
      </c>
      <c r="I2563" s="32" t="s">
        <v>75</v>
      </c>
      <c r="J2563" s="32" t="s">
        <v>76</v>
      </c>
      <c r="K2563" s="32" t="s">
        <v>109</v>
      </c>
      <c r="L2563" s="32" t="s">
        <v>109</v>
      </c>
      <c r="M2563" s="32" t="s">
        <v>39</v>
      </c>
      <c r="N2563" s="33" t="s">
        <v>2041</v>
      </c>
      <c r="O2563" s="32" t="s">
        <v>27</v>
      </c>
      <c r="P2563" s="32" t="s">
        <v>28</v>
      </c>
    </row>
    <row r="2564" spans="1:16" x14ac:dyDescent="0.2">
      <c r="A2564" s="32" t="s">
        <v>16</v>
      </c>
      <c r="B2564" s="32" t="s">
        <v>17</v>
      </c>
      <c r="C2564" s="32" t="s">
        <v>790</v>
      </c>
      <c r="D2564" s="32" t="s">
        <v>791</v>
      </c>
      <c r="E2564" s="32" t="s">
        <v>555</v>
      </c>
      <c r="F2564" s="32" t="s">
        <v>556</v>
      </c>
      <c r="G2564" s="32" t="s">
        <v>77</v>
      </c>
      <c r="H2564" s="32" t="s">
        <v>78</v>
      </c>
      <c r="I2564" s="32" t="s">
        <v>75</v>
      </c>
      <c r="J2564" s="32" t="s">
        <v>76</v>
      </c>
      <c r="K2564" s="32" t="s">
        <v>208</v>
      </c>
      <c r="L2564" s="32" t="s">
        <v>208</v>
      </c>
      <c r="M2564" s="32" t="s">
        <v>39</v>
      </c>
      <c r="N2564" s="33" t="s">
        <v>2042</v>
      </c>
      <c r="O2564" s="32" t="s">
        <v>27</v>
      </c>
      <c r="P2564" s="32" t="s">
        <v>28</v>
      </c>
    </row>
    <row r="2565" spans="1:16" x14ac:dyDescent="0.2">
      <c r="A2565" s="32" t="s">
        <v>16</v>
      </c>
      <c r="B2565" s="32" t="s">
        <v>17</v>
      </c>
      <c r="C2565" s="32" t="s">
        <v>790</v>
      </c>
      <c r="D2565" s="32" t="s">
        <v>791</v>
      </c>
      <c r="E2565" s="32" t="s">
        <v>555</v>
      </c>
      <c r="F2565" s="32" t="s">
        <v>556</v>
      </c>
      <c r="G2565" s="32" t="s">
        <v>77</v>
      </c>
      <c r="H2565" s="32" t="s">
        <v>78</v>
      </c>
      <c r="I2565" s="32" t="s">
        <v>75</v>
      </c>
      <c r="J2565" s="32" t="s">
        <v>76</v>
      </c>
      <c r="K2565" s="32" t="s">
        <v>149</v>
      </c>
      <c r="L2565" s="32" t="s">
        <v>149</v>
      </c>
      <c r="M2565" s="32" t="s">
        <v>39</v>
      </c>
      <c r="N2565" s="33" t="s">
        <v>2043</v>
      </c>
      <c r="O2565" s="32" t="s">
        <v>27</v>
      </c>
      <c r="P2565" s="32" t="s">
        <v>28</v>
      </c>
    </row>
    <row r="2566" spans="1:16" x14ac:dyDescent="0.2">
      <c r="A2566" s="32" t="s">
        <v>16</v>
      </c>
      <c r="B2566" s="32" t="s">
        <v>17</v>
      </c>
      <c r="C2566" s="32" t="s">
        <v>790</v>
      </c>
      <c r="D2566" s="32" t="s">
        <v>791</v>
      </c>
      <c r="E2566" s="32" t="s">
        <v>555</v>
      </c>
      <c r="F2566" s="32" t="s">
        <v>556</v>
      </c>
      <c r="G2566" s="32" t="s">
        <v>77</v>
      </c>
      <c r="H2566" s="32" t="s">
        <v>78</v>
      </c>
      <c r="I2566" s="32" t="s">
        <v>75</v>
      </c>
      <c r="J2566" s="32" t="s">
        <v>76</v>
      </c>
      <c r="K2566" s="32" t="s">
        <v>89</v>
      </c>
      <c r="L2566" s="32" t="s">
        <v>89</v>
      </c>
      <c r="M2566" s="32" t="s">
        <v>39</v>
      </c>
      <c r="N2566" s="33" t="s">
        <v>2044</v>
      </c>
      <c r="O2566" s="32" t="s">
        <v>27</v>
      </c>
      <c r="P2566" s="32" t="s">
        <v>28</v>
      </c>
    </row>
    <row r="2567" spans="1:16" x14ac:dyDescent="0.2">
      <c r="A2567" s="32" t="s">
        <v>16</v>
      </c>
      <c r="B2567" s="32" t="s">
        <v>17</v>
      </c>
      <c r="C2567" s="32" t="s">
        <v>790</v>
      </c>
      <c r="D2567" s="32" t="s">
        <v>791</v>
      </c>
      <c r="E2567" s="32" t="s">
        <v>555</v>
      </c>
      <c r="F2567" s="32" t="s">
        <v>556</v>
      </c>
      <c r="G2567" s="32" t="s">
        <v>77</v>
      </c>
      <c r="H2567" s="32" t="s">
        <v>78</v>
      </c>
      <c r="I2567" s="32" t="s">
        <v>75</v>
      </c>
      <c r="J2567" s="32" t="s">
        <v>76</v>
      </c>
      <c r="K2567" s="32" t="s">
        <v>111</v>
      </c>
      <c r="L2567" s="32" t="s">
        <v>111</v>
      </c>
      <c r="M2567" s="32" t="s">
        <v>39</v>
      </c>
      <c r="N2567" s="33" t="s">
        <v>2045</v>
      </c>
      <c r="O2567" s="32" t="s">
        <v>27</v>
      </c>
      <c r="P2567" s="32" t="s">
        <v>28</v>
      </c>
    </row>
    <row r="2568" spans="1:16" x14ac:dyDescent="0.2">
      <c r="A2568" s="32" t="s">
        <v>16</v>
      </c>
      <c r="B2568" s="32" t="s">
        <v>17</v>
      </c>
      <c r="C2568" s="32" t="s">
        <v>790</v>
      </c>
      <c r="D2568" s="32" t="s">
        <v>791</v>
      </c>
      <c r="E2568" s="32" t="s">
        <v>555</v>
      </c>
      <c r="F2568" s="32" t="s">
        <v>556</v>
      </c>
      <c r="G2568" s="32" t="s">
        <v>77</v>
      </c>
      <c r="H2568" s="32" t="s">
        <v>78</v>
      </c>
      <c r="I2568" s="32" t="s">
        <v>75</v>
      </c>
      <c r="J2568" s="32" t="s">
        <v>76</v>
      </c>
      <c r="K2568" s="32" t="s">
        <v>113</v>
      </c>
      <c r="L2568" s="32" t="s">
        <v>113</v>
      </c>
      <c r="M2568" s="32" t="s">
        <v>39</v>
      </c>
      <c r="N2568" s="33" t="s">
        <v>1644</v>
      </c>
      <c r="O2568" s="32" t="s">
        <v>27</v>
      </c>
      <c r="P2568" s="32" t="s">
        <v>28</v>
      </c>
    </row>
    <row r="2569" spans="1:16" x14ac:dyDescent="0.2">
      <c r="A2569" s="32" t="s">
        <v>16</v>
      </c>
      <c r="B2569" s="32" t="s">
        <v>17</v>
      </c>
      <c r="C2569" s="32" t="s">
        <v>790</v>
      </c>
      <c r="D2569" s="32" t="s">
        <v>791</v>
      </c>
      <c r="E2569" s="32" t="s">
        <v>555</v>
      </c>
      <c r="F2569" s="32" t="s">
        <v>556</v>
      </c>
      <c r="G2569" s="32" t="s">
        <v>77</v>
      </c>
      <c r="H2569" s="32" t="s">
        <v>78</v>
      </c>
      <c r="I2569" s="32" t="s">
        <v>75</v>
      </c>
      <c r="J2569" s="32" t="s">
        <v>76</v>
      </c>
      <c r="K2569" s="32" t="s">
        <v>114</v>
      </c>
      <c r="L2569" s="32" t="s">
        <v>114</v>
      </c>
      <c r="M2569" s="32" t="s">
        <v>39</v>
      </c>
      <c r="N2569" s="33" t="s">
        <v>2046</v>
      </c>
      <c r="O2569" s="32" t="s">
        <v>27</v>
      </c>
      <c r="P2569" s="32" t="s">
        <v>28</v>
      </c>
    </row>
    <row r="2570" spans="1:16" x14ac:dyDescent="0.2">
      <c r="A2570" s="32" t="s">
        <v>16</v>
      </c>
      <c r="B2570" s="32" t="s">
        <v>17</v>
      </c>
      <c r="C2570" s="32" t="s">
        <v>790</v>
      </c>
      <c r="D2570" s="32" t="s">
        <v>791</v>
      </c>
      <c r="E2570" s="32" t="s">
        <v>555</v>
      </c>
      <c r="F2570" s="32" t="s">
        <v>556</v>
      </c>
      <c r="G2570" s="32" t="s">
        <v>77</v>
      </c>
      <c r="H2570" s="32" t="s">
        <v>78</v>
      </c>
      <c r="I2570" s="32" t="s">
        <v>75</v>
      </c>
      <c r="J2570" s="32" t="s">
        <v>76</v>
      </c>
      <c r="K2570" s="32" t="s">
        <v>150</v>
      </c>
      <c r="L2570" s="32" t="s">
        <v>150</v>
      </c>
      <c r="M2570" s="32" t="s">
        <v>39</v>
      </c>
      <c r="N2570" s="33" t="s">
        <v>2047</v>
      </c>
      <c r="O2570" s="32" t="s">
        <v>27</v>
      </c>
      <c r="P2570" s="32" t="s">
        <v>28</v>
      </c>
    </row>
    <row r="2571" spans="1:16" x14ac:dyDescent="0.2">
      <c r="A2571" s="32" t="s">
        <v>16</v>
      </c>
      <c r="B2571" s="32" t="s">
        <v>17</v>
      </c>
      <c r="C2571" s="32" t="s">
        <v>790</v>
      </c>
      <c r="D2571" s="32" t="s">
        <v>791</v>
      </c>
      <c r="E2571" s="32" t="s">
        <v>555</v>
      </c>
      <c r="F2571" s="32" t="s">
        <v>556</v>
      </c>
      <c r="G2571" s="32" t="s">
        <v>77</v>
      </c>
      <c r="H2571" s="32" t="s">
        <v>78</v>
      </c>
      <c r="I2571" s="32" t="s">
        <v>75</v>
      </c>
      <c r="J2571" s="32" t="s">
        <v>76</v>
      </c>
      <c r="K2571" s="32" t="s">
        <v>116</v>
      </c>
      <c r="L2571" s="32" t="s">
        <v>116</v>
      </c>
      <c r="M2571" s="32" t="s">
        <v>39</v>
      </c>
      <c r="N2571" s="33" t="s">
        <v>2048</v>
      </c>
      <c r="O2571" s="32" t="s">
        <v>27</v>
      </c>
      <c r="P2571" s="32" t="s">
        <v>28</v>
      </c>
    </row>
    <row r="2572" spans="1:16" x14ac:dyDescent="0.2">
      <c r="A2572" s="32" t="s">
        <v>16</v>
      </c>
      <c r="B2572" s="32" t="s">
        <v>17</v>
      </c>
      <c r="C2572" s="32" t="s">
        <v>790</v>
      </c>
      <c r="D2572" s="32" t="s">
        <v>791</v>
      </c>
      <c r="E2572" s="32" t="s">
        <v>555</v>
      </c>
      <c r="F2572" s="32" t="s">
        <v>556</v>
      </c>
      <c r="G2572" s="32" t="s">
        <v>77</v>
      </c>
      <c r="H2572" s="32" t="s">
        <v>78</v>
      </c>
      <c r="I2572" s="32" t="s">
        <v>75</v>
      </c>
      <c r="J2572" s="32" t="s">
        <v>76</v>
      </c>
      <c r="K2572" s="32" t="s">
        <v>117</v>
      </c>
      <c r="L2572" s="32" t="s">
        <v>117</v>
      </c>
      <c r="M2572" s="32" t="s">
        <v>39</v>
      </c>
      <c r="N2572" s="33" t="s">
        <v>2049</v>
      </c>
      <c r="O2572" s="32" t="s">
        <v>27</v>
      </c>
      <c r="P2572" s="32" t="s">
        <v>28</v>
      </c>
    </row>
    <row r="2573" spans="1:16" x14ac:dyDescent="0.2">
      <c r="A2573" s="32" t="s">
        <v>16</v>
      </c>
      <c r="B2573" s="32" t="s">
        <v>17</v>
      </c>
      <c r="C2573" s="32" t="s">
        <v>790</v>
      </c>
      <c r="D2573" s="32" t="s">
        <v>791</v>
      </c>
      <c r="E2573" s="32" t="s">
        <v>555</v>
      </c>
      <c r="F2573" s="32" t="s">
        <v>556</v>
      </c>
      <c r="G2573" s="32" t="s">
        <v>77</v>
      </c>
      <c r="H2573" s="32" t="s">
        <v>78</v>
      </c>
      <c r="I2573" s="32" t="s">
        <v>75</v>
      </c>
      <c r="J2573" s="32" t="s">
        <v>76</v>
      </c>
      <c r="K2573" s="32" t="s">
        <v>118</v>
      </c>
      <c r="L2573" s="32" t="s">
        <v>118</v>
      </c>
      <c r="M2573" s="32" t="s">
        <v>39</v>
      </c>
      <c r="N2573" s="33" t="s">
        <v>243</v>
      </c>
      <c r="O2573" s="32" t="s">
        <v>27</v>
      </c>
      <c r="P2573" s="32" t="s">
        <v>28</v>
      </c>
    </row>
    <row r="2574" spans="1:16" x14ac:dyDescent="0.2">
      <c r="A2574" s="32" t="s">
        <v>16</v>
      </c>
      <c r="B2574" s="32" t="s">
        <v>17</v>
      </c>
      <c r="C2574" s="32" t="s">
        <v>790</v>
      </c>
      <c r="D2574" s="32" t="s">
        <v>791</v>
      </c>
      <c r="E2574" s="32" t="s">
        <v>555</v>
      </c>
      <c r="F2574" s="32" t="s">
        <v>556</v>
      </c>
      <c r="G2574" s="32" t="s">
        <v>77</v>
      </c>
      <c r="H2574" s="32" t="s">
        <v>78</v>
      </c>
      <c r="I2574" s="32" t="s">
        <v>75</v>
      </c>
      <c r="J2574" s="32" t="s">
        <v>76</v>
      </c>
      <c r="K2574" s="32" t="s">
        <v>152</v>
      </c>
      <c r="L2574" s="32" t="s">
        <v>152</v>
      </c>
      <c r="M2574" s="32" t="s">
        <v>39</v>
      </c>
      <c r="N2574" s="33" t="s">
        <v>1260</v>
      </c>
      <c r="O2574" s="32" t="s">
        <v>27</v>
      </c>
      <c r="P2574" s="32" t="s">
        <v>28</v>
      </c>
    </row>
    <row r="2575" spans="1:16" x14ac:dyDescent="0.2">
      <c r="A2575" s="32" t="s">
        <v>16</v>
      </c>
      <c r="B2575" s="32" t="s">
        <v>17</v>
      </c>
      <c r="C2575" s="32" t="s">
        <v>790</v>
      </c>
      <c r="D2575" s="32" t="s">
        <v>791</v>
      </c>
      <c r="E2575" s="32" t="s">
        <v>555</v>
      </c>
      <c r="F2575" s="32" t="s">
        <v>556</v>
      </c>
      <c r="G2575" s="32" t="s">
        <v>77</v>
      </c>
      <c r="H2575" s="32" t="s">
        <v>78</v>
      </c>
      <c r="I2575" s="32" t="s">
        <v>75</v>
      </c>
      <c r="J2575" s="32" t="s">
        <v>76</v>
      </c>
      <c r="K2575" s="32" t="s">
        <v>119</v>
      </c>
      <c r="L2575" s="32" t="s">
        <v>119</v>
      </c>
      <c r="M2575" s="32" t="s">
        <v>39</v>
      </c>
      <c r="N2575" s="33" t="s">
        <v>2050</v>
      </c>
      <c r="O2575" s="32" t="s">
        <v>27</v>
      </c>
      <c r="P2575" s="32" t="s">
        <v>28</v>
      </c>
    </row>
    <row r="2576" spans="1:16" x14ac:dyDescent="0.2">
      <c r="A2576" s="32" t="s">
        <v>16</v>
      </c>
      <c r="B2576" s="32" t="s">
        <v>17</v>
      </c>
      <c r="C2576" s="32" t="s">
        <v>790</v>
      </c>
      <c r="D2576" s="32" t="s">
        <v>791</v>
      </c>
      <c r="E2576" s="32" t="s">
        <v>555</v>
      </c>
      <c r="F2576" s="32" t="s">
        <v>556</v>
      </c>
      <c r="G2576" s="32" t="s">
        <v>77</v>
      </c>
      <c r="H2576" s="32" t="s">
        <v>78</v>
      </c>
      <c r="I2576" s="32" t="s">
        <v>75</v>
      </c>
      <c r="J2576" s="32" t="s">
        <v>76</v>
      </c>
      <c r="K2576" s="32" t="s">
        <v>47</v>
      </c>
      <c r="L2576" s="32" t="s">
        <v>47</v>
      </c>
      <c r="M2576" s="32" t="s">
        <v>39</v>
      </c>
      <c r="N2576" s="33" t="s">
        <v>1268</v>
      </c>
      <c r="O2576" s="32" t="s">
        <v>27</v>
      </c>
      <c r="P2576" s="32" t="s">
        <v>28</v>
      </c>
    </row>
    <row r="2577" spans="1:16" x14ac:dyDescent="0.2">
      <c r="A2577" s="32" t="s">
        <v>16</v>
      </c>
      <c r="B2577" s="32" t="s">
        <v>17</v>
      </c>
      <c r="C2577" s="32" t="s">
        <v>790</v>
      </c>
      <c r="D2577" s="32" t="s">
        <v>791</v>
      </c>
      <c r="E2577" s="32" t="s">
        <v>555</v>
      </c>
      <c r="F2577" s="32" t="s">
        <v>556</v>
      </c>
      <c r="G2577" s="32" t="s">
        <v>77</v>
      </c>
      <c r="H2577" s="32" t="s">
        <v>78</v>
      </c>
      <c r="I2577" s="32" t="s">
        <v>75</v>
      </c>
      <c r="J2577" s="32" t="s">
        <v>76</v>
      </c>
      <c r="K2577" s="32" t="s">
        <v>121</v>
      </c>
      <c r="L2577" s="32" t="s">
        <v>121</v>
      </c>
      <c r="M2577" s="32" t="s">
        <v>39</v>
      </c>
      <c r="N2577" s="33" t="s">
        <v>1092</v>
      </c>
      <c r="O2577" s="32" t="s">
        <v>27</v>
      </c>
      <c r="P2577" s="32" t="s">
        <v>28</v>
      </c>
    </row>
    <row r="2578" spans="1:16" x14ac:dyDescent="0.2">
      <c r="A2578" s="32" t="s">
        <v>16</v>
      </c>
      <c r="B2578" s="32" t="s">
        <v>17</v>
      </c>
      <c r="C2578" s="32" t="s">
        <v>790</v>
      </c>
      <c r="D2578" s="32" t="s">
        <v>791</v>
      </c>
      <c r="E2578" s="32" t="s">
        <v>555</v>
      </c>
      <c r="F2578" s="32" t="s">
        <v>556</v>
      </c>
      <c r="G2578" s="32" t="s">
        <v>77</v>
      </c>
      <c r="H2578" s="32" t="s">
        <v>78</v>
      </c>
      <c r="I2578" s="32" t="s">
        <v>75</v>
      </c>
      <c r="J2578" s="32" t="s">
        <v>76</v>
      </c>
      <c r="K2578" s="32" t="s">
        <v>90</v>
      </c>
      <c r="L2578" s="32" t="s">
        <v>90</v>
      </c>
      <c r="M2578" s="32" t="s">
        <v>39</v>
      </c>
      <c r="N2578" s="33" t="s">
        <v>513</v>
      </c>
      <c r="O2578" s="32" t="s">
        <v>27</v>
      </c>
      <c r="P2578" s="32" t="s">
        <v>28</v>
      </c>
    </row>
    <row r="2579" spans="1:16" x14ac:dyDescent="0.2">
      <c r="A2579" s="32" t="s">
        <v>16</v>
      </c>
      <c r="B2579" s="32" t="s">
        <v>17</v>
      </c>
      <c r="C2579" s="32" t="s">
        <v>790</v>
      </c>
      <c r="D2579" s="32" t="s">
        <v>791</v>
      </c>
      <c r="E2579" s="32" t="s">
        <v>555</v>
      </c>
      <c r="F2579" s="32" t="s">
        <v>556</v>
      </c>
      <c r="G2579" s="32" t="s">
        <v>77</v>
      </c>
      <c r="H2579" s="32" t="s">
        <v>78</v>
      </c>
      <c r="I2579" s="32" t="s">
        <v>75</v>
      </c>
      <c r="J2579" s="32" t="s">
        <v>76</v>
      </c>
      <c r="K2579" s="32" t="s">
        <v>123</v>
      </c>
      <c r="L2579" s="32" t="s">
        <v>123</v>
      </c>
      <c r="M2579" s="32" t="s">
        <v>39</v>
      </c>
      <c r="N2579" s="33" t="s">
        <v>1103</v>
      </c>
      <c r="O2579" s="32" t="s">
        <v>27</v>
      </c>
      <c r="P2579" s="32" t="s">
        <v>28</v>
      </c>
    </row>
    <row r="2580" spans="1:16" x14ac:dyDescent="0.2">
      <c r="A2580" s="32" t="s">
        <v>16</v>
      </c>
      <c r="B2580" s="32" t="s">
        <v>17</v>
      </c>
      <c r="C2580" s="32" t="s">
        <v>790</v>
      </c>
      <c r="D2580" s="32" t="s">
        <v>791</v>
      </c>
      <c r="E2580" s="32" t="s">
        <v>555</v>
      </c>
      <c r="F2580" s="32" t="s">
        <v>556</v>
      </c>
      <c r="G2580" s="32" t="s">
        <v>77</v>
      </c>
      <c r="H2580" s="32" t="s">
        <v>78</v>
      </c>
      <c r="I2580" s="32" t="s">
        <v>75</v>
      </c>
      <c r="J2580" s="32" t="s">
        <v>76</v>
      </c>
      <c r="K2580" s="32" t="s">
        <v>81</v>
      </c>
      <c r="L2580" s="32" t="s">
        <v>81</v>
      </c>
      <c r="M2580" s="32" t="s">
        <v>39</v>
      </c>
      <c r="N2580" s="33" t="s">
        <v>234</v>
      </c>
      <c r="O2580" s="32" t="s">
        <v>27</v>
      </c>
      <c r="P2580" s="32" t="s">
        <v>28</v>
      </c>
    </row>
    <row r="2581" spans="1:16" x14ac:dyDescent="0.2">
      <c r="A2581" s="32" t="s">
        <v>16</v>
      </c>
      <c r="B2581" s="32" t="s">
        <v>17</v>
      </c>
      <c r="C2581" s="32" t="s">
        <v>790</v>
      </c>
      <c r="D2581" s="32" t="s">
        <v>791</v>
      </c>
      <c r="E2581" s="32" t="s">
        <v>555</v>
      </c>
      <c r="F2581" s="32" t="s">
        <v>556</v>
      </c>
      <c r="G2581" s="32" t="s">
        <v>77</v>
      </c>
      <c r="H2581" s="32" t="s">
        <v>78</v>
      </c>
      <c r="I2581" s="32" t="s">
        <v>75</v>
      </c>
      <c r="J2581" s="32" t="s">
        <v>76</v>
      </c>
      <c r="K2581" s="32" t="s">
        <v>59</v>
      </c>
      <c r="L2581" s="32" t="s">
        <v>59</v>
      </c>
      <c r="M2581" s="32" t="s">
        <v>39</v>
      </c>
      <c r="N2581" s="33" t="s">
        <v>122</v>
      </c>
      <c r="O2581" s="32" t="s">
        <v>27</v>
      </c>
      <c r="P2581" s="32" t="s">
        <v>28</v>
      </c>
    </row>
    <row r="2582" spans="1:16" x14ac:dyDescent="0.2">
      <c r="A2582" s="32" t="s">
        <v>16</v>
      </c>
      <c r="B2582" s="32" t="s">
        <v>17</v>
      </c>
      <c r="C2582" s="32" t="s">
        <v>790</v>
      </c>
      <c r="D2582" s="32" t="s">
        <v>791</v>
      </c>
      <c r="E2582" s="32" t="s">
        <v>541</v>
      </c>
      <c r="F2582" s="32" t="s">
        <v>557</v>
      </c>
      <c r="G2582" s="32" t="s">
        <v>73</v>
      </c>
      <c r="H2582" s="32" t="s">
        <v>74</v>
      </c>
      <c r="I2582" s="32" t="s">
        <v>181</v>
      </c>
      <c r="J2582" s="32" t="s">
        <v>182</v>
      </c>
      <c r="K2582" s="32" t="s">
        <v>121</v>
      </c>
      <c r="L2582" s="32" t="s">
        <v>121</v>
      </c>
      <c r="M2582" s="32" t="s">
        <v>25</v>
      </c>
      <c r="N2582" s="33" t="s">
        <v>26</v>
      </c>
      <c r="O2582" s="32" t="s">
        <v>27</v>
      </c>
      <c r="P2582" s="32" t="s">
        <v>28</v>
      </c>
    </row>
    <row r="2583" spans="1:16" x14ac:dyDescent="0.2">
      <c r="A2583" s="32" t="s">
        <v>16</v>
      </c>
      <c r="B2583" s="32" t="s">
        <v>17</v>
      </c>
      <c r="C2583" s="32" t="s">
        <v>790</v>
      </c>
      <c r="D2583" s="32" t="s">
        <v>791</v>
      </c>
      <c r="E2583" s="32" t="s">
        <v>541</v>
      </c>
      <c r="F2583" s="32" t="s">
        <v>557</v>
      </c>
      <c r="G2583" s="32" t="s">
        <v>73</v>
      </c>
      <c r="H2583" s="32" t="s">
        <v>74</v>
      </c>
      <c r="I2583" s="32" t="s">
        <v>181</v>
      </c>
      <c r="J2583" s="32" t="s">
        <v>182</v>
      </c>
      <c r="K2583" s="32" t="s">
        <v>123</v>
      </c>
      <c r="L2583" s="32" t="s">
        <v>123</v>
      </c>
      <c r="M2583" s="32" t="s">
        <v>25</v>
      </c>
      <c r="N2583" s="33" t="s">
        <v>151</v>
      </c>
      <c r="O2583" s="32" t="s">
        <v>27</v>
      </c>
      <c r="P2583" s="32" t="s">
        <v>28</v>
      </c>
    </row>
    <row r="2584" spans="1:16" x14ac:dyDescent="0.2">
      <c r="A2584" s="32" t="s">
        <v>16</v>
      </c>
      <c r="B2584" s="32" t="s">
        <v>17</v>
      </c>
      <c r="C2584" s="32" t="s">
        <v>790</v>
      </c>
      <c r="D2584" s="32" t="s">
        <v>791</v>
      </c>
      <c r="E2584" s="32" t="s">
        <v>541</v>
      </c>
      <c r="F2584" s="32" t="s">
        <v>557</v>
      </c>
      <c r="G2584" s="32" t="s">
        <v>73</v>
      </c>
      <c r="H2584" s="32" t="s">
        <v>74</v>
      </c>
      <c r="I2584" s="32" t="s">
        <v>181</v>
      </c>
      <c r="J2584" s="32" t="s">
        <v>182</v>
      </c>
      <c r="K2584" s="32" t="s">
        <v>124</v>
      </c>
      <c r="L2584" s="32" t="s">
        <v>124</v>
      </c>
      <c r="M2584" s="32" t="s">
        <v>25</v>
      </c>
      <c r="N2584" s="33" t="s">
        <v>112</v>
      </c>
      <c r="O2584" s="32" t="s">
        <v>27</v>
      </c>
      <c r="P2584" s="32" t="s">
        <v>28</v>
      </c>
    </row>
    <row r="2585" spans="1:16" x14ac:dyDescent="0.2">
      <c r="A2585" s="32" t="s">
        <v>16</v>
      </c>
      <c r="B2585" s="32" t="s">
        <v>17</v>
      </c>
      <c r="C2585" s="32" t="s">
        <v>790</v>
      </c>
      <c r="D2585" s="32" t="s">
        <v>791</v>
      </c>
      <c r="E2585" s="32" t="s">
        <v>541</v>
      </c>
      <c r="F2585" s="32" t="s">
        <v>557</v>
      </c>
      <c r="G2585" s="32" t="s">
        <v>73</v>
      </c>
      <c r="H2585" s="32" t="s">
        <v>74</v>
      </c>
      <c r="I2585" s="32" t="s">
        <v>181</v>
      </c>
      <c r="J2585" s="32" t="s">
        <v>182</v>
      </c>
      <c r="K2585" s="32" t="s">
        <v>81</v>
      </c>
      <c r="L2585" s="32" t="s">
        <v>81</v>
      </c>
      <c r="M2585" s="32" t="s">
        <v>25</v>
      </c>
      <c r="N2585" s="33" t="s">
        <v>151</v>
      </c>
      <c r="O2585" s="32" t="s">
        <v>27</v>
      </c>
      <c r="P2585" s="32" t="s">
        <v>28</v>
      </c>
    </row>
    <row r="2586" spans="1:16" x14ac:dyDescent="0.2">
      <c r="A2586" s="32" t="s">
        <v>16</v>
      </c>
      <c r="B2586" s="32" t="s">
        <v>17</v>
      </c>
      <c r="C2586" s="32" t="s">
        <v>790</v>
      </c>
      <c r="D2586" s="32" t="s">
        <v>791</v>
      </c>
      <c r="E2586" s="32" t="s">
        <v>541</v>
      </c>
      <c r="F2586" s="32" t="s">
        <v>557</v>
      </c>
      <c r="G2586" s="32" t="s">
        <v>73</v>
      </c>
      <c r="H2586" s="32" t="s">
        <v>74</v>
      </c>
      <c r="I2586" s="32" t="s">
        <v>181</v>
      </c>
      <c r="J2586" s="32" t="s">
        <v>182</v>
      </c>
      <c r="K2586" s="32" t="s">
        <v>83</v>
      </c>
      <c r="L2586" s="32" t="s">
        <v>83</v>
      </c>
      <c r="M2586" s="32" t="s">
        <v>25</v>
      </c>
      <c r="N2586" s="33" t="s">
        <v>115</v>
      </c>
      <c r="O2586" s="32" t="s">
        <v>27</v>
      </c>
      <c r="P2586" s="32" t="s">
        <v>28</v>
      </c>
    </row>
    <row r="2587" spans="1:16" x14ac:dyDescent="0.2">
      <c r="A2587" s="32" t="s">
        <v>16</v>
      </c>
      <c r="B2587" s="32" t="s">
        <v>17</v>
      </c>
      <c r="C2587" s="32" t="s">
        <v>790</v>
      </c>
      <c r="D2587" s="32" t="s">
        <v>791</v>
      </c>
      <c r="E2587" s="32" t="s">
        <v>541</v>
      </c>
      <c r="F2587" s="32" t="s">
        <v>557</v>
      </c>
      <c r="G2587" s="32" t="s">
        <v>73</v>
      </c>
      <c r="H2587" s="32" t="s">
        <v>74</v>
      </c>
      <c r="I2587" s="32" t="s">
        <v>181</v>
      </c>
      <c r="J2587" s="32" t="s">
        <v>182</v>
      </c>
      <c r="K2587" s="32" t="s">
        <v>58</v>
      </c>
      <c r="L2587" s="32" t="s">
        <v>58</v>
      </c>
      <c r="M2587" s="32" t="s">
        <v>25</v>
      </c>
      <c r="N2587" s="33" t="s">
        <v>26</v>
      </c>
      <c r="O2587" s="32" t="s">
        <v>27</v>
      </c>
      <c r="P2587" s="32" t="s">
        <v>28</v>
      </c>
    </row>
    <row r="2588" spans="1:16" x14ac:dyDescent="0.2">
      <c r="A2588" s="32" t="s">
        <v>16</v>
      </c>
      <c r="B2588" s="32" t="s">
        <v>17</v>
      </c>
      <c r="C2588" s="32" t="s">
        <v>790</v>
      </c>
      <c r="D2588" s="32" t="s">
        <v>791</v>
      </c>
      <c r="E2588" s="32" t="s">
        <v>541</v>
      </c>
      <c r="F2588" s="32" t="s">
        <v>557</v>
      </c>
      <c r="G2588" s="32" t="s">
        <v>73</v>
      </c>
      <c r="H2588" s="32" t="s">
        <v>74</v>
      </c>
      <c r="I2588" s="32" t="s">
        <v>181</v>
      </c>
      <c r="J2588" s="32" t="s">
        <v>182</v>
      </c>
      <c r="K2588" s="32" t="s">
        <v>35</v>
      </c>
      <c r="L2588" s="32" t="s">
        <v>35</v>
      </c>
      <c r="M2588" s="32" t="s">
        <v>25</v>
      </c>
      <c r="N2588" s="33" t="s">
        <v>637</v>
      </c>
      <c r="O2588" s="32" t="s">
        <v>27</v>
      </c>
      <c r="P2588" s="32" t="s">
        <v>28</v>
      </c>
    </row>
    <row r="2589" spans="1:16" x14ac:dyDescent="0.2">
      <c r="A2589" s="32" t="s">
        <v>16</v>
      </c>
      <c r="B2589" s="32" t="s">
        <v>17</v>
      </c>
      <c r="C2589" s="32" t="s">
        <v>790</v>
      </c>
      <c r="D2589" s="32" t="s">
        <v>791</v>
      </c>
      <c r="E2589" s="32" t="s">
        <v>541</v>
      </c>
      <c r="F2589" s="32" t="s">
        <v>557</v>
      </c>
      <c r="G2589" s="32" t="s">
        <v>77</v>
      </c>
      <c r="H2589" s="32" t="s">
        <v>78</v>
      </c>
      <c r="I2589" s="32" t="s">
        <v>181</v>
      </c>
      <c r="J2589" s="32" t="s">
        <v>182</v>
      </c>
      <c r="K2589" s="32" t="s">
        <v>121</v>
      </c>
      <c r="L2589" s="32" t="s">
        <v>121</v>
      </c>
      <c r="M2589" s="32" t="s">
        <v>39</v>
      </c>
      <c r="N2589" s="33" t="s">
        <v>115</v>
      </c>
      <c r="O2589" s="32" t="s">
        <v>27</v>
      </c>
      <c r="P2589" s="32" t="s">
        <v>28</v>
      </c>
    </row>
    <row r="2590" spans="1:16" x14ac:dyDescent="0.2">
      <c r="A2590" s="32" t="s">
        <v>16</v>
      </c>
      <c r="B2590" s="32" t="s">
        <v>17</v>
      </c>
      <c r="C2590" s="32" t="s">
        <v>790</v>
      </c>
      <c r="D2590" s="32" t="s">
        <v>791</v>
      </c>
      <c r="E2590" s="32" t="s">
        <v>541</v>
      </c>
      <c r="F2590" s="32" t="s">
        <v>557</v>
      </c>
      <c r="G2590" s="32" t="s">
        <v>77</v>
      </c>
      <c r="H2590" s="32" t="s">
        <v>78</v>
      </c>
      <c r="I2590" s="32" t="s">
        <v>181</v>
      </c>
      <c r="J2590" s="32" t="s">
        <v>182</v>
      </c>
      <c r="K2590" s="32" t="s">
        <v>123</v>
      </c>
      <c r="L2590" s="32" t="s">
        <v>123</v>
      </c>
      <c r="M2590" s="32" t="s">
        <v>39</v>
      </c>
      <c r="N2590" s="33" t="s">
        <v>183</v>
      </c>
      <c r="O2590" s="32" t="s">
        <v>27</v>
      </c>
      <c r="P2590" s="32" t="s">
        <v>28</v>
      </c>
    </row>
    <row r="2591" spans="1:16" x14ac:dyDescent="0.2">
      <c r="A2591" s="32" t="s">
        <v>16</v>
      </c>
      <c r="B2591" s="32" t="s">
        <v>17</v>
      </c>
      <c r="C2591" s="32" t="s">
        <v>790</v>
      </c>
      <c r="D2591" s="32" t="s">
        <v>791</v>
      </c>
      <c r="E2591" s="32" t="s">
        <v>541</v>
      </c>
      <c r="F2591" s="32" t="s">
        <v>557</v>
      </c>
      <c r="G2591" s="32" t="s">
        <v>77</v>
      </c>
      <c r="H2591" s="32" t="s">
        <v>78</v>
      </c>
      <c r="I2591" s="32" t="s">
        <v>181</v>
      </c>
      <c r="J2591" s="32" t="s">
        <v>182</v>
      </c>
      <c r="K2591" s="32" t="s">
        <v>124</v>
      </c>
      <c r="L2591" s="32" t="s">
        <v>124</v>
      </c>
      <c r="M2591" s="32" t="s">
        <v>39</v>
      </c>
      <c r="N2591" s="33" t="s">
        <v>110</v>
      </c>
      <c r="O2591" s="32" t="s">
        <v>27</v>
      </c>
      <c r="P2591" s="32" t="s">
        <v>28</v>
      </c>
    </row>
    <row r="2592" spans="1:16" x14ac:dyDescent="0.2">
      <c r="A2592" s="32" t="s">
        <v>16</v>
      </c>
      <c r="B2592" s="32" t="s">
        <v>17</v>
      </c>
      <c r="C2592" s="32" t="s">
        <v>790</v>
      </c>
      <c r="D2592" s="32" t="s">
        <v>791</v>
      </c>
      <c r="E2592" s="32" t="s">
        <v>541</v>
      </c>
      <c r="F2592" s="32" t="s">
        <v>557</v>
      </c>
      <c r="G2592" s="32" t="s">
        <v>77</v>
      </c>
      <c r="H2592" s="32" t="s">
        <v>78</v>
      </c>
      <c r="I2592" s="32" t="s">
        <v>181</v>
      </c>
      <c r="J2592" s="32" t="s">
        <v>182</v>
      </c>
      <c r="K2592" s="32" t="s">
        <v>81</v>
      </c>
      <c r="L2592" s="32" t="s">
        <v>81</v>
      </c>
      <c r="M2592" s="32" t="s">
        <v>39</v>
      </c>
      <c r="N2592" s="33" t="s">
        <v>297</v>
      </c>
      <c r="O2592" s="32" t="s">
        <v>27</v>
      </c>
      <c r="P2592" s="32" t="s">
        <v>28</v>
      </c>
    </row>
    <row r="2593" spans="1:16" x14ac:dyDescent="0.2">
      <c r="A2593" s="32" t="s">
        <v>16</v>
      </c>
      <c r="B2593" s="32" t="s">
        <v>17</v>
      </c>
      <c r="C2593" s="32" t="s">
        <v>790</v>
      </c>
      <c r="D2593" s="32" t="s">
        <v>791</v>
      </c>
      <c r="E2593" s="32" t="s">
        <v>541</v>
      </c>
      <c r="F2593" s="32" t="s">
        <v>557</v>
      </c>
      <c r="G2593" s="32" t="s">
        <v>77</v>
      </c>
      <c r="H2593" s="32" t="s">
        <v>78</v>
      </c>
      <c r="I2593" s="32" t="s">
        <v>181</v>
      </c>
      <c r="J2593" s="32" t="s">
        <v>182</v>
      </c>
      <c r="K2593" s="32" t="s">
        <v>83</v>
      </c>
      <c r="L2593" s="32" t="s">
        <v>83</v>
      </c>
      <c r="M2593" s="32" t="s">
        <v>39</v>
      </c>
      <c r="N2593" s="33" t="s">
        <v>297</v>
      </c>
      <c r="O2593" s="32" t="s">
        <v>27</v>
      </c>
      <c r="P2593" s="32" t="s">
        <v>28</v>
      </c>
    </row>
    <row r="2594" spans="1:16" x14ac:dyDescent="0.2">
      <c r="A2594" s="32" t="s">
        <v>16</v>
      </c>
      <c r="B2594" s="32" t="s">
        <v>17</v>
      </c>
      <c r="C2594" s="32" t="s">
        <v>790</v>
      </c>
      <c r="D2594" s="32" t="s">
        <v>791</v>
      </c>
      <c r="E2594" s="32" t="s">
        <v>541</v>
      </c>
      <c r="F2594" s="32" t="s">
        <v>557</v>
      </c>
      <c r="G2594" s="32" t="s">
        <v>77</v>
      </c>
      <c r="H2594" s="32" t="s">
        <v>78</v>
      </c>
      <c r="I2594" s="32" t="s">
        <v>181</v>
      </c>
      <c r="J2594" s="32" t="s">
        <v>182</v>
      </c>
      <c r="K2594" s="32" t="s">
        <v>58</v>
      </c>
      <c r="L2594" s="32" t="s">
        <v>58</v>
      </c>
      <c r="M2594" s="32" t="s">
        <v>39</v>
      </c>
      <c r="N2594" s="33" t="s">
        <v>94</v>
      </c>
      <c r="O2594" s="32" t="s">
        <v>27</v>
      </c>
      <c r="P2594" s="32" t="s">
        <v>28</v>
      </c>
    </row>
    <row r="2595" spans="1:16" x14ac:dyDescent="0.2">
      <c r="A2595" s="32" t="s">
        <v>16</v>
      </c>
      <c r="B2595" s="32" t="s">
        <v>17</v>
      </c>
      <c r="C2595" s="32" t="s">
        <v>790</v>
      </c>
      <c r="D2595" s="32" t="s">
        <v>791</v>
      </c>
      <c r="E2595" s="32" t="s">
        <v>541</v>
      </c>
      <c r="F2595" s="32" t="s">
        <v>557</v>
      </c>
      <c r="G2595" s="32" t="s">
        <v>77</v>
      </c>
      <c r="H2595" s="32" t="s">
        <v>78</v>
      </c>
      <c r="I2595" s="32" t="s">
        <v>181</v>
      </c>
      <c r="J2595" s="32" t="s">
        <v>182</v>
      </c>
      <c r="K2595" s="32" t="s">
        <v>35</v>
      </c>
      <c r="L2595" s="32" t="s">
        <v>35</v>
      </c>
      <c r="M2595" s="32" t="s">
        <v>39</v>
      </c>
      <c r="N2595" s="33" t="s">
        <v>122</v>
      </c>
      <c r="O2595" s="32" t="s">
        <v>27</v>
      </c>
      <c r="P2595" s="32" t="s">
        <v>28</v>
      </c>
    </row>
    <row r="2596" spans="1:16" x14ac:dyDescent="0.2">
      <c r="A2596" s="32" t="s">
        <v>16</v>
      </c>
      <c r="B2596" s="32" t="s">
        <v>17</v>
      </c>
      <c r="C2596" s="32" t="s">
        <v>790</v>
      </c>
      <c r="D2596" s="32" t="s">
        <v>791</v>
      </c>
      <c r="E2596" s="32" t="s">
        <v>541</v>
      </c>
      <c r="F2596" s="32" t="s">
        <v>557</v>
      </c>
      <c r="G2596" s="32" t="s">
        <v>20</v>
      </c>
      <c r="H2596" s="32" t="s">
        <v>21</v>
      </c>
      <c r="I2596" s="32" t="s">
        <v>181</v>
      </c>
      <c r="J2596" s="32" t="s">
        <v>182</v>
      </c>
      <c r="K2596" s="32" t="s">
        <v>208</v>
      </c>
      <c r="L2596" s="32" t="s">
        <v>208</v>
      </c>
      <c r="M2596" s="32" t="s">
        <v>25</v>
      </c>
      <c r="N2596" s="33" t="s">
        <v>26</v>
      </c>
      <c r="O2596" s="32" t="s">
        <v>27</v>
      </c>
      <c r="P2596" s="32" t="s">
        <v>28</v>
      </c>
    </row>
    <row r="2597" spans="1:16" x14ac:dyDescent="0.2">
      <c r="A2597" s="32" t="s">
        <v>16</v>
      </c>
      <c r="B2597" s="32" t="s">
        <v>17</v>
      </c>
      <c r="C2597" s="32" t="s">
        <v>790</v>
      </c>
      <c r="D2597" s="32" t="s">
        <v>791</v>
      </c>
      <c r="E2597" s="32" t="s">
        <v>541</v>
      </c>
      <c r="F2597" s="32" t="s">
        <v>557</v>
      </c>
      <c r="G2597" s="32" t="s">
        <v>37</v>
      </c>
      <c r="H2597" s="32" t="s">
        <v>38</v>
      </c>
      <c r="I2597" s="32" t="s">
        <v>181</v>
      </c>
      <c r="J2597" s="32" t="s">
        <v>182</v>
      </c>
      <c r="K2597" s="32" t="s">
        <v>208</v>
      </c>
      <c r="L2597" s="32" t="s">
        <v>208</v>
      </c>
      <c r="M2597" s="32" t="s">
        <v>39</v>
      </c>
      <c r="N2597" s="33" t="s">
        <v>30</v>
      </c>
      <c r="O2597" s="32" t="s">
        <v>27</v>
      </c>
      <c r="P2597" s="32" t="s">
        <v>28</v>
      </c>
    </row>
    <row r="2598" spans="1:16" x14ac:dyDescent="0.2">
      <c r="A2598" s="32" t="s">
        <v>16</v>
      </c>
      <c r="B2598" s="32" t="s">
        <v>17</v>
      </c>
      <c r="C2598" s="32" t="s">
        <v>790</v>
      </c>
      <c r="D2598" s="32" t="s">
        <v>791</v>
      </c>
      <c r="E2598" s="32" t="s">
        <v>541</v>
      </c>
      <c r="F2598" s="32" t="s">
        <v>557</v>
      </c>
      <c r="G2598" s="32" t="s">
        <v>73</v>
      </c>
      <c r="H2598" s="32" t="s">
        <v>74</v>
      </c>
      <c r="I2598" s="32" t="s">
        <v>75</v>
      </c>
      <c r="J2598" s="32" t="s">
        <v>76</v>
      </c>
      <c r="K2598" s="32" t="s">
        <v>109</v>
      </c>
      <c r="L2598" s="32" t="s">
        <v>109</v>
      </c>
      <c r="M2598" s="32" t="s">
        <v>25</v>
      </c>
      <c r="N2598" s="33" t="s">
        <v>2051</v>
      </c>
      <c r="O2598" s="32" t="s">
        <v>27</v>
      </c>
      <c r="P2598" s="32" t="s">
        <v>28</v>
      </c>
    </row>
    <row r="2599" spans="1:16" x14ac:dyDescent="0.2">
      <c r="A2599" s="32" t="s">
        <v>16</v>
      </c>
      <c r="B2599" s="32" t="s">
        <v>17</v>
      </c>
      <c r="C2599" s="32" t="s">
        <v>790</v>
      </c>
      <c r="D2599" s="32" t="s">
        <v>791</v>
      </c>
      <c r="E2599" s="32" t="s">
        <v>541</v>
      </c>
      <c r="F2599" s="32" t="s">
        <v>557</v>
      </c>
      <c r="G2599" s="32" t="s">
        <v>73</v>
      </c>
      <c r="H2599" s="32" t="s">
        <v>74</v>
      </c>
      <c r="I2599" s="32" t="s">
        <v>75</v>
      </c>
      <c r="J2599" s="32" t="s">
        <v>76</v>
      </c>
      <c r="K2599" s="32" t="s">
        <v>208</v>
      </c>
      <c r="L2599" s="32" t="s">
        <v>208</v>
      </c>
      <c r="M2599" s="32" t="s">
        <v>25</v>
      </c>
      <c r="N2599" s="33" t="s">
        <v>2052</v>
      </c>
      <c r="O2599" s="32" t="s">
        <v>27</v>
      </c>
      <c r="P2599" s="32" t="s">
        <v>28</v>
      </c>
    </row>
    <row r="2600" spans="1:16" x14ac:dyDescent="0.2">
      <c r="A2600" s="32" t="s">
        <v>16</v>
      </c>
      <c r="B2600" s="32" t="s">
        <v>17</v>
      </c>
      <c r="C2600" s="32" t="s">
        <v>790</v>
      </c>
      <c r="D2600" s="32" t="s">
        <v>791</v>
      </c>
      <c r="E2600" s="32" t="s">
        <v>541</v>
      </c>
      <c r="F2600" s="32" t="s">
        <v>557</v>
      </c>
      <c r="G2600" s="32" t="s">
        <v>73</v>
      </c>
      <c r="H2600" s="32" t="s">
        <v>74</v>
      </c>
      <c r="I2600" s="32" t="s">
        <v>75</v>
      </c>
      <c r="J2600" s="32" t="s">
        <v>76</v>
      </c>
      <c r="K2600" s="32" t="s">
        <v>149</v>
      </c>
      <c r="L2600" s="32" t="s">
        <v>149</v>
      </c>
      <c r="M2600" s="32" t="s">
        <v>25</v>
      </c>
      <c r="N2600" s="33" t="s">
        <v>2053</v>
      </c>
      <c r="O2600" s="32" t="s">
        <v>27</v>
      </c>
      <c r="P2600" s="32" t="s">
        <v>28</v>
      </c>
    </row>
    <row r="2601" spans="1:16" x14ac:dyDescent="0.2">
      <c r="A2601" s="32" t="s">
        <v>16</v>
      </c>
      <c r="B2601" s="32" t="s">
        <v>17</v>
      </c>
      <c r="C2601" s="32" t="s">
        <v>790</v>
      </c>
      <c r="D2601" s="32" t="s">
        <v>791</v>
      </c>
      <c r="E2601" s="32" t="s">
        <v>541</v>
      </c>
      <c r="F2601" s="32" t="s">
        <v>557</v>
      </c>
      <c r="G2601" s="32" t="s">
        <v>73</v>
      </c>
      <c r="H2601" s="32" t="s">
        <v>74</v>
      </c>
      <c r="I2601" s="32" t="s">
        <v>75</v>
      </c>
      <c r="J2601" s="32" t="s">
        <v>76</v>
      </c>
      <c r="K2601" s="32" t="s">
        <v>89</v>
      </c>
      <c r="L2601" s="32" t="s">
        <v>89</v>
      </c>
      <c r="M2601" s="32" t="s">
        <v>25</v>
      </c>
      <c r="N2601" s="33" t="s">
        <v>2054</v>
      </c>
      <c r="O2601" s="32" t="s">
        <v>27</v>
      </c>
      <c r="P2601" s="32" t="s">
        <v>28</v>
      </c>
    </row>
    <row r="2602" spans="1:16" x14ac:dyDescent="0.2">
      <c r="A2602" s="32" t="s">
        <v>16</v>
      </c>
      <c r="B2602" s="32" t="s">
        <v>17</v>
      </c>
      <c r="C2602" s="32" t="s">
        <v>790</v>
      </c>
      <c r="D2602" s="32" t="s">
        <v>791</v>
      </c>
      <c r="E2602" s="32" t="s">
        <v>541</v>
      </c>
      <c r="F2602" s="32" t="s">
        <v>557</v>
      </c>
      <c r="G2602" s="32" t="s">
        <v>73</v>
      </c>
      <c r="H2602" s="32" t="s">
        <v>74</v>
      </c>
      <c r="I2602" s="32" t="s">
        <v>75</v>
      </c>
      <c r="J2602" s="32" t="s">
        <v>76</v>
      </c>
      <c r="K2602" s="32" t="s">
        <v>111</v>
      </c>
      <c r="L2602" s="32" t="s">
        <v>111</v>
      </c>
      <c r="M2602" s="32" t="s">
        <v>25</v>
      </c>
      <c r="N2602" s="33" t="s">
        <v>2055</v>
      </c>
      <c r="O2602" s="32" t="s">
        <v>27</v>
      </c>
      <c r="P2602" s="32" t="s">
        <v>28</v>
      </c>
    </row>
    <row r="2603" spans="1:16" x14ac:dyDescent="0.2">
      <c r="A2603" s="32" t="s">
        <v>16</v>
      </c>
      <c r="B2603" s="32" t="s">
        <v>17</v>
      </c>
      <c r="C2603" s="32" t="s">
        <v>790</v>
      </c>
      <c r="D2603" s="32" t="s">
        <v>791</v>
      </c>
      <c r="E2603" s="32" t="s">
        <v>541</v>
      </c>
      <c r="F2603" s="32" t="s">
        <v>557</v>
      </c>
      <c r="G2603" s="32" t="s">
        <v>73</v>
      </c>
      <c r="H2603" s="32" t="s">
        <v>74</v>
      </c>
      <c r="I2603" s="32" t="s">
        <v>75</v>
      </c>
      <c r="J2603" s="32" t="s">
        <v>76</v>
      </c>
      <c r="K2603" s="32" t="s">
        <v>113</v>
      </c>
      <c r="L2603" s="32" t="s">
        <v>113</v>
      </c>
      <c r="M2603" s="32" t="s">
        <v>25</v>
      </c>
      <c r="N2603" s="33" t="s">
        <v>2056</v>
      </c>
      <c r="O2603" s="32" t="s">
        <v>27</v>
      </c>
      <c r="P2603" s="32" t="s">
        <v>28</v>
      </c>
    </row>
    <row r="2604" spans="1:16" x14ac:dyDescent="0.2">
      <c r="A2604" s="32" t="s">
        <v>16</v>
      </c>
      <c r="B2604" s="32" t="s">
        <v>17</v>
      </c>
      <c r="C2604" s="32" t="s">
        <v>790</v>
      </c>
      <c r="D2604" s="32" t="s">
        <v>791</v>
      </c>
      <c r="E2604" s="32" t="s">
        <v>541</v>
      </c>
      <c r="F2604" s="32" t="s">
        <v>557</v>
      </c>
      <c r="G2604" s="32" t="s">
        <v>73</v>
      </c>
      <c r="H2604" s="32" t="s">
        <v>74</v>
      </c>
      <c r="I2604" s="32" t="s">
        <v>75</v>
      </c>
      <c r="J2604" s="32" t="s">
        <v>76</v>
      </c>
      <c r="K2604" s="32" t="s">
        <v>114</v>
      </c>
      <c r="L2604" s="32" t="s">
        <v>114</v>
      </c>
      <c r="M2604" s="32" t="s">
        <v>25</v>
      </c>
      <c r="N2604" s="33" t="s">
        <v>2057</v>
      </c>
      <c r="O2604" s="32" t="s">
        <v>27</v>
      </c>
      <c r="P2604" s="32" t="s">
        <v>28</v>
      </c>
    </row>
    <row r="2605" spans="1:16" x14ac:dyDescent="0.2">
      <c r="A2605" s="32" t="s">
        <v>16</v>
      </c>
      <c r="B2605" s="32" t="s">
        <v>17</v>
      </c>
      <c r="C2605" s="32" t="s">
        <v>790</v>
      </c>
      <c r="D2605" s="32" t="s">
        <v>791</v>
      </c>
      <c r="E2605" s="32" t="s">
        <v>541</v>
      </c>
      <c r="F2605" s="32" t="s">
        <v>557</v>
      </c>
      <c r="G2605" s="32" t="s">
        <v>73</v>
      </c>
      <c r="H2605" s="32" t="s">
        <v>74</v>
      </c>
      <c r="I2605" s="32" t="s">
        <v>75</v>
      </c>
      <c r="J2605" s="32" t="s">
        <v>76</v>
      </c>
      <c r="K2605" s="32" t="s">
        <v>150</v>
      </c>
      <c r="L2605" s="32" t="s">
        <v>150</v>
      </c>
      <c r="M2605" s="32" t="s">
        <v>25</v>
      </c>
      <c r="N2605" s="33" t="s">
        <v>2058</v>
      </c>
      <c r="O2605" s="32" t="s">
        <v>27</v>
      </c>
      <c r="P2605" s="32" t="s">
        <v>28</v>
      </c>
    </row>
    <row r="2606" spans="1:16" x14ac:dyDescent="0.2">
      <c r="A2606" s="32" t="s">
        <v>16</v>
      </c>
      <c r="B2606" s="32" t="s">
        <v>17</v>
      </c>
      <c r="C2606" s="32" t="s">
        <v>790</v>
      </c>
      <c r="D2606" s="32" t="s">
        <v>791</v>
      </c>
      <c r="E2606" s="32" t="s">
        <v>541</v>
      </c>
      <c r="F2606" s="32" t="s">
        <v>557</v>
      </c>
      <c r="G2606" s="32" t="s">
        <v>73</v>
      </c>
      <c r="H2606" s="32" t="s">
        <v>74</v>
      </c>
      <c r="I2606" s="32" t="s">
        <v>75</v>
      </c>
      <c r="J2606" s="32" t="s">
        <v>76</v>
      </c>
      <c r="K2606" s="32" t="s">
        <v>116</v>
      </c>
      <c r="L2606" s="32" t="s">
        <v>116</v>
      </c>
      <c r="M2606" s="32" t="s">
        <v>25</v>
      </c>
      <c r="N2606" s="33" t="s">
        <v>144</v>
      </c>
      <c r="O2606" s="32" t="s">
        <v>27</v>
      </c>
      <c r="P2606" s="32" t="s">
        <v>28</v>
      </c>
    </row>
    <row r="2607" spans="1:16" x14ac:dyDescent="0.2">
      <c r="A2607" s="32" t="s">
        <v>16</v>
      </c>
      <c r="B2607" s="32" t="s">
        <v>17</v>
      </c>
      <c r="C2607" s="32" t="s">
        <v>790</v>
      </c>
      <c r="D2607" s="32" t="s">
        <v>791</v>
      </c>
      <c r="E2607" s="32" t="s">
        <v>541</v>
      </c>
      <c r="F2607" s="32" t="s">
        <v>557</v>
      </c>
      <c r="G2607" s="32" t="s">
        <v>73</v>
      </c>
      <c r="H2607" s="32" t="s">
        <v>74</v>
      </c>
      <c r="I2607" s="32" t="s">
        <v>75</v>
      </c>
      <c r="J2607" s="32" t="s">
        <v>76</v>
      </c>
      <c r="K2607" s="32" t="s">
        <v>117</v>
      </c>
      <c r="L2607" s="32" t="s">
        <v>117</v>
      </c>
      <c r="M2607" s="32" t="s">
        <v>25</v>
      </c>
      <c r="N2607" s="33" t="s">
        <v>2059</v>
      </c>
      <c r="O2607" s="32" t="s">
        <v>27</v>
      </c>
      <c r="P2607" s="32" t="s">
        <v>28</v>
      </c>
    </row>
    <row r="2608" spans="1:16" x14ac:dyDescent="0.2">
      <c r="A2608" s="32" t="s">
        <v>16</v>
      </c>
      <c r="B2608" s="32" t="s">
        <v>17</v>
      </c>
      <c r="C2608" s="32" t="s">
        <v>790</v>
      </c>
      <c r="D2608" s="32" t="s">
        <v>791</v>
      </c>
      <c r="E2608" s="32" t="s">
        <v>541</v>
      </c>
      <c r="F2608" s="32" t="s">
        <v>557</v>
      </c>
      <c r="G2608" s="32" t="s">
        <v>73</v>
      </c>
      <c r="H2608" s="32" t="s">
        <v>74</v>
      </c>
      <c r="I2608" s="32" t="s">
        <v>75</v>
      </c>
      <c r="J2608" s="32" t="s">
        <v>76</v>
      </c>
      <c r="K2608" s="32" t="s">
        <v>118</v>
      </c>
      <c r="L2608" s="32" t="s">
        <v>118</v>
      </c>
      <c r="M2608" s="32" t="s">
        <v>25</v>
      </c>
      <c r="N2608" s="33" t="s">
        <v>1067</v>
      </c>
      <c r="O2608" s="32" t="s">
        <v>27</v>
      </c>
      <c r="P2608" s="32" t="s">
        <v>28</v>
      </c>
    </row>
    <row r="2609" spans="1:16" x14ac:dyDescent="0.2">
      <c r="A2609" s="32" t="s">
        <v>16</v>
      </c>
      <c r="B2609" s="32" t="s">
        <v>17</v>
      </c>
      <c r="C2609" s="32" t="s">
        <v>790</v>
      </c>
      <c r="D2609" s="32" t="s">
        <v>791</v>
      </c>
      <c r="E2609" s="32" t="s">
        <v>541</v>
      </c>
      <c r="F2609" s="32" t="s">
        <v>557</v>
      </c>
      <c r="G2609" s="32" t="s">
        <v>73</v>
      </c>
      <c r="H2609" s="32" t="s">
        <v>74</v>
      </c>
      <c r="I2609" s="32" t="s">
        <v>75</v>
      </c>
      <c r="J2609" s="32" t="s">
        <v>76</v>
      </c>
      <c r="K2609" s="32" t="s">
        <v>152</v>
      </c>
      <c r="L2609" s="32" t="s">
        <v>152</v>
      </c>
      <c r="M2609" s="32" t="s">
        <v>25</v>
      </c>
      <c r="N2609" s="33" t="s">
        <v>1176</v>
      </c>
      <c r="O2609" s="32" t="s">
        <v>27</v>
      </c>
      <c r="P2609" s="32" t="s">
        <v>28</v>
      </c>
    </row>
    <row r="2610" spans="1:16" x14ac:dyDescent="0.2">
      <c r="A2610" s="32" t="s">
        <v>16</v>
      </c>
      <c r="B2610" s="32" t="s">
        <v>17</v>
      </c>
      <c r="C2610" s="32" t="s">
        <v>790</v>
      </c>
      <c r="D2610" s="32" t="s">
        <v>791</v>
      </c>
      <c r="E2610" s="32" t="s">
        <v>541</v>
      </c>
      <c r="F2610" s="32" t="s">
        <v>557</v>
      </c>
      <c r="G2610" s="32" t="s">
        <v>73</v>
      </c>
      <c r="H2610" s="32" t="s">
        <v>74</v>
      </c>
      <c r="I2610" s="32" t="s">
        <v>75</v>
      </c>
      <c r="J2610" s="32" t="s">
        <v>76</v>
      </c>
      <c r="K2610" s="32" t="s">
        <v>119</v>
      </c>
      <c r="L2610" s="32" t="s">
        <v>119</v>
      </c>
      <c r="M2610" s="32" t="s">
        <v>25</v>
      </c>
      <c r="N2610" s="33" t="s">
        <v>2060</v>
      </c>
      <c r="O2610" s="32" t="s">
        <v>27</v>
      </c>
      <c r="P2610" s="32" t="s">
        <v>28</v>
      </c>
    </row>
    <row r="2611" spans="1:16" x14ac:dyDescent="0.2">
      <c r="A2611" s="32" t="s">
        <v>16</v>
      </c>
      <c r="B2611" s="32" t="s">
        <v>17</v>
      </c>
      <c r="C2611" s="32" t="s">
        <v>790</v>
      </c>
      <c r="D2611" s="32" t="s">
        <v>791</v>
      </c>
      <c r="E2611" s="32" t="s">
        <v>541</v>
      </c>
      <c r="F2611" s="32" t="s">
        <v>557</v>
      </c>
      <c r="G2611" s="32" t="s">
        <v>73</v>
      </c>
      <c r="H2611" s="32" t="s">
        <v>74</v>
      </c>
      <c r="I2611" s="32" t="s">
        <v>75</v>
      </c>
      <c r="J2611" s="32" t="s">
        <v>76</v>
      </c>
      <c r="K2611" s="32" t="s">
        <v>47</v>
      </c>
      <c r="L2611" s="32" t="s">
        <v>47</v>
      </c>
      <c r="M2611" s="32" t="s">
        <v>25</v>
      </c>
      <c r="N2611" s="33" t="s">
        <v>1071</v>
      </c>
      <c r="O2611" s="32" t="s">
        <v>27</v>
      </c>
      <c r="P2611" s="32" t="s">
        <v>28</v>
      </c>
    </row>
    <row r="2612" spans="1:16" x14ac:dyDescent="0.2">
      <c r="A2612" s="32" t="s">
        <v>16</v>
      </c>
      <c r="B2612" s="32" t="s">
        <v>17</v>
      </c>
      <c r="C2612" s="32" t="s">
        <v>790</v>
      </c>
      <c r="D2612" s="32" t="s">
        <v>791</v>
      </c>
      <c r="E2612" s="32" t="s">
        <v>541</v>
      </c>
      <c r="F2612" s="32" t="s">
        <v>557</v>
      </c>
      <c r="G2612" s="32" t="s">
        <v>73</v>
      </c>
      <c r="H2612" s="32" t="s">
        <v>74</v>
      </c>
      <c r="I2612" s="32" t="s">
        <v>75</v>
      </c>
      <c r="J2612" s="32" t="s">
        <v>76</v>
      </c>
      <c r="K2612" s="32" t="s">
        <v>121</v>
      </c>
      <c r="L2612" s="32" t="s">
        <v>121</v>
      </c>
      <c r="M2612" s="32" t="s">
        <v>25</v>
      </c>
      <c r="N2612" s="33" t="s">
        <v>2061</v>
      </c>
      <c r="O2612" s="32" t="s">
        <v>27</v>
      </c>
      <c r="P2612" s="32" t="s">
        <v>28</v>
      </c>
    </row>
    <row r="2613" spans="1:16" x14ac:dyDescent="0.2">
      <c r="A2613" s="32" t="s">
        <v>16</v>
      </c>
      <c r="B2613" s="32" t="s">
        <v>17</v>
      </c>
      <c r="C2613" s="32" t="s">
        <v>790</v>
      </c>
      <c r="D2613" s="32" t="s">
        <v>791</v>
      </c>
      <c r="E2613" s="32" t="s">
        <v>541</v>
      </c>
      <c r="F2613" s="32" t="s">
        <v>557</v>
      </c>
      <c r="G2613" s="32" t="s">
        <v>73</v>
      </c>
      <c r="H2613" s="32" t="s">
        <v>74</v>
      </c>
      <c r="I2613" s="32" t="s">
        <v>75</v>
      </c>
      <c r="J2613" s="32" t="s">
        <v>76</v>
      </c>
      <c r="K2613" s="32" t="s">
        <v>90</v>
      </c>
      <c r="L2613" s="32" t="s">
        <v>90</v>
      </c>
      <c r="M2613" s="32" t="s">
        <v>25</v>
      </c>
      <c r="N2613" s="33" t="s">
        <v>2062</v>
      </c>
      <c r="O2613" s="32" t="s">
        <v>27</v>
      </c>
      <c r="P2613" s="32" t="s">
        <v>28</v>
      </c>
    </row>
    <row r="2614" spans="1:16" x14ac:dyDescent="0.2">
      <c r="A2614" s="32" t="s">
        <v>16</v>
      </c>
      <c r="B2614" s="32" t="s">
        <v>17</v>
      </c>
      <c r="C2614" s="32" t="s">
        <v>790</v>
      </c>
      <c r="D2614" s="32" t="s">
        <v>791</v>
      </c>
      <c r="E2614" s="32" t="s">
        <v>541</v>
      </c>
      <c r="F2614" s="32" t="s">
        <v>557</v>
      </c>
      <c r="G2614" s="32" t="s">
        <v>73</v>
      </c>
      <c r="H2614" s="32" t="s">
        <v>74</v>
      </c>
      <c r="I2614" s="32" t="s">
        <v>75</v>
      </c>
      <c r="J2614" s="32" t="s">
        <v>76</v>
      </c>
      <c r="K2614" s="32" t="s">
        <v>123</v>
      </c>
      <c r="L2614" s="32" t="s">
        <v>123</v>
      </c>
      <c r="M2614" s="32" t="s">
        <v>25</v>
      </c>
      <c r="N2614" s="33" t="s">
        <v>2063</v>
      </c>
      <c r="O2614" s="32" t="s">
        <v>27</v>
      </c>
      <c r="P2614" s="32" t="s">
        <v>28</v>
      </c>
    </row>
    <row r="2615" spans="1:16" x14ac:dyDescent="0.2">
      <c r="A2615" s="32" t="s">
        <v>16</v>
      </c>
      <c r="B2615" s="32" t="s">
        <v>17</v>
      </c>
      <c r="C2615" s="32" t="s">
        <v>790</v>
      </c>
      <c r="D2615" s="32" t="s">
        <v>791</v>
      </c>
      <c r="E2615" s="32" t="s">
        <v>541</v>
      </c>
      <c r="F2615" s="32" t="s">
        <v>557</v>
      </c>
      <c r="G2615" s="32" t="s">
        <v>73</v>
      </c>
      <c r="H2615" s="32" t="s">
        <v>74</v>
      </c>
      <c r="I2615" s="32" t="s">
        <v>75</v>
      </c>
      <c r="J2615" s="32" t="s">
        <v>76</v>
      </c>
      <c r="K2615" s="32" t="s">
        <v>124</v>
      </c>
      <c r="L2615" s="32" t="s">
        <v>124</v>
      </c>
      <c r="M2615" s="32" t="s">
        <v>25</v>
      </c>
      <c r="N2615" s="33" t="s">
        <v>2064</v>
      </c>
      <c r="O2615" s="32" t="s">
        <v>27</v>
      </c>
      <c r="P2615" s="32" t="s">
        <v>28</v>
      </c>
    </row>
    <row r="2616" spans="1:16" x14ac:dyDescent="0.2">
      <c r="A2616" s="32" t="s">
        <v>16</v>
      </c>
      <c r="B2616" s="32" t="s">
        <v>17</v>
      </c>
      <c r="C2616" s="32" t="s">
        <v>790</v>
      </c>
      <c r="D2616" s="32" t="s">
        <v>791</v>
      </c>
      <c r="E2616" s="32" t="s">
        <v>541</v>
      </c>
      <c r="F2616" s="32" t="s">
        <v>557</v>
      </c>
      <c r="G2616" s="32" t="s">
        <v>73</v>
      </c>
      <c r="H2616" s="32" t="s">
        <v>74</v>
      </c>
      <c r="I2616" s="32" t="s">
        <v>75</v>
      </c>
      <c r="J2616" s="32" t="s">
        <v>76</v>
      </c>
      <c r="K2616" s="32" t="s">
        <v>81</v>
      </c>
      <c r="L2616" s="32" t="s">
        <v>81</v>
      </c>
      <c r="M2616" s="32" t="s">
        <v>25</v>
      </c>
      <c r="N2616" s="33" t="s">
        <v>823</v>
      </c>
      <c r="O2616" s="32" t="s">
        <v>27</v>
      </c>
      <c r="P2616" s="32" t="s">
        <v>28</v>
      </c>
    </row>
    <row r="2617" spans="1:16" x14ac:dyDescent="0.2">
      <c r="A2617" s="32" t="s">
        <v>16</v>
      </c>
      <c r="B2617" s="32" t="s">
        <v>17</v>
      </c>
      <c r="C2617" s="32" t="s">
        <v>790</v>
      </c>
      <c r="D2617" s="32" t="s">
        <v>791</v>
      </c>
      <c r="E2617" s="32" t="s">
        <v>541</v>
      </c>
      <c r="F2617" s="32" t="s">
        <v>557</v>
      </c>
      <c r="G2617" s="32" t="s">
        <v>73</v>
      </c>
      <c r="H2617" s="32" t="s">
        <v>74</v>
      </c>
      <c r="I2617" s="32" t="s">
        <v>75</v>
      </c>
      <c r="J2617" s="32" t="s">
        <v>76</v>
      </c>
      <c r="K2617" s="32" t="s">
        <v>83</v>
      </c>
      <c r="L2617" s="32" t="s">
        <v>83</v>
      </c>
      <c r="M2617" s="32" t="s">
        <v>25</v>
      </c>
      <c r="N2617" s="33" t="s">
        <v>1168</v>
      </c>
      <c r="O2617" s="32" t="s">
        <v>27</v>
      </c>
      <c r="P2617" s="32" t="s">
        <v>28</v>
      </c>
    </row>
    <row r="2618" spans="1:16" x14ac:dyDescent="0.2">
      <c r="A2618" s="32" t="s">
        <v>16</v>
      </c>
      <c r="B2618" s="32" t="s">
        <v>17</v>
      </c>
      <c r="C2618" s="32" t="s">
        <v>790</v>
      </c>
      <c r="D2618" s="32" t="s">
        <v>791</v>
      </c>
      <c r="E2618" s="32" t="s">
        <v>541</v>
      </c>
      <c r="F2618" s="32" t="s">
        <v>557</v>
      </c>
      <c r="G2618" s="32" t="s">
        <v>73</v>
      </c>
      <c r="H2618" s="32" t="s">
        <v>74</v>
      </c>
      <c r="I2618" s="32" t="s">
        <v>75</v>
      </c>
      <c r="J2618" s="32" t="s">
        <v>76</v>
      </c>
      <c r="K2618" s="32" t="s">
        <v>46</v>
      </c>
      <c r="L2618" s="32" t="s">
        <v>46</v>
      </c>
      <c r="M2618" s="32" t="s">
        <v>25</v>
      </c>
      <c r="N2618" s="33" t="s">
        <v>1122</v>
      </c>
      <c r="O2618" s="32" t="s">
        <v>27</v>
      </c>
      <c r="P2618" s="32" t="s">
        <v>28</v>
      </c>
    </row>
    <row r="2619" spans="1:16" x14ac:dyDescent="0.2">
      <c r="A2619" s="32" t="s">
        <v>16</v>
      </c>
      <c r="B2619" s="32" t="s">
        <v>17</v>
      </c>
      <c r="C2619" s="32" t="s">
        <v>790</v>
      </c>
      <c r="D2619" s="32" t="s">
        <v>791</v>
      </c>
      <c r="E2619" s="32" t="s">
        <v>541</v>
      </c>
      <c r="F2619" s="32" t="s">
        <v>557</v>
      </c>
      <c r="G2619" s="32" t="s">
        <v>73</v>
      </c>
      <c r="H2619" s="32" t="s">
        <v>74</v>
      </c>
      <c r="I2619" s="32" t="s">
        <v>75</v>
      </c>
      <c r="J2619" s="32" t="s">
        <v>76</v>
      </c>
      <c r="K2619" s="32" t="s">
        <v>49</v>
      </c>
      <c r="L2619" s="32" t="s">
        <v>49</v>
      </c>
      <c r="M2619" s="32" t="s">
        <v>25</v>
      </c>
      <c r="N2619" s="33" t="s">
        <v>2065</v>
      </c>
      <c r="O2619" s="32" t="s">
        <v>27</v>
      </c>
      <c r="P2619" s="32" t="s">
        <v>28</v>
      </c>
    </row>
    <row r="2620" spans="1:16" x14ac:dyDescent="0.2">
      <c r="A2620" s="32" t="s">
        <v>16</v>
      </c>
      <c r="B2620" s="32" t="s">
        <v>17</v>
      </c>
      <c r="C2620" s="32" t="s">
        <v>790</v>
      </c>
      <c r="D2620" s="32" t="s">
        <v>791</v>
      </c>
      <c r="E2620" s="32" t="s">
        <v>541</v>
      </c>
      <c r="F2620" s="32" t="s">
        <v>557</v>
      </c>
      <c r="G2620" s="32" t="s">
        <v>73</v>
      </c>
      <c r="H2620" s="32" t="s">
        <v>74</v>
      </c>
      <c r="I2620" s="32" t="s">
        <v>75</v>
      </c>
      <c r="J2620" s="32" t="s">
        <v>76</v>
      </c>
      <c r="K2620" s="32" t="s">
        <v>51</v>
      </c>
      <c r="L2620" s="32" t="s">
        <v>51</v>
      </c>
      <c r="M2620" s="32" t="s">
        <v>25</v>
      </c>
      <c r="N2620" s="33" t="s">
        <v>389</v>
      </c>
      <c r="O2620" s="32" t="s">
        <v>27</v>
      </c>
      <c r="P2620" s="32" t="s">
        <v>28</v>
      </c>
    </row>
    <row r="2621" spans="1:16" x14ac:dyDescent="0.2">
      <c r="A2621" s="32" t="s">
        <v>16</v>
      </c>
      <c r="B2621" s="32" t="s">
        <v>17</v>
      </c>
      <c r="C2621" s="32" t="s">
        <v>790</v>
      </c>
      <c r="D2621" s="32" t="s">
        <v>791</v>
      </c>
      <c r="E2621" s="32" t="s">
        <v>541</v>
      </c>
      <c r="F2621" s="32" t="s">
        <v>557</v>
      </c>
      <c r="G2621" s="32" t="s">
        <v>73</v>
      </c>
      <c r="H2621" s="32" t="s">
        <v>74</v>
      </c>
      <c r="I2621" s="32" t="s">
        <v>75</v>
      </c>
      <c r="J2621" s="32" t="s">
        <v>76</v>
      </c>
      <c r="K2621" s="32" t="s">
        <v>24</v>
      </c>
      <c r="L2621" s="32" t="s">
        <v>24</v>
      </c>
      <c r="M2621" s="32" t="s">
        <v>25</v>
      </c>
      <c r="N2621" s="33" t="s">
        <v>233</v>
      </c>
      <c r="O2621" s="32" t="s">
        <v>27</v>
      </c>
      <c r="P2621" s="32" t="s">
        <v>28</v>
      </c>
    </row>
    <row r="2622" spans="1:16" x14ac:dyDescent="0.2">
      <c r="A2622" s="32" t="s">
        <v>16</v>
      </c>
      <c r="B2622" s="32" t="s">
        <v>17</v>
      </c>
      <c r="C2622" s="32" t="s">
        <v>790</v>
      </c>
      <c r="D2622" s="32" t="s">
        <v>791</v>
      </c>
      <c r="E2622" s="32" t="s">
        <v>541</v>
      </c>
      <c r="F2622" s="32" t="s">
        <v>557</v>
      </c>
      <c r="G2622" s="32" t="s">
        <v>73</v>
      </c>
      <c r="H2622" s="32" t="s">
        <v>74</v>
      </c>
      <c r="I2622" s="32" t="s">
        <v>75</v>
      </c>
      <c r="J2622" s="32" t="s">
        <v>76</v>
      </c>
      <c r="K2622" s="32" t="s">
        <v>54</v>
      </c>
      <c r="L2622" s="32" t="s">
        <v>54</v>
      </c>
      <c r="M2622" s="32" t="s">
        <v>25</v>
      </c>
      <c r="N2622" s="33" t="s">
        <v>171</v>
      </c>
      <c r="O2622" s="32" t="s">
        <v>27</v>
      </c>
      <c r="P2622" s="32" t="s">
        <v>28</v>
      </c>
    </row>
    <row r="2623" spans="1:16" x14ac:dyDescent="0.2">
      <c r="A2623" s="32" t="s">
        <v>16</v>
      </c>
      <c r="B2623" s="32" t="s">
        <v>17</v>
      </c>
      <c r="C2623" s="32" t="s">
        <v>790</v>
      </c>
      <c r="D2623" s="32" t="s">
        <v>791</v>
      </c>
      <c r="E2623" s="32" t="s">
        <v>541</v>
      </c>
      <c r="F2623" s="32" t="s">
        <v>557</v>
      </c>
      <c r="G2623" s="32" t="s">
        <v>73</v>
      </c>
      <c r="H2623" s="32" t="s">
        <v>74</v>
      </c>
      <c r="I2623" s="32" t="s">
        <v>75</v>
      </c>
      <c r="J2623" s="32" t="s">
        <v>76</v>
      </c>
      <c r="K2623" s="32" t="s">
        <v>29</v>
      </c>
      <c r="L2623" s="32" t="s">
        <v>29</v>
      </c>
      <c r="M2623" s="32" t="s">
        <v>25</v>
      </c>
      <c r="N2623" s="33" t="s">
        <v>238</v>
      </c>
      <c r="O2623" s="32" t="s">
        <v>27</v>
      </c>
      <c r="P2623" s="32" t="s">
        <v>28</v>
      </c>
    </row>
    <row r="2624" spans="1:16" x14ac:dyDescent="0.2">
      <c r="A2624" s="32" t="s">
        <v>16</v>
      </c>
      <c r="B2624" s="32" t="s">
        <v>17</v>
      </c>
      <c r="C2624" s="32" t="s">
        <v>790</v>
      </c>
      <c r="D2624" s="32" t="s">
        <v>791</v>
      </c>
      <c r="E2624" s="32" t="s">
        <v>541</v>
      </c>
      <c r="F2624" s="32" t="s">
        <v>557</v>
      </c>
      <c r="G2624" s="32" t="s">
        <v>73</v>
      </c>
      <c r="H2624" s="32" t="s">
        <v>74</v>
      </c>
      <c r="I2624" s="32" t="s">
        <v>75</v>
      </c>
      <c r="J2624" s="32" t="s">
        <v>76</v>
      </c>
      <c r="K2624" s="32" t="s">
        <v>56</v>
      </c>
      <c r="L2624" s="32" t="s">
        <v>56</v>
      </c>
      <c r="M2624" s="32" t="s">
        <v>25</v>
      </c>
      <c r="N2624" s="33" t="s">
        <v>595</v>
      </c>
      <c r="O2624" s="32" t="s">
        <v>27</v>
      </c>
      <c r="P2624" s="32" t="s">
        <v>28</v>
      </c>
    </row>
    <row r="2625" spans="1:16" x14ac:dyDescent="0.2">
      <c r="A2625" s="32" t="s">
        <v>16</v>
      </c>
      <c r="B2625" s="32" t="s">
        <v>17</v>
      </c>
      <c r="C2625" s="32" t="s">
        <v>790</v>
      </c>
      <c r="D2625" s="32" t="s">
        <v>791</v>
      </c>
      <c r="E2625" s="32" t="s">
        <v>541</v>
      </c>
      <c r="F2625" s="32" t="s">
        <v>557</v>
      </c>
      <c r="G2625" s="32" t="s">
        <v>73</v>
      </c>
      <c r="H2625" s="32" t="s">
        <v>74</v>
      </c>
      <c r="I2625" s="32" t="s">
        <v>75</v>
      </c>
      <c r="J2625" s="32" t="s">
        <v>76</v>
      </c>
      <c r="K2625" s="32" t="s">
        <v>58</v>
      </c>
      <c r="L2625" s="32" t="s">
        <v>58</v>
      </c>
      <c r="M2625" s="32" t="s">
        <v>25</v>
      </c>
      <c r="N2625" s="33" t="s">
        <v>814</v>
      </c>
      <c r="O2625" s="32" t="s">
        <v>27</v>
      </c>
      <c r="P2625" s="32" t="s">
        <v>28</v>
      </c>
    </row>
    <row r="2626" spans="1:16" x14ac:dyDescent="0.2">
      <c r="A2626" s="32" t="s">
        <v>16</v>
      </c>
      <c r="B2626" s="32" t="s">
        <v>17</v>
      </c>
      <c r="C2626" s="32" t="s">
        <v>790</v>
      </c>
      <c r="D2626" s="32" t="s">
        <v>791</v>
      </c>
      <c r="E2626" s="32" t="s">
        <v>541</v>
      </c>
      <c r="F2626" s="32" t="s">
        <v>557</v>
      </c>
      <c r="G2626" s="32" t="s">
        <v>73</v>
      </c>
      <c r="H2626" s="32" t="s">
        <v>74</v>
      </c>
      <c r="I2626" s="32" t="s">
        <v>75</v>
      </c>
      <c r="J2626" s="32" t="s">
        <v>76</v>
      </c>
      <c r="K2626" s="32" t="s">
        <v>59</v>
      </c>
      <c r="L2626" s="32" t="s">
        <v>59</v>
      </c>
      <c r="M2626" s="32" t="s">
        <v>25</v>
      </c>
      <c r="N2626" s="33" t="s">
        <v>2066</v>
      </c>
      <c r="O2626" s="32" t="s">
        <v>27</v>
      </c>
      <c r="P2626" s="32" t="s">
        <v>28</v>
      </c>
    </row>
    <row r="2627" spans="1:16" x14ac:dyDescent="0.2">
      <c r="A2627" s="32" t="s">
        <v>16</v>
      </c>
      <c r="B2627" s="32" t="s">
        <v>17</v>
      </c>
      <c r="C2627" s="32" t="s">
        <v>790</v>
      </c>
      <c r="D2627" s="32" t="s">
        <v>791</v>
      </c>
      <c r="E2627" s="32" t="s">
        <v>541</v>
      </c>
      <c r="F2627" s="32" t="s">
        <v>557</v>
      </c>
      <c r="G2627" s="32" t="s">
        <v>73</v>
      </c>
      <c r="H2627" s="32" t="s">
        <v>74</v>
      </c>
      <c r="I2627" s="32" t="s">
        <v>75</v>
      </c>
      <c r="J2627" s="32" t="s">
        <v>76</v>
      </c>
      <c r="K2627" s="32" t="s">
        <v>60</v>
      </c>
      <c r="L2627" s="32" t="s">
        <v>60</v>
      </c>
      <c r="M2627" s="32" t="s">
        <v>25</v>
      </c>
      <c r="N2627" s="33" t="s">
        <v>2067</v>
      </c>
      <c r="O2627" s="32" t="s">
        <v>27</v>
      </c>
      <c r="P2627" s="32" t="s">
        <v>28</v>
      </c>
    </row>
    <row r="2628" spans="1:16" x14ac:dyDescent="0.2">
      <c r="A2628" s="32" t="s">
        <v>16</v>
      </c>
      <c r="B2628" s="32" t="s">
        <v>17</v>
      </c>
      <c r="C2628" s="32" t="s">
        <v>790</v>
      </c>
      <c r="D2628" s="32" t="s">
        <v>791</v>
      </c>
      <c r="E2628" s="32" t="s">
        <v>541</v>
      </c>
      <c r="F2628" s="32" t="s">
        <v>557</v>
      </c>
      <c r="G2628" s="32" t="s">
        <v>73</v>
      </c>
      <c r="H2628" s="32" t="s">
        <v>74</v>
      </c>
      <c r="I2628" s="32" t="s">
        <v>75</v>
      </c>
      <c r="J2628" s="32" t="s">
        <v>76</v>
      </c>
      <c r="K2628" s="32" t="s">
        <v>61</v>
      </c>
      <c r="L2628" s="32" t="s">
        <v>61</v>
      </c>
      <c r="M2628" s="32" t="s">
        <v>25</v>
      </c>
      <c r="N2628" s="33" t="s">
        <v>2068</v>
      </c>
      <c r="O2628" s="32" t="s">
        <v>27</v>
      </c>
      <c r="P2628" s="32" t="s">
        <v>28</v>
      </c>
    </row>
    <row r="2629" spans="1:16" x14ac:dyDescent="0.2">
      <c r="A2629" s="32" t="s">
        <v>16</v>
      </c>
      <c r="B2629" s="32" t="s">
        <v>17</v>
      </c>
      <c r="C2629" s="32" t="s">
        <v>790</v>
      </c>
      <c r="D2629" s="32" t="s">
        <v>791</v>
      </c>
      <c r="E2629" s="32" t="s">
        <v>541</v>
      </c>
      <c r="F2629" s="32" t="s">
        <v>557</v>
      </c>
      <c r="G2629" s="32" t="s">
        <v>73</v>
      </c>
      <c r="H2629" s="32" t="s">
        <v>74</v>
      </c>
      <c r="I2629" s="32" t="s">
        <v>75</v>
      </c>
      <c r="J2629" s="32" t="s">
        <v>76</v>
      </c>
      <c r="K2629" s="32" t="s">
        <v>126</v>
      </c>
      <c r="L2629" s="32" t="s">
        <v>126</v>
      </c>
      <c r="M2629" s="32" t="s">
        <v>25</v>
      </c>
      <c r="N2629" s="33" t="s">
        <v>2069</v>
      </c>
      <c r="O2629" s="32" t="s">
        <v>27</v>
      </c>
      <c r="P2629" s="32" t="s">
        <v>28</v>
      </c>
    </row>
    <row r="2630" spans="1:16" x14ac:dyDescent="0.2">
      <c r="A2630" s="32" t="s">
        <v>16</v>
      </c>
      <c r="B2630" s="32" t="s">
        <v>17</v>
      </c>
      <c r="C2630" s="32" t="s">
        <v>790</v>
      </c>
      <c r="D2630" s="32" t="s">
        <v>791</v>
      </c>
      <c r="E2630" s="32" t="s">
        <v>541</v>
      </c>
      <c r="F2630" s="32" t="s">
        <v>557</v>
      </c>
      <c r="G2630" s="32" t="s">
        <v>73</v>
      </c>
      <c r="H2630" s="32" t="s">
        <v>74</v>
      </c>
      <c r="I2630" s="32" t="s">
        <v>75</v>
      </c>
      <c r="J2630" s="32" t="s">
        <v>76</v>
      </c>
      <c r="K2630" s="32" t="s">
        <v>127</v>
      </c>
      <c r="L2630" s="32" t="s">
        <v>127</v>
      </c>
      <c r="M2630" s="32" t="s">
        <v>25</v>
      </c>
      <c r="N2630" s="33" t="s">
        <v>2070</v>
      </c>
      <c r="O2630" s="32" t="s">
        <v>27</v>
      </c>
      <c r="P2630" s="32" t="s">
        <v>28</v>
      </c>
    </row>
    <row r="2631" spans="1:16" x14ac:dyDescent="0.2">
      <c r="A2631" s="32" t="s">
        <v>16</v>
      </c>
      <c r="B2631" s="32" t="s">
        <v>17</v>
      </c>
      <c r="C2631" s="32" t="s">
        <v>790</v>
      </c>
      <c r="D2631" s="32" t="s">
        <v>791</v>
      </c>
      <c r="E2631" s="32" t="s">
        <v>541</v>
      </c>
      <c r="F2631" s="32" t="s">
        <v>557</v>
      </c>
      <c r="G2631" s="32" t="s">
        <v>73</v>
      </c>
      <c r="H2631" s="32" t="s">
        <v>74</v>
      </c>
      <c r="I2631" s="32" t="s">
        <v>75</v>
      </c>
      <c r="J2631" s="32" t="s">
        <v>76</v>
      </c>
      <c r="K2631" s="32" t="s">
        <v>31</v>
      </c>
      <c r="L2631" s="32" t="s">
        <v>31</v>
      </c>
      <c r="M2631" s="32" t="s">
        <v>25</v>
      </c>
      <c r="N2631" s="33" t="s">
        <v>2071</v>
      </c>
      <c r="O2631" s="32" t="s">
        <v>27</v>
      </c>
      <c r="P2631" s="32" t="s">
        <v>28</v>
      </c>
    </row>
    <row r="2632" spans="1:16" x14ac:dyDescent="0.2">
      <c r="A2632" s="32" t="s">
        <v>16</v>
      </c>
      <c r="B2632" s="32" t="s">
        <v>17</v>
      </c>
      <c r="C2632" s="32" t="s">
        <v>790</v>
      </c>
      <c r="D2632" s="32" t="s">
        <v>791</v>
      </c>
      <c r="E2632" s="32" t="s">
        <v>541</v>
      </c>
      <c r="F2632" s="32" t="s">
        <v>557</v>
      </c>
      <c r="G2632" s="32" t="s">
        <v>73</v>
      </c>
      <c r="H2632" s="32" t="s">
        <v>74</v>
      </c>
      <c r="I2632" s="32" t="s">
        <v>75</v>
      </c>
      <c r="J2632" s="32" t="s">
        <v>76</v>
      </c>
      <c r="K2632" s="32" t="s">
        <v>34</v>
      </c>
      <c r="L2632" s="32" t="s">
        <v>34</v>
      </c>
      <c r="M2632" s="32" t="s">
        <v>25</v>
      </c>
      <c r="N2632" s="33" t="s">
        <v>2072</v>
      </c>
      <c r="O2632" s="32" t="s">
        <v>27</v>
      </c>
      <c r="P2632" s="32" t="s">
        <v>28</v>
      </c>
    </row>
    <row r="2633" spans="1:16" x14ac:dyDescent="0.2">
      <c r="A2633" s="32" t="s">
        <v>16</v>
      </c>
      <c r="B2633" s="32" t="s">
        <v>17</v>
      </c>
      <c r="C2633" s="32" t="s">
        <v>790</v>
      </c>
      <c r="D2633" s="32" t="s">
        <v>791</v>
      </c>
      <c r="E2633" s="32" t="s">
        <v>541</v>
      </c>
      <c r="F2633" s="32" t="s">
        <v>557</v>
      </c>
      <c r="G2633" s="32" t="s">
        <v>73</v>
      </c>
      <c r="H2633" s="32" t="s">
        <v>74</v>
      </c>
      <c r="I2633" s="32" t="s">
        <v>75</v>
      </c>
      <c r="J2633" s="32" t="s">
        <v>76</v>
      </c>
      <c r="K2633" s="32" t="s">
        <v>35</v>
      </c>
      <c r="L2633" s="32" t="s">
        <v>35</v>
      </c>
      <c r="M2633" s="32" t="s">
        <v>25</v>
      </c>
      <c r="N2633" s="33" t="s">
        <v>2073</v>
      </c>
      <c r="O2633" s="32" t="s">
        <v>27</v>
      </c>
      <c r="P2633" s="32" t="s">
        <v>28</v>
      </c>
    </row>
    <row r="2634" spans="1:16" x14ac:dyDescent="0.2">
      <c r="A2634" s="32" t="s">
        <v>16</v>
      </c>
      <c r="B2634" s="32" t="s">
        <v>17</v>
      </c>
      <c r="C2634" s="32" t="s">
        <v>790</v>
      </c>
      <c r="D2634" s="32" t="s">
        <v>791</v>
      </c>
      <c r="E2634" s="32" t="s">
        <v>541</v>
      </c>
      <c r="F2634" s="32" t="s">
        <v>557</v>
      </c>
      <c r="G2634" s="32" t="s">
        <v>77</v>
      </c>
      <c r="H2634" s="32" t="s">
        <v>78</v>
      </c>
      <c r="I2634" s="32" t="s">
        <v>75</v>
      </c>
      <c r="J2634" s="32" t="s">
        <v>76</v>
      </c>
      <c r="K2634" s="32" t="s">
        <v>109</v>
      </c>
      <c r="L2634" s="32" t="s">
        <v>109</v>
      </c>
      <c r="M2634" s="32" t="s">
        <v>39</v>
      </c>
      <c r="N2634" s="33" t="s">
        <v>2074</v>
      </c>
      <c r="O2634" s="32" t="s">
        <v>27</v>
      </c>
      <c r="P2634" s="32" t="s">
        <v>28</v>
      </c>
    </row>
    <row r="2635" spans="1:16" x14ac:dyDescent="0.2">
      <c r="A2635" s="32" t="s">
        <v>16</v>
      </c>
      <c r="B2635" s="32" t="s">
        <v>17</v>
      </c>
      <c r="C2635" s="32" t="s">
        <v>790</v>
      </c>
      <c r="D2635" s="32" t="s">
        <v>791</v>
      </c>
      <c r="E2635" s="32" t="s">
        <v>541</v>
      </c>
      <c r="F2635" s="32" t="s">
        <v>557</v>
      </c>
      <c r="G2635" s="32" t="s">
        <v>77</v>
      </c>
      <c r="H2635" s="32" t="s">
        <v>78</v>
      </c>
      <c r="I2635" s="32" t="s">
        <v>75</v>
      </c>
      <c r="J2635" s="32" t="s">
        <v>76</v>
      </c>
      <c r="K2635" s="32" t="s">
        <v>208</v>
      </c>
      <c r="L2635" s="32" t="s">
        <v>208</v>
      </c>
      <c r="M2635" s="32" t="s">
        <v>39</v>
      </c>
      <c r="N2635" s="33" t="s">
        <v>2075</v>
      </c>
      <c r="O2635" s="32" t="s">
        <v>27</v>
      </c>
      <c r="P2635" s="32" t="s">
        <v>28</v>
      </c>
    </row>
    <row r="2636" spans="1:16" x14ac:dyDescent="0.2">
      <c r="A2636" s="32" t="s">
        <v>16</v>
      </c>
      <c r="B2636" s="32" t="s">
        <v>17</v>
      </c>
      <c r="C2636" s="32" t="s">
        <v>790</v>
      </c>
      <c r="D2636" s="32" t="s">
        <v>791</v>
      </c>
      <c r="E2636" s="32" t="s">
        <v>541</v>
      </c>
      <c r="F2636" s="32" t="s">
        <v>557</v>
      </c>
      <c r="G2636" s="32" t="s">
        <v>77</v>
      </c>
      <c r="H2636" s="32" t="s">
        <v>78</v>
      </c>
      <c r="I2636" s="32" t="s">
        <v>75</v>
      </c>
      <c r="J2636" s="32" t="s">
        <v>76</v>
      </c>
      <c r="K2636" s="32" t="s">
        <v>149</v>
      </c>
      <c r="L2636" s="32" t="s">
        <v>149</v>
      </c>
      <c r="M2636" s="32" t="s">
        <v>39</v>
      </c>
      <c r="N2636" s="33" t="s">
        <v>2076</v>
      </c>
      <c r="O2636" s="32" t="s">
        <v>27</v>
      </c>
      <c r="P2636" s="32" t="s">
        <v>28</v>
      </c>
    </row>
    <row r="2637" spans="1:16" x14ac:dyDescent="0.2">
      <c r="A2637" s="32" t="s">
        <v>16</v>
      </c>
      <c r="B2637" s="32" t="s">
        <v>17</v>
      </c>
      <c r="C2637" s="32" t="s">
        <v>790</v>
      </c>
      <c r="D2637" s="32" t="s">
        <v>791</v>
      </c>
      <c r="E2637" s="32" t="s">
        <v>541</v>
      </c>
      <c r="F2637" s="32" t="s">
        <v>557</v>
      </c>
      <c r="G2637" s="32" t="s">
        <v>77</v>
      </c>
      <c r="H2637" s="32" t="s">
        <v>78</v>
      </c>
      <c r="I2637" s="32" t="s">
        <v>75</v>
      </c>
      <c r="J2637" s="32" t="s">
        <v>76</v>
      </c>
      <c r="K2637" s="32" t="s">
        <v>89</v>
      </c>
      <c r="L2637" s="32" t="s">
        <v>89</v>
      </c>
      <c r="M2637" s="32" t="s">
        <v>39</v>
      </c>
      <c r="N2637" s="33" t="s">
        <v>2077</v>
      </c>
      <c r="O2637" s="32" t="s">
        <v>27</v>
      </c>
      <c r="P2637" s="32" t="s">
        <v>28</v>
      </c>
    </row>
    <row r="2638" spans="1:16" x14ac:dyDescent="0.2">
      <c r="A2638" s="32" t="s">
        <v>16</v>
      </c>
      <c r="B2638" s="32" t="s">
        <v>17</v>
      </c>
      <c r="C2638" s="32" t="s">
        <v>790</v>
      </c>
      <c r="D2638" s="32" t="s">
        <v>791</v>
      </c>
      <c r="E2638" s="32" t="s">
        <v>541</v>
      </c>
      <c r="F2638" s="32" t="s">
        <v>557</v>
      </c>
      <c r="G2638" s="32" t="s">
        <v>77</v>
      </c>
      <c r="H2638" s="32" t="s">
        <v>78</v>
      </c>
      <c r="I2638" s="32" t="s">
        <v>75</v>
      </c>
      <c r="J2638" s="32" t="s">
        <v>76</v>
      </c>
      <c r="K2638" s="32" t="s">
        <v>111</v>
      </c>
      <c r="L2638" s="32" t="s">
        <v>111</v>
      </c>
      <c r="M2638" s="32" t="s">
        <v>39</v>
      </c>
      <c r="N2638" s="33" t="s">
        <v>2078</v>
      </c>
      <c r="O2638" s="32" t="s">
        <v>27</v>
      </c>
      <c r="P2638" s="32" t="s">
        <v>28</v>
      </c>
    </row>
    <row r="2639" spans="1:16" x14ac:dyDescent="0.2">
      <c r="A2639" s="32" t="s">
        <v>16</v>
      </c>
      <c r="B2639" s="32" t="s">
        <v>17</v>
      </c>
      <c r="C2639" s="32" t="s">
        <v>790</v>
      </c>
      <c r="D2639" s="32" t="s">
        <v>791</v>
      </c>
      <c r="E2639" s="32" t="s">
        <v>541</v>
      </c>
      <c r="F2639" s="32" t="s">
        <v>557</v>
      </c>
      <c r="G2639" s="32" t="s">
        <v>77</v>
      </c>
      <c r="H2639" s="32" t="s">
        <v>78</v>
      </c>
      <c r="I2639" s="32" t="s">
        <v>75</v>
      </c>
      <c r="J2639" s="32" t="s">
        <v>76</v>
      </c>
      <c r="K2639" s="32" t="s">
        <v>113</v>
      </c>
      <c r="L2639" s="32" t="s">
        <v>113</v>
      </c>
      <c r="M2639" s="32" t="s">
        <v>39</v>
      </c>
      <c r="N2639" s="33" t="s">
        <v>2079</v>
      </c>
      <c r="O2639" s="32" t="s">
        <v>27</v>
      </c>
      <c r="P2639" s="32" t="s">
        <v>28</v>
      </c>
    </row>
    <row r="2640" spans="1:16" x14ac:dyDescent="0.2">
      <c r="A2640" s="32" t="s">
        <v>16</v>
      </c>
      <c r="B2640" s="32" t="s">
        <v>17</v>
      </c>
      <c r="C2640" s="32" t="s">
        <v>790</v>
      </c>
      <c r="D2640" s="32" t="s">
        <v>791</v>
      </c>
      <c r="E2640" s="32" t="s">
        <v>541</v>
      </c>
      <c r="F2640" s="32" t="s">
        <v>557</v>
      </c>
      <c r="G2640" s="32" t="s">
        <v>77</v>
      </c>
      <c r="H2640" s="32" t="s">
        <v>78</v>
      </c>
      <c r="I2640" s="32" t="s">
        <v>75</v>
      </c>
      <c r="J2640" s="32" t="s">
        <v>76</v>
      </c>
      <c r="K2640" s="32" t="s">
        <v>114</v>
      </c>
      <c r="L2640" s="32" t="s">
        <v>114</v>
      </c>
      <c r="M2640" s="32" t="s">
        <v>39</v>
      </c>
      <c r="N2640" s="33" t="s">
        <v>2080</v>
      </c>
      <c r="O2640" s="32" t="s">
        <v>27</v>
      </c>
      <c r="P2640" s="32" t="s">
        <v>28</v>
      </c>
    </row>
    <row r="2641" spans="1:16" x14ac:dyDescent="0.2">
      <c r="A2641" s="32" t="s">
        <v>16</v>
      </c>
      <c r="B2641" s="32" t="s">
        <v>17</v>
      </c>
      <c r="C2641" s="32" t="s">
        <v>790</v>
      </c>
      <c r="D2641" s="32" t="s">
        <v>791</v>
      </c>
      <c r="E2641" s="32" t="s">
        <v>541</v>
      </c>
      <c r="F2641" s="32" t="s">
        <v>557</v>
      </c>
      <c r="G2641" s="32" t="s">
        <v>77</v>
      </c>
      <c r="H2641" s="32" t="s">
        <v>78</v>
      </c>
      <c r="I2641" s="32" t="s">
        <v>75</v>
      </c>
      <c r="J2641" s="32" t="s">
        <v>76</v>
      </c>
      <c r="K2641" s="32" t="s">
        <v>150</v>
      </c>
      <c r="L2641" s="32" t="s">
        <v>150</v>
      </c>
      <c r="M2641" s="32" t="s">
        <v>39</v>
      </c>
      <c r="N2641" s="33" t="s">
        <v>2081</v>
      </c>
      <c r="O2641" s="32" t="s">
        <v>27</v>
      </c>
      <c r="P2641" s="32" t="s">
        <v>28</v>
      </c>
    </row>
    <row r="2642" spans="1:16" x14ac:dyDescent="0.2">
      <c r="A2642" s="32" t="s">
        <v>16</v>
      </c>
      <c r="B2642" s="32" t="s">
        <v>17</v>
      </c>
      <c r="C2642" s="32" t="s">
        <v>790</v>
      </c>
      <c r="D2642" s="32" t="s">
        <v>791</v>
      </c>
      <c r="E2642" s="32" t="s">
        <v>541</v>
      </c>
      <c r="F2642" s="32" t="s">
        <v>557</v>
      </c>
      <c r="G2642" s="32" t="s">
        <v>77</v>
      </c>
      <c r="H2642" s="32" t="s">
        <v>78</v>
      </c>
      <c r="I2642" s="32" t="s">
        <v>75</v>
      </c>
      <c r="J2642" s="32" t="s">
        <v>76</v>
      </c>
      <c r="K2642" s="32" t="s">
        <v>116</v>
      </c>
      <c r="L2642" s="32" t="s">
        <v>116</v>
      </c>
      <c r="M2642" s="32" t="s">
        <v>39</v>
      </c>
      <c r="N2642" s="33" t="s">
        <v>2082</v>
      </c>
      <c r="O2642" s="32" t="s">
        <v>27</v>
      </c>
      <c r="P2642" s="32" t="s">
        <v>28</v>
      </c>
    </row>
    <row r="2643" spans="1:16" x14ac:dyDescent="0.2">
      <c r="A2643" s="32" t="s">
        <v>16</v>
      </c>
      <c r="B2643" s="32" t="s">
        <v>17</v>
      </c>
      <c r="C2643" s="32" t="s">
        <v>790</v>
      </c>
      <c r="D2643" s="32" t="s">
        <v>791</v>
      </c>
      <c r="E2643" s="32" t="s">
        <v>541</v>
      </c>
      <c r="F2643" s="32" t="s">
        <v>557</v>
      </c>
      <c r="G2643" s="32" t="s">
        <v>77</v>
      </c>
      <c r="H2643" s="32" t="s">
        <v>78</v>
      </c>
      <c r="I2643" s="32" t="s">
        <v>75</v>
      </c>
      <c r="J2643" s="32" t="s">
        <v>76</v>
      </c>
      <c r="K2643" s="32" t="s">
        <v>117</v>
      </c>
      <c r="L2643" s="32" t="s">
        <v>117</v>
      </c>
      <c r="M2643" s="32" t="s">
        <v>39</v>
      </c>
      <c r="N2643" s="33" t="s">
        <v>2083</v>
      </c>
      <c r="O2643" s="32" t="s">
        <v>27</v>
      </c>
      <c r="P2643" s="32" t="s">
        <v>28</v>
      </c>
    </row>
    <row r="2644" spans="1:16" x14ac:dyDescent="0.2">
      <c r="A2644" s="32" t="s">
        <v>16</v>
      </c>
      <c r="B2644" s="32" t="s">
        <v>17</v>
      </c>
      <c r="C2644" s="32" t="s">
        <v>790</v>
      </c>
      <c r="D2644" s="32" t="s">
        <v>791</v>
      </c>
      <c r="E2644" s="32" t="s">
        <v>541</v>
      </c>
      <c r="F2644" s="32" t="s">
        <v>557</v>
      </c>
      <c r="G2644" s="32" t="s">
        <v>77</v>
      </c>
      <c r="H2644" s="32" t="s">
        <v>78</v>
      </c>
      <c r="I2644" s="32" t="s">
        <v>75</v>
      </c>
      <c r="J2644" s="32" t="s">
        <v>76</v>
      </c>
      <c r="K2644" s="32" t="s">
        <v>118</v>
      </c>
      <c r="L2644" s="32" t="s">
        <v>118</v>
      </c>
      <c r="M2644" s="32" t="s">
        <v>39</v>
      </c>
      <c r="N2644" s="33" t="s">
        <v>2084</v>
      </c>
      <c r="O2644" s="32" t="s">
        <v>27</v>
      </c>
      <c r="P2644" s="32" t="s">
        <v>28</v>
      </c>
    </row>
    <row r="2645" spans="1:16" x14ac:dyDescent="0.2">
      <c r="A2645" s="32" t="s">
        <v>16</v>
      </c>
      <c r="B2645" s="32" t="s">
        <v>17</v>
      </c>
      <c r="C2645" s="32" t="s">
        <v>790</v>
      </c>
      <c r="D2645" s="32" t="s">
        <v>791</v>
      </c>
      <c r="E2645" s="32" t="s">
        <v>541</v>
      </c>
      <c r="F2645" s="32" t="s">
        <v>557</v>
      </c>
      <c r="G2645" s="32" t="s">
        <v>77</v>
      </c>
      <c r="H2645" s="32" t="s">
        <v>78</v>
      </c>
      <c r="I2645" s="32" t="s">
        <v>75</v>
      </c>
      <c r="J2645" s="32" t="s">
        <v>76</v>
      </c>
      <c r="K2645" s="32" t="s">
        <v>152</v>
      </c>
      <c r="L2645" s="32" t="s">
        <v>152</v>
      </c>
      <c r="M2645" s="32" t="s">
        <v>39</v>
      </c>
      <c r="N2645" s="33" t="s">
        <v>2085</v>
      </c>
      <c r="O2645" s="32" t="s">
        <v>27</v>
      </c>
      <c r="P2645" s="32" t="s">
        <v>28</v>
      </c>
    </row>
    <row r="2646" spans="1:16" x14ac:dyDescent="0.2">
      <c r="A2646" s="32" t="s">
        <v>16</v>
      </c>
      <c r="B2646" s="32" t="s">
        <v>17</v>
      </c>
      <c r="C2646" s="32" t="s">
        <v>790</v>
      </c>
      <c r="D2646" s="32" t="s">
        <v>791</v>
      </c>
      <c r="E2646" s="32" t="s">
        <v>541</v>
      </c>
      <c r="F2646" s="32" t="s">
        <v>557</v>
      </c>
      <c r="G2646" s="32" t="s">
        <v>77</v>
      </c>
      <c r="H2646" s="32" t="s">
        <v>78</v>
      </c>
      <c r="I2646" s="32" t="s">
        <v>75</v>
      </c>
      <c r="J2646" s="32" t="s">
        <v>76</v>
      </c>
      <c r="K2646" s="32" t="s">
        <v>119</v>
      </c>
      <c r="L2646" s="32" t="s">
        <v>119</v>
      </c>
      <c r="M2646" s="32" t="s">
        <v>39</v>
      </c>
      <c r="N2646" s="33" t="s">
        <v>2086</v>
      </c>
      <c r="O2646" s="32" t="s">
        <v>27</v>
      </c>
      <c r="P2646" s="32" t="s">
        <v>28</v>
      </c>
    </row>
    <row r="2647" spans="1:16" x14ac:dyDescent="0.2">
      <c r="A2647" s="32" t="s">
        <v>16</v>
      </c>
      <c r="B2647" s="32" t="s">
        <v>17</v>
      </c>
      <c r="C2647" s="32" t="s">
        <v>790</v>
      </c>
      <c r="D2647" s="32" t="s">
        <v>791</v>
      </c>
      <c r="E2647" s="32" t="s">
        <v>541</v>
      </c>
      <c r="F2647" s="32" t="s">
        <v>557</v>
      </c>
      <c r="G2647" s="32" t="s">
        <v>77</v>
      </c>
      <c r="H2647" s="32" t="s">
        <v>78</v>
      </c>
      <c r="I2647" s="32" t="s">
        <v>75</v>
      </c>
      <c r="J2647" s="32" t="s">
        <v>76</v>
      </c>
      <c r="K2647" s="32" t="s">
        <v>47</v>
      </c>
      <c r="L2647" s="32" t="s">
        <v>47</v>
      </c>
      <c r="M2647" s="32" t="s">
        <v>39</v>
      </c>
      <c r="N2647" s="33" t="s">
        <v>2087</v>
      </c>
      <c r="O2647" s="32" t="s">
        <v>27</v>
      </c>
      <c r="P2647" s="32" t="s">
        <v>28</v>
      </c>
    </row>
    <row r="2648" spans="1:16" x14ac:dyDescent="0.2">
      <c r="A2648" s="32" t="s">
        <v>16</v>
      </c>
      <c r="B2648" s="32" t="s">
        <v>17</v>
      </c>
      <c r="C2648" s="32" t="s">
        <v>790</v>
      </c>
      <c r="D2648" s="32" t="s">
        <v>791</v>
      </c>
      <c r="E2648" s="32" t="s">
        <v>541</v>
      </c>
      <c r="F2648" s="32" t="s">
        <v>557</v>
      </c>
      <c r="G2648" s="32" t="s">
        <v>77</v>
      </c>
      <c r="H2648" s="32" t="s">
        <v>78</v>
      </c>
      <c r="I2648" s="32" t="s">
        <v>75</v>
      </c>
      <c r="J2648" s="32" t="s">
        <v>76</v>
      </c>
      <c r="K2648" s="32" t="s">
        <v>121</v>
      </c>
      <c r="L2648" s="32" t="s">
        <v>121</v>
      </c>
      <c r="M2648" s="32" t="s">
        <v>39</v>
      </c>
      <c r="N2648" s="33" t="s">
        <v>2088</v>
      </c>
      <c r="O2648" s="32" t="s">
        <v>27</v>
      </c>
      <c r="P2648" s="32" t="s">
        <v>28</v>
      </c>
    </row>
    <row r="2649" spans="1:16" x14ac:dyDescent="0.2">
      <c r="A2649" s="32" t="s">
        <v>16</v>
      </c>
      <c r="B2649" s="32" t="s">
        <v>17</v>
      </c>
      <c r="C2649" s="32" t="s">
        <v>790</v>
      </c>
      <c r="D2649" s="32" t="s">
        <v>791</v>
      </c>
      <c r="E2649" s="32" t="s">
        <v>541</v>
      </c>
      <c r="F2649" s="32" t="s">
        <v>557</v>
      </c>
      <c r="G2649" s="32" t="s">
        <v>77</v>
      </c>
      <c r="H2649" s="32" t="s">
        <v>78</v>
      </c>
      <c r="I2649" s="32" t="s">
        <v>75</v>
      </c>
      <c r="J2649" s="32" t="s">
        <v>76</v>
      </c>
      <c r="K2649" s="32" t="s">
        <v>90</v>
      </c>
      <c r="L2649" s="32" t="s">
        <v>90</v>
      </c>
      <c r="M2649" s="32" t="s">
        <v>39</v>
      </c>
      <c r="N2649" s="33" t="s">
        <v>2089</v>
      </c>
      <c r="O2649" s="32" t="s">
        <v>27</v>
      </c>
      <c r="P2649" s="32" t="s">
        <v>28</v>
      </c>
    </row>
    <row r="2650" spans="1:16" x14ac:dyDescent="0.2">
      <c r="A2650" s="32" t="s">
        <v>16</v>
      </c>
      <c r="B2650" s="32" t="s">
        <v>17</v>
      </c>
      <c r="C2650" s="32" t="s">
        <v>790</v>
      </c>
      <c r="D2650" s="32" t="s">
        <v>791</v>
      </c>
      <c r="E2650" s="32" t="s">
        <v>541</v>
      </c>
      <c r="F2650" s="32" t="s">
        <v>557</v>
      </c>
      <c r="G2650" s="32" t="s">
        <v>77</v>
      </c>
      <c r="H2650" s="32" t="s">
        <v>78</v>
      </c>
      <c r="I2650" s="32" t="s">
        <v>75</v>
      </c>
      <c r="J2650" s="32" t="s">
        <v>76</v>
      </c>
      <c r="K2650" s="32" t="s">
        <v>123</v>
      </c>
      <c r="L2650" s="32" t="s">
        <v>123</v>
      </c>
      <c r="M2650" s="32" t="s">
        <v>39</v>
      </c>
      <c r="N2650" s="33" t="s">
        <v>2090</v>
      </c>
      <c r="O2650" s="32" t="s">
        <v>27</v>
      </c>
      <c r="P2650" s="32" t="s">
        <v>28</v>
      </c>
    </row>
    <row r="2651" spans="1:16" x14ac:dyDescent="0.2">
      <c r="A2651" s="32" t="s">
        <v>16</v>
      </c>
      <c r="B2651" s="32" t="s">
        <v>17</v>
      </c>
      <c r="C2651" s="32" t="s">
        <v>790</v>
      </c>
      <c r="D2651" s="32" t="s">
        <v>791</v>
      </c>
      <c r="E2651" s="32" t="s">
        <v>541</v>
      </c>
      <c r="F2651" s="32" t="s">
        <v>557</v>
      </c>
      <c r="G2651" s="32" t="s">
        <v>77</v>
      </c>
      <c r="H2651" s="32" t="s">
        <v>78</v>
      </c>
      <c r="I2651" s="32" t="s">
        <v>75</v>
      </c>
      <c r="J2651" s="32" t="s">
        <v>76</v>
      </c>
      <c r="K2651" s="32" t="s">
        <v>124</v>
      </c>
      <c r="L2651" s="32" t="s">
        <v>124</v>
      </c>
      <c r="M2651" s="32" t="s">
        <v>39</v>
      </c>
      <c r="N2651" s="33" t="s">
        <v>2091</v>
      </c>
      <c r="O2651" s="32" t="s">
        <v>27</v>
      </c>
      <c r="P2651" s="32" t="s">
        <v>28</v>
      </c>
    </row>
    <row r="2652" spans="1:16" x14ac:dyDescent="0.2">
      <c r="A2652" s="32" t="s">
        <v>16</v>
      </c>
      <c r="B2652" s="32" t="s">
        <v>17</v>
      </c>
      <c r="C2652" s="32" t="s">
        <v>790</v>
      </c>
      <c r="D2652" s="32" t="s">
        <v>791</v>
      </c>
      <c r="E2652" s="32" t="s">
        <v>541</v>
      </c>
      <c r="F2652" s="32" t="s">
        <v>557</v>
      </c>
      <c r="G2652" s="32" t="s">
        <v>77</v>
      </c>
      <c r="H2652" s="32" t="s">
        <v>78</v>
      </c>
      <c r="I2652" s="32" t="s">
        <v>75</v>
      </c>
      <c r="J2652" s="32" t="s">
        <v>76</v>
      </c>
      <c r="K2652" s="32" t="s">
        <v>81</v>
      </c>
      <c r="L2652" s="32" t="s">
        <v>81</v>
      </c>
      <c r="M2652" s="32" t="s">
        <v>39</v>
      </c>
      <c r="N2652" s="33" t="s">
        <v>773</v>
      </c>
      <c r="O2652" s="32" t="s">
        <v>27</v>
      </c>
      <c r="P2652" s="32" t="s">
        <v>28</v>
      </c>
    </row>
    <row r="2653" spans="1:16" x14ac:dyDescent="0.2">
      <c r="A2653" s="32" t="s">
        <v>16</v>
      </c>
      <c r="B2653" s="32" t="s">
        <v>17</v>
      </c>
      <c r="C2653" s="32" t="s">
        <v>790</v>
      </c>
      <c r="D2653" s="32" t="s">
        <v>791</v>
      </c>
      <c r="E2653" s="32" t="s">
        <v>541</v>
      </c>
      <c r="F2653" s="32" t="s">
        <v>557</v>
      </c>
      <c r="G2653" s="32" t="s">
        <v>77</v>
      </c>
      <c r="H2653" s="32" t="s">
        <v>78</v>
      </c>
      <c r="I2653" s="32" t="s">
        <v>75</v>
      </c>
      <c r="J2653" s="32" t="s">
        <v>76</v>
      </c>
      <c r="K2653" s="32" t="s">
        <v>83</v>
      </c>
      <c r="L2653" s="32" t="s">
        <v>83</v>
      </c>
      <c r="M2653" s="32" t="s">
        <v>39</v>
      </c>
      <c r="N2653" s="33" t="s">
        <v>2092</v>
      </c>
      <c r="O2653" s="32" t="s">
        <v>27</v>
      </c>
      <c r="P2653" s="32" t="s">
        <v>28</v>
      </c>
    </row>
    <row r="2654" spans="1:16" x14ac:dyDescent="0.2">
      <c r="A2654" s="32" t="s">
        <v>16</v>
      </c>
      <c r="B2654" s="32" t="s">
        <v>17</v>
      </c>
      <c r="C2654" s="32" t="s">
        <v>790</v>
      </c>
      <c r="D2654" s="32" t="s">
        <v>791</v>
      </c>
      <c r="E2654" s="32" t="s">
        <v>541</v>
      </c>
      <c r="F2654" s="32" t="s">
        <v>557</v>
      </c>
      <c r="G2654" s="32" t="s">
        <v>77</v>
      </c>
      <c r="H2654" s="32" t="s">
        <v>78</v>
      </c>
      <c r="I2654" s="32" t="s">
        <v>75</v>
      </c>
      <c r="J2654" s="32" t="s">
        <v>76</v>
      </c>
      <c r="K2654" s="32" t="s">
        <v>46</v>
      </c>
      <c r="L2654" s="32" t="s">
        <v>46</v>
      </c>
      <c r="M2654" s="32" t="s">
        <v>39</v>
      </c>
      <c r="N2654" s="33" t="s">
        <v>2093</v>
      </c>
      <c r="O2654" s="32" t="s">
        <v>27</v>
      </c>
      <c r="P2654" s="32" t="s">
        <v>28</v>
      </c>
    </row>
    <row r="2655" spans="1:16" x14ac:dyDescent="0.2">
      <c r="A2655" s="32" t="s">
        <v>16</v>
      </c>
      <c r="B2655" s="32" t="s">
        <v>17</v>
      </c>
      <c r="C2655" s="32" t="s">
        <v>790</v>
      </c>
      <c r="D2655" s="32" t="s">
        <v>791</v>
      </c>
      <c r="E2655" s="32" t="s">
        <v>541</v>
      </c>
      <c r="F2655" s="32" t="s">
        <v>557</v>
      </c>
      <c r="G2655" s="32" t="s">
        <v>77</v>
      </c>
      <c r="H2655" s="32" t="s">
        <v>78</v>
      </c>
      <c r="I2655" s="32" t="s">
        <v>75</v>
      </c>
      <c r="J2655" s="32" t="s">
        <v>76</v>
      </c>
      <c r="K2655" s="32" t="s">
        <v>49</v>
      </c>
      <c r="L2655" s="32" t="s">
        <v>49</v>
      </c>
      <c r="M2655" s="32" t="s">
        <v>39</v>
      </c>
      <c r="N2655" s="33" t="s">
        <v>2094</v>
      </c>
      <c r="O2655" s="32" t="s">
        <v>27</v>
      </c>
      <c r="P2655" s="32" t="s">
        <v>28</v>
      </c>
    </row>
    <row r="2656" spans="1:16" x14ac:dyDescent="0.2">
      <c r="A2656" s="32" t="s">
        <v>16</v>
      </c>
      <c r="B2656" s="32" t="s">
        <v>17</v>
      </c>
      <c r="C2656" s="32" t="s">
        <v>790</v>
      </c>
      <c r="D2656" s="32" t="s">
        <v>791</v>
      </c>
      <c r="E2656" s="32" t="s">
        <v>541</v>
      </c>
      <c r="F2656" s="32" t="s">
        <v>557</v>
      </c>
      <c r="G2656" s="32" t="s">
        <v>77</v>
      </c>
      <c r="H2656" s="32" t="s">
        <v>78</v>
      </c>
      <c r="I2656" s="32" t="s">
        <v>75</v>
      </c>
      <c r="J2656" s="32" t="s">
        <v>76</v>
      </c>
      <c r="K2656" s="32" t="s">
        <v>51</v>
      </c>
      <c r="L2656" s="32" t="s">
        <v>51</v>
      </c>
      <c r="M2656" s="32" t="s">
        <v>39</v>
      </c>
      <c r="N2656" s="33" t="s">
        <v>862</v>
      </c>
      <c r="O2656" s="32" t="s">
        <v>27</v>
      </c>
      <c r="P2656" s="32" t="s">
        <v>28</v>
      </c>
    </row>
    <row r="2657" spans="1:16" x14ac:dyDescent="0.2">
      <c r="A2657" s="32" t="s">
        <v>16</v>
      </c>
      <c r="B2657" s="32" t="s">
        <v>17</v>
      </c>
      <c r="C2657" s="32" t="s">
        <v>790</v>
      </c>
      <c r="D2657" s="32" t="s">
        <v>791</v>
      </c>
      <c r="E2657" s="32" t="s">
        <v>541</v>
      </c>
      <c r="F2657" s="32" t="s">
        <v>557</v>
      </c>
      <c r="G2657" s="32" t="s">
        <v>77</v>
      </c>
      <c r="H2657" s="32" t="s">
        <v>78</v>
      </c>
      <c r="I2657" s="32" t="s">
        <v>75</v>
      </c>
      <c r="J2657" s="32" t="s">
        <v>76</v>
      </c>
      <c r="K2657" s="32" t="s">
        <v>24</v>
      </c>
      <c r="L2657" s="32" t="s">
        <v>24</v>
      </c>
      <c r="M2657" s="32" t="s">
        <v>39</v>
      </c>
      <c r="N2657" s="33" t="s">
        <v>2095</v>
      </c>
      <c r="O2657" s="32" t="s">
        <v>27</v>
      </c>
      <c r="P2657" s="32" t="s">
        <v>28</v>
      </c>
    </row>
    <row r="2658" spans="1:16" x14ac:dyDescent="0.2">
      <c r="A2658" s="32" t="s">
        <v>16</v>
      </c>
      <c r="B2658" s="32" t="s">
        <v>17</v>
      </c>
      <c r="C2658" s="32" t="s">
        <v>790</v>
      </c>
      <c r="D2658" s="32" t="s">
        <v>791</v>
      </c>
      <c r="E2658" s="32" t="s">
        <v>541</v>
      </c>
      <c r="F2658" s="32" t="s">
        <v>557</v>
      </c>
      <c r="G2658" s="32" t="s">
        <v>77</v>
      </c>
      <c r="H2658" s="32" t="s">
        <v>78</v>
      </c>
      <c r="I2658" s="32" t="s">
        <v>75</v>
      </c>
      <c r="J2658" s="32" t="s">
        <v>76</v>
      </c>
      <c r="K2658" s="32" t="s">
        <v>54</v>
      </c>
      <c r="L2658" s="32" t="s">
        <v>54</v>
      </c>
      <c r="M2658" s="32" t="s">
        <v>39</v>
      </c>
      <c r="N2658" s="33" t="s">
        <v>2096</v>
      </c>
      <c r="O2658" s="32" t="s">
        <v>27</v>
      </c>
      <c r="P2658" s="32" t="s">
        <v>28</v>
      </c>
    </row>
    <row r="2659" spans="1:16" x14ac:dyDescent="0.2">
      <c r="A2659" s="32" t="s">
        <v>16</v>
      </c>
      <c r="B2659" s="32" t="s">
        <v>17</v>
      </c>
      <c r="C2659" s="32" t="s">
        <v>790</v>
      </c>
      <c r="D2659" s="32" t="s">
        <v>791</v>
      </c>
      <c r="E2659" s="32" t="s">
        <v>541</v>
      </c>
      <c r="F2659" s="32" t="s">
        <v>557</v>
      </c>
      <c r="G2659" s="32" t="s">
        <v>77</v>
      </c>
      <c r="H2659" s="32" t="s">
        <v>78</v>
      </c>
      <c r="I2659" s="32" t="s">
        <v>75</v>
      </c>
      <c r="J2659" s="32" t="s">
        <v>76</v>
      </c>
      <c r="K2659" s="32" t="s">
        <v>29</v>
      </c>
      <c r="L2659" s="32" t="s">
        <v>29</v>
      </c>
      <c r="M2659" s="32" t="s">
        <v>39</v>
      </c>
      <c r="N2659" s="33" t="s">
        <v>2097</v>
      </c>
      <c r="O2659" s="32" t="s">
        <v>27</v>
      </c>
      <c r="P2659" s="32" t="s">
        <v>28</v>
      </c>
    </row>
    <row r="2660" spans="1:16" x14ac:dyDescent="0.2">
      <c r="A2660" s="32" t="s">
        <v>16</v>
      </c>
      <c r="B2660" s="32" t="s">
        <v>17</v>
      </c>
      <c r="C2660" s="32" t="s">
        <v>790</v>
      </c>
      <c r="D2660" s="32" t="s">
        <v>791</v>
      </c>
      <c r="E2660" s="32" t="s">
        <v>541</v>
      </c>
      <c r="F2660" s="32" t="s">
        <v>557</v>
      </c>
      <c r="G2660" s="32" t="s">
        <v>77</v>
      </c>
      <c r="H2660" s="32" t="s">
        <v>78</v>
      </c>
      <c r="I2660" s="32" t="s">
        <v>75</v>
      </c>
      <c r="J2660" s="32" t="s">
        <v>76</v>
      </c>
      <c r="K2660" s="32" t="s">
        <v>56</v>
      </c>
      <c r="L2660" s="32" t="s">
        <v>56</v>
      </c>
      <c r="M2660" s="32" t="s">
        <v>39</v>
      </c>
      <c r="N2660" s="33" t="s">
        <v>2098</v>
      </c>
      <c r="O2660" s="32" t="s">
        <v>27</v>
      </c>
      <c r="P2660" s="32" t="s">
        <v>28</v>
      </c>
    </row>
    <row r="2661" spans="1:16" x14ac:dyDescent="0.2">
      <c r="A2661" s="32" t="s">
        <v>16</v>
      </c>
      <c r="B2661" s="32" t="s">
        <v>17</v>
      </c>
      <c r="C2661" s="32" t="s">
        <v>790</v>
      </c>
      <c r="D2661" s="32" t="s">
        <v>791</v>
      </c>
      <c r="E2661" s="32" t="s">
        <v>541</v>
      </c>
      <c r="F2661" s="32" t="s">
        <v>557</v>
      </c>
      <c r="G2661" s="32" t="s">
        <v>77</v>
      </c>
      <c r="H2661" s="32" t="s">
        <v>78</v>
      </c>
      <c r="I2661" s="32" t="s">
        <v>75</v>
      </c>
      <c r="J2661" s="32" t="s">
        <v>76</v>
      </c>
      <c r="K2661" s="32" t="s">
        <v>58</v>
      </c>
      <c r="L2661" s="32" t="s">
        <v>58</v>
      </c>
      <c r="M2661" s="32" t="s">
        <v>39</v>
      </c>
      <c r="N2661" s="33" t="s">
        <v>2099</v>
      </c>
      <c r="O2661" s="32" t="s">
        <v>27</v>
      </c>
      <c r="P2661" s="32" t="s">
        <v>28</v>
      </c>
    </row>
    <row r="2662" spans="1:16" x14ac:dyDescent="0.2">
      <c r="A2662" s="32" t="s">
        <v>16</v>
      </c>
      <c r="B2662" s="32" t="s">
        <v>17</v>
      </c>
      <c r="C2662" s="32" t="s">
        <v>790</v>
      </c>
      <c r="D2662" s="32" t="s">
        <v>791</v>
      </c>
      <c r="E2662" s="32" t="s">
        <v>541</v>
      </c>
      <c r="F2662" s="32" t="s">
        <v>557</v>
      </c>
      <c r="G2662" s="32" t="s">
        <v>77</v>
      </c>
      <c r="H2662" s="32" t="s">
        <v>78</v>
      </c>
      <c r="I2662" s="32" t="s">
        <v>75</v>
      </c>
      <c r="J2662" s="32" t="s">
        <v>76</v>
      </c>
      <c r="K2662" s="32" t="s">
        <v>59</v>
      </c>
      <c r="L2662" s="32" t="s">
        <v>59</v>
      </c>
      <c r="M2662" s="32" t="s">
        <v>39</v>
      </c>
      <c r="N2662" s="33" t="s">
        <v>2100</v>
      </c>
      <c r="O2662" s="32" t="s">
        <v>27</v>
      </c>
      <c r="P2662" s="32" t="s">
        <v>28</v>
      </c>
    </row>
    <row r="2663" spans="1:16" x14ac:dyDescent="0.2">
      <c r="A2663" s="32" t="s">
        <v>16</v>
      </c>
      <c r="B2663" s="32" t="s">
        <v>17</v>
      </c>
      <c r="C2663" s="32" t="s">
        <v>790</v>
      </c>
      <c r="D2663" s="32" t="s">
        <v>791</v>
      </c>
      <c r="E2663" s="32" t="s">
        <v>541</v>
      </c>
      <c r="F2663" s="32" t="s">
        <v>557</v>
      </c>
      <c r="G2663" s="32" t="s">
        <v>77</v>
      </c>
      <c r="H2663" s="32" t="s">
        <v>78</v>
      </c>
      <c r="I2663" s="32" t="s">
        <v>75</v>
      </c>
      <c r="J2663" s="32" t="s">
        <v>76</v>
      </c>
      <c r="K2663" s="32" t="s">
        <v>60</v>
      </c>
      <c r="L2663" s="32" t="s">
        <v>60</v>
      </c>
      <c r="M2663" s="32" t="s">
        <v>39</v>
      </c>
      <c r="N2663" s="33" t="s">
        <v>2101</v>
      </c>
      <c r="O2663" s="32" t="s">
        <v>27</v>
      </c>
      <c r="P2663" s="32" t="s">
        <v>28</v>
      </c>
    </row>
    <row r="2664" spans="1:16" x14ac:dyDescent="0.2">
      <c r="A2664" s="32" t="s">
        <v>16</v>
      </c>
      <c r="B2664" s="32" t="s">
        <v>17</v>
      </c>
      <c r="C2664" s="32" t="s">
        <v>790</v>
      </c>
      <c r="D2664" s="32" t="s">
        <v>791</v>
      </c>
      <c r="E2664" s="32" t="s">
        <v>541</v>
      </c>
      <c r="F2664" s="32" t="s">
        <v>557</v>
      </c>
      <c r="G2664" s="32" t="s">
        <v>77</v>
      </c>
      <c r="H2664" s="32" t="s">
        <v>78</v>
      </c>
      <c r="I2664" s="32" t="s">
        <v>75</v>
      </c>
      <c r="J2664" s="32" t="s">
        <v>76</v>
      </c>
      <c r="K2664" s="32" t="s">
        <v>61</v>
      </c>
      <c r="L2664" s="32" t="s">
        <v>61</v>
      </c>
      <c r="M2664" s="32" t="s">
        <v>39</v>
      </c>
      <c r="N2664" s="33" t="s">
        <v>2102</v>
      </c>
      <c r="O2664" s="32" t="s">
        <v>27</v>
      </c>
      <c r="P2664" s="32" t="s">
        <v>28</v>
      </c>
    </row>
    <row r="2665" spans="1:16" x14ac:dyDescent="0.2">
      <c r="A2665" s="32" t="s">
        <v>16</v>
      </c>
      <c r="B2665" s="32" t="s">
        <v>17</v>
      </c>
      <c r="C2665" s="32" t="s">
        <v>790</v>
      </c>
      <c r="D2665" s="32" t="s">
        <v>791</v>
      </c>
      <c r="E2665" s="32" t="s">
        <v>541</v>
      </c>
      <c r="F2665" s="32" t="s">
        <v>557</v>
      </c>
      <c r="G2665" s="32" t="s">
        <v>77</v>
      </c>
      <c r="H2665" s="32" t="s">
        <v>78</v>
      </c>
      <c r="I2665" s="32" t="s">
        <v>75</v>
      </c>
      <c r="J2665" s="32" t="s">
        <v>76</v>
      </c>
      <c r="K2665" s="32" t="s">
        <v>126</v>
      </c>
      <c r="L2665" s="32" t="s">
        <v>126</v>
      </c>
      <c r="M2665" s="32" t="s">
        <v>39</v>
      </c>
      <c r="N2665" s="33" t="s">
        <v>759</v>
      </c>
      <c r="O2665" s="32" t="s">
        <v>27</v>
      </c>
      <c r="P2665" s="32" t="s">
        <v>28</v>
      </c>
    </row>
    <row r="2666" spans="1:16" x14ac:dyDescent="0.2">
      <c r="A2666" s="32" t="s">
        <v>16</v>
      </c>
      <c r="B2666" s="32" t="s">
        <v>17</v>
      </c>
      <c r="C2666" s="32" t="s">
        <v>790</v>
      </c>
      <c r="D2666" s="32" t="s">
        <v>791</v>
      </c>
      <c r="E2666" s="32" t="s">
        <v>541</v>
      </c>
      <c r="F2666" s="32" t="s">
        <v>557</v>
      </c>
      <c r="G2666" s="32" t="s">
        <v>77</v>
      </c>
      <c r="H2666" s="32" t="s">
        <v>78</v>
      </c>
      <c r="I2666" s="32" t="s">
        <v>75</v>
      </c>
      <c r="J2666" s="32" t="s">
        <v>76</v>
      </c>
      <c r="K2666" s="32" t="s">
        <v>127</v>
      </c>
      <c r="L2666" s="32" t="s">
        <v>127</v>
      </c>
      <c r="M2666" s="32" t="s">
        <v>39</v>
      </c>
      <c r="N2666" s="33" t="s">
        <v>1266</v>
      </c>
      <c r="O2666" s="32" t="s">
        <v>27</v>
      </c>
      <c r="P2666" s="32" t="s">
        <v>28</v>
      </c>
    </row>
    <row r="2667" spans="1:16" x14ac:dyDescent="0.2">
      <c r="A2667" s="32" t="s">
        <v>16</v>
      </c>
      <c r="B2667" s="32" t="s">
        <v>17</v>
      </c>
      <c r="C2667" s="32" t="s">
        <v>790</v>
      </c>
      <c r="D2667" s="32" t="s">
        <v>791</v>
      </c>
      <c r="E2667" s="32" t="s">
        <v>541</v>
      </c>
      <c r="F2667" s="32" t="s">
        <v>557</v>
      </c>
      <c r="G2667" s="32" t="s">
        <v>77</v>
      </c>
      <c r="H2667" s="32" t="s">
        <v>78</v>
      </c>
      <c r="I2667" s="32" t="s">
        <v>75</v>
      </c>
      <c r="J2667" s="32" t="s">
        <v>76</v>
      </c>
      <c r="K2667" s="32" t="s">
        <v>31</v>
      </c>
      <c r="L2667" s="32" t="s">
        <v>31</v>
      </c>
      <c r="M2667" s="32" t="s">
        <v>39</v>
      </c>
      <c r="N2667" s="33" t="s">
        <v>2103</v>
      </c>
      <c r="O2667" s="32" t="s">
        <v>27</v>
      </c>
      <c r="P2667" s="32" t="s">
        <v>28</v>
      </c>
    </row>
    <row r="2668" spans="1:16" x14ac:dyDescent="0.2">
      <c r="A2668" s="32" t="s">
        <v>16</v>
      </c>
      <c r="B2668" s="32" t="s">
        <v>17</v>
      </c>
      <c r="C2668" s="32" t="s">
        <v>790</v>
      </c>
      <c r="D2668" s="32" t="s">
        <v>791</v>
      </c>
      <c r="E2668" s="32" t="s">
        <v>541</v>
      </c>
      <c r="F2668" s="32" t="s">
        <v>557</v>
      </c>
      <c r="G2668" s="32" t="s">
        <v>77</v>
      </c>
      <c r="H2668" s="32" t="s">
        <v>78</v>
      </c>
      <c r="I2668" s="32" t="s">
        <v>75</v>
      </c>
      <c r="J2668" s="32" t="s">
        <v>76</v>
      </c>
      <c r="K2668" s="32" t="s">
        <v>34</v>
      </c>
      <c r="L2668" s="32" t="s">
        <v>34</v>
      </c>
      <c r="M2668" s="32" t="s">
        <v>39</v>
      </c>
      <c r="N2668" s="33" t="s">
        <v>2104</v>
      </c>
      <c r="O2668" s="32" t="s">
        <v>27</v>
      </c>
      <c r="P2668" s="32" t="s">
        <v>28</v>
      </c>
    </row>
    <row r="2669" spans="1:16" x14ac:dyDescent="0.2">
      <c r="A2669" s="32" t="s">
        <v>16</v>
      </c>
      <c r="B2669" s="32" t="s">
        <v>17</v>
      </c>
      <c r="C2669" s="32" t="s">
        <v>790</v>
      </c>
      <c r="D2669" s="32" t="s">
        <v>791</v>
      </c>
      <c r="E2669" s="32" t="s">
        <v>541</v>
      </c>
      <c r="F2669" s="32" t="s">
        <v>557</v>
      </c>
      <c r="G2669" s="32" t="s">
        <v>77</v>
      </c>
      <c r="H2669" s="32" t="s">
        <v>78</v>
      </c>
      <c r="I2669" s="32" t="s">
        <v>75</v>
      </c>
      <c r="J2669" s="32" t="s">
        <v>76</v>
      </c>
      <c r="K2669" s="32" t="s">
        <v>35</v>
      </c>
      <c r="L2669" s="32" t="s">
        <v>35</v>
      </c>
      <c r="M2669" s="32" t="s">
        <v>39</v>
      </c>
      <c r="N2669" s="33" t="s">
        <v>1665</v>
      </c>
      <c r="O2669" s="32" t="s">
        <v>27</v>
      </c>
      <c r="P2669" s="32" t="s">
        <v>28</v>
      </c>
    </row>
    <row r="2670" spans="1:16" x14ac:dyDescent="0.2">
      <c r="A2670" s="32" t="s">
        <v>16</v>
      </c>
      <c r="B2670" s="32" t="s">
        <v>17</v>
      </c>
      <c r="C2670" s="32" t="s">
        <v>790</v>
      </c>
      <c r="D2670" s="32" t="s">
        <v>791</v>
      </c>
      <c r="E2670" s="32" t="s">
        <v>425</v>
      </c>
      <c r="F2670" s="32" t="s">
        <v>558</v>
      </c>
      <c r="G2670" s="32" t="s">
        <v>20</v>
      </c>
      <c r="H2670" s="32" t="s">
        <v>21</v>
      </c>
      <c r="I2670" s="32" t="s">
        <v>22</v>
      </c>
      <c r="J2670" s="32" t="s">
        <v>23</v>
      </c>
      <c r="K2670" s="32" t="s">
        <v>24</v>
      </c>
      <c r="L2670" s="32" t="s">
        <v>24</v>
      </c>
      <c r="M2670" s="32" t="s">
        <v>25</v>
      </c>
      <c r="N2670" s="33" t="s">
        <v>257</v>
      </c>
      <c r="O2670" s="32" t="s">
        <v>27</v>
      </c>
      <c r="P2670" s="32" t="s">
        <v>28</v>
      </c>
    </row>
    <row r="2671" spans="1:16" x14ac:dyDescent="0.2">
      <c r="A2671" s="32" t="s">
        <v>16</v>
      </c>
      <c r="B2671" s="32" t="s">
        <v>17</v>
      </c>
      <c r="C2671" s="32" t="s">
        <v>790</v>
      </c>
      <c r="D2671" s="32" t="s">
        <v>791</v>
      </c>
      <c r="E2671" s="32" t="s">
        <v>425</v>
      </c>
      <c r="F2671" s="32" t="s">
        <v>558</v>
      </c>
      <c r="G2671" s="32" t="s">
        <v>20</v>
      </c>
      <c r="H2671" s="32" t="s">
        <v>21</v>
      </c>
      <c r="I2671" s="32" t="s">
        <v>22</v>
      </c>
      <c r="J2671" s="32" t="s">
        <v>23</v>
      </c>
      <c r="K2671" s="32" t="s">
        <v>54</v>
      </c>
      <c r="L2671" s="32" t="s">
        <v>54</v>
      </c>
      <c r="M2671" s="32" t="s">
        <v>25</v>
      </c>
      <c r="N2671" s="33" t="s">
        <v>102</v>
      </c>
      <c r="O2671" s="32" t="s">
        <v>27</v>
      </c>
      <c r="P2671" s="32" t="s">
        <v>28</v>
      </c>
    </row>
    <row r="2672" spans="1:16" x14ac:dyDescent="0.2">
      <c r="A2672" s="32" t="s">
        <v>16</v>
      </c>
      <c r="B2672" s="32" t="s">
        <v>17</v>
      </c>
      <c r="C2672" s="32" t="s">
        <v>790</v>
      </c>
      <c r="D2672" s="32" t="s">
        <v>791</v>
      </c>
      <c r="E2672" s="32" t="s">
        <v>425</v>
      </c>
      <c r="F2672" s="32" t="s">
        <v>558</v>
      </c>
      <c r="G2672" s="32" t="s">
        <v>37</v>
      </c>
      <c r="H2672" s="32" t="s">
        <v>38</v>
      </c>
      <c r="I2672" s="32" t="s">
        <v>22</v>
      </c>
      <c r="J2672" s="32" t="s">
        <v>23</v>
      </c>
      <c r="K2672" s="32" t="s">
        <v>24</v>
      </c>
      <c r="L2672" s="32" t="s">
        <v>24</v>
      </c>
      <c r="M2672" s="32" t="s">
        <v>39</v>
      </c>
      <c r="N2672" s="33" t="s">
        <v>48</v>
      </c>
      <c r="O2672" s="32" t="s">
        <v>27</v>
      </c>
      <c r="P2672" s="32" t="s">
        <v>28</v>
      </c>
    </row>
    <row r="2673" spans="1:16" x14ac:dyDescent="0.2">
      <c r="A2673" s="32" t="s">
        <v>16</v>
      </c>
      <c r="B2673" s="32" t="s">
        <v>17</v>
      </c>
      <c r="C2673" s="32" t="s">
        <v>790</v>
      </c>
      <c r="D2673" s="32" t="s">
        <v>791</v>
      </c>
      <c r="E2673" s="32" t="s">
        <v>425</v>
      </c>
      <c r="F2673" s="32" t="s">
        <v>558</v>
      </c>
      <c r="G2673" s="32" t="s">
        <v>37</v>
      </c>
      <c r="H2673" s="32" t="s">
        <v>38</v>
      </c>
      <c r="I2673" s="32" t="s">
        <v>22</v>
      </c>
      <c r="J2673" s="32" t="s">
        <v>23</v>
      </c>
      <c r="K2673" s="32" t="s">
        <v>54</v>
      </c>
      <c r="L2673" s="32" t="s">
        <v>54</v>
      </c>
      <c r="M2673" s="32" t="s">
        <v>39</v>
      </c>
      <c r="N2673" s="33" t="s">
        <v>184</v>
      </c>
      <c r="O2673" s="32" t="s">
        <v>27</v>
      </c>
      <c r="P2673" s="32" t="s">
        <v>28</v>
      </c>
    </row>
    <row r="2674" spans="1:16" x14ac:dyDescent="0.2">
      <c r="A2674" s="32" t="s">
        <v>16</v>
      </c>
      <c r="B2674" s="32" t="s">
        <v>17</v>
      </c>
      <c r="C2674" s="32" t="s">
        <v>790</v>
      </c>
      <c r="D2674" s="32" t="s">
        <v>791</v>
      </c>
      <c r="E2674" s="32" t="s">
        <v>425</v>
      </c>
      <c r="F2674" s="32" t="s">
        <v>558</v>
      </c>
      <c r="G2674" s="32" t="s">
        <v>73</v>
      </c>
      <c r="H2674" s="32" t="s">
        <v>74</v>
      </c>
      <c r="I2674" s="32" t="s">
        <v>181</v>
      </c>
      <c r="J2674" s="32" t="s">
        <v>182</v>
      </c>
      <c r="K2674" s="32" t="s">
        <v>56</v>
      </c>
      <c r="L2674" s="32" t="s">
        <v>56</v>
      </c>
      <c r="M2674" s="32" t="s">
        <v>25</v>
      </c>
      <c r="N2674" s="33" t="s">
        <v>26</v>
      </c>
      <c r="O2674" s="32" t="s">
        <v>27</v>
      </c>
      <c r="P2674" s="32" t="s">
        <v>28</v>
      </c>
    </row>
    <row r="2675" spans="1:16" x14ac:dyDescent="0.2">
      <c r="A2675" s="32" t="s">
        <v>16</v>
      </c>
      <c r="B2675" s="32" t="s">
        <v>17</v>
      </c>
      <c r="C2675" s="32" t="s">
        <v>790</v>
      </c>
      <c r="D2675" s="32" t="s">
        <v>791</v>
      </c>
      <c r="E2675" s="32" t="s">
        <v>425</v>
      </c>
      <c r="F2675" s="32" t="s">
        <v>558</v>
      </c>
      <c r="G2675" s="32" t="s">
        <v>73</v>
      </c>
      <c r="H2675" s="32" t="s">
        <v>74</v>
      </c>
      <c r="I2675" s="32" t="s">
        <v>181</v>
      </c>
      <c r="J2675" s="32" t="s">
        <v>182</v>
      </c>
      <c r="K2675" s="32" t="s">
        <v>59</v>
      </c>
      <c r="L2675" s="32" t="s">
        <v>59</v>
      </c>
      <c r="M2675" s="32" t="s">
        <v>25</v>
      </c>
      <c r="N2675" s="33" t="s">
        <v>506</v>
      </c>
      <c r="O2675" s="32" t="s">
        <v>27</v>
      </c>
      <c r="P2675" s="32" t="s">
        <v>28</v>
      </c>
    </row>
    <row r="2676" spans="1:16" x14ac:dyDescent="0.2">
      <c r="A2676" s="32" t="s">
        <v>16</v>
      </c>
      <c r="B2676" s="32" t="s">
        <v>17</v>
      </c>
      <c r="C2676" s="32" t="s">
        <v>790</v>
      </c>
      <c r="D2676" s="32" t="s">
        <v>791</v>
      </c>
      <c r="E2676" s="32" t="s">
        <v>425</v>
      </c>
      <c r="F2676" s="32" t="s">
        <v>558</v>
      </c>
      <c r="G2676" s="32" t="s">
        <v>77</v>
      </c>
      <c r="H2676" s="32" t="s">
        <v>78</v>
      </c>
      <c r="I2676" s="32" t="s">
        <v>181</v>
      </c>
      <c r="J2676" s="32" t="s">
        <v>182</v>
      </c>
      <c r="K2676" s="32" t="s">
        <v>56</v>
      </c>
      <c r="L2676" s="32" t="s">
        <v>56</v>
      </c>
      <c r="M2676" s="32" t="s">
        <v>39</v>
      </c>
      <c r="N2676" s="33" t="s">
        <v>62</v>
      </c>
      <c r="O2676" s="32" t="s">
        <v>27</v>
      </c>
      <c r="P2676" s="32" t="s">
        <v>28</v>
      </c>
    </row>
    <row r="2677" spans="1:16" x14ac:dyDescent="0.2">
      <c r="A2677" s="32" t="s">
        <v>16</v>
      </c>
      <c r="B2677" s="32" t="s">
        <v>17</v>
      </c>
      <c r="C2677" s="32" t="s">
        <v>790</v>
      </c>
      <c r="D2677" s="32" t="s">
        <v>791</v>
      </c>
      <c r="E2677" s="32" t="s">
        <v>425</v>
      </c>
      <c r="F2677" s="32" t="s">
        <v>558</v>
      </c>
      <c r="G2677" s="32" t="s">
        <v>77</v>
      </c>
      <c r="H2677" s="32" t="s">
        <v>78</v>
      </c>
      <c r="I2677" s="32" t="s">
        <v>181</v>
      </c>
      <c r="J2677" s="32" t="s">
        <v>182</v>
      </c>
      <c r="K2677" s="32" t="s">
        <v>59</v>
      </c>
      <c r="L2677" s="32" t="s">
        <v>59</v>
      </c>
      <c r="M2677" s="32" t="s">
        <v>39</v>
      </c>
      <c r="N2677" s="33" t="s">
        <v>30</v>
      </c>
      <c r="O2677" s="32" t="s">
        <v>27</v>
      </c>
      <c r="P2677" s="32" t="s">
        <v>28</v>
      </c>
    </row>
    <row r="2678" spans="1:16" x14ac:dyDescent="0.2">
      <c r="A2678" s="32" t="s">
        <v>16</v>
      </c>
      <c r="B2678" s="32" t="s">
        <v>17</v>
      </c>
      <c r="C2678" s="32" t="s">
        <v>790</v>
      </c>
      <c r="D2678" s="32" t="s">
        <v>791</v>
      </c>
      <c r="E2678" s="32" t="s">
        <v>330</v>
      </c>
      <c r="F2678" s="32" t="s">
        <v>560</v>
      </c>
      <c r="G2678" s="32" t="s">
        <v>73</v>
      </c>
      <c r="H2678" s="32" t="s">
        <v>74</v>
      </c>
      <c r="I2678" s="32" t="s">
        <v>22</v>
      </c>
      <c r="J2678" s="32" t="s">
        <v>23</v>
      </c>
      <c r="K2678" s="32" t="s">
        <v>61</v>
      </c>
      <c r="L2678" s="32" t="s">
        <v>61</v>
      </c>
      <c r="M2678" s="32" t="s">
        <v>25</v>
      </c>
      <c r="N2678" s="33" t="s">
        <v>1007</v>
      </c>
      <c r="O2678" s="32" t="s">
        <v>27</v>
      </c>
      <c r="P2678" s="32" t="s">
        <v>28</v>
      </c>
    </row>
    <row r="2679" spans="1:16" x14ac:dyDescent="0.2">
      <c r="A2679" s="32" t="s">
        <v>16</v>
      </c>
      <c r="B2679" s="32" t="s">
        <v>17</v>
      </c>
      <c r="C2679" s="32" t="s">
        <v>790</v>
      </c>
      <c r="D2679" s="32" t="s">
        <v>791</v>
      </c>
      <c r="E2679" s="32" t="s">
        <v>330</v>
      </c>
      <c r="F2679" s="32" t="s">
        <v>560</v>
      </c>
      <c r="G2679" s="32" t="s">
        <v>73</v>
      </c>
      <c r="H2679" s="32" t="s">
        <v>74</v>
      </c>
      <c r="I2679" s="32" t="s">
        <v>22</v>
      </c>
      <c r="J2679" s="32" t="s">
        <v>23</v>
      </c>
      <c r="K2679" s="32" t="s">
        <v>126</v>
      </c>
      <c r="L2679" s="32" t="s">
        <v>126</v>
      </c>
      <c r="M2679" s="32" t="s">
        <v>25</v>
      </c>
      <c r="N2679" s="33" t="s">
        <v>1077</v>
      </c>
      <c r="O2679" s="32" t="s">
        <v>27</v>
      </c>
      <c r="P2679" s="32" t="s">
        <v>28</v>
      </c>
    </row>
    <row r="2680" spans="1:16" x14ac:dyDescent="0.2">
      <c r="A2680" s="32" t="s">
        <v>16</v>
      </c>
      <c r="B2680" s="32" t="s">
        <v>17</v>
      </c>
      <c r="C2680" s="32" t="s">
        <v>790</v>
      </c>
      <c r="D2680" s="32" t="s">
        <v>791</v>
      </c>
      <c r="E2680" s="32" t="s">
        <v>330</v>
      </c>
      <c r="F2680" s="32" t="s">
        <v>560</v>
      </c>
      <c r="G2680" s="32" t="s">
        <v>73</v>
      </c>
      <c r="H2680" s="32" t="s">
        <v>74</v>
      </c>
      <c r="I2680" s="32" t="s">
        <v>22</v>
      </c>
      <c r="J2680" s="32" t="s">
        <v>23</v>
      </c>
      <c r="K2680" s="32" t="s">
        <v>31</v>
      </c>
      <c r="L2680" s="32" t="s">
        <v>31</v>
      </c>
      <c r="M2680" s="32" t="s">
        <v>25</v>
      </c>
      <c r="N2680" s="33" t="s">
        <v>413</v>
      </c>
      <c r="O2680" s="32" t="s">
        <v>27</v>
      </c>
      <c r="P2680" s="32" t="s">
        <v>28</v>
      </c>
    </row>
    <row r="2681" spans="1:16" x14ac:dyDescent="0.2">
      <c r="A2681" s="32" t="s">
        <v>16</v>
      </c>
      <c r="B2681" s="32" t="s">
        <v>17</v>
      </c>
      <c r="C2681" s="32" t="s">
        <v>790</v>
      </c>
      <c r="D2681" s="32" t="s">
        <v>791</v>
      </c>
      <c r="E2681" s="32" t="s">
        <v>330</v>
      </c>
      <c r="F2681" s="32" t="s">
        <v>560</v>
      </c>
      <c r="G2681" s="32" t="s">
        <v>77</v>
      </c>
      <c r="H2681" s="32" t="s">
        <v>78</v>
      </c>
      <c r="I2681" s="32" t="s">
        <v>22</v>
      </c>
      <c r="J2681" s="32" t="s">
        <v>23</v>
      </c>
      <c r="K2681" s="32" t="s">
        <v>61</v>
      </c>
      <c r="L2681" s="32" t="s">
        <v>61</v>
      </c>
      <c r="M2681" s="32" t="s">
        <v>39</v>
      </c>
      <c r="N2681" s="33" t="s">
        <v>115</v>
      </c>
      <c r="O2681" s="32" t="s">
        <v>27</v>
      </c>
      <c r="P2681" s="32" t="s">
        <v>28</v>
      </c>
    </row>
    <row r="2682" spans="1:16" x14ac:dyDescent="0.2">
      <c r="A2682" s="32" t="s">
        <v>16</v>
      </c>
      <c r="B2682" s="32" t="s">
        <v>17</v>
      </c>
      <c r="C2682" s="32" t="s">
        <v>790</v>
      </c>
      <c r="D2682" s="32" t="s">
        <v>791</v>
      </c>
      <c r="E2682" s="32" t="s">
        <v>330</v>
      </c>
      <c r="F2682" s="32" t="s">
        <v>560</v>
      </c>
      <c r="G2682" s="32" t="s">
        <v>77</v>
      </c>
      <c r="H2682" s="32" t="s">
        <v>78</v>
      </c>
      <c r="I2682" s="32" t="s">
        <v>22</v>
      </c>
      <c r="J2682" s="32" t="s">
        <v>23</v>
      </c>
      <c r="K2682" s="32" t="s">
        <v>126</v>
      </c>
      <c r="L2682" s="32" t="s">
        <v>126</v>
      </c>
      <c r="M2682" s="32" t="s">
        <v>39</v>
      </c>
      <c r="N2682" s="33" t="s">
        <v>283</v>
      </c>
      <c r="O2682" s="32" t="s">
        <v>27</v>
      </c>
      <c r="P2682" s="32" t="s">
        <v>28</v>
      </c>
    </row>
    <row r="2683" spans="1:16" x14ac:dyDescent="0.2">
      <c r="A2683" s="32" t="s">
        <v>16</v>
      </c>
      <c r="B2683" s="32" t="s">
        <v>17</v>
      </c>
      <c r="C2683" s="32" t="s">
        <v>790</v>
      </c>
      <c r="D2683" s="32" t="s">
        <v>791</v>
      </c>
      <c r="E2683" s="32" t="s">
        <v>330</v>
      </c>
      <c r="F2683" s="32" t="s">
        <v>560</v>
      </c>
      <c r="G2683" s="32" t="s">
        <v>77</v>
      </c>
      <c r="H2683" s="32" t="s">
        <v>78</v>
      </c>
      <c r="I2683" s="32" t="s">
        <v>22</v>
      </c>
      <c r="J2683" s="32" t="s">
        <v>23</v>
      </c>
      <c r="K2683" s="32" t="s">
        <v>31</v>
      </c>
      <c r="L2683" s="32" t="s">
        <v>31</v>
      </c>
      <c r="M2683" s="32" t="s">
        <v>39</v>
      </c>
      <c r="N2683" s="33" t="s">
        <v>30</v>
      </c>
      <c r="O2683" s="32" t="s">
        <v>27</v>
      </c>
      <c r="P2683" s="32" t="s">
        <v>28</v>
      </c>
    </row>
    <row r="2684" spans="1:16" x14ac:dyDescent="0.2">
      <c r="A2684" s="32" t="s">
        <v>16</v>
      </c>
      <c r="B2684" s="32" t="s">
        <v>17</v>
      </c>
      <c r="C2684" s="32" t="s">
        <v>790</v>
      </c>
      <c r="D2684" s="32" t="s">
        <v>791</v>
      </c>
      <c r="E2684" s="32" t="s">
        <v>330</v>
      </c>
      <c r="F2684" s="32" t="s">
        <v>560</v>
      </c>
      <c r="G2684" s="32" t="s">
        <v>73</v>
      </c>
      <c r="H2684" s="32" t="s">
        <v>74</v>
      </c>
      <c r="I2684" s="32" t="s">
        <v>75</v>
      </c>
      <c r="J2684" s="32" t="s">
        <v>76</v>
      </c>
      <c r="K2684" s="32" t="s">
        <v>118</v>
      </c>
      <c r="L2684" s="32" t="s">
        <v>118</v>
      </c>
      <c r="M2684" s="32" t="s">
        <v>25</v>
      </c>
      <c r="N2684" s="33" t="s">
        <v>42</v>
      </c>
      <c r="O2684" s="32" t="s">
        <v>27</v>
      </c>
      <c r="P2684" s="32" t="s">
        <v>28</v>
      </c>
    </row>
    <row r="2685" spans="1:16" x14ac:dyDescent="0.2">
      <c r="A2685" s="32" t="s">
        <v>16</v>
      </c>
      <c r="B2685" s="32" t="s">
        <v>17</v>
      </c>
      <c r="C2685" s="32" t="s">
        <v>790</v>
      </c>
      <c r="D2685" s="32" t="s">
        <v>791</v>
      </c>
      <c r="E2685" s="32" t="s">
        <v>330</v>
      </c>
      <c r="F2685" s="32" t="s">
        <v>560</v>
      </c>
      <c r="G2685" s="32" t="s">
        <v>77</v>
      </c>
      <c r="H2685" s="32" t="s">
        <v>78</v>
      </c>
      <c r="I2685" s="32" t="s">
        <v>75</v>
      </c>
      <c r="J2685" s="32" t="s">
        <v>76</v>
      </c>
      <c r="K2685" s="32" t="s">
        <v>118</v>
      </c>
      <c r="L2685" s="32" t="s">
        <v>118</v>
      </c>
      <c r="M2685" s="32" t="s">
        <v>39</v>
      </c>
      <c r="N2685" s="33" t="s">
        <v>134</v>
      </c>
      <c r="O2685" s="32" t="s">
        <v>27</v>
      </c>
      <c r="P2685" s="32" t="s">
        <v>28</v>
      </c>
    </row>
    <row r="2686" spans="1:16" x14ac:dyDescent="0.2">
      <c r="A2686" s="32" t="s">
        <v>16</v>
      </c>
      <c r="B2686" s="32" t="s">
        <v>17</v>
      </c>
      <c r="C2686" s="32" t="s">
        <v>790</v>
      </c>
      <c r="D2686" s="32" t="s">
        <v>791</v>
      </c>
      <c r="E2686" s="32" t="s">
        <v>564</v>
      </c>
      <c r="F2686" s="32" t="s">
        <v>565</v>
      </c>
      <c r="G2686" s="32" t="s">
        <v>20</v>
      </c>
      <c r="H2686" s="32" t="s">
        <v>21</v>
      </c>
      <c r="I2686" s="32" t="s">
        <v>22</v>
      </c>
      <c r="J2686" s="32" t="s">
        <v>23</v>
      </c>
      <c r="K2686" s="32" t="s">
        <v>109</v>
      </c>
      <c r="L2686" s="32" t="s">
        <v>109</v>
      </c>
      <c r="M2686" s="32" t="s">
        <v>25</v>
      </c>
      <c r="N2686" s="33" t="s">
        <v>62</v>
      </c>
      <c r="O2686" s="32" t="s">
        <v>27</v>
      </c>
      <c r="P2686" s="32" t="s">
        <v>28</v>
      </c>
    </row>
    <row r="2687" spans="1:16" x14ac:dyDescent="0.2">
      <c r="A2687" s="32" t="s">
        <v>16</v>
      </c>
      <c r="B2687" s="32" t="s">
        <v>17</v>
      </c>
      <c r="C2687" s="32" t="s">
        <v>790</v>
      </c>
      <c r="D2687" s="32" t="s">
        <v>791</v>
      </c>
      <c r="E2687" s="32" t="s">
        <v>564</v>
      </c>
      <c r="F2687" s="32" t="s">
        <v>565</v>
      </c>
      <c r="G2687" s="32" t="s">
        <v>20</v>
      </c>
      <c r="H2687" s="32" t="s">
        <v>21</v>
      </c>
      <c r="I2687" s="32" t="s">
        <v>22</v>
      </c>
      <c r="J2687" s="32" t="s">
        <v>23</v>
      </c>
      <c r="K2687" s="32" t="s">
        <v>208</v>
      </c>
      <c r="L2687" s="32" t="s">
        <v>208</v>
      </c>
      <c r="M2687" s="32" t="s">
        <v>25</v>
      </c>
      <c r="N2687" s="33" t="s">
        <v>62</v>
      </c>
      <c r="O2687" s="32" t="s">
        <v>27</v>
      </c>
      <c r="P2687" s="32" t="s">
        <v>28</v>
      </c>
    </row>
    <row r="2688" spans="1:16" x14ac:dyDescent="0.2">
      <c r="A2688" s="32" t="s">
        <v>16</v>
      </c>
      <c r="B2688" s="32" t="s">
        <v>17</v>
      </c>
      <c r="C2688" s="32" t="s">
        <v>790</v>
      </c>
      <c r="D2688" s="32" t="s">
        <v>791</v>
      </c>
      <c r="E2688" s="32" t="s">
        <v>564</v>
      </c>
      <c r="F2688" s="32" t="s">
        <v>565</v>
      </c>
      <c r="G2688" s="32" t="s">
        <v>20</v>
      </c>
      <c r="H2688" s="32" t="s">
        <v>21</v>
      </c>
      <c r="I2688" s="32" t="s">
        <v>22</v>
      </c>
      <c r="J2688" s="32" t="s">
        <v>23</v>
      </c>
      <c r="K2688" s="32" t="s">
        <v>149</v>
      </c>
      <c r="L2688" s="32" t="s">
        <v>149</v>
      </c>
      <c r="M2688" s="32" t="s">
        <v>25</v>
      </c>
      <c r="N2688" s="33" t="s">
        <v>115</v>
      </c>
      <c r="O2688" s="32" t="s">
        <v>27</v>
      </c>
      <c r="P2688" s="32" t="s">
        <v>28</v>
      </c>
    </row>
    <row r="2689" spans="1:16" x14ac:dyDescent="0.2">
      <c r="A2689" s="32" t="s">
        <v>16</v>
      </c>
      <c r="B2689" s="32" t="s">
        <v>17</v>
      </c>
      <c r="C2689" s="32" t="s">
        <v>790</v>
      </c>
      <c r="D2689" s="32" t="s">
        <v>791</v>
      </c>
      <c r="E2689" s="32" t="s">
        <v>564</v>
      </c>
      <c r="F2689" s="32" t="s">
        <v>565</v>
      </c>
      <c r="G2689" s="32" t="s">
        <v>20</v>
      </c>
      <c r="H2689" s="32" t="s">
        <v>21</v>
      </c>
      <c r="I2689" s="32" t="s">
        <v>22</v>
      </c>
      <c r="J2689" s="32" t="s">
        <v>23</v>
      </c>
      <c r="K2689" s="32" t="s">
        <v>89</v>
      </c>
      <c r="L2689" s="32" t="s">
        <v>89</v>
      </c>
      <c r="M2689" s="32" t="s">
        <v>25</v>
      </c>
      <c r="N2689" s="33" t="s">
        <v>48</v>
      </c>
      <c r="O2689" s="32" t="s">
        <v>27</v>
      </c>
      <c r="P2689" s="32" t="s">
        <v>28</v>
      </c>
    </row>
    <row r="2690" spans="1:16" x14ac:dyDescent="0.2">
      <c r="A2690" s="32" t="s">
        <v>16</v>
      </c>
      <c r="B2690" s="32" t="s">
        <v>17</v>
      </c>
      <c r="C2690" s="32" t="s">
        <v>790</v>
      </c>
      <c r="D2690" s="32" t="s">
        <v>791</v>
      </c>
      <c r="E2690" s="32" t="s">
        <v>564</v>
      </c>
      <c r="F2690" s="32" t="s">
        <v>565</v>
      </c>
      <c r="G2690" s="32" t="s">
        <v>20</v>
      </c>
      <c r="H2690" s="32" t="s">
        <v>21</v>
      </c>
      <c r="I2690" s="32" t="s">
        <v>22</v>
      </c>
      <c r="J2690" s="32" t="s">
        <v>23</v>
      </c>
      <c r="K2690" s="32" t="s">
        <v>111</v>
      </c>
      <c r="L2690" s="32" t="s">
        <v>111</v>
      </c>
      <c r="M2690" s="32" t="s">
        <v>25</v>
      </c>
      <c r="N2690" s="33" t="s">
        <v>30</v>
      </c>
      <c r="O2690" s="32" t="s">
        <v>27</v>
      </c>
      <c r="P2690" s="32" t="s">
        <v>28</v>
      </c>
    </row>
    <row r="2691" spans="1:16" x14ac:dyDescent="0.2">
      <c r="A2691" s="32" t="s">
        <v>16</v>
      </c>
      <c r="B2691" s="32" t="s">
        <v>17</v>
      </c>
      <c r="C2691" s="32" t="s">
        <v>790</v>
      </c>
      <c r="D2691" s="32" t="s">
        <v>791</v>
      </c>
      <c r="E2691" s="32" t="s">
        <v>564</v>
      </c>
      <c r="F2691" s="32" t="s">
        <v>565</v>
      </c>
      <c r="G2691" s="32" t="s">
        <v>20</v>
      </c>
      <c r="H2691" s="32" t="s">
        <v>21</v>
      </c>
      <c r="I2691" s="32" t="s">
        <v>22</v>
      </c>
      <c r="J2691" s="32" t="s">
        <v>23</v>
      </c>
      <c r="K2691" s="32" t="s">
        <v>113</v>
      </c>
      <c r="L2691" s="32" t="s">
        <v>113</v>
      </c>
      <c r="M2691" s="32" t="s">
        <v>25</v>
      </c>
      <c r="N2691" s="33" t="s">
        <v>94</v>
      </c>
      <c r="O2691" s="32" t="s">
        <v>27</v>
      </c>
      <c r="P2691" s="32" t="s">
        <v>28</v>
      </c>
    </row>
    <row r="2692" spans="1:16" x14ac:dyDescent="0.2">
      <c r="A2692" s="32" t="s">
        <v>16</v>
      </c>
      <c r="B2692" s="32" t="s">
        <v>17</v>
      </c>
      <c r="C2692" s="32" t="s">
        <v>790</v>
      </c>
      <c r="D2692" s="32" t="s">
        <v>791</v>
      </c>
      <c r="E2692" s="32" t="s">
        <v>564</v>
      </c>
      <c r="F2692" s="32" t="s">
        <v>565</v>
      </c>
      <c r="G2692" s="32" t="s">
        <v>20</v>
      </c>
      <c r="H2692" s="32" t="s">
        <v>21</v>
      </c>
      <c r="I2692" s="32" t="s">
        <v>22</v>
      </c>
      <c r="J2692" s="32" t="s">
        <v>23</v>
      </c>
      <c r="K2692" s="32" t="s">
        <v>114</v>
      </c>
      <c r="L2692" s="32" t="s">
        <v>114</v>
      </c>
      <c r="M2692" s="32" t="s">
        <v>25</v>
      </c>
      <c r="N2692" s="33" t="s">
        <v>151</v>
      </c>
      <c r="O2692" s="32" t="s">
        <v>27</v>
      </c>
      <c r="P2692" s="32" t="s">
        <v>28</v>
      </c>
    </row>
    <row r="2693" spans="1:16" x14ac:dyDescent="0.2">
      <c r="A2693" s="32" t="s">
        <v>16</v>
      </c>
      <c r="B2693" s="32" t="s">
        <v>17</v>
      </c>
      <c r="C2693" s="32" t="s">
        <v>790</v>
      </c>
      <c r="D2693" s="32" t="s">
        <v>791</v>
      </c>
      <c r="E2693" s="32" t="s">
        <v>564</v>
      </c>
      <c r="F2693" s="32" t="s">
        <v>565</v>
      </c>
      <c r="G2693" s="32" t="s">
        <v>20</v>
      </c>
      <c r="H2693" s="32" t="s">
        <v>21</v>
      </c>
      <c r="I2693" s="32" t="s">
        <v>22</v>
      </c>
      <c r="J2693" s="32" t="s">
        <v>23</v>
      </c>
      <c r="K2693" s="32" t="s">
        <v>150</v>
      </c>
      <c r="L2693" s="32" t="s">
        <v>150</v>
      </c>
      <c r="M2693" s="32" t="s">
        <v>25</v>
      </c>
      <c r="N2693" s="33" t="s">
        <v>30</v>
      </c>
      <c r="O2693" s="32" t="s">
        <v>27</v>
      </c>
      <c r="P2693" s="32" t="s">
        <v>28</v>
      </c>
    </row>
    <row r="2694" spans="1:16" x14ac:dyDescent="0.2">
      <c r="A2694" s="32" t="s">
        <v>16</v>
      </c>
      <c r="B2694" s="32" t="s">
        <v>17</v>
      </c>
      <c r="C2694" s="32" t="s">
        <v>790</v>
      </c>
      <c r="D2694" s="32" t="s">
        <v>791</v>
      </c>
      <c r="E2694" s="32" t="s">
        <v>564</v>
      </c>
      <c r="F2694" s="32" t="s">
        <v>565</v>
      </c>
      <c r="G2694" s="32" t="s">
        <v>20</v>
      </c>
      <c r="H2694" s="32" t="s">
        <v>21</v>
      </c>
      <c r="I2694" s="32" t="s">
        <v>22</v>
      </c>
      <c r="J2694" s="32" t="s">
        <v>23</v>
      </c>
      <c r="K2694" s="32" t="s">
        <v>116</v>
      </c>
      <c r="L2694" s="32" t="s">
        <v>116</v>
      </c>
      <c r="M2694" s="32" t="s">
        <v>25</v>
      </c>
      <c r="N2694" s="33" t="s">
        <v>112</v>
      </c>
      <c r="O2694" s="32" t="s">
        <v>27</v>
      </c>
      <c r="P2694" s="32" t="s">
        <v>28</v>
      </c>
    </row>
    <row r="2695" spans="1:16" x14ac:dyDescent="0.2">
      <c r="A2695" s="32" t="s">
        <v>16</v>
      </c>
      <c r="B2695" s="32" t="s">
        <v>17</v>
      </c>
      <c r="C2695" s="32" t="s">
        <v>790</v>
      </c>
      <c r="D2695" s="32" t="s">
        <v>791</v>
      </c>
      <c r="E2695" s="32" t="s">
        <v>564</v>
      </c>
      <c r="F2695" s="32" t="s">
        <v>565</v>
      </c>
      <c r="G2695" s="32" t="s">
        <v>20</v>
      </c>
      <c r="H2695" s="32" t="s">
        <v>21</v>
      </c>
      <c r="I2695" s="32" t="s">
        <v>22</v>
      </c>
      <c r="J2695" s="32" t="s">
        <v>23</v>
      </c>
      <c r="K2695" s="32" t="s">
        <v>117</v>
      </c>
      <c r="L2695" s="32" t="s">
        <v>117</v>
      </c>
      <c r="M2695" s="32" t="s">
        <v>25</v>
      </c>
      <c r="N2695" s="33" t="s">
        <v>62</v>
      </c>
      <c r="O2695" s="32" t="s">
        <v>27</v>
      </c>
      <c r="P2695" s="32" t="s">
        <v>28</v>
      </c>
    </row>
    <row r="2696" spans="1:16" x14ac:dyDescent="0.2">
      <c r="A2696" s="32" t="s">
        <v>16</v>
      </c>
      <c r="B2696" s="32" t="s">
        <v>17</v>
      </c>
      <c r="C2696" s="32" t="s">
        <v>790</v>
      </c>
      <c r="D2696" s="32" t="s">
        <v>791</v>
      </c>
      <c r="E2696" s="32" t="s">
        <v>564</v>
      </c>
      <c r="F2696" s="32" t="s">
        <v>565</v>
      </c>
      <c r="G2696" s="32" t="s">
        <v>20</v>
      </c>
      <c r="H2696" s="32" t="s">
        <v>21</v>
      </c>
      <c r="I2696" s="32" t="s">
        <v>22</v>
      </c>
      <c r="J2696" s="32" t="s">
        <v>23</v>
      </c>
      <c r="K2696" s="32" t="s">
        <v>118</v>
      </c>
      <c r="L2696" s="32" t="s">
        <v>118</v>
      </c>
      <c r="M2696" s="32" t="s">
        <v>25</v>
      </c>
      <c r="N2696" s="33" t="s">
        <v>30</v>
      </c>
      <c r="O2696" s="32" t="s">
        <v>27</v>
      </c>
      <c r="P2696" s="32" t="s">
        <v>28</v>
      </c>
    </row>
    <row r="2697" spans="1:16" x14ac:dyDescent="0.2">
      <c r="A2697" s="32" t="s">
        <v>16</v>
      </c>
      <c r="B2697" s="32" t="s">
        <v>17</v>
      </c>
      <c r="C2697" s="32" t="s">
        <v>790</v>
      </c>
      <c r="D2697" s="32" t="s">
        <v>791</v>
      </c>
      <c r="E2697" s="32" t="s">
        <v>564</v>
      </c>
      <c r="F2697" s="32" t="s">
        <v>565</v>
      </c>
      <c r="G2697" s="32" t="s">
        <v>20</v>
      </c>
      <c r="H2697" s="32" t="s">
        <v>21</v>
      </c>
      <c r="I2697" s="32" t="s">
        <v>22</v>
      </c>
      <c r="J2697" s="32" t="s">
        <v>23</v>
      </c>
      <c r="K2697" s="32" t="s">
        <v>152</v>
      </c>
      <c r="L2697" s="32" t="s">
        <v>152</v>
      </c>
      <c r="M2697" s="32" t="s">
        <v>25</v>
      </c>
      <c r="N2697" s="33" t="s">
        <v>122</v>
      </c>
      <c r="O2697" s="32" t="s">
        <v>27</v>
      </c>
      <c r="P2697" s="32" t="s">
        <v>28</v>
      </c>
    </row>
    <row r="2698" spans="1:16" x14ac:dyDescent="0.2">
      <c r="A2698" s="32" t="s">
        <v>16</v>
      </c>
      <c r="B2698" s="32" t="s">
        <v>17</v>
      </c>
      <c r="C2698" s="32" t="s">
        <v>790</v>
      </c>
      <c r="D2698" s="32" t="s">
        <v>791</v>
      </c>
      <c r="E2698" s="32" t="s">
        <v>564</v>
      </c>
      <c r="F2698" s="32" t="s">
        <v>565</v>
      </c>
      <c r="G2698" s="32" t="s">
        <v>20</v>
      </c>
      <c r="H2698" s="32" t="s">
        <v>21</v>
      </c>
      <c r="I2698" s="32" t="s">
        <v>22</v>
      </c>
      <c r="J2698" s="32" t="s">
        <v>23</v>
      </c>
      <c r="K2698" s="32" t="s">
        <v>119</v>
      </c>
      <c r="L2698" s="32" t="s">
        <v>119</v>
      </c>
      <c r="M2698" s="32" t="s">
        <v>25</v>
      </c>
      <c r="N2698" s="33" t="s">
        <v>112</v>
      </c>
      <c r="O2698" s="32" t="s">
        <v>27</v>
      </c>
      <c r="P2698" s="32" t="s">
        <v>28</v>
      </c>
    </row>
    <row r="2699" spans="1:16" x14ac:dyDescent="0.2">
      <c r="A2699" s="32" t="s">
        <v>16</v>
      </c>
      <c r="B2699" s="32" t="s">
        <v>17</v>
      </c>
      <c r="C2699" s="32" t="s">
        <v>790</v>
      </c>
      <c r="D2699" s="32" t="s">
        <v>791</v>
      </c>
      <c r="E2699" s="32" t="s">
        <v>564</v>
      </c>
      <c r="F2699" s="32" t="s">
        <v>565</v>
      </c>
      <c r="G2699" s="32" t="s">
        <v>20</v>
      </c>
      <c r="H2699" s="32" t="s">
        <v>21</v>
      </c>
      <c r="I2699" s="32" t="s">
        <v>22</v>
      </c>
      <c r="J2699" s="32" t="s">
        <v>23</v>
      </c>
      <c r="K2699" s="32" t="s">
        <v>47</v>
      </c>
      <c r="L2699" s="32" t="s">
        <v>47</v>
      </c>
      <c r="M2699" s="32" t="s">
        <v>25</v>
      </c>
      <c r="N2699" s="33" t="s">
        <v>94</v>
      </c>
      <c r="O2699" s="32" t="s">
        <v>27</v>
      </c>
      <c r="P2699" s="32" t="s">
        <v>28</v>
      </c>
    </row>
    <row r="2700" spans="1:16" x14ac:dyDescent="0.2">
      <c r="A2700" s="32" t="s">
        <v>16</v>
      </c>
      <c r="B2700" s="32" t="s">
        <v>17</v>
      </c>
      <c r="C2700" s="32" t="s">
        <v>790</v>
      </c>
      <c r="D2700" s="32" t="s">
        <v>791</v>
      </c>
      <c r="E2700" s="32" t="s">
        <v>564</v>
      </c>
      <c r="F2700" s="32" t="s">
        <v>565</v>
      </c>
      <c r="G2700" s="32" t="s">
        <v>20</v>
      </c>
      <c r="H2700" s="32" t="s">
        <v>21</v>
      </c>
      <c r="I2700" s="32" t="s">
        <v>22</v>
      </c>
      <c r="J2700" s="32" t="s">
        <v>23</v>
      </c>
      <c r="K2700" s="32" t="s">
        <v>121</v>
      </c>
      <c r="L2700" s="32" t="s">
        <v>121</v>
      </c>
      <c r="M2700" s="32" t="s">
        <v>25</v>
      </c>
      <c r="N2700" s="33" t="s">
        <v>26</v>
      </c>
      <c r="O2700" s="32" t="s">
        <v>27</v>
      </c>
      <c r="P2700" s="32" t="s">
        <v>28</v>
      </c>
    </row>
    <row r="2701" spans="1:16" x14ac:dyDescent="0.2">
      <c r="A2701" s="32" t="s">
        <v>16</v>
      </c>
      <c r="B2701" s="32" t="s">
        <v>17</v>
      </c>
      <c r="C2701" s="32" t="s">
        <v>790</v>
      </c>
      <c r="D2701" s="32" t="s">
        <v>791</v>
      </c>
      <c r="E2701" s="32" t="s">
        <v>564</v>
      </c>
      <c r="F2701" s="32" t="s">
        <v>565</v>
      </c>
      <c r="G2701" s="32" t="s">
        <v>20</v>
      </c>
      <c r="H2701" s="32" t="s">
        <v>21</v>
      </c>
      <c r="I2701" s="32" t="s">
        <v>22</v>
      </c>
      <c r="J2701" s="32" t="s">
        <v>23</v>
      </c>
      <c r="K2701" s="32" t="s">
        <v>90</v>
      </c>
      <c r="L2701" s="32" t="s">
        <v>90</v>
      </c>
      <c r="M2701" s="32" t="s">
        <v>25</v>
      </c>
      <c r="N2701" s="33" t="s">
        <v>112</v>
      </c>
      <c r="O2701" s="32" t="s">
        <v>27</v>
      </c>
      <c r="P2701" s="32" t="s">
        <v>28</v>
      </c>
    </row>
    <row r="2702" spans="1:16" x14ac:dyDescent="0.2">
      <c r="A2702" s="32" t="s">
        <v>16</v>
      </c>
      <c r="B2702" s="32" t="s">
        <v>17</v>
      </c>
      <c r="C2702" s="32" t="s">
        <v>790</v>
      </c>
      <c r="D2702" s="32" t="s">
        <v>791</v>
      </c>
      <c r="E2702" s="32" t="s">
        <v>564</v>
      </c>
      <c r="F2702" s="32" t="s">
        <v>565</v>
      </c>
      <c r="G2702" s="32" t="s">
        <v>20</v>
      </c>
      <c r="H2702" s="32" t="s">
        <v>21</v>
      </c>
      <c r="I2702" s="32" t="s">
        <v>22</v>
      </c>
      <c r="J2702" s="32" t="s">
        <v>23</v>
      </c>
      <c r="K2702" s="32" t="s">
        <v>123</v>
      </c>
      <c r="L2702" s="32" t="s">
        <v>123</v>
      </c>
      <c r="M2702" s="32" t="s">
        <v>25</v>
      </c>
      <c r="N2702" s="33" t="s">
        <v>94</v>
      </c>
      <c r="O2702" s="32" t="s">
        <v>27</v>
      </c>
      <c r="P2702" s="32" t="s">
        <v>28</v>
      </c>
    </row>
    <row r="2703" spans="1:16" x14ac:dyDescent="0.2">
      <c r="A2703" s="32" t="s">
        <v>16</v>
      </c>
      <c r="B2703" s="32" t="s">
        <v>17</v>
      </c>
      <c r="C2703" s="32" t="s">
        <v>790</v>
      </c>
      <c r="D2703" s="32" t="s">
        <v>791</v>
      </c>
      <c r="E2703" s="32" t="s">
        <v>564</v>
      </c>
      <c r="F2703" s="32" t="s">
        <v>565</v>
      </c>
      <c r="G2703" s="32" t="s">
        <v>20</v>
      </c>
      <c r="H2703" s="32" t="s">
        <v>21</v>
      </c>
      <c r="I2703" s="32" t="s">
        <v>22</v>
      </c>
      <c r="J2703" s="32" t="s">
        <v>23</v>
      </c>
      <c r="K2703" s="32" t="s">
        <v>124</v>
      </c>
      <c r="L2703" s="32" t="s">
        <v>124</v>
      </c>
      <c r="M2703" s="32" t="s">
        <v>25</v>
      </c>
      <c r="N2703" s="33" t="s">
        <v>30</v>
      </c>
      <c r="O2703" s="32" t="s">
        <v>27</v>
      </c>
      <c r="P2703" s="32" t="s">
        <v>28</v>
      </c>
    </row>
    <row r="2704" spans="1:16" x14ac:dyDescent="0.2">
      <c r="A2704" s="32" t="s">
        <v>16</v>
      </c>
      <c r="B2704" s="32" t="s">
        <v>17</v>
      </c>
      <c r="C2704" s="32" t="s">
        <v>790</v>
      </c>
      <c r="D2704" s="32" t="s">
        <v>791</v>
      </c>
      <c r="E2704" s="32" t="s">
        <v>564</v>
      </c>
      <c r="F2704" s="32" t="s">
        <v>565</v>
      </c>
      <c r="G2704" s="32" t="s">
        <v>20</v>
      </c>
      <c r="H2704" s="32" t="s">
        <v>21</v>
      </c>
      <c r="I2704" s="32" t="s">
        <v>22</v>
      </c>
      <c r="J2704" s="32" t="s">
        <v>23</v>
      </c>
      <c r="K2704" s="32" t="s">
        <v>81</v>
      </c>
      <c r="L2704" s="32" t="s">
        <v>81</v>
      </c>
      <c r="M2704" s="32" t="s">
        <v>25</v>
      </c>
      <c r="N2704" s="33" t="s">
        <v>26</v>
      </c>
      <c r="O2704" s="32" t="s">
        <v>27</v>
      </c>
      <c r="P2704" s="32" t="s">
        <v>28</v>
      </c>
    </row>
    <row r="2705" spans="1:16" x14ac:dyDescent="0.2">
      <c r="A2705" s="32" t="s">
        <v>16</v>
      </c>
      <c r="B2705" s="32" t="s">
        <v>17</v>
      </c>
      <c r="C2705" s="32" t="s">
        <v>790</v>
      </c>
      <c r="D2705" s="32" t="s">
        <v>791</v>
      </c>
      <c r="E2705" s="32" t="s">
        <v>564</v>
      </c>
      <c r="F2705" s="32" t="s">
        <v>565</v>
      </c>
      <c r="G2705" s="32" t="s">
        <v>20</v>
      </c>
      <c r="H2705" s="32" t="s">
        <v>21</v>
      </c>
      <c r="I2705" s="32" t="s">
        <v>22</v>
      </c>
      <c r="J2705" s="32" t="s">
        <v>23</v>
      </c>
      <c r="K2705" s="32" t="s">
        <v>83</v>
      </c>
      <c r="L2705" s="32" t="s">
        <v>83</v>
      </c>
      <c r="M2705" s="32" t="s">
        <v>25</v>
      </c>
      <c r="N2705" s="33" t="s">
        <v>112</v>
      </c>
      <c r="O2705" s="32" t="s">
        <v>27</v>
      </c>
      <c r="P2705" s="32" t="s">
        <v>28</v>
      </c>
    </row>
    <row r="2706" spans="1:16" x14ac:dyDescent="0.2">
      <c r="A2706" s="32" t="s">
        <v>16</v>
      </c>
      <c r="B2706" s="32" t="s">
        <v>17</v>
      </c>
      <c r="C2706" s="32" t="s">
        <v>790</v>
      </c>
      <c r="D2706" s="32" t="s">
        <v>791</v>
      </c>
      <c r="E2706" s="32" t="s">
        <v>564</v>
      </c>
      <c r="F2706" s="32" t="s">
        <v>565</v>
      </c>
      <c r="G2706" s="32" t="s">
        <v>20</v>
      </c>
      <c r="H2706" s="32" t="s">
        <v>21</v>
      </c>
      <c r="I2706" s="32" t="s">
        <v>22</v>
      </c>
      <c r="J2706" s="32" t="s">
        <v>23</v>
      </c>
      <c r="K2706" s="32" t="s">
        <v>46</v>
      </c>
      <c r="L2706" s="32" t="s">
        <v>46</v>
      </c>
      <c r="M2706" s="32" t="s">
        <v>25</v>
      </c>
      <c r="N2706" s="33" t="s">
        <v>112</v>
      </c>
      <c r="O2706" s="32" t="s">
        <v>27</v>
      </c>
      <c r="P2706" s="32" t="s">
        <v>28</v>
      </c>
    </row>
    <row r="2707" spans="1:16" x14ac:dyDescent="0.2">
      <c r="A2707" s="32" t="s">
        <v>16</v>
      </c>
      <c r="B2707" s="32" t="s">
        <v>17</v>
      </c>
      <c r="C2707" s="32" t="s">
        <v>790</v>
      </c>
      <c r="D2707" s="32" t="s">
        <v>791</v>
      </c>
      <c r="E2707" s="32" t="s">
        <v>564</v>
      </c>
      <c r="F2707" s="32" t="s">
        <v>565</v>
      </c>
      <c r="G2707" s="32" t="s">
        <v>20</v>
      </c>
      <c r="H2707" s="32" t="s">
        <v>21</v>
      </c>
      <c r="I2707" s="32" t="s">
        <v>22</v>
      </c>
      <c r="J2707" s="32" t="s">
        <v>23</v>
      </c>
      <c r="K2707" s="32" t="s">
        <v>49</v>
      </c>
      <c r="L2707" s="32" t="s">
        <v>49</v>
      </c>
      <c r="M2707" s="32" t="s">
        <v>25</v>
      </c>
      <c r="N2707" s="33" t="s">
        <v>112</v>
      </c>
      <c r="O2707" s="32" t="s">
        <v>27</v>
      </c>
      <c r="P2707" s="32" t="s">
        <v>28</v>
      </c>
    </row>
    <row r="2708" spans="1:16" x14ac:dyDescent="0.2">
      <c r="A2708" s="32" t="s">
        <v>16</v>
      </c>
      <c r="B2708" s="32" t="s">
        <v>17</v>
      </c>
      <c r="C2708" s="32" t="s">
        <v>790</v>
      </c>
      <c r="D2708" s="32" t="s">
        <v>791</v>
      </c>
      <c r="E2708" s="32" t="s">
        <v>564</v>
      </c>
      <c r="F2708" s="32" t="s">
        <v>565</v>
      </c>
      <c r="G2708" s="32" t="s">
        <v>20</v>
      </c>
      <c r="H2708" s="32" t="s">
        <v>21</v>
      </c>
      <c r="I2708" s="32" t="s">
        <v>22</v>
      </c>
      <c r="J2708" s="32" t="s">
        <v>23</v>
      </c>
      <c r="K2708" s="32" t="s">
        <v>51</v>
      </c>
      <c r="L2708" s="32" t="s">
        <v>51</v>
      </c>
      <c r="M2708" s="32" t="s">
        <v>25</v>
      </c>
      <c r="N2708" s="33" t="s">
        <v>94</v>
      </c>
      <c r="O2708" s="32" t="s">
        <v>27</v>
      </c>
      <c r="P2708" s="32" t="s">
        <v>28</v>
      </c>
    </row>
    <row r="2709" spans="1:16" x14ac:dyDescent="0.2">
      <c r="A2709" s="32" t="s">
        <v>16</v>
      </c>
      <c r="B2709" s="32" t="s">
        <v>17</v>
      </c>
      <c r="C2709" s="32" t="s">
        <v>790</v>
      </c>
      <c r="D2709" s="32" t="s">
        <v>791</v>
      </c>
      <c r="E2709" s="32" t="s">
        <v>564</v>
      </c>
      <c r="F2709" s="32" t="s">
        <v>565</v>
      </c>
      <c r="G2709" s="32" t="s">
        <v>37</v>
      </c>
      <c r="H2709" s="32" t="s">
        <v>38</v>
      </c>
      <c r="I2709" s="32" t="s">
        <v>22</v>
      </c>
      <c r="J2709" s="32" t="s">
        <v>23</v>
      </c>
      <c r="K2709" s="32" t="s">
        <v>109</v>
      </c>
      <c r="L2709" s="32" t="s">
        <v>109</v>
      </c>
      <c r="M2709" s="32" t="s">
        <v>39</v>
      </c>
      <c r="N2709" s="33" t="s">
        <v>312</v>
      </c>
      <c r="O2709" s="32" t="s">
        <v>27</v>
      </c>
      <c r="P2709" s="32" t="s">
        <v>28</v>
      </c>
    </row>
    <row r="2710" spans="1:16" x14ac:dyDescent="0.2">
      <c r="A2710" s="32" t="s">
        <v>16</v>
      </c>
      <c r="B2710" s="32" t="s">
        <v>17</v>
      </c>
      <c r="C2710" s="32" t="s">
        <v>790</v>
      </c>
      <c r="D2710" s="32" t="s">
        <v>791</v>
      </c>
      <c r="E2710" s="32" t="s">
        <v>564</v>
      </c>
      <c r="F2710" s="32" t="s">
        <v>565</v>
      </c>
      <c r="G2710" s="32" t="s">
        <v>37</v>
      </c>
      <c r="H2710" s="32" t="s">
        <v>38</v>
      </c>
      <c r="I2710" s="32" t="s">
        <v>22</v>
      </c>
      <c r="J2710" s="32" t="s">
        <v>23</v>
      </c>
      <c r="K2710" s="32" t="s">
        <v>208</v>
      </c>
      <c r="L2710" s="32" t="s">
        <v>208</v>
      </c>
      <c r="M2710" s="32" t="s">
        <v>39</v>
      </c>
      <c r="N2710" s="33" t="s">
        <v>186</v>
      </c>
      <c r="O2710" s="32" t="s">
        <v>27</v>
      </c>
      <c r="P2710" s="32" t="s">
        <v>28</v>
      </c>
    </row>
    <row r="2711" spans="1:16" x14ac:dyDescent="0.2">
      <c r="A2711" s="32" t="s">
        <v>16</v>
      </c>
      <c r="B2711" s="32" t="s">
        <v>17</v>
      </c>
      <c r="C2711" s="32" t="s">
        <v>790</v>
      </c>
      <c r="D2711" s="32" t="s">
        <v>791</v>
      </c>
      <c r="E2711" s="32" t="s">
        <v>564</v>
      </c>
      <c r="F2711" s="32" t="s">
        <v>565</v>
      </c>
      <c r="G2711" s="32" t="s">
        <v>37</v>
      </c>
      <c r="H2711" s="32" t="s">
        <v>38</v>
      </c>
      <c r="I2711" s="32" t="s">
        <v>22</v>
      </c>
      <c r="J2711" s="32" t="s">
        <v>23</v>
      </c>
      <c r="K2711" s="32" t="s">
        <v>149</v>
      </c>
      <c r="L2711" s="32" t="s">
        <v>149</v>
      </c>
      <c r="M2711" s="32" t="s">
        <v>39</v>
      </c>
      <c r="N2711" s="33" t="s">
        <v>185</v>
      </c>
      <c r="O2711" s="32" t="s">
        <v>27</v>
      </c>
      <c r="P2711" s="32" t="s">
        <v>28</v>
      </c>
    </row>
    <row r="2712" spans="1:16" x14ac:dyDescent="0.2">
      <c r="A2712" s="32" t="s">
        <v>16</v>
      </c>
      <c r="B2712" s="32" t="s">
        <v>17</v>
      </c>
      <c r="C2712" s="32" t="s">
        <v>790</v>
      </c>
      <c r="D2712" s="32" t="s">
        <v>791</v>
      </c>
      <c r="E2712" s="32" t="s">
        <v>564</v>
      </c>
      <c r="F2712" s="32" t="s">
        <v>565</v>
      </c>
      <c r="G2712" s="32" t="s">
        <v>37</v>
      </c>
      <c r="H2712" s="32" t="s">
        <v>38</v>
      </c>
      <c r="I2712" s="32" t="s">
        <v>22</v>
      </c>
      <c r="J2712" s="32" t="s">
        <v>23</v>
      </c>
      <c r="K2712" s="32" t="s">
        <v>89</v>
      </c>
      <c r="L2712" s="32" t="s">
        <v>89</v>
      </c>
      <c r="M2712" s="32" t="s">
        <v>39</v>
      </c>
      <c r="N2712" s="33" t="s">
        <v>91</v>
      </c>
      <c r="O2712" s="32" t="s">
        <v>27</v>
      </c>
      <c r="P2712" s="32" t="s">
        <v>28</v>
      </c>
    </row>
    <row r="2713" spans="1:16" x14ac:dyDescent="0.2">
      <c r="A2713" s="32" t="s">
        <v>16</v>
      </c>
      <c r="B2713" s="32" t="s">
        <v>17</v>
      </c>
      <c r="C2713" s="32" t="s">
        <v>790</v>
      </c>
      <c r="D2713" s="32" t="s">
        <v>791</v>
      </c>
      <c r="E2713" s="32" t="s">
        <v>564</v>
      </c>
      <c r="F2713" s="32" t="s">
        <v>565</v>
      </c>
      <c r="G2713" s="32" t="s">
        <v>37</v>
      </c>
      <c r="H2713" s="32" t="s">
        <v>38</v>
      </c>
      <c r="I2713" s="32" t="s">
        <v>22</v>
      </c>
      <c r="J2713" s="32" t="s">
        <v>23</v>
      </c>
      <c r="K2713" s="32" t="s">
        <v>111</v>
      </c>
      <c r="L2713" s="32" t="s">
        <v>111</v>
      </c>
      <c r="M2713" s="32" t="s">
        <v>39</v>
      </c>
      <c r="N2713" s="33" t="s">
        <v>134</v>
      </c>
      <c r="O2713" s="32" t="s">
        <v>27</v>
      </c>
      <c r="P2713" s="32" t="s">
        <v>28</v>
      </c>
    </row>
    <row r="2714" spans="1:16" x14ac:dyDescent="0.2">
      <c r="A2714" s="32" t="s">
        <v>16</v>
      </c>
      <c r="B2714" s="32" t="s">
        <v>17</v>
      </c>
      <c r="C2714" s="32" t="s">
        <v>790</v>
      </c>
      <c r="D2714" s="32" t="s">
        <v>791</v>
      </c>
      <c r="E2714" s="32" t="s">
        <v>564</v>
      </c>
      <c r="F2714" s="32" t="s">
        <v>565</v>
      </c>
      <c r="G2714" s="32" t="s">
        <v>37</v>
      </c>
      <c r="H2714" s="32" t="s">
        <v>38</v>
      </c>
      <c r="I2714" s="32" t="s">
        <v>22</v>
      </c>
      <c r="J2714" s="32" t="s">
        <v>23</v>
      </c>
      <c r="K2714" s="32" t="s">
        <v>113</v>
      </c>
      <c r="L2714" s="32" t="s">
        <v>113</v>
      </c>
      <c r="M2714" s="32" t="s">
        <v>39</v>
      </c>
      <c r="N2714" s="33" t="s">
        <v>230</v>
      </c>
      <c r="O2714" s="32" t="s">
        <v>27</v>
      </c>
      <c r="P2714" s="32" t="s">
        <v>28</v>
      </c>
    </row>
    <row r="2715" spans="1:16" x14ac:dyDescent="0.2">
      <c r="A2715" s="32" t="s">
        <v>16</v>
      </c>
      <c r="B2715" s="32" t="s">
        <v>17</v>
      </c>
      <c r="C2715" s="32" t="s">
        <v>790</v>
      </c>
      <c r="D2715" s="32" t="s">
        <v>791</v>
      </c>
      <c r="E2715" s="32" t="s">
        <v>564</v>
      </c>
      <c r="F2715" s="32" t="s">
        <v>565</v>
      </c>
      <c r="G2715" s="32" t="s">
        <v>37</v>
      </c>
      <c r="H2715" s="32" t="s">
        <v>38</v>
      </c>
      <c r="I2715" s="32" t="s">
        <v>22</v>
      </c>
      <c r="J2715" s="32" t="s">
        <v>23</v>
      </c>
      <c r="K2715" s="32" t="s">
        <v>114</v>
      </c>
      <c r="L2715" s="32" t="s">
        <v>114</v>
      </c>
      <c r="M2715" s="32" t="s">
        <v>39</v>
      </c>
      <c r="N2715" s="33" t="s">
        <v>269</v>
      </c>
      <c r="O2715" s="32" t="s">
        <v>27</v>
      </c>
      <c r="P2715" s="32" t="s">
        <v>28</v>
      </c>
    </row>
    <row r="2716" spans="1:16" x14ac:dyDescent="0.2">
      <c r="A2716" s="32" t="s">
        <v>16</v>
      </c>
      <c r="B2716" s="32" t="s">
        <v>17</v>
      </c>
      <c r="C2716" s="32" t="s">
        <v>790</v>
      </c>
      <c r="D2716" s="32" t="s">
        <v>791</v>
      </c>
      <c r="E2716" s="32" t="s">
        <v>564</v>
      </c>
      <c r="F2716" s="32" t="s">
        <v>565</v>
      </c>
      <c r="G2716" s="32" t="s">
        <v>37</v>
      </c>
      <c r="H2716" s="32" t="s">
        <v>38</v>
      </c>
      <c r="I2716" s="32" t="s">
        <v>22</v>
      </c>
      <c r="J2716" s="32" t="s">
        <v>23</v>
      </c>
      <c r="K2716" s="32" t="s">
        <v>150</v>
      </c>
      <c r="L2716" s="32" t="s">
        <v>150</v>
      </c>
      <c r="M2716" s="32" t="s">
        <v>39</v>
      </c>
      <c r="N2716" s="33" t="s">
        <v>143</v>
      </c>
      <c r="O2716" s="32" t="s">
        <v>27</v>
      </c>
      <c r="P2716" s="32" t="s">
        <v>28</v>
      </c>
    </row>
    <row r="2717" spans="1:16" x14ac:dyDescent="0.2">
      <c r="A2717" s="32" t="s">
        <v>16</v>
      </c>
      <c r="B2717" s="32" t="s">
        <v>17</v>
      </c>
      <c r="C2717" s="32" t="s">
        <v>790</v>
      </c>
      <c r="D2717" s="32" t="s">
        <v>791</v>
      </c>
      <c r="E2717" s="32" t="s">
        <v>564</v>
      </c>
      <c r="F2717" s="32" t="s">
        <v>565</v>
      </c>
      <c r="G2717" s="32" t="s">
        <v>37</v>
      </c>
      <c r="H2717" s="32" t="s">
        <v>38</v>
      </c>
      <c r="I2717" s="32" t="s">
        <v>22</v>
      </c>
      <c r="J2717" s="32" t="s">
        <v>23</v>
      </c>
      <c r="K2717" s="32" t="s">
        <v>116</v>
      </c>
      <c r="L2717" s="32" t="s">
        <v>116</v>
      </c>
      <c r="M2717" s="32" t="s">
        <v>39</v>
      </c>
      <c r="N2717" s="33" t="s">
        <v>50</v>
      </c>
      <c r="O2717" s="32" t="s">
        <v>27</v>
      </c>
      <c r="P2717" s="32" t="s">
        <v>28</v>
      </c>
    </row>
    <row r="2718" spans="1:16" x14ac:dyDescent="0.2">
      <c r="A2718" s="32" t="s">
        <v>16</v>
      </c>
      <c r="B2718" s="32" t="s">
        <v>17</v>
      </c>
      <c r="C2718" s="32" t="s">
        <v>790</v>
      </c>
      <c r="D2718" s="32" t="s">
        <v>791</v>
      </c>
      <c r="E2718" s="32" t="s">
        <v>564</v>
      </c>
      <c r="F2718" s="32" t="s">
        <v>565</v>
      </c>
      <c r="G2718" s="32" t="s">
        <v>37</v>
      </c>
      <c r="H2718" s="32" t="s">
        <v>38</v>
      </c>
      <c r="I2718" s="32" t="s">
        <v>22</v>
      </c>
      <c r="J2718" s="32" t="s">
        <v>23</v>
      </c>
      <c r="K2718" s="32" t="s">
        <v>117</v>
      </c>
      <c r="L2718" s="32" t="s">
        <v>117</v>
      </c>
      <c r="M2718" s="32" t="s">
        <v>39</v>
      </c>
      <c r="N2718" s="33" t="s">
        <v>561</v>
      </c>
      <c r="O2718" s="32" t="s">
        <v>27</v>
      </c>
      <c r="P2718" s="32" t="s">
        <v>28</v>
      </c>
    </row>
    <row r="2719" spans="1:16" x14ac:dyDescent="0.2">
      <c r="A2719" s="32" t="s">
        <v>16</v>
      </c>
      <c r="B2719" s="32" t="s">
        <v>17</v>
      </c>
      <c r="C2719" s="32" t="s">
        <v>790</v>
      </c>
      <c r="D2719" s="32" t="s">
        <v>791</v>
      </c>
      <c r="E2719" s="32" t="s">
        <v>564</v>
      </c>
      <c r="F2719" s="32" t="s">
        <v>565</v>
      </c>
      <c r="G2719" s="32" t="s">
        <v>37</v>
      </c>
      <c r="H2719" s="32" t="s">
        <v>38</v>
      </c>
      <c r="I2719" s="32" t="s">
        <v>22</v>
      </c>
      <c r="J2719" s="32" t="s">
        <v>23</v>
      </c>
      <c r="K2719" s="32" t="s">
        <v>118</v>
      </c>
      <c r="L2719" s="32" t="s">
        <v>118</v>
      </c>
      <c r="M2719" s="32" t="s">
        <v>39</v>
      </c>
      <c r="N2719" s="33" t="s">
        <v>66</v>
      </c>
      <c r="O2719" s="32" t="s">
        <v>27</v>
      </c>
      <c r="P2719" s="32" t="s">
        <v>28</v>
      </c>
    </row>
    <row r="2720" spans="1:16" x14ac:dyDescent="0.2">
      <c r="A2720" s="32" t="s">
        <v>16</v>
      </c>
      <c r="B2720" s="32" t="s">
        <v>17</v>
      </c>
      <c r="C2720" s="32" t="s">
        <v>790</v>
      </c>
      <c r="D2720" s="32" t="s">
        <v>791</v>
      </c>
      <c r="E2720" s="32" t="s">
        <v>564</v>
      </c>
      <c r="F2720" s="32" t="s">
        <v>565</v>
      </c>
      <c r="G2720" s="32" t="s">
        <v>37</v>
      </c>
      <c r="H2720" s="32" t="s">
        <v>38</v>
      </c>
      <c r="I2720" s="32" t="s">
        <v>22</v>
      </c>
      <c r="J2720" s="32" t="s">
        <v>23</v>
      </c>
      <c r="K2720" s="32" t="s">
        <v>152</v>
      </c>
      <c r="L2720" s="32" t="s">
        <v>152</v>
      </c>
      <c r="M2720" s="32" t="s">
        <v>39</v>
      </c>
      <c r="N2720" s="33" t="s">
        <v>135</v>
      </c>
      <c r="O2720" s="32" t="s">
        <v>27</v>
      </c>
      <c r="P2720" s="32" t="s">
        <v>28</v>
      </c>
    </row>
    <row r="2721" spans="1:16" x14ac:dyDescent="0.2">
      <c r="A2721" s="32" t="s">
        <v>16</v>
      </c>
      <c r="B2721" s="32" t="s">
        <v>17</v>
      </c>
      <c r="C2721" s="32" t="s">
        <v>790</v>
      </c>
      <c r="D2721" s="32" t="s">
        <v>791</v>
      </c>
      <c r="E2721" s="32" t="s">
        <v>564</v>
      </c>
      <c r="F2721" s="32" t="s">
        <v>565</v>
      </c>
      <c r="G2721" s="32" t="s">
        <v>37</v>
      </c>
      <c r="H2721" s="32" t="s">
        <v>38</v>
      </c>
      <c r="I2721" s="32" t="s">
        <v>22</v>
      </c>
      <c r="J2721" s="32" t="s">
        <v>23</v>
      </c>
      <c r="K2721" s="32" t="s">
        <v>119</v>
      </c>
      <c r="L2721" s="32" t="s">
        <v>119</v>
      </c>
      <c r="M2721" s="32" t="s">
        <v>39</v>
      </c>
      <c r="N2721" s="33" t="s">
        <v>155</v>
      </c>
      <c r="O2721" s="32" t="s">
        <v>27</v>
      </c>
      <c r="P2721" s="32" t="s">
        <v>28</v>
      </c>
    </row>
    <row r="2722" spans="1:16" x14ac:dyDescent="0.2">
      <c r="A2722" s="32" t="s">
        <v>16</v>
      </c>
      <c r="B2722" s="32" t="s">
        <v>17</v>
      </c>
      <c r="C2722" s="32" t="s">
        <v>790</v>
      </c>
      <c r="D2722" s="32" t="s">
        <v>791</v>
      </c>
      <c r="E2722" s="32" t="s">
        <v>564</v>
      </c>
      <c r="F2722" s="32" t="s">
        <v>565</v>
      </c>
      <c r="G2722" s="32" t="s">
        <v>37</v>
      </c>
      <c r="H2722" s="32" t="s">
        <v>38</v>
      </c>
      <c r="I2722" s="32" t="s">
        <v>22</v>
      </c>
      <c r="J2722" s="32" t="s">
        <v>23</v>
      </c>
      <c r="K2722" s="32" t="s">
        <v>47</v>
      </c>
      <c r="L2722" s="32" t="s">
        <v>47</v>
      </c>
      <c r="M2722" s="32" t="s">
        <v>39</v>
      </c>
      <c r="N2722" s="33" t="s">
        <v>283</v>
      </c>
      <c r="O2722" s="32" t="s">
        <v>27</v>
      </c>
      <c r="P2722" s="32" t="s">
        <v>28</v>
      </c>
    </row>
    <row r="2723" spans="1:16" x14ac:dyDescent="0.2">
      <c r="A2723" s="32" t="s">
        <v>16</v>
      </c>
      <c r="B2723" s="32" t="s">
        <v>17</v>
      </c>
      <c r="C2723" s="32" t="s">
        <v>790</v>
      </c>
      <c r="D2723" s="32" t="s">
        <v>791</v>
      </c>
      <c r="E2723" s="32" t="s">
        <v>564</v>
      </c>
      <c r="F2723" s="32" t="s">
        <v>565</v>
      </c>
      <c r="G2723" s="32" t="s">
        <v>37</v>
      </c>
      <c r="H2723" s="32" t="s">
        <v>38</v>
      </c>
      <c r="I2723" s="32" t="s">
        <v>22</v>
      </c>
      <c r="J2723" s="32" t="s">
        <v>23</v>
      </c>
      <c r="K2723" s="32" t="s">
        <v>121</v>
      </c>
      <c r="L2723" s="32" t="s">
        <v>121</v>
      </c>
      <c r="M2723" s="32" t="s">
        <v>39</v>
      </c>
      <c r="N2723" s="33" t="s">
        <v>159</v>
      </c>
      <c r="O2723" s="32" t="s">
        <v>27</v>
      </c>
      <c r="P2723" s="32" t="s">
        <v>28</v>
      </c>
    </row>
    <row r="2724" spans="1:16" x14ac:dyDescent="0.2">
      <c r="A2724" s="32" t="s">
        <v>16</v>
      </c>
      <c r="B2724" s="32" t="s">
        <v>17</v>
      </c>
      <c r="C2724" s="32" t="s">
        <v>790</v>
      </c>
      <c r="D2724" s="32" t="s">
        <v>791</v>
      </c>
      <c r="E2724" s="32" t="s">
        <v>564</v>
      </c>
      <c r="F2724" s="32" t="s">
        <v>565</v>
      </c>
      <c r="G2724" s="32" t="s">
        <v>37</v>
      </c>
      <c r="H2724" s="32" t="s">
        <v>38</v>
      </c>
      <c r="I2724" s="32" t="s">
        <v>22</v>
      </c>
      <c r="J2724" s="32" t="s">
        <v>23</v>
      </c>
      <c r="K2724" s="32" t="s">
        <v>90</v>
      </c>
      <c r="L2724" s="32" t="s">
        <v>90</v>
      </c>
      <c r="M2724" s="32" t="s">
        <v>39</v>
      </c>
      <c r="N2724" s="33" t="s">
        <v>99</v>
      </c>
      <c r="O2724" s="32" t="s">
        <v>27</v>
      </c>
      <c r="P2724" s="32" t="s">
        <v>28</v>
      </c>
    </row>
    <row r="2725" spans="1:16" x14ac:dyDescent="0.2">
      <c r="A2725" s="32" t="s">
        <v>16</v>
      </c>
      <c r="B2725" s="32" t="s">
        <v>17</v>
      </c>
      <c r="C2725" s="32" t="s">
        <v>790</v>
      </c>
      <c r="D2725" s="32" t="s">
        <v>791</v>
      </c>
      <c r="E2725" s="32" t="s">
        <v>564</v>
      </c>
      <c r="F2725" s="32" t="s">
        <v>565</v>
      </c>
      <c r="G2725" s="32" t="s">
        <v>37</v>
      </c>
      <c r="H2725" s="32" t="s">
        <v>38</v>
      </c>
      <c r="I2725" s="32" t="s">
        <v>22</v>
      </c>
      <c r="J2725" s="32" t="s">
        <v>23</v>
      </c>
      <c r="K2725" s="32" t="s">
        <v>123</v>
      </c>
      <c r="L2725" s="32" t="s">
        <v>123</v>
      </c>
      <c r="M2725" s="32" t="s">
        <v>39</v>
      </c>
      <c r="N2725" s="33" t="s">
        <v>141</v>
      </c>
      <c r="O2725" s="32" t="s">
        <v>27</v>
      </c>
      <c r="P2725" s="32" t="s">
        <v>28</v>
      </c>
    </row>
    <row r="2726" spans="1:16" x14ac:dyDescent="0.2">
      <c r="A2726" s="32" t="s">
        <v>16</v>
      </c>
      <c r="B2726" s="32" t="s">
        <v>17</v>
      </c>
      <c r="C2726" s="32" t="s">
        <v>790</v>
      </c>
      <c r="D2726" s="32" t="s">
        <v>791</v>
      </c>
      <c r="E2726" s="32" t="s">
        <v>564</v>
      </c>
      <c r="F2726" s="32" t="s">
        <v>565</v>
      </c>
      <c r="G2726" s="32" t="s">
        <v>37</v>
      </c>
      <c r="H2726" s="32" t="s">
        <v>38</v>
      </c>
      <c r="I2726" s="32" t="s">
        <v>22</v>
      </c>
      <c r="J2726" s="32" t="s">
        <v>23</v>
      </c>
      <c r="K2726" s="32" t="s">
        <v>124</v>
      </c>
      <c r="L2726" s="32" t="s">
        <v>124</v>
      </c>
      <c r="M2726" s="32" t="s">
        <v>39</v>
      </c>
      <c r="N2726" s="33" t="s">
        <v>204</v>
      </c>
      <c r="O2726" s="32" t="s">
        <v>27</v>
      </c>
      <c r="P2726" s="32" t="s">
        <v>28</v>
      </c>
    </row>
    <row r="2727" spans="1:16" x14ac:dyDescent="0.2">
      <c r="A2727" s="32" t="s">
        <v>16</v>
      </c>
      <c r="B2727" s="32" t="s">
        <v>17</v>
      </c>
      <c r="C2727" s="32" t="s">
        <v>790</v>
      </c>
      <c r="D2727" s="32" t="s">
        <v>791</v>
      </c>
      <c r="E2727" s="32" t="s">
        <v>564</v>
      </c>
      <c r="F2727" s="32" t="s">
        <v>565</v>
      </c>
      <c r="G2727" s="32" t="s">
        <v>37</v>
      </c>
      <c r="H2727" s="32" t="s">
        <v>38</v>
      </c>
      <c r="I2727" s="32" t="s">
        <v>22</v>
      </c>
      <c r="J2727" s="32" t="s">
        <v>23</v>
      </c>
      <c r="K2727" s="32" t="s">
        <v>81</v>
      </c>
      <c r="L2727" s="32" t="s">
        <v>81</v>
      </c>
      <c r="M2727" s="32" t="s">
        <v>39</v>
      </c>
      <c r="N2727" s="33" t="s">
        <v>122</v>
      </c>
      <c r="O2727" s="32" t="s">
        <v>27</v>
      </c>
      <c r="P2727" s="32" t="s">
        <v>28</v>
      </c>
    </row>
    <row r="2728" spans="1:16" x14ac:dyDescent="0.2">
      <c r="A2728" s="32" t="s">
        <v>16</v>
      </c>
      <c r="B2728" s="32" t="s">
        <v>17</v>
      </c>
      <c r="C2728" s="32" t="s">
        <v>790</v>
      </c>
      <c r="D2728" s="32" t="s">
        <v>791</v>
      </c>
      <c r="E2728" s="32" t="s">
        <v>564</v>
      </c>
      <c r="F2728" s="32" t="s">
        <v>565</v>
      </c>
      <c r="G2728" s="32" t="s">
        <v>37</v>
      </c>
      <c r="H2728" s="32" t="s">
        <v>38</v>
      </c>
      <c r="I2728" s="32" t="s">
        <v>22</v>
      </c>
      <c r="J2728" s="32" t="s">
        <v>23</v>
      </c>
      <c r="K2728" s="32" t="s">
        <v>83</v>
      </c>
      <c r="L2728" s="32" t="s">
        <v>83</v>
      </c>
      <c r="M2728" s="32" t="s">
        <v>39</v>
      </c>
      <c r="N2728" s="33" t="s">
        <v>140</v>
      </c>
      <c r="O2728" s="32" t="s">
        <v>27</v>
      </c>
      <c r="P2728" s="32" t="s">
        <v>28</v>
      </c>
    </row>
    <row r="2729" spans="1:16" x14ac:dyDescent="0.2">
      <c r="A2729" s="32" t="s">
        <v>16</v>
      </c>
      <c r="B2729" s="32" t="s">
        <v>17</v>
      </c>
      <c r="C2729" s="32" t="s">
        <v>790</v>
      </c>
      <c r="D2729" s="32" t="s">
        <v>791</v>
      </c>
      <c r="E2729" s="32" t="s">
        <v>564</v>
      </c>
      <c r="F2729" s="32" t="s">
        <v>565</v>
      </c>
      <c r="G2729" s="32" t="s">
        <v>37</v>
      </c>
      <c r="H2729" s="32" t="s">
        <v>38</v>
      </c>
      <c r="I2729" s="32" t="s">
        <v>22</v>
      </c>
      <c r="J2729" s="32" t="s">
        <v>23</v>
      </c>
      <c r="K2729" s="32" t="s">
        <v>46</v>
      </c>
      <c r="L2729" s="32" t="s">
        <v>46</v>
      </c>
      <c r="M2729" s="32" t="s">
        <v>39</v>
      </c>
      <c r="N2729" s="33" t="s">
        <v>122</v>
      </c>
      <c r="O2729" s="32" t="s">
        <v>27</v>
      </c>
      <c r="P2729" s="32" t="s">
        <v>28</v>
      </c>
    </row>
    <row r="2730" spans="1:16" x14ac:dyDescent="0.2">
      <c r="A2730" s="32" t="s">
        <v>16</v>
      </c>
      <c r="B2730" s="32" t="s">
        <v>17</v>
      </c>
      <c r="C2730" s="32" t="s">
        <v>790</v>
      </c>
      <c r="D2730" s="32" t="s">
        <v>791</v>
      </c>
      <c r="E2730" s="32" t="s">
        <v>564</v>
      </c>
      <c r="F2730" s="32" t="s">
        <v>565</v>
      </c>
      <c r="G2730" s="32" t="s">
        <v>37</v>
      </c>
      <c r="H2730" s="32" t="s">
        <v>38</v>
      </c>
      <c r="I2730" s="32" t="s">
        <v>22</v>
      </c>
      <c r="J2730" s="32" t="s">
        <v>23</v>
      </c>
      <c r="K2730" s="32" t="s">
        <v>49</v>
      </c>
      <c r="L2730" s="32" t="s">
        <v>49</v>
      </c>
      <c r="M2730" s="32" t="s">
        <v>39</v>
      </c>
      <c r="N2730" s="33" t="s">
        <v>183</v>
      </c>
      <c r="O2730" s="32" t="s">
        <v>27</v>
      </c>
      <c r="P2730" s="32" t="s">
        <v>28</v>
      </c>
    </row>
    <row r="2731" spans="1:16" x14ac:dyDescent="0.2">
      <c r="A2731" s="32" t="s">
        <v>16</v>
      </c>
      <c r="B2731" s="32" t="s">
        <v>17</v>
      </c>
      <c r="C2731" s="32" t="s">
        <v>790</v>
      </c>
      <c r="D2731" s="32" t="s">
        <v>791</v>
      </c>
      <c r="E2731" s="32" t="s">
        <v>564</v>
      </c>
      <c r="F2731" s="32" t="s">
        <v>565</v>
      </c>
      <c r="G2731" s="32" t="s">
        <v>37</v>
      </c>
      <c r="H2731" s="32" t="s">
        <v>38</v>
      </c>
      <c r="I2731" s="32" t="s">
        <v>22</v>
      </c>
      <c r="J2731" s="32" t="s">
        <v>23</v>
      </c>
      <c r="K2731" s="32" t="s">
        <v>51</v>
      </c>
      <c r="L2731" s="32" t="s">
        <v>51</v>
      </c>
      <c r="M2731" s="32" t="s">
        <v>39</v>
      </c>
      <c r="N2731" s="33" t="s">
        <v>137</v>
      </c>
      <c r="O2731" s="32" t="s">
        <v>27</v>
      </c>
      <c r="P2731" s="32" t="s">
        <v>28</v>
      </c>
    </row>
    <row r="2732" spans="1:16" x14ac:dyDescent="0.2">
      <c r="A2732" s="32" t="s">
        <v>16</v>
      </c>
      <c r="B2732" s="32" t="s">
        <v>17</v>
      </c>
      <c r="C2732" s="32" t="s">
        <v>790</v>
      </c>
      <c r="D2732" s="32" t="s">
        <v>791</v>
      </c>
      <c r="E2732" s="32" t="s">
        <v>564</v>
      </c>
      <c r="F2732" s="32" t="s">
        <v>565</v>
      </c>
      <c r="G2732" s="32" t="s">
        <v>20</v>
      </c>
      <c r="H2732" s="32" t="s">
        <v>21</v>
      </c>
      <c r="I2732" s="32" t="s">
        <v>44</v>
      </c>
      <c r="J2732" s="32" t="s">
        <v>45</v>
      </c>
      <c r="K2732" s="32" t="s">
        <v>124</v>
      </c>
      <c r="L2732" s="32" t="s">
        <v>124</v>
      </c>
      <c r="M2732" s="32" t="s">
        <v>25</v>
      </c>
      <c r="N2732" s="33" t="s">
        <v>26</v>
      </c>
      <c r="O2732" s="32" t="s">
        <v>27</v>
      </c>
      <c r="P2732" s="32" t="s">
        <v>28</v>
      </c>
    </row>
    <row r="2733" spans="1:16" x14ac:dyDescent="0.2">
      <c r="A2733" s="32" t="s">
        <v>16</v>
      </c>
      <c r="B2733" s="32" t="s">
        <v>17</v>
      </c>
      <c r="C2733" s="32" t="s">
        <v>790</v>
      </c>
      <c r="D2733" s="32" t="s">
        <v>791</v>
      </c>
      <c r="E2733" s="32" t="s">
        <v>564</v>
      </c>
      <c r="F2733" s="32" t="s">
        <v>565</v>
      </c>
      <c r="G2733" s="32" t="s">
        <v>37</v>
      </c>
      <c r="H2733" s="32" t="s">
        <v>38</v>
      </c>
      <c r="I2733" s="32" t="s">
        <v>44</v>
      </c>
      <c r="J2733" s="32" t="s">
        <v>45</v>
      </c>
      <c r="K2733" s="32" t="s">
        <v>124</v>
      </c>
      <c r="L2733" s="32" t="s">
        <v>124</v>
      </c>
      <c r="M2733" s="32" t="s">
        <v>39</v>
      </c>
      <c r="N2733" s="33" t="s">
        <v>94</v>
      </c>
      <c r="O2733" s="32" t="s">
        <v>27</v>
      </c>
      <c r="P2733" s="32" t="s">
        <v>28</v>
      </c>
    </row>
    <row r="2734" spans="1:16" x14ac:dyDescent="0.2">
      <c r="A2734" s="32" t="s">
        <v>16</v>
      </c>
      <c r="B2734" s="32" t="s">
        <v>17</v>
      </c>
      <c r="C2734" s="32" t="s">
        <v>790</v>
      </c>
      <c r="D2734" s="32" t="s">
        <v>791</v>
      </c>
      <c r="E2734" s="32" t="s">
        <v>564</v>
      </c>
      <c r="F2734" s="32" t="s">
        <v>565</v>
      </c>
      <c r="G2734" s="32" t="s">
        <v>20</v>
      </c>
      <c r="H2734" s="32" t="s">
        <v>21</v>
      </c>
      <c r="I2734" s="32" t="s">
        <v>181</v>
      </c>
      <c r="J2734" s="32" t="s">
        <v>182</v>
      </c>
      <c r="K2734" s="32" t="s">
        <v>109</v>
      </c>
      <c r="L2734" s="32" t="s">
        <v>109</v>
      </c>
      <c r="M2734" s="32" t="s">
        <v>25</v>
      </c>
      <c r="N2734" s="33" t="s">
        <v>26</v>
      </c>
      <c r="O2734" s="32" t="s">
        <v>27</v>
      </c>
      <c r="P2734" s="32" t="s">
        <v>28</v>
      </c>
    </row>
    <row r="2735" spans="1:16" x14ac:dyDescent="0.2">
      <c r="A2735" s="32" t="s">
        <v>16</v>
      </c>
      <c r="B2735" s="32" t="s">
        <v>17</v>
      </c>
      <c r="C2735" s="32" t="s">
        <v>790</v>
      </c>
      <c r="D2735" s="32" t="s">
        <v>791</v>
      </c>
      <c r="E2735" s="32" t="s">
        <v>564</v>
      </c>
      <c r="F2735" s="32" t="s">
        <v>565</v>
      </c>
      <c r="G2735" s="32" t="s">
        <v>20</v>
      </c>
      <c r="H2735" s="32" t="s">
        <v>21</v>
      </c>
      <c r="I2735" s="32" t="s">
        <v>181</v>
      </c>
      <c r="J2735" s="32" t="s">
        <v>182</v>
      </c>
      <c r="K2735" s="32" t="s">
        <v>208</v>
      </c>
      <c r="L2735" s="32" t="s">
        <v>208</v>
      </c>
      <c r="M2735" s="32" t="s">
        <v>25</v>
      </c>
      <c r="N2735" s="33" t="s">
        <v>26</v>
      </c>
      <c r="O2735" s="32" t="s">
        <v>27</v>
      </c>
      <c r="P2735" s="32" t="s">
        <v>28</v>
      </c>
    </row>
    <row r="2736" spans="1:16" x14ac:dyDescent="0.2">
      <c r="A2736" s="32" t="s">
        <v>16</v>
      </c>
      <c r="B2736" s="32" t="s">
        <v>17</v>
      </c>
      <c r="C2736" s="32" t="s">
        <v>790</v>
      </c>
      <c r="D2736" s="32" t="s">
        <v>791</v>
      </c>
      <c r="E2736" s="32" t="s">
        <v>564</v>
      </c>
      <c r="F2736" s="32" t="s">
        <v>565</v>
      </c>
      <c r="G2736" s="32" t="s">
        <v>20</v>
      </c>
      <c r="H2736" s="32" t="s">
        <v>21</v>
      </c>
      <c r="I2736" s="32" t="s">
        <v>181</v>
      </c>
      <c r="J2736" s="32" t="s">
        <v>182</v>
      </c>
      <c r="K2736" s="32" t="s">
        <v>149</v>
      </c>
      <c r="L2736" s="32" t="s">
        <v>149</v>
      </c>
      <c r="M2736" s="32" t="s">
        <v>25</v>
      </c>
      <c r="N2736" s="33" t="s">
        <v>26</v>
      </c>
      <c r="O2736" s="32" t="s">
        <v>27</v>
      </c>
      <c r="P2736" s="32" t="s">
        <v>28</v>
      </c>
    </row>
    <row r="2737" spans="1:16" x14ac:dyDescent="0.2">
      <c r="A2737" s="32" t="s">
        <v>16</v>
      </c>
      <c r="B2737" s="32" t="s">
        <v>17</v>
      </c>
      <c r="C2737" s="32" t="s">
        <v>790</v>
      </c>
      <c r="D2737" s="32" t="s">
        <v>791</v>
      </c>
      <c r="E2737" s="32" t="s">
        <v>564</v>
      </c>
      <c r="F2737" s="32" t="s">
        <v>565</v>
      </c>
      <c r="G2737" s="32" t="s">
        <v>20</v>
      </c>
      <c r="H2737" s="32" t="s">
        <v>21</v>
      </c>
      <c r="I2737" s="32" t="s">
        <v>181</v>
      </c>
      <c r="J2737" s="32" t="s">
        <v>182</v>
      </c>
      <c r="K2737" s="32" t="s">
        <v>89</v>
      </c>
      <c r="L2737" s="32" t="s">
        <v>89</v>
      </c>
      <c r="M2737" s="32" t="s">
        <v>25</v>
      </c>
      <c r="N2737" s="33" t="s">
        <v>112</v>
      </c>
      <c r="O2737" s="32" t="s">
        <v>27</v>
      </c>
      <c r="P2737" s="32" t="s">
        <v>28</v>
      </c>
    </row>
    <row r="2738" spans="1:16" x14ac:dyDescent="0.2">
      <c r="A2738" s="32" t="s">
        <v>16</v>
      </c>
      <c r="B2738" s="32" t="s">
        <v>17</v>
      </c>
      <c r="C2738" s="32" t="s">
        <v>790</v>
      </c>
      <c r="D2738" s="32" t="s">
        <v>791</v>
      </c>
      <c r="E2738" s="32" t="s">
        <v>564</v>
      </c>
      <c r="F2738" s="32" t="s">
        <v>565</v>
      </c>
      <c r="G2738" s="32" t="s">
        <v>20</v>
      </c>
      <c r="H2738" s="32" t="s">
        <v>21</v>
      </c>
      <c r="I2738" s="32" t="s">
        <v>181</v>
      </c>
      <c r="J2738" s="32" t="s">
        <v>182</v>
      </c>
      <c r="K2738" s="32" t="s">
        <v>111</v>
      </c>
      <c r="L2738" s="32" t="s">
        <v>111</v>
      </c>
      <c r="M2738" s="32" t="s">
        <v>25</v>
      </c>
      <c r="N2738" s="33" t="s">
        <v>112</v>
      </c>
      <c r="O2738" s="32" t="s">
        <v>27</v>
      </c>
      <c r="P2738" s="32" t="s">
        <v>28</v>
      </c>
    </row>
    <row r="2739" spans="1:16" x14ac:dyDescent="0.2">
      <c r="A2739" s="32" t="s">
        <v>16</v>
      </c>
      <c r="B2739" s="32" t="s">
        <v>17</v>
      </c>
      <c r="C2739" s="32" t="s">
        <v>790</v>
      </c>
      <c r="D2739" s="32" t="s">
        <v>791</v>
      </c>
      <c r="E2739" s="32" t="s">
        <v>564</v>
      </c>
      <c r="F2739" s="32" t="s">
        <v>565</v>
      </c>
      <c r="G2739" s="32" t="s">
        <v>20</v>
      </c>
      <c r="H2739" s="32" t="s">
        <v>21</v>
      </c>
      <c r="I2739" s="32" t="s">
        <v>181</v>
      </c>
      <c r="J2739" s="32" t="s">
        <v>182</v>
      </c>
      <c r="K2739" s="32" t="s">
        <v>123</v>
      </c>
      <c r="L2739" s="32" t="s">
        <v>123</v>
      </c>
      <c r="M2739" s="32" t="s">
        <v>25</v>
      </c>
      <c r="N2739" s="33" t="s">
        <v>26</v>
      </c>
      <c r="O2739" s="32" t="s">
        <v>27</v>
      </c>
      <c r="P2739" s="32" t="s">
        <v>28</v>
      </c>
    </row>
    <row r="2740" spans="1:16" x14ac:dyDescent="0.2">
      <c r="A2740" s="32" t="s">
        <v>16</v>
      </c>
      <c r="B2740" s="32" t="s">
        <v>17</v>
      </c>
      <c r="C2740" s="32" t="s">
        <v>790</v>
      </c>
      <c r="D2740" s="32" t="s">
        <v>791</v>
      </c>
      <c r="E2740" s="32" t="s">
        <v>564</v>
      </c>
      <c r="F2740" s="32" t="s">
        <v>565</v>
      </c>
      <c r="G2740" s="32" t="s">
        <v>20</v>
      </c>
      <c r="H2740" s="32" t="s">
        <v>21</v>
      </c>
      <c r="I2740" s="32" t="s">
        <v>181</v>
      </c>
      <c r="J2740" s="32" t="s">
        <v>182</v>
      </c>
      <c r="K2740" s="32" t="s">
        <v>83</v>
      </c>
      <c r="L2740" s="32" t="s">
        <v>83</v>
      </c>
      <c r="M2740" s="32" t="s">
        <v>25</v>
      </c>
      <c r="N2740" s="33" t="s">
        <v>26</v>
      </c>
      <c r="O2740" s="32" t="s">
        <v>27</v>
      </c>
      <c r="P2740" s="32" t="s">
        <v>28</v>
      </c>
    </row>
    <row r="2741" spans="1:16" x14ac:dyDescent="0.2">
      <c r="A2741" s="32" t="s">
        <v>16</v>
      </c>
      <c r="B2741" s="32" t="s">
        <v>17</v>
      </c>
      <c r="C2741" s="32" t="s">
        <v>790</v>
      </c>
      <c r="D2741" s="32" t="s">
        <v>791</v>
      </c>
      <c r="E2741" s="32" t="s">
        <v>564</v>
      </c>
      <c r="F2741" s="32" t="s">
        <v>565</v>
      </c>
      <c r="G2741" s="32" t="s">
        <v>37</v>
      </c>
      <c r="H2741" s="32" t="s">
        <v>38</v>
      </c>
      <c r="I2741" s="32" t="s">
        <v>181</v>
      </c>
      <c r="J2741" s="32" t="s">
        <v>182</v>
      </c>
      <c r="K2741" s="32" t="s">
        <v>109</v>
      </c>
      <c r="L2741" s="32" t="s">
        <v>109</v>
      </c>
      <c r="M2741" s="32" t="s">
        <v>39</v>
      </c>
      <c r="N2741" s="33" t="s">
        <v>94</v>
      </c>
      <c r="O2741" s="32" t="s">
        <v>27</v>
      </c>
      <c r="P2741" s="32" t="s">
        <v>28</v>
      </c>
    </row>
    <row r="2742" spans="1:16" x14ac:dyDescent="0.2">
      <c r="A2742" s="32" t="s">
        <v>16</v>
      </c>
      <c r="B2742" s="32" t="s">
        <v>17</v>
      </c>
      <c r="C2742" s="32" t="s">
        <v>790</v>
      </c>
      <c r="D2742" s="32" t="s">
        <v>791</v>
      </c>
      <c r="E2742" s="32" t="s">
        <v>564</v>
      </c>
      <c r="F2742" s="32" t="s">
        <v>565</v>
      </c>
      <c r="G2742" s="32" t="s">
        <v>37</v>
      </c>
      <c r="H2742" s="32" t="s">
        <v>38</v>
      </c>
      <c r="I2742" s="32" t="s">
        <v>181</v>
      </c>
      <c r="J2742" s="32" t="s">
        <v>182</v>
      </c>
      <c r="K2742" s="32" t="s">
        <v>208</v>
      </c>
      <c r="L2742" s="32" t="s">
        <v>208</v>
      </c>
      <c r="M2742" s="32" t="s">
        <v>39</v>
      </c>
      <c r="N2742" s="33" t="s">
        <v>94</v>
      </c>
      <c r="O2742" s="32" t="s">
        <v>27</v>
      </c>
      <c r="P2742" s="32" t="s">
        <v>28</v>
      </c>
    </row>
    <row r="2743" spans="1:16" x14ac:dyDescent="0.2">
      <c r="A2743" s="32" t="s">
        <v>16</v>
      </c>
      <c r="B2743" s="32" t="s">
        <v>17</v>
      </c>
      <c r="C2743" s="32" t="s">
        <v>790</v>
      </c>
      <c r="D2743" s="32" t="s">
        <v>791</v>
      </c>
      <c r="E2743" s="32" t="s">
        <v>564</v>
      </c>
      <c r="F2743" s="32" t="s">
        <v>565</v>
      </c>
      <c r="G2743" s="32" t="s">
        <v>37</v>
      </c>
      <c r="H2743" s="32" t="s">
        <v>38</v>
      </c>
      <c r="I2743" s="32" t="s">
        <v>181</v>
      </c>
      <c r="J2743" s="32" t="s">
        <v>182</v>
      </c>
      <c r="K2743" s="32" t="s">
        <v>149</v>
      </c>
      <c r="L2743" s="32" t="s">
        <v>149</v>
      </c>
      <c r="M2743" s="32" t="s">
        <v>39</v>
      </c>
      <c r="N2743" s="33" t="s">
        <v>110</v>
      </c>
      <c r="O2743" s="32" t="s">
        <v>27</v>
      </c>
      <c r="P2743" s="32" t="s">
        <v>28</v>
      </c>
    </row>
    <row r="2744" spans="1:16" x14ac:dyDescent="0.2">
      <c r="A2744" s="32" t="s">
        <v>16</v>
      </c>
      <c r="B2744" s="32" t="s">
        <v>17</v>
      </c>
      <c r="C2744" s="32" t="s">
        <v>790</v>
      </c>
      <c r="D2744" s="32" t="s">
        <v>791</v>
      </c>
      <c r="E2744" s="32" t="s">
        <v>564</v>
      </c>
      <c r="F2744" s="32" t="s">
        <v>565</v>
      </c>
      <c r="G2744" s="32" t="s">
        <v>37</v>
      </c>
      <c r="H2744" s="32" t="s">
        <v>38</v>
      </c>
      <c r="I2744" s="32" t="s">
        <v>181</v>
      </c>
      <c r="J2744" s="32" t="s">
        <v>182</v>
      </c>
      <c r="K2744" s="32" t="s">
        <v>89</v>
      </c>
      <c r="L2744" s="32" t="s">
        <v>89</v>
      </c>
      <c r="M2744" s="32" t="s">
        <v>39</v>
      </c>
      <c r="N2744" s="33" t="s">
        <v>205</v>
      </c>
      <c r="O2744" s="32" t="s">
        <v>27</v>
      </c>
      <c r="P2744" s="32" t="s">
        <v>28</v>
      </c>
    </row>
    <row r="2745" spans="1:16" x14ac:dyDescent="0.2">
      <c r="A2745" s="32" t="s">
        <v>16</v>
      </c>
      <c r="B2745" s="32" t="s">
        <v>17</v>
      </c>
      <c r="C2745" s="32" t="s">
        <v>790</v>
      </c>
      <c r="D2745" s="32" t="s">
        <v>791</v>
      </c>
      <c r="E2745" s="32" t="s">
        <v>564</v>
      </c>
      <c r="F2745" s="32" t="s">
        <v>565</v>
      </c>
      <c r="G2745" s="32" t="s">
        <v>37</v>
      </c>
      <c r="H2745" s="32" t="s">
        <v>38</v>
      </c>
      <c r="I2745" s="32" t="s">
        <v>181</v>
      </c>
      <c r="J2745" s="32" t="s">
        <v>182</v>
      </c>
      <c r="K2745" s="32" t="s">
        <v>111</v>
      </c>
      <c r="L2745" s="32" t="s">
        <v>111</v>
      </c>
      <c r="M2745" s="32" t="s">
        <v>39</v>
      </c>
      <c r="N2745" s="33" t="s">
        <v>183</v>
      </c>
      <c r="O2745" s="32" t="s">
        <v>27</v>
      </c>
      <c r="P2745" s="32" t="s">
        <v>28</v>
      </c>
    </row>
    <row r="2746" spans="1:16" x14ac:dyDescent="0.2">
      <c r="A2746" s="32" t="s">
        <v>16</v>
      </c>
      <c r="B2746" s="32" t="s">
        <v>17</v>
      </c>
      <c r="C2746" s="32" t="s">
        <v>790</v>
      </c>
      <c r="D2746" s="32" t="s">
        <v>791</v>
      </c>
      <c r="E2746" s="32" t="s">
        <v>564</v>
      </c>
      <c r="F2746" s="32" t="s">
        <v>565</v>
      </c>
      <c r="G2746" s="32" t="s">
        <v>37</v>
      </c>
      <c r="H2746" s="32" t="s">
        <v>38</v>
      </c>
      <c r="I2746" s="32" t="s">
        <v>181</v>
      </c>
      <c r="J2746" s="32" t="s">
        <v>182</v>
      </c>
      <c r="K2746" s="32" t="s">
        <v>123</v>
      </c>
      <c r="L2746" s="32" t="s">
        <v>123</v>
      </c>
      <c r="M2746" s="32" t="s">
        <v>39</v>
      </c>
      <c r="N2746" s="33" t="s">
        <v>94</v>
      </c>
      <c r="O2746" s="32" t="s">
        <v>27</v>
      </c>
      <c r="P2746" s="32" t="s">
        <v>28</v>
      </c>
    </row>
    <row r="2747" spans="1:16" x14ac:dyDescent="0.2">
      <c r="A2747" s="32" t="s">
        <v>16</v>
      </c>
      <c r="B2747" s="32" t="s">
        <v>17</v>
      </c>
      <c r="C2747" s="32" t="s">
        <v>790</v>
      </c>
      <c r="D2747" s="32" t="s">
        <v>791</v>
      </c>
      <c r="E2747" s="32" t="s">
        <v>564</v>
      </c>
      <c r="F2747" s="32" t="s">
        <v>565</v>
      </c>
      <c r="G2747" s="32" t="s">
        <v>37</v>
      </c>
      <c r="H2747" s="32" t="s">
        <v>38</v>
      </c>
      <c r="I2747" s="32" t="s">
        <v>181</v>
      </c>
      <c r="J2747" s="32" t="s">
        <v>182</v>
      </c>
      <c r="K2747" s="32" t="s">
        <v>83</v>
      </c>
      <c r="L2747" s="32" t="s">
        <v>83</v>
      </c>
      <c r="M2747" s="32" t="s">
        <v>39</v>
      </c>
      <c r="N2747" s="33" t="s">
        <v>30</v>
      </c>
      <c r="O2747" s="32" t="s">
        <v>27</v>
      </c>
      <c r="P2747" s="32" t="s">
        <v>28</v>
      </c>
    </row>
    <row r="2748" spans="1:16" x14ac:dyDescent="0.2">
      <c r="A2748" s="32" t="s">
        <v>16</v>
      </c>
      <c r="B2748" s="32" t="s">
        <v>17</v>
      </c>
      <c r="C2748" s="32" t="s">
        <v>790</v>
      </c>
      <c r="D2748" s="32" t="s">
        <v>791</v>
      </c>
      <c r="E2748" s="32" t="s">
        <v>564</v>
      </c>
      <c r="F2748" s="32" t="s">
        <v>565</v>
      </c>
      <c r="G2748" s="32" t="s">
        <v>20</v>
      </c>
      <c r="H2748" s="32" t="s">
        <v>21</v>
      </c>
      <c r="I2748" s="32" t="s">
        <v>75</v>
      </c>
      <c r="J2748" s="32" t="s">
        <v>76</v>
      </c>
      <c r="K2748" s="32" t="s">
        <v>83</v>
      </c>
      <c r="L2748" s="32" t="s">
        <v>83</v>
      </c>
      <c r="M2748" s="32" t="s">
        <v>25</v>
      </c>
      <c r="N2748" s="33" t="s">
        <v>26</v>
      </c>
      <c r="O2748" s="32" t="s">
        <v>27</v>
      </c>
      <c r="P2748" s="32" t="s">
        <v>28</v>
      </c>
    </row>
    <row r="2749" spans="1:16" x14ac:dyDescent="0.2">
      <c r="A2749" s="32" t="s">
        <v>16</v>
      </c>
      <c r="B2749" s="32" t="s">
        <v>17</v>
      </c>
      <c r="C2749" s="32" t="s">
        <v>790</v>
      </c>
      <c r="D2749" s="32" t="s">
        <v>791</v>
      </c>
      <c r="E2749" s="32" t="s">
        <v>564</v>
      </c>
      <c r="F2749" s="32" t="s">
        <v>565</v>
      </c>
      <c r="G2749" s="32" t="s">
        <v>37</v>
      </c>
      <c r="H2749" s="32" t="s">
        <v>38</v>
      </c>
      <c r="I2749" s="32" t="s">
        <v>75</v>
      </c>
      <c r="J2749" s="32" t="s">
        <v>76</v>
      </c>
      <c r="K2749" s="32" t="s">
        <v>83</v>
      </c>
      <c r="L2749" s="32" t="s">
        <v>83</v>
      </c>
      <c r="M2749" s="32" t="s">
        <v>39</v>
      </c>
      <c r="N2749" s="33" t="s">
        <v>94</v>
      </c>
      <c r="O2749" s="32" t="s">
        <v>27</v>
      </c>
      <c r="P2749" s="32" t="s">
        <v>28</v>
      </c>
    </row>
    <row r="2750" spans="1:16" x14ac:dyDescent="0.2">
      <c r="A2750" s="32" t="s">
        <v>16</v>
      </c>
      <c r="B2750" s="32" t="s">
        <v>17</v>
      </c>
      <c r="C2750" s="32" t="s">
        <v>790</v>
      </c>
      <c r="D2750" s="32" t="s">
        <v>791</v>
      </c>
      <c r="E2750" s="32" t="s">
        <v>912</v>
      </c>
      <c r="F2750" s="32" t="s">
        <v>2105</v>
      </c>
      <c r="G2750" s="32" t="s">
        <v>73</v>
      </c>
      <c r="H2750" s="32" t="s">
        <v>74</v>
      </c>
      <c r="I2750" s="32" t="s">
        <v>181</v>
      </c>
      <c r="J2750" s="32" t="s">
        <v>182</v>
      </c>
      <c r="K2750" s="32" t="s">
        <v>49</v>
      </c>
      <c r="L2750" s="32" t="s">
        <v>49</v>
      </c>
      <c r="M2750" s="32" t="s">
        <v>25</v>
      </c>
      <c r="N2750" s="33" t="s">
        <v>94</v>
      </c>
      <c r="O2750" s="32" t="s">
        <v>27</v>
      </c>
      <c r="P2750" s="32" t="s">
        <v>28</v>
      </c>
    </row>
    <row r="2751" spans="1:16" x14ac:dyDescent="0.2">
      <c r="A2751" s="32" t="s">
        <v>16</v>
      </c>
      <c r="B2751" s="32" t="s">
        <v>17</v>
      </c>
      <c r="C2751" s="32" t="s">
        <v>790</v>
      </c>
      <c r="D2751" s="32" t="s">
        <v>791</v>
      </c>
      <c r="E2751" s="32" t="s">
        <v>912</v>
      </c>
      <c r="F2751" s="32" t="s">
        <v>2105</v>
      </c>
      <c r="G2751" s="32" t="s">
        <v>73</v>
      </c>
      <c r="H2751" s="32" t="s">
        <v>74</v>
      </c>
      <c r="I2751" s="32" t="s">
        <v>181</v>
      </c>
      <c r="J2751" s="32" t="s">
        <v>182</v>
      </c>
      <c r="K2751" s="32" t="s">
        <v>126</v>
      </c>
      <c r="L2751" s="32" t="s">
        <v>126</v>
      </c>
      <c r="M2751" s="32" t="s">
        <v>25</v>
      </c>
      <c r="N2751" s="33" t="s">
        <v>206</v>
      </c>
      <c r="O2751" s="32" t="s">
        <v>27</v>
      </c>
      <c r="P2751" s="32" t="s">
        <v>28</v>
      </c>
    </row>
    <row r="2752" spans="1:16" x14ac:dyDescent="0.2">
      <c r="A2752" s="32" t="s">
        <v>16</v>
      </c>
      <c r="B2752" s="32" t="s">
        <v>17</v>
      </c>
      <c r="C2752" s="32" t="s">
        <v>790</v>
      </c>
      <c r="D2752" s="32" t="s">
        <v>791</v>
      </c>
      <c r="E2752" s="32" t="s">
        <v>912</v>
      </c>
      <c r="F2752" s="32" t="s">
        <v>2105</v>
      </c>
      <c r="G2752" s="32" t="s">
        <v>77</v>
      </c>
      <c r="H2752" s="32" t="s">
        <v>78</v>
      </c>
      <c r="I2752" s="32" t="s">
        <v>181</v>
      </c>
      <c r="J2752" s="32" t="s">
        <v>182</v>
      </c>
      <c r="K2752" s="32" t="s">
        <v>49</v>
      </c>
      <c r="L2752" s="32" t="s">
        <v>49</v>
      </c>
      <c r="M2752" s="32" t="s">
        <v>39</v>
      </c>
      <c r="N2752" s="33" t="s">
        <v>99</v>
      </c>
      <c r="O2752" s="32" t="s">
        <v>27</v>
      </c>
      <c r="P2752" s="32" t="s">
        <v>28</v>
      </c>
    </row>
    <row r="2753" spans="1:16" x14ac:dyDescent="0.2">
      <c r="A2753" s="32" t="s">
        <v>16</v>
      </c>
      <c r="B2753" s="32" t="s">
        <v>17</v>
      </c>
      <c r="C2753" s="32" t="s">
        <v>790</v>
      </c>
      <c r="D2753" s="32" t="s">
        <v>791</v>
      </c>
      <c r="E2753" s="32" t="s">
        <v>912</v>
      </c>
      <c r="F2753" s="32" t="s">
        <v>2105</v>
      </c>
      <c r="G2753" s="32" t="s">
        <v>77</v>
      </c>
      <c r="H2753" s="32" t="s">
        <v>78</v>
      </c>
      <c r="I2753" s="32" t="s">
        <v>181</v>
      </c>
      <c r="J2753" s="32" t="s">
        <v>182</v>
      </c>
      <c r="K2753" s="32" t="s">
        <v>126</v>
      </c>
      <c r="L2753" s="32" t="s">
        <v>126</v>
      </c>
      <c r="M2753" s="32" t="s">
        <v>39</v>
      </c>
      <c r="N2753" s="33" t="s">
        <v>62</v>
      </c>
      <c r="O2753" s="32" t="s">
        <v>27</v>
      </c>
      <c r="P2753" s="32" t="s">
        <v>28</v>
      </c>
    </row>
    <row r="2754" spans="1:16" x14ac:dyDescent="0.2">
      <c r="A2754" s="32" t="s">
        <v>16</v>
      </c>
      <c r="B2754" s="32" t="s">
        <v>17</v>
      </c>
      <c r="C2754" s="32" t="s">
        <v>790</v>
      </c>
      <c r="D2754" s="32" t="s">
        <v>791</v>
      </c>
      <c r="E2754" s="32" t="s">
        <v>912</v>
      </c>
      <c r="F2754" s="32" t="s">
        <v>2105</v>
      </c>
      <c r="G2754" s="32" t="s">
        <v>73</v>
      </c>
      <c r="H2754" s="32" t="s">
        <v>74</v>
      </c>
      <c r="I2754" s="32" t="s">
        <v>75</v>
      </c>
      <c r="J2754" s="32" t="s">
        <v>76</v>
      </c>
      <c r="K2754" s="32" t="s">
        <v>109</v>
      </c>
      <c r="L2754" s="32" t="s">
        <v>109</v>
      </c>
      <c r="M2754" s="32" t="s">
        <v>25</v>
      </c>
      <c r="N2754" s="33" t="s">
        <v>228</v>
      </c>
      <c r="O2754" s="32" t="s">
        <v>27</v>
      </c>
      <c r="P2754" s="32" t="s">
        <v>28</v>
      </c>
    </row>
    <row r="2755" spans="1:16" x14ac:dyDescent="0.2">
      <c r="A2755" s="32" t="s">
        <v>16</v>
      </c>
      <c r="B2755" s="32" t="s">
        <v>17</v>
      </c>
      <c r="C2755" s="32" t="s">
        <v>790</v>
      </c>
      <c r="D2755" s="32" t="s">
        <v>791</v>
      </c>
      <c r="E2755" s="32" t="s">
        <v>912</v>
      </c>
      <c r="F2755" s="32" t="s">
        <v>2105</v>
      </c>
      <c r="G2755" s="32" t="s">
        <v>73</v>
      </c>
      <c r="H2755" s="32" t="s">
        <v>74</v>
      </c>
      <c r="I2755" s="32" t="s">
        <v>75</v>
      </c>
      <c r="J2755" s="32" t="s">
        <v>76</v>
      </c>
      <c r="K2755" s="32" t="s">
        <v>208</v>
      </c>
      <c r="L2755" s="32" t="s">
        <v>208</v>
      </c>
      <c r="M2755" s="32" t="s">
        <v>25</v>
      </c>
      <c r="N2755" s="33" t="s">
        <v>2106</v>
      </c>
      <c r="O2755" s="32" t="s">
        <v>27</v>
      </c>
      <c r="P2755" s="32" t="s">
        <v>28</v>
      </c>
    </row>
    <row r="2756" spans="1:16" x14ac:dyDescent="0.2">
      <c r="A2756" s="32" t="s">
        <v>16</v>
      </c>
      <c r="B2756" s="32" t="s">
        <v>17</v>
      </c>
      <c r="C2756" s="32" t="s">
        <v>790</v>
      </c>
      <c r="D2756" s="32" t="s">
        <v>791</v>
      </c>
      <c r="E2756" s="32" t="s">
        <v>912</v>
      </c>
      <c r="F2756" s="32" t="s">
        <v>2105</v>
      </c>
      <c r="G2756" s="32" t="s">
        <v>73</v>
      </c>
      <c r="H2756" s="32" t="s">
        <v>74</v>
      </c>
      <c r="I2756" s="32" t="s">
        <v>75</v>
      </c>
      <c r="J2756" s="32" t="s">
        <v>76</v>
      </c>
      <c r="K2756" s="32" t="s">
        <v>149</v>
      </c>
      <c r="L2756" s="32" t="s">
        <v>149</v>
      </c>
      <c r="M2756" s="32" t="s">
        <v>25</v>
      </c>
      <c r="N2756" s="33" t="s">
        <v>1154</v>
      </c>
      <c r="O2756" s="32" t="s">
        <v>27</v>
      </c>
      <c r="P2756" s="32" t="s">
        <v>28</v>
      </c>
    </row>
    <row r="2757" spans="1:16" x14ac:dyDescent="0.2">
      <c r="A2757" s="32" t="s">
        <v>16</v>
      </c>
      <c r="B2757" s="32" t="s">
        <v>17</v>
      </c>
      <c r="C2757" s="32" t="s">
        <v>790</v>
      </c>
      <c r="D2757" s="32" t="s">
        <v>791</v>
      </c>
      <c r="E2757" s="32" t="s">
        <v>912</v>
      </c>
      <c r="F2757" s="32" t="s">
        <v>2105</v>
      </c>
      <c r="G2757" s="32" t="s">
        <v>73</v>
      </c>
      <c r="H2757" s="32" t="s">
        <v>74</v>
      </c>
      <c r="I2757" s="32" t="s">
        <v>75</v>
      </c>
      <c r="J2757" s="32" t="s">
        <v>76</v>
      </c>
      <c r="K2757" s="32" t="s">
        <v>89</v>
      </c>
      <c r="L2757" s="32" t="s">
        <v>89</v>
      </c>
      <c r="M2757" s="32" t="s">
        <v>25</v>
      </c>
      <c r="N2757" s="33" t="s">
        <v>447</v>
      </c>
      <c r="O2757" s="32" t="s">
        <v>27</v>
      </c>
      <c r="P2757" s="32" t="s">
        <v>28</v>
      </c>
    </row>
    <row r="2758" spans="1:16" x14ac:dyDescent="0.2">
      <c r="A2758" s="32" t="s">
        <v>16</v>
      </c>
      <c r="B2758" s="32" t="s">
        <v>17</v>
      </c>
      <c r="C2758" s="32" t="s">
        <v>790</v>
      </c>
      <c r="D2758" s="32" t="s">
        <v>791</v>
      </c>
      <c r="E2758" s="32" t="s">
        <v>912</v>
      </c>
      <c r="F2758" s="32" t="s">
        <v>2105</v>
      </c>
      <c r="G2758" s="32" t="s">
        <v>73</v>
      </c>
      <c r="H2758" s="32" t="s">
        <v>74</v>
      </c>
      <c r="I2758" s="32" t="s">
        <v>75</v>
      </c>
      <c r="J2758" s="32" t="s">
        <v>76</v>
      </c>
      <c r="K2758" s="32" t="s">
        <v>111</v>
      </c>
      <c r="L2758" s="32" t="s">
        <v>111</v>
      </c>
      <c r="M2758" s="32" t="s">
        <v>25</v>
      </c>
      <c r="N2758" s="33" t="s">
        <v>708</v>
      </c>
      <c r="O2758" s="32" t="s">
        <v>27</v>
      </c>
      <c r="P2758" s="32" t="s">
        <v>28</v>
      </c>
    </row>
    <row r="2759" spans="1:16" x14ac:dyDescent="0.2">
      <c r="A2759" s="32" t="s">
        <v>16</v>
      </c>
      <c r="B2759" s="32" t="s">
        <v>17</v>
      </c>
      <c r="C2759" s="32" t="s">
        <v>790</v>
      </c>
      <c r="D2759" s="32" t="s">
        <v>791</v>
      </c>
      <c r="E2759" s="32" t="s">
        <v>912</v>
      </c>
      <c r="F2759" s="32" t="s">
        <v>2105</v>
      </c>
      <c r="G2759" s="32" t="s">
        <v>73</v>
      </c>
      <c r="H2759" s="32" t="s">
        <v>74</v>
      </c>
      <c r="I2759" s="32" t="s">
        <v>75</v>
      </c>
      <c r="J2759" s="32" t="s">
        <v>76</v>
      </c>
      <c r="K2759" s="32" t="s">
        <v>24</v>
      </c>
      <c r="L2759" s="32" t="s">
        <v>24</v>
      </c>
      <c r="M2759" s="32" t="s">
        <v>25</v>
      </c>
      <c r="N2759" s="33" t="s">
        <v>94</v>
      </c>
      <c r="O2759" s="32" t="s">
        <v>27</v>
      </c>
      <c r="P2759" s="32" t="s">
        <v>28</v>
      </c>
    </row>
    <row r="2760" spans="1:16" x14ac:dyDescent="0.2">
      <c r="A2760" s="32" t="s">
        <v>16</v>
      </c>
      <c r="B2760" s="32" t="s">
        <v>17</v>
      </c>
      <c r="C2760" s="32" t="s">
        <v>790</v>
      </c>
      <c r="D2760" s="32" t="s">
        <v>791</v>
      </c>
      <c r="E2760" s="32" t="s">
        <v>912</v>
      </c>
      <c r="F2760" s="32" t="s">
        <v>2105</v>
      </c>
      <c r="G2760" s="32" t="s">
        <v>73</v>
      </c>
      <c r="H2760" s="32" t="s">
        <v>74</v>
      </c>
      <c r="I2760" s="32" t="s">
        <v>75</v>
      </c>
      <c r="J2760" s="32" t="s">
        <v>76</v>
      </c>
      <c r="K2760" s="32" t="s">
        <v>58</v>
      </c>
      <c r="L2760" s="32" t="s">
        <v>58</v>
      </c>
      <c r="M2760" s="32" t="s">
        <v>25</v>
      </c>
      <c r="N2760" s="33" t="s">
        <v>283</v>
      </c>
      <c r="O2760" s="32" t="s">
        <v>27</v>
      </c>
      <c r="P2760" s="32" t="s">
        <v>28</v>
      </c>
    </row>
    <row r="2761" spans="1:16" x14ac:dyDescent="0.2">
      <c r="A2761" s="32" t="s">
        <v>16</v>
      </c>
      <c r="B2761" s="32" t="s">
        <v>17</v>
      </c>
      <c r="C2761" s="32" t="s">
        <v>790</v>
      </c>
      <c r="D2761" s="32" t="s">
        <v>791</v>
      </c>
      <c r="E2761" s="32" t="s">
        <v>912</v>
      </c>
      <c r="F2761" s="32" t="s">
        <v>2105</v>
      </c>
      <c r="G2761" s="32" t="s">
        <v>73</v>
      </c>
      <c r="H2761" s="32" t="s">
        <v>74</v>
      </c>
      <c r="I2761" s="32" t="s">
        <v>75</v>
      </c>
      <c r="J2761" s="32" t="s">
        <v>76</v>
      </c>
      <c r="K2761" s="32" t="s">
        <v>60</v>
      </c>
      <c r="L2761" s="32" t="s">
        <v>60</v>
      </c>
      <c r="M2761" s="32" t="s">
        <v>25</v>
      </c>
      <c r="N2761" s="33" t="s">
        <v>2107</v>
      </c>
      <c r="O2761" s="32" t="s">
        <v>27</v>
      </c>
      <c r="P2761" s="32" t="s">
        <v>28</v>
      </c>
    </row>
    <row r="2762" spans="1:16" x14ac:dyDescent="0.2">
      <c r="A2762" s="32" t="s">
        <v>16</v>
      </c>
      <c r="B2762" s="32" t="s">
        <v>17</v>
      </c>
      <c r="C2762" s="32" t="s">
        <v>790</v>
      </c>
      <c r="D2762" s="32" t="s">
        <v>791</v>
      </c>
      <c r="E2762" s="32" t="s">
        <v>912</v>
      </c>
      <c r="F2762" s="32" t="s">
        <v>2105</v>
      </c>
      <c r="G2762" s="32" t="s">
        <v>73</v>
      </c>
      <c r="H2762" s="32" t="s">
        <v>74</v>
      </c>
      <c r="I2762" s="32" t="s">
        <v>75</v>
      </c>
      <c r="J2762" s="32" t="s">
        <v>76</v>
      </c>
      <c r="K2762" s="32" t="s">
        <v>61</v>
      </c>
      <c r="L2762" s="32" t="s">
        <v>61</v>
      </c>
      <c r="M2762" s="32" t="s">
        <v>25</v>
      </c>
      <c r="N2762" s="33" t="s">
        <v>2108</v>
      </c>
      <c r="O2762" s="32" t="s">
        <v>27</v>
      </c>
      <c r="P2762" s="32" t="s">
        <v>28</v>
      </c>
    </row>
    <row r="2763" spans="1:16" x14ac:dyDescent="0.2">
      <c r="A2763" s="32" t="s">
        <v>16</v>
      </c>
      <c r="B2763" s="32" t="s">
        <v>17</v>
      </c>
      <c r="C2763" s="32" t="s">
        <v>790</v>
      </c>
      <c r="D2763" s="32" t="s">
        <v>791</v>
      </c>
      <c r="E2763" s="32" t="s">
        <v>912</v>
      </c>
      <c r="F2763" s="32" t="s">
        <v>2105</v>
      </c>
      <c r="G2763" s="32" t="s">
        <v>73</v>
      </c>
      <c r="H2763" s="32" t="s">
        <v>74</v>
      </c>
      <c r="I2763" s="32" t="s">
        <v>75</v>
      </c>
      <c r="J2763" s="32" t="s">
        <v>76</v>
      </c>
      <c r="K2763" s="32" t="s">
        <v>126</v>
      </c>
      <c r="L2763" s="32" t="s">
        <v>126</v>
      </c>
      <c r="M2763" s="32" t="s">
        <v>25</v>
      </c>
      <c r="N2763" s="33" t="s">
        <v>2109</v>
      </c>
      <c r="O2763" s="32" t="s">
        <v>27</v>
      </c>
      <c r="P2763" s="32" t="s">
        <v>28</v>
      </c>
    </row>
    <row r="2764" spans="1:16" x14ac:dyDescent="0.2">
      <c r="A2764" s="32" t="s">
        <v>16</v>
      </c>
      <c r="B2764" s="32" t="s">
        <v>17</v>
      </c>
      <c r="C2764" s="32" t="s">
        <v>790</v>
      </c>
      <c r="D2764" s="32" t="s">
        <v>791</v>
      </c>
      <c r="E2764" s="32" t="s">
        <v>912</v>
      </c>
      <c r="F2764" s="32" t="s">
        <v>2105</v>
      </c>
      <c r="G2764" s="32" t="s">
        <v>73</v>
      </c>
      <c r="H2764" s="32" t="s">
        <v>74</v>
      </c>
      <c r="I2764" s="32" t="s">
        <v>75</v>
      </c>
      <c r="J2764" s="32" t="s">
        <v>76</v>
      </c>
      <c r="K2764" s="32" t="s">
        <v>127</v>
      </c>
      <c r="L2764" s="32" t="s">
        <v>127</v>
      </c>
      <c r="M2764" s="32" t="s">
        <v>25</v>
      </c>
      <c r="N2764" s="33" t="s">
        <v>1256</v>
      </c>
      <c r="O2764" s="32" t="s">
        <v>27</v>
      </c>
      <c r="P2764" s="32" t="s">
        <v>28</v>
      </c>
    </row>
    <row r="2765" spans="1:16" x14ac:dyDescent="0.2">
      <c r="A2765" s="32" t="s">
        <v>16</v>
      </c>
      <c r="B2765" s="32" t="s">
        <v>17</v>
      </c>
      <c r="C2765" s="32" t="s">
        <v>790</v>
      </c>
      <c r="D2765" s="32" t="s">
        <v>791</v>
      </c>
      <c r="E2765" s="32" t="s">
        <v>912</v>
      </c>
      <c r="F2765" s="32" t="s">
        <v>2105</v>
      </c>
      <c r="G2765" s="32" t="s">
        <v>73</v>
      </c>
      <c r="H2765" s="32" t="s">
        <v>74</v>
      </c>
      <c r="I2765" s="32" t="s">
        <v>75</v>
      </c>
      <c r="J2765" s="32" t="s">
        <v>76</v>
      </c>
      <c r="K2765" s="32" t="s">
        <v>31</v>
      </c>
      <c r="L2765" s="32" t="s">
        <v>31</v>
      </c>
      <c r="M2765" s="32" t="s">
        <v>25</v>
      </c>
      <c r="N2765" s="33" t="s">
        <v>2110</v>
      </c>
      <c r="O2765" s="32" t="s">
        <v>27</v>
      </c>
      <c r="P2765" s="32" t="s">
        <v>28</v>
      </c>
    </row>
    <row r="2766" spans="1:16" x14ac:dyDescent="0.2">
      <c r="A2766" s="32" t="s">
        <v>16</v>
      </c>
      <c r="B2766" s="32" t="s">
        <v>17</v>
      </c>
      <c r="C2766" s="32" t="s">
        <v>790</v>
      </c>
      <c r="D2766" s="32" t="s">
        <v>791</v>
      </c>
      <c r="E2766" s="32" t="s">
        <v>912</v>
      </c>
      <c r="F2766" s="32" t="s">
        <v>2105</v>
      </c>
      <c r="G2766" s="32" t="s">
        <v>73</v>
      </c>
      <c r="H2766" s="32" t="s">
        <v>74</v>
      </c>
      <c r="I2766" s="32" t="s">
        <v>75</v>
      </c>
      <c r="J2766" s="32" t="s">
        <v>76</v>
      </c>
      <c r="K2766" s="32" t="s">
        <v>34</v>
      </c>
      <c r="L2766" s="32" t="s">
        <v>34</v>
      </c>
      <c r="M2766" s="32" t="s">
        <v>25</v>
      </c>
      <c r="N2766" s="33" t="s">
        <v>2111</v>
      </c>
      <c r="O2766" s="32" t="s">
        <v>27</v>
      </c>
      <c r="P2766" s="32" t="s">
        <v>28</v>
      </c>
    </row>
    <row r="2767" spans="1:16" x14ac:dyDescent="0.2">
      <c r="A2767" s="32" t="s">
        <v>16</v>
      </c>
      <c r="B2767" s="32" t="s">
        <v>17</v>
      </c>
      <c r="C2767" s="32" t="s">
        <v>790</v>
      </c>
      <c r="D2767" s="32" t="s">
        <v>791</v>
      </c>
      <c r="E2767" s="32" t="s">
        <v>912</v>
      </c>
      <c r="F2767" s="32" t="s">
        <v>2105</v>
      </c>
      <c r="G2767" s="32" t="s">
        <v>73</v>
      </c>
      <c r="H2767" s="32" t="s">
        <v>74</v>
      </c>
      <c r="I2767" s="32" t="s">
        <v>75</v>
      </c>
      <c r="J2767" s="32" t="s">
        <v>76</v>
      </c>
      <c r="K2767" s="32" t="s">
        <v>35</v>
      </c>
      <c r="L2767" s="32" t="s">
        <v>35</v>
      </c>
      <c r="M2767" s="32" t="s">
        <v>25</v>
      </c>
      <c r="N2767" s="33" t="s">
        <v>2112</v>
      </c>
      <c r="O2767" s="32" t="s">
        <v>27</v>
      </c>
      <c r="P2767" s="32" t="s">
        <v>28</v>
      </c>
    </row>
    <row r="2768" spans="1:16" x14ac:dyDescent="0.2">
      <c r="A2768" s="32" t="s">
        <v>16</v>
      </c>
      <c r="B2768" s="32" t="s">
        <v>17</v>
      </c>
      <c r="C2768" s="32" t="s">
        <v>790</v>
      </c>
      <c r="D2768" s="32" t="s">
        <v>791</v>
      </c>
      <c r="E2768" s="32" t="s">
        <v>912</v>
      </c>
      <c r="F2768" s="32" t="s">
        <v>2105</v>
      </c>
      <c r="G2768" s="32" t="s">
        <v>77</v>
      </c>
      <c r="H2768" s="32" t="s">
        <v>78</v>
      </c>
      <c r="I2768" s="32" t="s">
        <v>75</v>
      </c>
      <c r="J2768" s="32" t="s">
        <v>76</v>
      </c>
      <c r="K2768" s="32" t="s">
        <v>109</v>
      </c>
      <c r="L2768" s="32" t="s">
        <v>109</v>
      </c>
      <c r="M2768" s="32" t="s">
        <v>39</v>
      </c>
      <c r="N2768" s="33" t="s">
        <v>2113</v>
      </c>
      <c r="O2768" s="32" t="s">
        <v>27</v>
      </c>
      <c r="P2768" s="32" t="s">
        <v>28</v>
      </c>
    </row>
    <row r="2769" spans="1:16" x14ac:dyDescent="0.2">
      <c r="A2769" s="32" t="s">
        <v>16</v>
      </c>
      <c r="B2769" s="32" t="s">
        <v>17</v>
      </c>
      <c r="C2769" s="32" t="s">
        <v>790</v>
      </c>
      <c r="D2769" s="32" t="s">
        <v>791</v>
      </c>
      <c r="E2769" s="32" t="s">
        <v>912</v>
      </c>
      <c r="F2769" s="32" t="s">
        <v>2105</v>
      </c>
      <c r="G2769" s="32" t="s">
        <v>77</v>
      </c>
      <c r="H2769" s="32" t="s">
        <v>78</v>
      </c>
      <c r="I2769" s="32" t="s">
        <v>75</v>
      </c>
      <c r="J2769" s="32" t="s">
        <v>76</v>
      </c>
      <c r="K2769" s="32" t="s">
        <v>208</v>
      </c>
      <c r="L2769" s="32" t="s">
        <v>208</v>
      </c>
      <c r="M2769" s="32" t="s">
        <v>39</v>
      </c>
      <c r="N2769" s="33" t="s">
        <v>2114</v>
      </c>
      <c r="O2769" s="32" t="s">
        <v>27</v>
      </c>
      <c r="P2769" s="32" t="s">
        <v>28</v>
      </c>
    </row>
    <row r="2770" spans="1:16" x14ac:dyDescent="0.2">
      <c r="A2770" s="32" t="s">
        <v>16</v>
      </c>
      <c r="B2770" s="32" t="s">
        <v>17</v>
      </c>
      <c r="C2770" s="32" t="s">
        <v>790</v>
      </c>
      <c r="D2770" s="32" t="s">
        <v>791</v>
      </c>
      <c r="E2770" s="32" t="s">
        <v>912</v>
      </c>
      <c r="F2770" s="32" t="s">
        <v>2105</v>
      </c>
      <c r="G2770" s="32" t="s">
        <v>77</v>
      </c>
      <c r="H2770" s="32" t="s">
        <v>78</v>
      </c>
      <c r="I2770" s="32" t="s">
        <v>75</v>
      </c>
      <c r="J2770" s="32" t="s">
        <v>76</v>
      </c>
      <c r="K2770" s="32" t="s">
        <v>149</v>
      </c>
      <c r="L2770" s="32" t="s">
        <v>149</v>
      </c>
      <c r="M2770" s="32" t="s">
        <v>39</v>
      </c>
      <c r="N2770" s="33" t="s">
        <v>2115</v>
      </c>
      <c r="O2770" s="32" t="s">
        <v>27</v>
      </c>
      <c r="P2770" s="32" t="s">
        <v>28</v>
      </c>
    </row>
    <row r="2771" spans="1:16" x14ac:dyDescent="0.2">
      <c r="A2771" s="32" t="s">
        <v>16</v>
      </c>
      <c r="B2771" s="32" t="s">
        <v>17</v>
      </c>
      <c r="C2771" s="32" t="s">
        <v>790</v>
      </c>
      <c r="D2771" s="32" t="s">
        <v>791</v>
      </c>
      <c r="E2771" s="32" t="s">
        <v>912</v>
      </c>
      <c r="F2771" s="32" t="s">
        <v>2105</v>
      </c>
      <c r="G2771" s="32" t="s">
        <v>77</v>
      </c>
      <c r="H2771" s="32" t="s">
        <v>78</v>
      </c>
      <c r="I2771" s="32" t="s">
        <v>75</v>
      </c>
      <c r="J2771" s="32" t="s">
        <v>76</v>
      </c>
      <c r="K2771" s="32" t="s">
        <v>89</v>
      </c>
      <c r="L2771" s="32" t="s">
        <v>89</v>
      </c>
      <c r="M2771" s="32" t="s">
        <v>39</v>
      </c>
      <c r="N2771" s="33" t="s">
        <v>2116</v>
      </c>
      <c r="O2771" s="32" t="s">
        <v>27</v>
      </c>
      <c r="P2771" s="32" t="s">
        <v>28</v>
      </c>
    </row>
    <row r="2772" spans="1:16" x14ac:dyDescent="0.2">
      <c r="A2772" s="32" t="s">
        <v>16</v>
      </c>
      <c r="B2772" s="32" t="s">
        <v>17</v>
      </c>
      <c r="C2772" s="32" t="s">
        <v>790</v>
      </c>
      <c r="D2772" s="32" t="s">
        <v>791</v>
      </c>
      <c r="E2772" s="32" t="s">
        <v>912</v>
      </c>
      <c r="F2772" s="32" t="s">
        <v>2105</v>
      </c>
      <c r="G2772" s="32" t="s">
        <v>77</v>
      </c>
      <c r="H2772" s="32" t="s">
        <v>78</v>
      </c>
      <c r="I2772" s="32" t="s">
        <v>75</v>
      </c>
      <c r="J2772" s="32" t="s">
        <v>76</v>
      </c>
      <c r="K2772" s="32" t="s">
        <v>111</v>
      </c>
      <c r="L2772" s="32" t="s">
        <v>111</v>
      </c>
      <c r="M2772" s="32" t="s">
        <v>39</v>
      </c>
      <c r="N2772" s="33" t="s">
        <v>547</v>
      </c>
      <c r="O2772" s="32" t="s">
        <v>27</v>
      </c>
      <c r="P2772" s="32" t="s">
        <v>28</v>
      </c>
    </row>
    <row r="2773" spans="1:16" x14ac:dyDescent="0.2">
      <c r="A2773" s="32" t="s">
        <v>16</v>
      </c>
      <c r="B2773" s="32" t="s">
        <v>17</v>
      </c>
      <c r="C2773" s="32" t="s">
        <v>790</v>
      </c>
      <c r="D2773" s="32" t="s">
        <v>791</v>
      </c>
      <c r="E2773" s="32" t="s">
        <v>912</v>
      </c>
      <c r="F2773" s="32" t="s">
        <v>2105</v>
      </c>
      <c r="G2773" s="32" t="s">
        <v>77</v>
      </c>
      <c r="H2773" s="32" t="s">
        <v>78</v>
      </c>
      <c r="I2773" s="32" t="s">
        <v>75</v>
      </c>
      <c r="J2773" s="32" t="s">
        <v>76</v>
      </c>
      <c r="K2773" s="32" t="s">
        <v>24</v>
      </c>
      <c r="L2773" s="32" t="s">
        <v>24</v>
      </c>
      <c r="M2773" s="32" t="s">
        <v>39</v>
      </c>
      <c r="N2773" s="33" t="s">
        <v>110</v>
      </c>
      <c r="O2773" s="32" t="s">
        <v>27</v>
      </c>
      <c r="P2773" s="32" t="s">
        <v>28</v>
      </c>
    </row>
    <row r="2774" spans="1:16" x14ac:dyDescent="0.2">
      <c r="A2774" s="32" t="s">
        <v>16</v>
      </c>
      <c r="B2774" s="32" t="s">
        <v>17</v>
      </c>
      <c r="C2774" s="32" t="s">
        <v>790</v>
      </c>
      <c r="D2774" s="32" t="s">
        <v>791</v>
      </c>
      <c r="E2774" s="32" t="s">
        <v>912</v>
      </c>
      <c r="F2774" s="32" t="s">
        <v>2105</v>
      </c>
      <c r="G2774" s="32" t="s">
        <v>77</v>
      </c>
      <c r="H2774" s="32" t="s">
        <v>78</v>
      </c>
      <c r="I2774" s="32" t="s">
        <v>75</v>
      </c>
      <c r="J2774" s="32" t="s">
        <v>76</v>
      </c>
      <c r="K2774" s="32" t="s">
        <v>58</v>
      </c>
      <c r="L2774" s="32" t="s">
        <v>58</v>
      </c>
      <c r="M2774" s="32" t="s">
        <v>39</v>
      </c>
      <c r="N2774" s="33" t="s">
        <v>157</v>
      </c>
      <c r="O2774" s="32" t="s">
        <v>27</v>
      </c>
      <c r="P2774" s="32" t="s">
        <v>28</v>
      </c>
    </row>
    <row r="2775" spans="1:16" x14ac:dyDescent="0.2">
      <c r="A2775" s="32" t="s">
        <v>16</v>
      </c>
      <c r="B2775" s="32" t="s">
        <v>17</v>
      </c>
      <c r="C2775" s="32" t="s">
        <v>790</v>
      </c>
      <c r="D2775" s="32" t="s">
        <v>791</v>
      </c>
      <c r="E2775" s="32" t="s">
        <v>912</v>
      </c>
      <c r="F2775" s="32" t="s">
        <v>2105</v>
      </c>
      <c r="G2775" s="32" t="s">
        <v>77</v>
      </c>
      <c r="H2775" s="32" t="s">
        <v>78</v>
      </c>
      <c r="I2775" s="32" t="s">
        <v>75</v>
      </c>
      <c r="J2775" s="32" t="s">
        <v>76</v>
      </c>
      <c r="K2775" s="32" t="s">
        <v>60</v>
      </c>
      <c r="L2775" s="32" t="s">
        <v>60</v>
      </c>
      <c r="M2775" s="32" t="s">
        <v>39</v>
      </c>
      <c r="N2775" s="33" t="s">
        <v>549</v>
      </c>
      <c r="O2775" s="32" t="s">
        <v>27</v>
      </c>
      <c r="P2775" s="32" t="s">
        <v>28</v>
      </c>
    </row>
    <row r="2776" spans="1:16" x14ac:dyDescent="0.2">
      <c r="A2776" s="32" t="s">
        <v>16</v>
      </c>
      <c r="B2776" s="32" t="s">
        <v>17</v>
      </c>
      <c r="C2776" s="32" t="s">
        <v>790</v>
      </c>
      <c r="D2776" s="32" t="s">
        <v>791</v>
      </c>
      <c r="E2776" s="32" t="s">
        <v>912</v>
      </c>
      <c r="F2776" s="32" t="s">
        <v>2105</v>
      </c>
      <c r="G2776" s="32" t="s">
        <v>77</v>
      </c>
      <c r="H2776" s="32" t="s">
        <v>78</v>
      </c>
      <c r="I2776" s="32" t="s">
        <v>75</v>
      </c>
      <c r="J2776" s="32" t="s">
        <v>76</v>
      </c>
      <c r="K2776" s="32" t="s">
        <v>61</v>
      </c>
      <c r="L2776" s="32" t="s">
        <v>61</v>
      </c>
      <c r="M2776" s="32" t="s">
        <v>39</v>
      </c>
      <c r="N2776" s="33" t="s">
        <v>770</v>
      </c>
      <c r="O2776" s="32" t="s">
        <v>27</v>
      </c>
      <c r="P2776" s="32" t="s">
        <v>28</v>
      </c>
    </row>
    <row r="2777" spans="1:16" x14ac:dyDescent="0.2">
      <c r="A2777" s="32" t="s">
        <v>16</v>
      </c>
      <c r="B2777" s="32" t="s">
        <v>17</v>
      </c>
      <c r="C2777" s="32" t="s">
        <v>790</v>
      </c>
      <c r="D2777" s="32" t="s">
        <v>791</v>
      </c>
      <c r="E2777" s="32" t="s">
        <v>912</v>
      </c>
      <c r="F2777" s="32" t="s">
        <v>2105</v>
      </c>
      <c r="G2777" s="32" t="s">
        <v>77</v>
      </c>
      <c r="H2777" s="32" t="s">
        <v>78</v>
      </c>
      <c r="I2777" s="32" t="s">
        <v>75</v>
      </c>
      <c r="J2777" s="32" t="s">
        <v>76</v>
      </c>
      <c r="K2777" s="32" t="s">
        <v>126</v>
      </c>
      <c r="L2777" s="32" t="s">
        <v>126</v>
      </c>
      <c r="M2777" s="32" t="s">
        <v>39</v>
      </c>
      <c r="N2777" s="33" t="s">
        <v>788</v>
      </c>
      <c r="O2777" s="32" t="s">
        <v>27</v>
      </c>
      <c r="P2777" s="32" t="s">
        <v>28</v>
      </c>
    </row>
    <row r="2778" spans="1:16" x14ac:dyDescent="0.2">
      <c r="A2778" s="32" t="s">
        <v>16</v>
      </c>
      <c r="B2778" s="32" t="s">
        <v>17</v>
      </c>
      <c r="C2778" s="32" t="s">
        <v>790</v>
      </c>
      <c r="D2778" s="32" t="s">
        <v>791</v>
      </c>
      <c r="E2778" s="32" t="s">
        <v>912</v>
      </c>
      <c r="F2778" s="32" t="s">
        <v>2105</v>
      </c>
      <c r="G2778" s="32" t="s">
        <v>77</v>
      </c>
      <c r="H2778" s="32" t="s">
        <v>78</v>
      </c>
      <c r="I2778" s="32" t="s">
        <v>75</v>
      </c>
      <c r="J2778" s="32" t="s">
        <v>76</v>
      </c>
      <c r="K2778" s="32" t="s">
        <v>127</v>
      </c>
      <c r="L2778" s="32" t="s">
        <v>127</v>
      </c>
      <c r="M2778" s="32" t="s">
        <v>39</v>
      </c>
      <c r="N2778" s="33" t="s">
        <v>410</v>
      </c>
      <c r="O2778" s="32" t="s">
        <v>27</v>
      </c>
      <c r="P2778" s="32" t="s">
        <v>28</v>
      </c>
    </row>
    <row r="2779" spans="1:16" x14ac:dyDescent="0.2">
      <c r="A2779" s="32" t="s">
        <v>16</v>
      </c>
      <c r="B2779" s="32" t="s">
        <v>17</v>
      </c>
      <c r="C2779" s="32" t="s">
        <v>790</v>
      </c>
      <c r="D2779" s="32" t="s">
        <v>791</v>
      </c>
      <c r="E2779" s="32" t="s">
        <v>912</v>
      </c>
      <c r="F2779" s="32" t="s">
        <v>2105</v>
      </c>
      <c r="G2779" s="32" t="s">
        <v>77</v>
      </c>
      <c r="H2779" s="32" t="s">
        <v>78</v>
      </c>
      <c r="I2779" s="32" t="s">
        <v>75</v>
      </c>
      <c r="J2779" s="32" t="s">
        <v>76</v>
      </c>
      <c r="K2779" s="32" t="s">
        <v>31</v>
      </c>
      <c r="L2779" s="32" t="s">
        <v>31</v>
      </c>
      <c r="M2779" s="32" t="s">
        <v>39</v>
      </c>
      <c r="N2779" s="33" t="s">
        <v>339</v>
      </c>
      <c r="O2779" s="32" t="s">
        <v>27</v>
      </c>
      <c r="P2779" s="32" t="s">
        <v>28</v>
      </c>
    </row>
    <row r="2780" spans="1:16" x14ac:dyDescent="0.2">
      <c r="A2780" s="32" t="s">
        <v>16</v>
      </c>
      <c r="B2780" s="32" t="s">
        <v>17</v>
      </c>
      <c r="C2780" s="32" t="s">
        <v>790</v>
      </c>
      <c r="D2780" s="32" t="s">
        <v>791</v>
      </c>
      <c r="E2780" s="32" t="s">
        <v>912</v>
      </c>
      <c r="F2780" s="32" t="s">
        <v>2105</v>
      </c>
      <c r="G2780" s="32" t="s">
        <v>77</v>
      </c>
      <c r="H2780" s="32" t="s">
        <v>78</v>
      </c>
      <c r="I2780" s="32" t="s">
        <v>75</v>
      </c>
      <c r="J2780" s="32" t="s">
        <v>76</v>
      </c>
      <c r="K2780" s="32" t="s">
        <v>34</v>
      </c>
      <c r="L2780" s="32" t="s">
        <v>34</v>
      </c>
      <c r="M2780" s="32" t="s">
        <v>39</v>
      </c>
      <c r="N2780" s="33" t="s">
        <v>561</v>
      </c>
      <c r="O2780" s="32" t="s">
        <v>27</v>
      </c>
      <c r="P2780" s="32" t="s">
        <v>28</v>
      </c>
    </row>
    <row r="2781" spans="1:16" x14ac:dyDescent="0.2">
      <c r="A2781" s="32" t="s">
        <v>16</v>
      </c>
      <c r="B2781" s="32" t="s">
        <v>17</v>
      </c>
      <c r="C2781" s="32" t="s">
        <v>790</v>
      </c>
      <c r="D2781" s="32" t="s">
        <v>791</v>
      </c>
      <c r="E2781" s="32" t="s">
        <v>912</v>
      </c>
      <c r="F2781" s="32" t="s">
        <v>2105</v>
      </c>
      <c r="G2781" s="32" t="s">
        <v>77</v>
      </c>
      <c r="H2781" s="32" t="s">
        <v>78</v>
      </c>
      <c r="I2781" s="32" t="s">
        <v>75</v>
      </c>
      <c r="J2781" s="32" t="s">
        <v>76</v>
      </c>
      <c r="K2781" s="32" t="s">
        <v>35</v>
      </c>
      <c r="L2781" s="32" t="s">
        <v>35</v>
      </c>
      <c r="M2781" s="32" t="s">
        <v>39</v>
      </c>
      <c r="N2781" s="33" t="s">
        <v>499</v>
      </c>
      <c r="O2781" s="32" t="s">
        <v>27</v>
      </c>
      <c r="P2781" s="32" t="s">
        <v>28</v>
      </c>
    </row>
    <row r="2782" spans="1:16" x14ac:dyDescent="0.2">
      <c r="A2782" s="32" t="s">
        <v>16</v>
      </c>
      <c r="B2782" s="32" t="s">
        <v>17</v>
      </c>
      <c r="C2782" s="32" t="s">
        <v>790</v>
      </c>
      <c r="D2782" s="32" t="s">
        <v>791</v>
      </c>
      <c r="E2782" s="32" t="s">
        <v>520</v>
      </c>
      <c r="F2782" s="32" t="s">
        <v>572</v>
      </c>
      <c r="G2782" s="32" t="s">
        <v>73</v>
      </c>
      <c r="H2782" s="32" t="s">
        <v>74</v>
      </c>
      <c r="I2782" s="32" t="s">
        <v>22</v>
      </c>
      <c r="J2782" s="32" t="s">
        <v>23</v>
      </c>
      <c r="K2782" s="32" t="s">
        <v>89</v>
      </c>
      <c r="L2782" s="32" t="s">
        <v>89</v>
      </c>
      <c r="M2782" s="32" t="s">
        <v>25</v>
      </c>
      <c r="N2782" s="33" t="s">
        <v>26</v>
      </c>
      <c r="O2782" s="32" t="s">
        <v>27</v>
      </c>
      <c r="P2782" s="32" t="s">
        <v>28</v>
      </c>
    </row>
    <row r="2783" spans="1:16" x14ac:dyDescent="0.2">
      <c r="A2783" s="32" t="s">
        <v>16</v>
      </c>
      <c r="B2783" s="32" t="s">
        <v>17</v>
      </c>
      <c r="C2783" s="32" t="s">
        <v>790</v>
      </c>
      <c r="D2783" s="32" t="s">
        <v>791</v>
      </c>
      <c r="E2783" s="32" t="s">
        <v>520</v>
      </c>
      <c r="F2783" s="32" t="s">
        <v>572</v>
      </c>
      <c r="G2783" s="32" t="s">
        <v>73</v>
      </c>
      <c r="H2783" s="32" t="s">
        <v>74</v>
      </c>
      <c r="I2783" s="32" t="s">
        <v>22</v>
      </c>
      <c r="J2783" s="32" t="s">
        <v>23</v>
      </c>
      <c r="K2783" s="32" t="s">
        <v>47</v>
      </c>
      <c r="L2783" s="32" t="s">
        <v>47</v>
      </c>
      <c r="M2783" s="32" t="s">
        <v>25</v>
      </c>
      <c r="N2783" s="33" t="s">
        <v>62</v>
      </c>
      <c r="O2783" s="32" t="s">
        <v>27</v>
      </c>
      <c r="P2783" s="32" t="s">
        <v>28</v>
      </c>
    </row>
    <row r="2784" spans="1:16" x14ac:dyDescent="0.2">
      <c r="A2784" s="32" t="s">
        <v>16</v>
      </c>
      <c r="B2784" s="32" t="s">
        <v>17</v>
      </c>
      <c r="C2784" s="32" t="s">
        <v>790</v>
      </c>
      <c r="D2784" s="32" t="s">
        <v>791</v>
      </c>
      <c r="E2784" s="32" t="s">
        <v>520</v>
      </c>
      <c r="F2784" s="32" t="s">
        <v>572</v>
      </c>
      <c r="G2784" s="32" t="s">
        <v>73</v>
      </c>
      <c r="H2784" s="32" t="s">
        <v>74</v>
      </c>
      <c r="I2784" s="32" t="s">
        <v>22</v>
      </c>
      <c r="J2784" s="32" t="s">
        <v>23</v>
      </c>
      <c r="K2784" s="32" t="s">
        <v>83</v>
      </c>
      <c r="L2784" s="32" t="s">
        <v>83</v>
      </c>
      <c r="M2784" s="32" t="s">
        <v>25</v>
      </c>
      <c r="N2784" s="33" t="s">
        <v>112</v>
      </c>
      <c r="O2784" s="32" t="s">
        <v>27</v>
      </c>
      <c r="P2784" s="32" t="s">
        <v>28</v>
      </c>
    </row>
    <row r="2785" spans="1:16" x14ac:dyDescent="0.2">
      <c r="A2785" s="32" t="s">
        <v>16</v>
      </c>
      <c r="B2785" s="32" t="s">
        <v>17</v>
      </c>
      <c r="C2785" s="32" t="s">
        <v>790</v>
      </c>
      <c r="D2785" s="32" t="s">
        <v>791</v>
      </c>
      <c r="E2785" s="32" t="s">
        <v>520</v>
      </c>
      <c r="F2785" s="32" t="s">
        <v>572</v>
      </c>
      <c r="G2785" s="32" t="s">
        <v>73</v>
      </c>
      <c r="H2785" s="32" t="s">
        <v>74</v>
      </c>
      <c r="I2785" s="32" t="s">
        <v>22</v>
      </c>
      <c r="J2785" s="32" t="s">
        <v>23</v>
      </c>
      <c r="K2785" s="32" t="s">
        <v>126</v>
      </c>
      <c r="L2785" s="32" t="s">
        <v>126</v>
      </c>
      <c r="M2785" s="32" t="s">
        <v>25</v>
      </c>
      <c r="N2785" s="33" t="s">
        <v>286</v>
      </c>
      <c r="O2785" s="32" t="s">
        <v>27</v>
      </c>
      <c r="P2785" s="32" t="s">
        <v>28</v>
      </c>
    </row>
    <row r="2786" spans="1:16" x14ac:dyDescent="0.2">
      <c r="A2786" s="32" t="s">
        <v>16</v>
      </c>
      <c r="B2786" s="32" t="s">
        <v>17</v>
      </c>
      <c r="C2786" s="32" t="s">
        <v>790</v>
      </c>
      <c r="D2786" s="32" t="s">
        <v>791</v>
      </c>
      <c r="E2786" s="32" t="s">
        <v>520</v>
      </c>
      <c r="F2786" s="32" t="s">
        <v>572</v>
      </c>
      <c r="G2786" s="32" t="s">
        <v>77</v>
      </c>
      <c r="H2786" s="32" t="s">
        <v>78</v>
      </c>
      <c r="I2786" s="32" t="s">
        <v>22</v>
      </c>
      <c r="J2786" s="32" t="s">
        <v>23</v>
      </c>
      <c r="K2786" s="32" t="s">
        <v>89</v>
      </c>
      <c r="L2786" s="32" t="s">
        <v>89</v>
      </c>
      <c r="M2786" s="32" t="s">
        <v>39</v>
      </c>
      <c r="N2786" s="33" t="s">
        <v>30</v>
      </c>
      <c r="O2786" s="32" t="s">
        <v>27</v>
      </c>
      <c r="P2786" s="32" t="s">
        <v>28</v>
      </c>
    </row>
    <row r="2787" spans="1:16" x14ac:dyDescent="0.2">
      <c r="A2787" s="32" t="s">
        <v>16</v>
      </c>
      <c r="B2787" s="32" t="s">
        <v>17</v>
      </c>
      <c r="C2787" s="32" t="s">
        <v>790</v>
      </c>
      <c r="D2787" s="32" t="s">
        <v>791</v>
      </c>
      <c r="E2787" s="32" t="s">
        <v>520</v>
      </c>
      <c r="F2787" s="32" t="s">
        <v>572</v>
      </c>
      <c r="G2787" s="32" t="s">
        <v>77</v>
      </c>
      <c r="H2787" s="32" t="s">
        <v>78</v>
      </c>
      <c r="I2787" s="32" t="s">
        <v>22</v>
      </c>
      <c r="J2787" s="32" t="s">
        <v>23</v>
      </c>
      <c r="K2787" s="32" t="s">
        <v>47</v>
      </c>
      <c r="L2787" s="32" t="s">
        <v>47</v>
      </c>
      <c r="M2787" s="32" t="s">
        <v>39</v>
      </c>
      <c r="N2787" s="33" t="s">
        <v>392</v>
      </c>
      <c r="O2787" s="32" t="s">
        <v>27</v>
      </c>
      <c r="P2787" s="32" t="s">
        <v>28</v>
      </c>
    </row>
    <row r="2788" spans="1:16" x14ac:dyDescent="0.2">
      <c r="A2788" s="32" t="s">
        <v>16</v>
      </c>
      <c r="B2788" s="32" t="s">
        <v>17</v>
      </c>
      <c r="C2788" s="32" t="s">
        <v>790</v>
      </c>
      <c r="D2788" s="32" t="s">
        <v>791</v>
      </c>
      <c r="E2788" s="32" t="s">
        <v>520</v>
      </c>
      <c r="F2788" s="32" t="s">
        <v>572</v>
      </c>
      <c r="G2788" s="32" t="s">
        <v>77</v>
      </c>
      <c r="H2788" s="32" t="s">
        <v>78</v>
      </c>
      <c r="I2788" s="32" t="s">
        <v>22</v>
      </c>
      <c r="J2788" s="32" t="s">
        <v>23</v>
      </c>
      <c r="K2788" s="32" t="s">
        <v>83</v>
      </c>
      <c r="L2788" s="32" t="s">
        <v>83</v>
      </c>
      <c r="M2788" s="32" t="s">
        <v>39</v>
      </c>
      <c r="N2788" s="33" t="s">
        <v>84</v>
      </c>
      <c r="O2788" s="32" t="s">
        <v>27</v>
      </c>
      <c r="P2788" s="32" t="s">
        <v>28</v>
      </c>
    </row>
    <row r="2789" spans="1:16" x14ac:dyDescent="0.2">
      <c r="A2789" s="32" t="s">
        <v>16</v>
      </c>
      <c r="B2789" s="32" t="s">
        <v>17</v>
      </c>
      <c r="C2789" s="32" t="s">
        <v>790</v>
      </c>
      <c r="D2789" s="32" t="s">
        <v>791</v>
      </c>
      <c r="E2789" s="32" t="s">
        <v>520</v>
      </c>
      <c r="F2789" s="32" t="s">
        <v>572</v>
      </c>
      <c r="G2789" s="32" t="s">
        <v>77</v>
      </c>
      <c r="H2789" s="32" t="s">
        <v>78</v>
      </c>
      <c r="I2789" s="32" t="s">
        <v>22</v>
      </c>
      <c r="J2789" s="32" t="s">
        <v>23</v>
      </c>
      <c r="K2789" s="32" t="s">
        <v>126</v>
      </c>
      <c r="L2789" s="32" t="s">
        <v>126</v>
      </c>
      <c r="M2789" s="32" t="s">
        <v>39</v>
      </c>
      <c r="N2789" s="33" t="s">
        <v>115</v>
      </c>
      <c r="O2789" s="32" t="s">
        <v>27</v>
      </c>
      <c r="P2789" s="32" t="s">
        <v>28</v>
      </c>
    </row>
    <row r="2790" spans="1:16" x14ac:dyDescent="0.2">
      <c r="A2790" s="32" t="s">
        <v>16</v>
      </c>
      <c r="B2790" s="32" t="s">
        <v>17</v>
      </c>
      <c r="C2790" s="32" t="s">
        <v>790</v>
      </c>
      <c r="D2790" s="32" t="s">
        <v>791</v>
      </c>
      <c r="E2790" s="32" t="s">
        <v>520</v>
      </c>
      <c r="F2790" s="32" t="s">
        <v>572</v>
      </c>
      <c r="G2790" s="32" t="s">
        <v>20</v>
      </c>
      <c r="H2790" s="32" t="s">
        <v>21</v>
      </c>
      <c r="I2790" s="32" t="s">
        <v>22</v>
      </c>
      <c r="J2790" s="32" t="s">
        <v>23</v>
      </c>
      <c r="K2790" s="32" t="s">
        <v>149</v>
      </c>
      <c r="L2790" s="32" t="s">
        <v>149</v>
      </c>
      <c r="M2790" s="32" t="s">
        <v>25</v>
      </c>
      <c r="N2790" s="33" t="s">
        <v>26</v>
      </c>
      <c r="O2790" s="32" t="s">
        <v>27</v>
      </c>
      <c r="P2790" s="32" t="s">
        <v>28</v>
      </c>
    </row>
    <row r="2791" spans="1:16" x14ac:dyDescent="0.2">
      <c r="A2791" s="32" t="s">
        <v>16</v>
      </c>
      <c r="B2791" s="32" t="s">
        <v>17</v>
      </c>
      <c r="C2791" s="32" t="s">
        <v>790</v>
      </c>
      <c r="D2791" s="32" t="s">
        <v>791</v>
      </c>
      <c r="E2791" s="32" t="s">
        <v>520</v>
      </c>
      <c r="F2791" s="32" t="s">
        <v>572</v>
      </c>
      <c r="G2791" s="32" t="s">
        <v>20</v>
      </c>
      <c r="H2791" s="32" t="s">
        <v>21</v>
      </c>
      <c r="I2791" s="32" t="s">
        <v>22</v>
      </c>
      <c r="J2791" s="32" t="s">
        <v>23</v>
      </c>
      <c r="K2791" s="32" t="s">
        <v>121</v>
      </c>
      <c r="L2791" s="32" t="s">
        <v>121</v>
      </c>
      <c r="M2791" s="32" t="s">
        <v>25</v>
      </c>
      <c r="N2791" s="33" t="s">
        <v>30</v>
      </c>
      <c r="O2791" s="32" t="s">
        <v>27</v>
      </c>
      <c r="P2791" s="32" t="s">
        <v>28</v>
      </c>
    </row>
    <row r="2792" spans="1:16" x14ac:dyDescent="0.2">
      <c r="A2792" s="32" t="s">
        <v>16</v>
      </c>
      <c r="B2792" s="32" t="s">
        <v>17</v>
      </c>
      <c r="C2792" s="32" t="s">
        <v>790</v>
      </c>
      <c r="D2792" s="32" t="s">
        <v>791</v>
      </c>
      <c r="E2792" s="32" t="s">
        <v>520</v>
      </c>
      <c r="F2792" s="32" t="s">
        <v>572</v>
      </c>
      <c r="G2792" s="32" t="s">
        <v>37</v>
      </c>
      <c r="H2792" s="32" t="s">
        <v>38</v>
      </c>
      <c r="I2792" s="32" t="s">
        <v>22</v>
      </c>
      <c r="J2792" s="32" t="s">
        <v>23</v>
      </c>
      <c r="K2792" s="32" t="s">
        <v>149</v>
      </c>
      <c r="L2792" s="32" t="s">
        <v>149</v>
      </c>
      <c r="M2792" s="32" t="s">
        <v>39</v>
      </c>
      <c r="N2792" s="33" t="s">
        <v>30</v>
      </c>
      <c r="O2792" s="32" t="s">
        <v>27</v>
      </c>
      <c r="P2792" s="32" t="s">
        <v>28</v>
      </c>
    </row>
    <row r="2793" spans="1:16" x14ac:dyDescent="0.2">
      <c r="A2793" s="32" t="s">
        <v>16</v>
      </c>
      <c r="B2793" s="32" t="s">
        <v>17</v>
      </c>
      <c r="C2793" s="32" t="s">
        <v>790</v>
      </c>
      <c r="D2793" s="32" t="s">
        <v>791</v>
      </c>
      <c r="E2793" s="32" t="s">
        <v>520</v>
      </c>
      <c r="F2793" s="32" t="s">
        <v>572</v>
      </c>
      <c r="G2793" s="32" t="s">
        <v>37</v>
      </c>
      <c r="H2793" s="32" t="s">
        <v>38</v>
      </c>
      <c r="I2793" s="32" t="s">
        <v>22</v>
      </c>
      <c r="J2793" s="32" t="s">
        <v>23</v>
      </c>
      <c r="K2793" s="32" t="s">
        <v>121</v>
      </c>
      <c r="L2793" s="32" t="s">
        <v>121</v>
      </c>
      <c r="M2793" s="32" t="s">
        <v>39</v>
      </c>
      <c r="N2793" s="33" t="s">
        <v>120</v>
      </c>
      <c r="O2793" s="32" t="s">
        <v>27</v>
      </c>
      <c r="P2793" s="32" t="s">
        <v>28</v>
      </c>
    </row>
    <row r="2794" spans="1:16" x14ac:dyDescent="0.2">
      <c r="A2794" s="32" t="s">
        <v>16</v>
      </c>
      <c r="B2794" s="32" t="s">
        <v>17</v>
      </c>
      <c r="C2794" s="32" t="s">
        <v>790</v>
      </c>
      <c r="D2794" s="32" t="s">
        <v>791</v>
      </c>
      <c r="E2794" s="32" t="s">
        <v>520</v>
      </c>
      <c r="F2794" s="32" t="s">
        <v>572</v>
      </c>
      <c r="G2794" s="32" t="s">
        <v>73</v>
      </c>
      <c r="H2794" s="32" t="s">
        <v>74</v>
      </c>
      <c r="I2794" s="32" t="s">
        <v>181</v>
      </c>
      <c r="J2794" s="32" t="s">
        <v>182</v>
      </c>
      <c r="K2794" s="32" t="s">
        <v>109</v>
      </c>
      <c r="L2794" s="32" t="s">
        <v>109</v>
      </c>
      <c r="M2794" s="32" t="s">
        <v>25</v>
      </c>
      <c r="N2794" s="33" t="s">
        <v>30</v>
      </c>
      <c r="O2794" s="32" t="s">
        <v>27</v>
      </c>
      <c r="P2794" s="32" t="s">
        <v>28</v>
      </c>
    </row>
    <row r="2795" spans="1:16" x14ac:dyDescent="0.2">
      <c r="A2795" s="32" t="s">
        <v>16</v>
      </c>
      <c r="B2795" s="32" t="s">
        <v>17</v>
      </c>
      <c r="C2795" s="32" t="s">
        <v>790</v>
      </c>
      <c r="D2795" s="32" t="s">
        <v>791</v>
      </c>
      <c r="E2795" s="32" t="s">
        <v>520</v>
      </c>
      <c r="F2795" s="32" t="s">
        <v>572</v>
      </c>
      <c r="G2795" s="32" t="s">
        <v>73</v>
      </c>
      <c r="H2795" s="32" t="s">
        <v>74</v>
      </c>
      <c r="I2795" s="32" t="s">
        <v>181</v>
      </c>
      <c r="J2795" s="32" t="s">
        <v>182</v>
      </c>
      <c r="K2795" s="32" t="s">
        <v>149</v>
      </c>
      <c r="L2795" s="32" t="s">
        <v>149</v>
      </c>
      <c r="M2795" s="32" t="s">
        <v>25</v>
      </c>
      <c r="N2795" s="33" t="s">
        <v>26</v>
      </c>
      <c r="O2795" s="32" t="s">
        <v>27</v>
      </c>
      <c r="P2795" s="32" t="s">
        <v>28</v>
      </c>
    </row>
    <row r="2796" spans="1:16" x14ac:dyDescent="0.2">
      <c r="A2796" s="32" t="s">
        <v>16</v>
      </c>
      <c r="B2796" s="32" t="s">
        <v>17</v>
      </c>
      <c r="C2796" s="32" t="s">
        <v>790</v>
      </c>
      <c r="D2796" s="32" t="s">
        <v>791</v>
      </c>
      <c r="E2796" s="32" t="s">
        <v>520</v>
      </c>
      <c r="F2796" s="32" t="s">
        <v>572</v>
      </c>
      <c r="G2796" s="32" t="s">
        <v>73</v>
      </c>
      <c r="H2796" s="32" t="s">
        <v>74</v>
      </c>
      <c r="I2796" s="32" t="s">
        <v>181</v>
      </c>
      <c r="J2796" s="32" t="s">
        <v>182</v>
      </c>
      <c r="K2796" s="32" t="s">
        <v>119</v>
      </c>
      <c r="L2796" s="32" t="s">
        <v>119</v>
      </c>
      <c r="M2796" s="32" t="s">
        <v>25</v>
      </c>
      <c r="N2796" s="33" t="s">
        <v>112</v>
      </c>
      <c r="O2796" s="32" t="s">
        <v>27</v>
      </c>
      <c r="P2796" s="32" t="s">
        <v>28</v>
      </c>
    </row>
    <row r="2797" spans="1:16" x14ac:dyDescent="0.2">
      <c r="A2797" s="32" t="s">
        <v>16</v>
      </c>
      <c r="B2797" s="32" t="s">
        <v>17</v>
      </c>
      <c r="C2797" s="32" t="s">
        <v>790</v>
      </c>
      <c r="D2797" s="32" t="s">
        <v>791</v>
      </c>
      <c r="E2797" s="32" t="s">
        <v>520</v>
      </c>
      <c r="F2797" s="32" t="s">
        <v>572</v>
      </c>
      <c r="G2797" s="32" t="s">
        <v>73</v>
      </c>
      <c r="H2797" s="32" t="s">
        <v>74</v>
      </c>
      <c r="I2797" s="32" t="s">
        <v>181</v>
      </c>
      <c r="J2797" s="32" t="s">
        <v>182</v>
      </c>
      <c r="K2797" s="32" t="s">
        <v>123</v>
      </c>
      <c r="L2797" s="32" t="s">
        <v>123</v>
      </c>
      <c r="M2797" s="32" t="s">
        <v>25</v>
      </c>
      <c r="N2797" s="33" t="s">
        <v>26</v>
      </c>
      <c r="O2797" s="32" t="s">
        <v>27</v>
      </c>
      <c r="P2797" s="32" t="s">
        <v>28</v>
      </c>
    </row>
    <row r="2798" spans="1:16" x14ac:dyDescent="0.2">
      <c r="A2798" s="32" t="s">
        <v>16</v>
      </c>
      <c r="B2798" s="32" t="s">
        <v>17</v>
      </c>
      <c r="C2798" s="32" t="s">
        <v>790</v>
      </c>
      <c r="D2798" s="32" t="s">
        <v>791</v>
      </c>
      <c r="E2798" s="32" t="s">
        <v>520</v>
      </c>
      <c r="F2798" s="32" t="s">
        <v>572</v>
      </c>
      <c r="G2798" s="32" t="s">
        <v>73</v>
      </c>
      <c r="H2798" s="32" t="s">
        <v>74</v>
      </c>
      <c r="I2798" s="32" t="s">
        <v>181</v>
      </c>
      <c r="J2798" s="32" t="s">
        <v>182</v>
      </c>
      <c r="K2798" s="32" t="s">
        <v>83</v>
      </c>
      <c r="L2798" s="32" t="s">
        <v>83</v>
      </c>
      <c r="M2798" s="32" t="s">
        <v>25</v>
      </c>
      <c r="N2798" s="33" t="s">
        <v>26</v>
      </c>
      <c r="O2798" s="32" t="s">
        <v>27</v>
      </c>
      <c r="P2798" s="32" t="s">
        <v>28</v>
      </c>
    </row>
    <row r="2799" spans="1:16" x14ac:dyDescent="0.2">
      <c r="A2799" s="32" t="s">
        <v>16</v>
      </c>
      <c r="B2799" s="32" t="s">
        <v>17</v>
      </c>
      <c r="C2799" s="32" t="s">
        <v>790</v>
      </c>
      <c r="D2799" s="32" t="s">
        <v>791</v>
      </c>
      <c r="E2799" s="32" t="s">
        <v>520</v>
      </c>
      <c r="F2799" s="32" t="s">
        <v>572</v>
      </c>
      <c r="G2799" s="32" t="s">
        <v>73</v>
      </c>
      <c r="H2799" s="32" t="s">
        <v>74</v>
      </c>
      <c r="I2799" s="32" t="s">
        <v>181</v>
      </c>
      <c r="J2799" s="32" t="s">
        <v>182</v>
      </c>
      <c r="K2799" s="32" t="s">
        <v>58</v>
      </c>
      <c r="L2799" s="32" t="s">
        <v>58</v>
      </c>
      <c r="M2799" s="32" t="s">
        <v>25</v>
      </c>
      <c r="N2799" s="33" t="s">
        <v>26</v>
      </c>
      <c r="O2799" s="32" t="s">
        <v>27</v>
      </c>
      <c r="P2799" s="32" t="s">
        <v>28</v>
      </c>
    </row>
    <row r="2800" spans="1:16" x14ac:dyDescent="0.2">
      <c r="A2800" s="32" t="s">
        <v>16</v>
      </c>
      <c r="B2800" s="32" t="s">
        <v>17</v>
      </c>
      <c r="C2800" s="32" t="s">
        <v>790</v>
      </c>
      <c r="D2800" s="32" t="s">
        <v>791</v>
      </c>
      <c r="E2800" s="32" t="s">
        <v>520</v>
      </c>
      <c r="F2800" s="32" t="s">
        <v>572</v>
      </c>
      <c r="G2800" s="32" t="s">
        <v>73</v>
      </c>
      <c r="H2800" s="32" t="s">
        <v>74</v>
      </c>
      <c r="I2800" s="32" t="s">
        <v>181</v>
      </c>
      <c r="J2800" s="32" t="s">
        <v>182</v>
      </c>
      <c r="K2800" s="32" t="s">
        <v>59</v>
      </c>
      <c r="L2800" s="32" t="s">
        <v>59</v>
      </c>
      <c r="M2800" s="32" t="s">
        <v>25</v>
      </c>
      <c r="N2800" s="33" t="s">
        <v>286</v>
      </c>
      <c r="O2800" s="32" t="s">
        <v>27</v>
      </c>
      <c r="P2800" s="32" t="s">
        <v>28</v>
      </c>
    </row>
    <row r="2801" spans="1:16" x14ac:dyDescent="0.2">
      <c r="A2801" s="32" t="s">
        <v>16</v>
      </c>
      <c r="B2801" s="32" t="s">
        <v>17</v>
      </c>
      <c r="C2801" s="32" t="s">
        <v>790</v>
      </c>
      <c r="D2801" s="32" t="s">
        <v>791</v>
      </c>
      <c r="E2801" s="32" t="s">
        <v>520</v>
      </c>
      <c r="F2801" s="32" t="s">
        <v>572</v>
      </c>
      <c r="G2801" s="32" t="s">
        <v>73</v>
      </c>
      <c r="H2801" s="32" t="s">
        <v>74</v>
      </c>
      <c r="I2801" s="32" t="s">
        <v>181</v>
      </c>
      <c r="J2801" s="32" t="s">
        <v>182</v>
      </c>
      <c r="K2801" s="32" t="s">
        <v>60</v>
      </c>
      <c r="L2801" s="32" t="s">
        <v>60</v>
      </c>
      <c r="M2801" s="32" t="s">
        <v>25</v>
      </c>
      <c r="N2801" s="33" t="s">
        <v>217</v>
      </c>
      <c r="O2801" s="32" t="s">
        <v>27</v>
      </c>
      <c r="P2801" s="32" t="s">
        <v>28</v>
      </c>
    </row>
    <row r="2802" spans="1:16" x14ac:dyDescent="0.2">
      <c r="A2802" s="32" t="s">
        <v>16</v>
      </c>
      <c r="B2802" s="32" t="s">
        <v>17</v>
      </c>
      <c r="C2802" s="32" t="s">
        <v>790</v>
      </c>
      <c r="D2802" s="32" t="s">
        <v>791</v>
      </c>
      <c r="E2802" s="32" t="s">
        <v>520</v>
      </c>
      <c r="F2802" s="32" t="s">
        <v>572</v>
      </c>
      <c r="G2802" s="32" t="s">
        <v>73</v>
      </c>
      <c r="H2802" s="32" t="s">
        <v>74</v>
      </c>
      <c r="I2802" s="32" t="s">
        <v>181</v>
      </c>
      <c r="J2802" s="32" t="s">
        <v>182</v>
      </c>
      <c r="K2802" s="32" t="s">
        <v>31</v>
      </c>
      <c r="L2802" s="32" t="s">
        <v>31</v>
      </c>
      <c r="M2802" s="32" t="s">
        <v>25</v>
      </c>
      <c r="N2802" s="33" t="s">
        <v>826</v>
      </c>
      <c r="O2802" s="32" t="s">
        <v>27</v>
      </c>
      <c r="P2802" s="32" t="s">
        <v>28</v>
      </c>
    </row>
    <row r="2803" spans="1:16" x14ac:dyDescent="0.2">
      <c r="A2803" s="32" t="s">
        <v>16</v>
      </c>
      <c r="B2803" s="32" t="s">
        <v>17</v>
      </c>
      <c r="C2803" s="32" t="s">
        <v>790</v>
      </c>
      <c r="D2803" s="32" t="s">
        <v>791</v>
      </c>
      <c r="E2803" s="32" t="s">
        <v>520</v>
      </c>
      <c r="F2803" s="32" t="s">
        <v>572</v>
      </c>
      <c r="G2803" s="32" t="s">
        <v>73</v>
      </c>
      <c r="H2803" s="32" t="s">
        <v>74</v>
      </c>
      <c r="I2803" s="32" t="s">
        <v>181</v>
      </c>
      <c r="J2803" s="32" t="s">
        <v>182</v>
      </c>
      <c r="K2803" s="32" t="s">
        <v>35</v>
      </c>
      <c r="L2803" s="32" t="s">
        <v>35</v>
      </c>
      <c r="M2803" s="32" t="s">
        <v>25</v>
      </c>
      <c r="N2803" s="33" t="s">
        <v>755</v>
      </c>
      <c r="O2803" s="32" t="s">
        <v>27</v>
      </c>
      <c r="P2803" s="32" t="s">
        <v>28</v>
      </c>
    </row>
    <row r="2804" spans="1:16" x14ac:dyDescent="0.2">
      <c r="A2804" s="32" t="s">
        <v>16</v>
      </c>
      <c r="B2804" s="32" t="s">
        <v>17</v>
      </c>
      <c r="C2804" s="32" t="s">
        <v>790</v>
      </c>
      <c r="D2804" s="32" t="s">
        <v>791</v>
      </c>
      <c r="E2804" s="32" t="s">
        <v>520</v>
      </c>
      <c r="F2804" s="32" t="s">
        <v>572</v>
      </c>
      <c r="G2804" s="32" t="s">
        <v>77</v>
      </c>
      <c r="H2804" s="32" t="s">
        <v>78</v>
      </c>
      <c r="I2804" s="32" t="s">
        <v>181</v>
      </c>
      <c r="J2804" s="32" t="s">
        <v>182</v>
      </c>
      <c r="K2804" s="32" t="s">
        <v>109</v>
      </c>
      <c r="L2804" s="32" t="s">
        <v>109</v>
      </c>
      <c r="M2804" s="32" t="s">
        <v>39</v>
      </c>
      <c r="N2804" s="33" t="s">
        <v>204</v>
      </c>
      <c r="O2804" s="32" t="s">
        <v>27</v>
      </c>
      <c r="P2804" s="32" t="s">
        <v>28</v>
      </c>
    </row>
    <row r="2805" spans="1:16" x14ac:dyDescent="0.2">
      <c r="A2805" s="32" t="s">
        <v>16</v>
      </c>
      <c r="B2805" s="32" t="s">
        <v>17</v>
      </c>
      <c r="C2805" s="32" t="s">
        <v>790</v>
      </c>
      <c r="D2805" s="32" t="s">
        <v>791</v>
      </c>
      <c r="E2805" s="32" t="s">
        <v>520</v>
      </c>
      <c r="F2805" s="32" t="s">
        <v>572</v>
      </c>
      <c r="G2805" s="32" t="s">
        <v>77</v>
      </c>
      <c r="H2805" s="32" t="s">
        <v>78</v>
      </c>
      <c r="I2805" s="32" t="s">
        <v>181</v>
      </c>
      <c r="J2805" s="32" t="s">
        <v>182</v>
      </c>
      <c r="K2805" s="32" t="s">
        <v>149</v>
      </c>
      <c r="L2805" s="32" t="s">
        <v>149</v>
      </c>
      <c r="M2805" s="32" t="s">
        <v>39</v>
      </c>
      <c r="N2805" s="33" t="s">
        <v>94</v>
      </c>
      <c r="O2805" s="32" t="s">
        <v>27</v>
      </c>
      <c r="P2805" s="32" t="s">
        <v>28</v>
      </c>
    </row>
    <row r="2806" spans="1:16" x14ac:dyDescent="0.2">
      <c r="A2806" s="32" t="s">
        <v>16</v>
      </c>
      <c r="B2806" s="32" t="s">
        <v>17</v>
      </c>
      <c r="C2806" s="32" t="s">
        <v>790</v>
      </c>
      <c r="D2806" s="32" t="s">
        <v>791</v>
      </c>
      <c r="E2806" s="32" t="s">
        <v>520</v>
      </c>
      <c r="F2806" s="32" t="s">
        <v>572</v>
      </c>
      <c r="G2806" s="32" t="s">
        <v>77</v>
      </c>
      <c r="H2806" s="32" t="s">
        <v>78</v>
      </c>
      <c r="I2806" s="32" t="s">
        <v>181</v>
      </c>
      <c r="J2806" s="32" t="s">
        <v>182</v>
      </c>
      <c r="K2806" s="32" t="s">
        <v>119</v>
      </c>
      <c r="L2806" s="32" t="s">
        <v>119</v>
      </c>
      <c r="M2806" s="32" t="s">
        <v>39</v>
      </c>
      <c r="N2806" s="33" t="s">
        <v>110</v>
      </c>
      <c r="O2806" s="32" t="s">
        <v>27</v>
      </c>
      <c r="P2806" s="32" t="s">
        <v>28</v>
      </c>
    </row>
    <row r="2807" spans="1:16" x14ac:dyDescent="0.2">
      <c r="A2807" s="32" t="s">
        <v>16</v>
      </c>
      <c r="B2807" s="32" t="s">
        <v>17</v>
      </c>
      <c r="C2807" s="32" t="s">
        <v>790</v>
      </c>
      <c r="D2807" s="32" t="s">
        <v>791</v>
      </c>
      <c r="E2807" s="32" t="s">
        <v>520</v>
      </c>
      <c r="F2807" s="32" t="s">
        <v>572</v>
      </c>
      <c r="G2807" s="32" t="s">
        <v>77</v>
      </c>
      <c r="H2807" s="32" t="s">
        <v>78</v>
      </c>
      <c r="I2807" s="32" t="s">
        <v>181</v>
      </c>
      <c r="J2807" s="32" t="s">
        <v>182</v>
      </c>
      <c r="K2807" s="32" t="s">
        <v>123</v>
      </c>
      <c r="L2807" s="32" t="s">
        <v>123</v>
      </c>
      <c r="M2807" s="32" t="s">
        <v>39</v>
      </c>
      <c r="N2807" s="33" t="s">
        <v>140</v>
      </c>
      <c r="O2807" s="32" t="s">
        <v>27</v>
      </c>
      <c r="P2807" s="32" t="s">
        <v>28</v>
      </c>
    </row>
    <row r="2808" spans="1:16" x14ac:dyDescent="0.2">
      <c r="A2808" s="32" t="s">
        <v>16</v>
      </c>
      <c r="B2808" s="32" t="s">
        <v>17</v>
      </c>
      <c r="C2808" s="32" t="s">
        <v>790</v>
      </c>
      <c r="D2808" s="32" t="s">
        <v>791</v>
      </c>
      <c r="E2808" s="32" t="s">
        <v>520</v>
      </c>
      <c r="F2808" s="32" t="s">
        <v>572</v>
      </c>
      <c r="G2808" s="32" t="s">
        <v>77</v>
      </c>
      <c r="H2808" s="32" t="s">
        <v>78</v>
      </c>
      <c r="I2808" s="32" t="s">
        <v>181</v>
      </c>
      <c r="J2808" s="32" t="s">
        <v>182</v>
      </c>
      <c r="K2808" s="32" t="s">
        <v>83</v>
      </c>
      <c r="L2808" s="32" t="s">
        <v>83</v>
      </c>
      <c r="M2808" s="32" t="s">
        <v>39</v>
      </c>
      <c r="N2808" s="33" t="s">
        <v>151</v>
      </c>
      <c r="O2808" s="32" t="s">
        <v>27</v>
      </c>
      <c r="P2808" s="32" t="s">
        <v>28</v>
      </c>
    </row>
    <row r="2809" spans="1:16" x14ac:dyDescent="0.2">
      <c r="A2809" s="32" t="s">
        <v>16</v>
      </c>
      <c r="B2809" s="32" t="s">
        <v>17</v>
      </c>
      <c r="C2809" s="32" t="s">
        <v>790</v>
      </c>
      <c r="D2809" s="32" t="s">
        <v>791</v>
      </c>
      <c r="E2809" s="32" t="s">
        <v>520</v>
      </c>
      <c r="F2809" s="32" t="s">
        <v>572</v>
      </c>
      <c r="G2809" s="32" t="s">
        <v>77</v>
      </c>
      <c r="H2809" s="32" t="s">
        <v>78</v>
      </c>
      <c r="I2809" s="32" t="s">
        <v>181</v>
      </c>
      <c r="J2809" s="32" t="s">
        <v>182</v>
      </c>
      <c r="K2809" s="32" t="s">
        <v>58</v>
      </c>
      <c r="L2809" s="32" t="s">
        <v>58</v>
      </c>
      <c r="M2809" s="32" t="s">
        <v>39</v>
      </c>
      <c r="N2809" s="33" t="s">
        <v>257</v>
      </c>
      <c r="O2809" s="32" t="s">
        <v>27</v>
      </c>
      <c r="P2809" s="32" t="s">
        <v>28</v>
      </c>
    </row>
    <row r="2810" spans="1:16" x14ac:dyDescent="0.2">
      <c r="A2810" s="32" t="s">
        <v>16</v>
      </c>
      <c r="B2810" s="32" t="s">
        <v>17</v>
      </c>
      <c r="C2810" s="32" t="s">
        <v>790</v>
      </c>
      <c r="D2810" s="32" t="s">
        <v>791</v>
      </c>
      <c r="E2810" s="32" t="s">
        <v>520</v>
      </c>
      <c r="F2810" s="32" t="s">
        <v>572</v>
      </c>
      <c r="G2810" s="32" t="s">
        <v>77</v>
      </c>
      <c r="H2810" s="32" t="s">
        <v>78</v>
      </c>
      <c r="I2810" s="32" t="s">
        <v>181</v>
      </c>
      <c r="J2810" s="32" t="s">
        <v>182</v>
      </c>
      <c r="K2810" s="32" t="s">
        <v>59</v>
      </c>
      <c r="L2810" s="32" t="s">
        <v>59</v>
      </c>
      <c r="M2810" s="32" t="s">
        <v>39</v>
      </c>
      <c r="N2810" s="33" t="s">
        <v>94</v>
      </c>
      <c r="O2810" s="32" t="s">
        <v>27</v>
      </c>
      <c r="P2810" s="32" t="s">
        <v>28</v>
      </c>
    </row>
    <row r="2811" spans="1:16" x14ac:dyDescent="0.2">
      <c r="A2811" s="32" t="s">
        <v>16</v>
      </c>
      <c r="B2811" s="32" t="s">
        <v>17</v>
      </c>
      <c r="C2811" s="32" t="s">
        <v>790</v>
      </c>
      <c r="D2811" s="32" t="s">
        <v>791</v>
      </c>
      <c r="E2811" s="32" t="s">
        <v>520</v>
      </c>
      <c r="F2811" s="32" t="s">
        <v>572</v>
      </c>
      <c r="G2811" s="32" t="s">
        <v>77</v>
      </c>
      <c r="H2811" s="32" t="s">
        <v>78</v>
      </c>
      <c r="I2811" s="32" t="s">
        <v>181</v>
      </c>
      <c r="J2811" s="32" t="s">
        <v>182</v>
      </c>
      <c r="K2811" s="32" t="s">
        <v>60</v>
      </c>
      <c r="L2811" s="32" t="s">
        <v>60</v>
      </c>
      <c r="M2811" s="32" t="s">
        <v>39</v>
      </c>
      <c r="N2811" s="33" t="s">
        <v>30</v>
      </c>
      <c r="O2811" s="32" t="s">
        <v>27</v>
      </c>
      <c r="P2811" s="32" t="s">
        <v>28</v>
      </c>
    </row>
    <row r="2812" spans="1:16" x14ac:dyDescent="0.2">
      <c r="A2812" s="32" t="s">
        <v>16</v>
      </c>
      <c r="B2812" s="32" t="s">
        <v>17</v>
      </c>
      <c r="C2812" s="32" t="s">
        <v>790</v>
      </c>
      <c r="D2812" s="32" t="s">
        <v>791</v>
      </c>
      <c r="E2812" s="32" t="s">
        <v>520</v>
      </c>
      <c r="F2812" s="32" t="s">
        <v>572</v>
      </c>
      <c r="G2812" s="32" t="s">
        <v>77</v>
      </c>
      <c r="H2812" s="32" t="s">
        <v>78</v>
      </c>
      <c r="I2812" s="32" t="s">
        <v>181</v>
      </c>
      <c r="J2812" s="32" t="s">
        <v>182</v>
      </c>
      <c r="K2812" s="32" t="s">
        <v>31</v>
      </c>
      <c r="L2812" s="32" t="s">
        <v>31</v>
      </c>
      <c r="M2812" s="32" t="s">
        <v>39</v>
      </c>
      <c r="N2812" s="33" t="s">
        <v>642</v>
      </c>
      <c r="O2812" s="32" t="s">
        <v>27</v>
      </c>
      <c r="P2812" s="32" t="s">
        <v>28</v>
      </c>
    </row>
    <row r="2813" spans="1:16" x14ac:dyDescent="0.2">
      <c r="A2813" s="32" t="s">
        <v>16</v>
      </c>
      <c r="B2813" s="32" t="s">
        <v>17</v>
      </c>
      <c r="C2813" s="32" t="s">
        <v>790</v>
      </c>
      <c r="D2813" s="32" t="s">
        <v>791</v>
      </c>
      <c r="E2813" s="32" t="s">
        <v>520</v>
      </c>
      <c r="F2813" s="32" t="s">
        <v>572</v>
      </c>
      <c r="G2813" s="32" t="s">
        <v>77</v>
      </c>
      <c r="H2813" s="32" t="s">
        <v>78</v>
      </c>
      <c r="I2813" s="32" t="s">
        <v>181</v>
      </c>
      <c r="J2813" s="32" t="s">
        <v>182</v>
      </c>
      <c r="K2813" s="32" t="s">
        <v>35</v>
      </c>
      <c r="L2813" s="32" t="s">
        <v>35</v>
      </c>
      <c r="M2813" s="32" t="s">
        <v>39</v>
      </c>
      <c r="N2813" s="33" t="s">
        <v>129</v>
      </c>
      <c r="O2813" s="32" t="s">
        <v>27</v>
      </c>
      <c r="P2813" s="32" t="s">
        <v>28</v>
      </c>
    </row>
    <row r="2814" spans="1:16" x14ac:dyDescent="0.2">
      <c r="A2814" s="32" t="s">
        <v>16</v>
      </c>
      <c r="B2814" s="32" t="s">
        <v>17</v>
      </c>
      <c r="C2814" s="32" t="s">
        <v>790</v>
      </c>
      <c r="D2814" s="32" t="s">
        <v>791</v>
      </c>
      <c r="E2814" s="32" t="s">
        <v>520</v>
      </c>
      <c r="F2814" s="32" t="s">
        <v>572</v>
      </c>
      <c r="G2814" s="32" t="s">
        <v>20</v>
      </c>
      <c r="H2814" s="32" t="s">
        <v>21</v>
      </c>
      <c r="I2814" s="32" t="s">
        <v>181</v>
      </c>
      <c r="J2814" s="32" t="s">
        <v>182</v>
      </c>
      <c r="K2814" s="32" t="s">
        <v>54</v>
      </c>
      <c r="L2814" s="32" t="s">
        <v>54</v>
      </c>
      <c r="M2814" s="32" t="s">
        <v>25</v>
      </c>
      <c r="N2814" s="33" t="s">
        <v>26</v>
      </c>
      <c r="O2814" s="32" t="s">
        <v>27</v>
      </c>
      <c r="P2814" s="32" t="s">
        <v>28</v>
      </c>
    </row>
    <row r="2815" spans="1:16" x14ac:dyDescent="0.2">
      <c r="A2815" s="32" t="s">
        <v>16</v>
      </c>
      <c r="B2815" s="32" t="s">
        <v>17</v>
      </c>
      <c r="C2815" s="32" t="s">
        <v>790</v>
      </c>
      <c r="D2815" s="32" t="s">
        <v>791</v>
      </c>
      <c r="E2815" s="32" t="s">
        <v>520</v>
      </c>
      <c r="F2815" s="32" t="s">
        <v>572</v>
      </c>
      <c r="G2815" s="32" t="s">
        <v>20</v>
      </c>
      <c r="H2815" s="32" t="s">
        <v>21</v>
      </c>
      <c r="I2815" s="32" t="s">
        <v>181</v>
      </c>
      <c r="J2815" s="32" t="s">
        <v>182</v>
      </c>
      <c r="K2815" s="32" t="s">
        <v>29</v>
      </c>
      <c r="L2815" s="32" t="s">
        <v>29</v>
      </c>
      <c r="M2815" s="32" t="s">
        <v>25</v>
      </c>
      <c r="N2815" s="33" t="s">
        <v>26</v>
      </c>
      <c r="O2815" s="32" t="s">
        <v>27</v>
      </c>
      <c r="P2815" s="32" t="s">
        <v>28</v>
      </c>
    </row>
    <row r="2816" spans="1:16" x14ac:dyDescent="0.2">
      <c r="A2816" s="32" t="s">
        <v>16</v>
      </c>
      <c r="B2816" s="32" t="s">
        <v>17</v>
      </c>
      <c r="C2816" s="32" t="s">
        <v>790</v>
      </c>
      <c r="D2816" s="32" t="s">
        <v>791</v>
      </c>
      <c r="E2816" s="32" t="s">
        <v>520</v>
      </c>
      <c r="F2816" s="32" t="s">
        <v>572</v>
      </c>
      <c r="G2816" s="32" t="s">
        <v>37</v>
      </c>
      <c r="H2816" s="32" t="s">
        <v>38</v>
      </c>
      <c r="I2816" s="32" t="s">
        <v>181</v>
      </c>
      <c r="J2816" s="32" t="s">
        <v>182</v>
      </c>
      <c r="K2816" s="32" t="s">
        <v>54</v>
      </c>
      <c r="L2816" s="32" t="s">
        <v>54</v>
      </c>
      <c r="M2816" s="32" t="s">
        <v>39</v>
      </c>
      <c r="N2816" s="33" t="s">
        <v>94</v>
      </c>
      <c r="O2816" s="32" t="s">
        <v>27</v>
      </c>
      <c r="P2816" s="32" t="s">
        <v>28</v>
      </c>
    </row>
    <row r="2817" spans="1:16" x14ac:dyDescent="0.2">
      <c r="A2817" s="32" t="s">
        <v>16</v>
      </c>
      <c r="B2817" s="32" t="s">
        <v>17</v>
      </c>
      <c r="C2817" s="32" t="s">
        <v>790</v>
      </c>
      <c r="D2817" s="32" t="s">
        <v>791</v>
      </c>
      <c r="E2817" s="32" t="s">
        <v>520</v>
      </c>
      <c r="F2817" s="32" t="s">
        <v>572</v>
      </c>
      <c r="G2817" s="32" t="s">
        <v>37</v>
      </c>
      <c r="H2817" s="32" t="s">
        <v>38</v>
      </c>
      <c r="I2817" s="32" t="s">
        <v>181</v>
      </c>
      <c r="J2817" s="32" t="s">
        <v>182</v>
      </c>
      <c r="K2817" s="32" t="s">
        <v>29</v>
      </c>
      <c r="L2817" s="32" t="s">
        <v>29</v>
      </c>
      <c r="M2817" s="32" t="s">
        <v>39</v>
      </c>
      <c r="N2817" s="33" t="s">
        <v>115</v>
      </c>
      <c r="O2817" s="32" t="s">
        <v>27</v>
      </c>
      <c r="P2817" s="32" t="s">
        <v>28</v>
      </c>
    </row>
    <row r="2818" spans="1:16" x14ac:dyDescent="0.2">
      <c r="A2818" s="32" t="s">
        <v>16</v>
      </c>
      <c r="B2818" s="32" t="s">
        <v>17</v>
      </c>
      <c r="C2818" s="32" t="s">
        <v>790</v>
      </c>
      <c r="D2818" s="32" t="s">
        <v>791</v>
      </c>
      <c r="E2818" s="32" t="s">
        <v>582</v>
      </c>
      <c r="F2818" s="32" t="s">
        <v>583</v>
      </c>
      <c r="G2818" s="32" t="s">
        <v>20</v>
      </c>
      <c r="H2818" s="32" t="s">
        <v>21</v>
      </c>
      <c r="I2818" s="32" t="s">
        <v>22</v>
      </c>
      <c r="J2818" s="32" t="s">
        <v>23</v>
      </c>
      <c r="K2818" s="32" t="s">
        <v>83</v>
      </c>
      <c r="L2818" s="32" t="s">
        <v>83</v>
      </c>
      <c r="M2818" s="32" t="s">
        <v>25</v>
      </c>
      <c r="N2818" s="33" t="s">
        <v>120</v>
      </c>
      <c r="O2818" s="32" t="s">
        <v>27</v>
      </c>
      <c r="P2818" s="32" t="s">
        <v>28</v>
      </c>
    </row>
    <row r="2819" spans="1:16" x14ac:dyDescent="0.2">
      <c r="A2819" s="32" t="s">
        <v>16</v>
      </c>
      <c r="B2819" s="32" t="s">
        <v>17</v>
      </c>
      <c r="C2819" s="32" t="s">
        <v>790</v>
      </c>
      <c r="D2819" s="32" t="s">
        <v>791</v>
      </c>
      <c r="E2819" s="32" t="s">
        <v>582</v>
      </c>
      <c r="F2819" s="32" t="s">
        <v>583</v>
      </c>
      <c r="G2819" s="32" t="s">
        <v>20</v>
      </c>
      <c r="H2819" s="32" t="s">
        <v>21</v>
      </c>
      <c r="I2819" s="32" t="s">
        <v>22</v>
      </c>
      <c r="J2819" s="32" t="s">
        <v>23</v>
      </c>
      <c r="K2819" s="32" t="s">
        <v>58</v>
      </c>
      <c r="L2819" s="32" t="s">
        <v>58</v>
      </c>
      <c r="M2819" s="32" t="s">
        <v>25</v>
      </c>
      <c r="N2819" s="33" t="s">
        <v>26</v>
      </c>
      <c r="O2819" s="32" t="s">
        <v>27</v>
      </c>
      <c r="P2819" s="32" t="s">
        <v>28</v>
      </c>
    </row>
    <row r="2820" spans="1:16" x14ac:dyDescent="0.2">
      <c r="A2820" s="32" t="s">
        <v>16</v>
      </c>
      <c r="B2820" s="32" t="s">
        <v>17</v>
      </c>
      <c r="C2820" s="32" t="s">
        <v>790</v>
      </c>
      <c r="D2820" s="32" t="s">
        <v>791</v>
      </c>
      <c r="E2820" s="32" t="s">
        <v>582</v>
      </c>
      <c r="F2820" s="32" t="s">
        <v>583</v>
      </c>
      <c r="G2820" s="32" t="s">
        <v>37</v>
      </c>
      <c r="H2820" s="32" t="s">
        <v>38</v>
      </c>
      <c r="I2820" s="32" t="s">
        <v>22</v>
      </c>
      <c r="J2820" s="32" t="s">
        <v>23</v>
      </c>
      <c r="K2820" s="32" t="s">
        <v>83</v>
      </c>
      <c r="L2820" s="32" t="s">
        <v>83</v>
      </c>
      <c r="M2820" s="32" t="s">
        <v>39</v>
      </c>
      <c r="N2820" s="33" t="s">
        <v>65</v>
      </c>
      <c r="O2820" s="32" t="s">
        <v>27</v>
      </c>
      <c r="P2820" s="32" t="s">
        <v>28</v>
      </c>
    </row>
    <row r="2821" spans="1:16" x14ac:dyDescent="0.2">
      <c r="A2821" s="32" t="s">
        <v>16</v>
      </c>
      <c r="B2821" s="32" t="s">
        <v>17</v>
      </c>
      <c r="C2821" s="32" t="s">
        <v>790</v>
      </c>
      <c r="D2821" s="32" t="s">
        <v>791</v>
      </c>
      <c r="E2821" s="32" t="s">
        <v>582</v>
      </c>
      <c r="F2821" s="32" t="s">
        <v>583</v>
      </c>
      <c r="G2821" s="32" t="s">
        <v>37</v>
      </c>
      <c r="H2821" s="32" t="s">
        <v>38</v>
      </c>
      <c r="I2821" s="32" t="s">
        <v>22</v>
      </c>
      <c r="J2821" s="32" t="s">
        <v>23</v>
      </c>
      <c r="K2821" s="32" t="s">
        <v>58</v>
      </c>
      <c r="L2821" s="32" t="s">
        <v>58</v>
      </c>
      <c r="M2821" s="32" t="s">
        <v>39</v>
      </c>
      <c r="N2821" s="33" t="s">
        <v>94</v>
      </c>
      <c r="O2821" s="32" t="s">
        <v>27</v>
      </c>
      <c r="P2821" s="32" t="s">
        <v>28</v>
      </c>
    </row>
    <row r="2822" spans="1:16" x14ac:dyDescent="0.2">
      <c r="A2822" s="32" t="s">
        <v>16</v>
      </c>
      <c r="B2822" s="32" t="s">
        <v>17</v>
      </c>
      <c r="C2822" s="32" t="s">
        <v>790</v>
      </c>
      <c r="D2822" s="32" t="s">
        <v>791</v>
      </c>
      <c r="E2822" s="32" t="s">
        <v>582</v>
      </c>
      <c r="F2822" s="32" t="s">
        <v>583</v>
      </c>
      <c r="G2822" s="32" t="s">
        <v>73</v>
      </c>
      <c r="H2822" s="32" t="s">
        <v>74</v>
      </c>
      <c r="I2822" s="32" t="s">
        <v>75</v>
      </c>
      <c r="J2822" s="32" t="s">
        <v>76</v>
      </c>
      <c r="K2822" s="32" t="s">
        <v>124</v>
      </c>
      <c r="L2822" s="32" t="s">
        <v>124</v>
      </c>
      <c r="M2822" s="32" t="s">
        <v>25</v>
      </c>
      <c r="N2822" s="33" t="s">
        <v>43</v>
      </c>
      <c r="O2822" s="32" t="s">
        <v>27</v>
      </c>
      <c r="P2822" s="32" t="s">
        <v>28</v>
      </c>
    </row>
    <row r="2823" spans="1:16" x14ac:dyDescent="0.2">
      <c r="A2823" s="32" t="s">
        <v>16</v>
      </c>
      <c r="B2823" s="32" t="s">
        <v>17</v>
      </c>
      <c r="C2823" s="32" t="s">
        <v>790</v>
      </c>
      <c r="D2823" s="32" t="s">
        <v>791</v>
      </c>
      <c r="E2823" s="32" t="s">
        <v>582</v>
      </c>
      <c r="F2823" s="32" t="s">
        <v>583</v>
      </c>
      <c r="G2823" s="32" t="s">
        <v>77</v>
      </c>
      <c r="H2823" s="32" t="s">
        <v>78</v>
      </c>
      <c r="I2823" s="32" t="s">
        <v>75</v>
      </c>
      <c r="J2823" s="32" t="s">
        <v>76</v>
      </c>
      <c r="K2823" s="32" t="s">
        <v>124</v>
      </c>
      <c r="L2823" s="32" t="s">
        <v>124</v>
      </c>
      <c r="M2823" s="32" t="s">
        <v>39</v>
      </c>
      <c r="N2823" s="33" t="s">
        <v>367</v>
      </c>
      <c r="O2823" s="32" t="s">
        <v>27</v>
      </c>
      <c r="P2823" s="32" t="s">
        <v>28</v>
      </c>
    </row>
    <row r="2824" spans="1:16" x14ac:dyDescent="0.2">
      <c r="A2824" s="32" t="s">
        <v>16</v>
      </c>
      <c r="B2824" s="32" t="s">
        <v>17</v>
      </c>
      <c r="C2824" s="32" t="s">
        <v>790</v>
      </c>
      <c r="D2824" s="32" t="s">
        <v>791</v>
      </c>
      <c r="E2824" s="32" t="s">
        <v>514</v>
      </c>
      <c r="F2824" s="32" t="s">
        <v>584</v>
      </c>
      <c r="G2824" s="32" t="s">
        <v>73</v>
      </c>
      <c r="H2824" s="32" t="s">
        <v>74</v>
      </c>
      <c r="I2824" s="32" t="s">
        <v>181</v>
      </c>
      <c r="J2824" s="32" t="s">
        <v>182</v>
      </c>
      <c r="K2824" s="32" t="s">
        <v>149</v>
      </c>
      <c r="L2824" s="32" t="s">
        <v>149</v>
      </c>
      <c r="M2824" s="32" t="s">
        <v>25</v>
      </c>
      <c r="N2824" s="33" t="s">
        <v>26</v>
      </c>
      <c r="O2824" s="32" t="s">
        <v>27</v>
      </c>
      <c r="P2824" s="32" t="s">
        <v>28</v>
      </c>
    </row>
    <row r="2825" spans="1:16" x14ac:dyDescent="0.2">
      <c r="A2825" s="32" t="s">
        <v>16</v>
      </c>
      <c r="B2825" s="32" t="s">
        <v>17</v>
      </c>
      <c r="C2825" s="32" t="s">
        <v>790</v>
      </c>
      <c r="D2825" s="32" t="s">
        <v>791</v>
      </c>
      <c r="E2825" s="32" t="s">
        <v>514</v>
      </c>
      <c r="F2825" s="32" t="s">
        <v>584</v>
      </c>
      <c r="G2825" s="32" t="s">
        <v>73</v>
      </c>
      <c r="H2825" s="32" t="s">
        <v>74</v>
      </c>
      <c r="I2825" s="32" t="s">
        <v>181</v>
      </c>
      <c r="J2825" s="32" t="s">
        <v>182</v>
      </c>
      <c r="K2825" s="32" t="s">
        <v>114</v>
      </c>
      <c r="L2825" s="32" t="s">
        <v>114</v>
      </c>
      <c r="M2825" s="32" t="s">
        <v>25</v>
      </c>
      <c r="N2825" s="33" t="s">
        <v>26</v>
      </c>
      <c r="O2825" s="32" t="s">
        <v>27</v>
      </c>
      <c r="P2825" s="32" t="s">
        <v>28</v>
      </c>
    </row>
    <row r="2826" spans="1:16" x14ac:dyDescent="0.2">
      <c r="A2826" s="32" t="s">
        <v>16</v>
      </c>
      <c r="B2826" s="32" t="s">
        <v>17</v>
      </c>
      <c r="C2826" s="32" t="s">
        <v>790</v>
      </c>
      <c r="D2826" s="32" t="s">
        <v>791</v>
      </c>
      <c r="E2826" s="32" t="s">
        <v>514</v>
      </c>
      <c r="F2826" s="32" t="s">
        <v>584</v>
      </c>
      <c r="G2826" s="32" t="s">
        <v>73</v>
      </c>
      <c r="H2826" s="32" t="s">
        <v>74</v>
      </c>
      <c r="I2826" s="32" t="s">
        <v>181</v>
      </c>
      <c r="J2826" s="32" t="s">
        <v>182</v>
      </c>
      <c r="K2826" s="32" t="s">
        <v>90</v>
      </c>
      <c r="L2826" s="32" t="s">
        <v>90</v>
      </c>
      <c r="M2826" s="32" t="s">
        <v>25</v>
      </c>
      <c r="N2826" s="33" t="s">
        <v>26</v>
      </c>
      <c r="O2826" s="32" t="s">
        <v>27</v>
      </c>
      <c r="P2826" s="32" t="s">
        <v>28</v>
      </c>
    </row>
    <row r="2827" spans="1:16" x14ac:dyDescent="0.2">
      <c r="A2827" s="32" t="s">
        <v>16</v>
      </c>
      <c r="B2827" s="32" t="s">
        <v>17</v>
      </c>
      <c r="C2827" s="32" t="s">
        <v>790</v>
      </c>
      <c r="D2827" s="32" t="s">
        <v>791</v>
      </c>
      <c r="E2827" s="32" t="s">
        <v>514</v>
      </c>
      <c r="F2827" s="32" t="s">
        <v>584</v>
      </c>
      <c r="G2827" s="32" t="s">
        <v>73</v>
      </c>
      <c r="H2827" s="32" t="s">
        <v>74</v>
      </c>
      <c r="I2827" s="32" t="s">
        <v>181</v>
      </c>
      <c r="J2827" s="32" t="s">
        <v>182</v>
      </c>
      <c r="K2827" s="32" t="s">
        <v>54</v>
      </c>
      <c r="L2827" s="32" t="s">
        <v>54</v>
      </c>
      <c r="M2827" s="32" t="s">
        <v>25</v>
      </c>
      <c r="N2827" s="33" t="s">
        <v>26</v>
      </c>
      <c r="O2827" s="32" t="s">
        <v>27</v>
      </c>
      <c r="P2827" s="32" t="s">
        <v>28</v>
      </c>
    </row>
    <row r="2828" spans="1:16" x14ac:dyDescent="0.2">
      <c r="A2828" s="32" t="s">
        <v>16</v>
      </c>
      <c r="B2828" s="32" t="s">
        <v>17</v>
      </c>
      <c r="C2828" s="32" t="s">
        <v>790</v>
      </c>
      <c r="D2828" s="32" t="s">
        <v>791</v>
      </c>
      <c r="E2828" s="32" t="s">
        <v>514</v>
      </c>
      <c r="F2828" s="32" t="s">
        <v>584</v>
      </c>
      <c r="G2828" s="32" t="s">
        <v>73</v>
      </c>
      <c r="H2828" s="32" t="s">
        <v>74</v>
      </c>
      <c r="I2828" s="32" t="s">
        <v>181</v>
      </c>
      <c r="J2828" s="32" t="s">
        <v>182</v>
      </c>
      <c r="K2828" s="32" t="s">
        <v>29</v>
      </c>
      <c r="L2828" s="32" t="s">
        <v>29</v>
      </c>
      <c r="M2828" s="32" t="s">
        <v>25</v>
      </c>
      <c r="N2828" s="33" t="s">
        <v>26</v>
      </c>
      <c r="O2828" s="32" t="s">
        <v>27</v>
      </c>
      <c r="P2828" s="32" t="s">
        <v>28</v>
      </c>
    </row>
    <row r="2829" spans="1:16" x14ac:dyDescent="0.2">
      <c r="A2829" s="32" t="s">
        <v>16</v>
      </c>
      <c r="B2829" s="32" t="s">
        <v>17</v>
      </c>
      <c r="C2829" s="32" t="s">
        <v>790</v>
      </c>
      <c r="D2829" s="32" t="s">
        <v>791</v>
      </c>
      <c r="E2829" s="32" t="s">
        <v>514</v>
      </c>
      <c r="F2829" s="32" t="s">
        <v>584</v>
      </c>
      <c r="G2829" s="32" t="s">
        <v>73</v>
      </c>
      <c r="H2829" s="32" t="s">
        <v>74</v>
      </c>
      <c r="I2829" s="32" t="s">
        <v>181</v>
      </c>
      <c r="J2829" s="32" t="s">
        <v>182</v>
      </c>
      <c r="K2829" s="32" t="s">
        <v>56</v>
      </c>
      <c r="L2829" s="32" t="s">
        <v>56</v>
      </c>
      <c r="M2829" s="32" t="s">
        <v>25</v>
      </c>
      <c r="N2829" s="33" t="s">
        <v>26</v>
      </c>
      <c r="O2829" s="32" t="s">
        <v>27</v>
      </c>
      <c r="P2829" s="32" t="s">
        <v>28</v>
      </c>
    </row>
    <row r="2830" spans="1:16" x14ac:dyDescent="0.2">
      <c r="A2830" s="32" t="s">
        <v>16</v>
      </c>
      <c r="B2830" s="32" t="s">
        <v>17</v>
      </c>
      <c r="C2830" s="32" t="s">
        <v>790</v>
      </c>
      <c r="D2830" s="32" t="s">
        <v>791</v>
      </c>
      <c r="E2830" s="32" t="s">
        <v>514</v>
      </c>
      <c r="F2830" s="32" t="s">
        <v>584</v>
      </c>
      <c r="G2830" s="32" t="s">
        <v>77</v>
      </c>
      <c r="H2830" s="32" t="s">
        <v>78</v>
      </c>
      <c r="I2830" s="32" t="s">
        <v>181</v>
      </c>
      <c r="J2830" s="32" t="s">
        <v>182</v>
      </c>
      <c r="K2830" s="32" t="s">
        <v>149</v>
      </c>
      <c r="L2830" s="32" t="s">
        <v>149</v>
      </c>
      <c r="M2830" s="32" t="s">
        <v>39</v>
      </c>
      <c r="N2830" s="33" t="s">
        <v>115</v>
      </c>
      <c r="O2830" s="32" t="s">
        <v>27</v>
      </c>
      <c r="P2830" s="32" t="s">
        <v>28</v>
      </c>
    </row>
    <row r="2831" spans="1:16" x14ac:dyDescent="0.2">
      <c r="A2831" s="32" t="s">
        <v>16</v>
      </c>
      <c r="B2831" s="32" t="s">
        <v>17</v>
      </c>
      <c r="C2831" s="32" t="s">
        <v>790</v>
      </c>
      <c r="D2831" s="32" t="s">
        <v>791</v>
      </c>
      <c r="E2831" s="32" t="s">
        <v>514</v>
      </c>
      <c r="F2831" s="32" t="s">
        <v>584</v>
      </c>
      <c r="G2831" s="32" t="s">
        <v>77</v>
      </c>
      <c r="H2831" s="32" t="s">
        <v>78</v>
      </c>
      <c r="I2831" s="32" t="s">
        <v>181</v>
      </c>
      <c r="J2831" s="32" t="s">
        <v>182</v>
      </c>
      <c r="K2831" s="32" t="s">
        <v>114</v>
      </c>
      <c r="L2831" s="32" t="s">
        <v>114</v>
      </c>
      <c r="M2831" s="32" t="s">
        <v>39</v>
      </c>
      <c r="N2831" s="33" t="s">
        <v>94</v>
      </c>
      <c r="O2831" s="32" t="s">
        <v>27</v>
      </c>
      <c r="P2831" s="32" t="s">
        <v>28</v>
      </c>
    </row>
    <row r="2832" spans="1:16" x14ac:dyDescent="0.2">
      <c r="A2832" s="32" t="s">
        <v>16</v>
      </c>
      <c r="B2832" s="32" t="s">
        <v>17</v>
      </c>
      <c r="C2832" s="32" t="s">
        <v>790</v>
      </c>
      <c r="D2832" s="32" t="s">
        <v>791</v>
      </c>
      <c r="E2832" s="32" t="s">
        <v>514</v>
      </c>
      <c r="F2832" s="32" t="s">
        <v>584</v>
      </c>
      <c r="G2832" s="32" t="s">
        <v>77</v>
      </c>
      <c r="H2832" s="32" t="s">
        <v>78</v>
      </c>
      <c r="I2832" s="32" t="s">
        <v>181</v>
      </c>
      <c r="J2832" s="32" t="s">
        <v>182</v>
      </c>
      <c r="K2832" s="32" t="s">
        <v>90</v>
      </c>
      <c r="L2832" s="32" t="s">
        <v>90</v>
      </c>
      <c r="M2832" s="32" t="s">
        <v>39</v>
      </c>
      <c r="N2832" s="33" t="s">
        <v>30</v>
      </c>
      <c r="O2832" s="32" t="s">
        <v>27</v>
      </c>
      <c r="P2832" s="32" t="s">
        <v>28</v>
      </c>
    </row>
    <row r="2833" spans="1:16" x14ac:dyDescent="0.2">
      <c r="A2833" s="32" t="s">
        <v>16</v>
      </c>
      <c r="B2833" s="32" t="s">
        <v>17</v>
      </c>
      <c r="C2833" s="32" t="s">
        <v>790</v>
      </c>
      <c r="D2833" s="32" t="s">
        <v>791</v>
      </c>
      <c r="E2833" s="32" t="s">
        <v>514</v>
      </c>
      <c r="F2833" s="32" t="s">
        <v>584</v>
      </c>
      <c r="G2833" s="32" t="s">
        <v>77</v>
      </c>
      <c r="H2833" s="32" t="s">
        <v>78</v>
      </c>
      <c r="I2833" s="32" t="s">
        <v>181</v>
      </c>
      <c r="J2833" s="32" t="s">
        <v>182</v>
      </c>
      <c r="K2833" s="32" t="s">
        <v>54</v>
      </c>
      <c r="L2833" s="32" t="s">
        <v>54</v>
      </c>
      <c r="M2833" s="32" t="s">
        <v>39</v>
      </c>
      <c r="N2833" s="33" t="s">
        <v>115</v>
      </c>
      <c r="O2833" s="32" t="s">
        <v>27</v>
      </c>
      <c r="P2833" s="32" t="s">
        <v>28</v>
      </c>
    </row>
    <row r="2834" spans="1:16" x14ac:dyDescent="0.2">
      <c r="A2834" s="32" t="s">
        <v>16</v>
      </c>
      <c r="B2834" s="32" t="s">
        <v>17</v>
      </c>
      <c r="C2834" s="32" t="s">
        <v>790</v>
      </c>
      <c r="D2834" s="32" t="s">
        <v>791</v>
      </c>
      <c r="E2834" s="32" t="s">
        <v>514</v>
      </c>
      <c r="F2834" s="32" t="s">
        <v>584</v>
      </c>
      <c r="G2834" s="32" t="s">
        <v>77</v>
      </c>
      <c r="H2834" s="32" t="s">
        <v>78</v>
      </c>
      <c r="I2834" s="32" t="s">
        <v>181</v>
      </c>
      <c r="J2834" s="32" t="s">
        <v>182</v>
      </c>
      <c r="K2834" s="32" t="s">
        <v>29</v>
      </c>
      <c r="L2834" s="32" t="s">
        <v>29</v>
      </c>
      <c r="M2834" s="32" t="s">
        <v>39</v>
      </c>
      <c r="N2834" s="33" t="s">
        <v>151</v>
      </c>
      <c r="O2834" s="32" t="s">
        <v>27</v>
      </c>
      <c r="P2834" s="32" t="s">
        <v>28</v>
      </c>
    </row>
    <row r="2835" spans="1:16" x14ac:dyDescent="0.2">
      <c r="A2835" s="32" t="s">
        <v>16</v>
      </c>
      <c r="B2835" s="32" t="s">
        <v>17</v>
      </c>
      <c r="C2835" s="32" t="s">
        <v>790</v>
      </c>
      <c r="D2835" s="32" t="s">
        <v>791</v>
      </c>
      <c r="E2835" s="32" t="s">
        <v>514</v>
      </c>
      <c r="F2835" s="32" t="s">
        <v>584</v>
      </c>
      <c r="G2835" s="32" t="s">
        <v>77</v>
      </c>
      <c r="H2835" s="32" t="s">
        <v>78</v>
      </c>
      <c r="I2835" s="32" t="s">
        <v>181</v>
      </c>
      <c r="J2835" s="32" t="s">
        <v>182</v>
      </c>
      <c r="K2835" s="32" t="s">
        <v>56</v>
      </c>
      <c r="L2835" s="32" t="s">
        <v>56</v>
      </c>
      <c r="M2835" s="32" t="s">
        <v>39</v>
      </c>
      <c r="N2835" s="33" t="s">
        <v>151</v>
      </c>
      <c r="O2835" s="32" t="s">
        <v>27</v>
      </c>
      <c r="P2835" s="32" t="s">
        <v>28</v>
      </c>
    </row>
    <row r="2836" spans="1:16" x14ac:dyDescent="0.2">
      <c r="A2836" s="32" t="s">
        <v>16</v>
      </c>
      <c r="B2836" s="32" t="s">
        <v>17</v>
      </c>
      <c r="C2836" s="32" t="s">
        <v>790</v>
      </c>
      <c r="D2836" s="32" t="s">
        <v>791</v>
      </c>
      <c r="E2836" s="32" t="s">
        <v>514</v>
      </c>
      <c r="F2836" s="32" t="s">
        <v>584</v>
      </c>
      <c r="G2836" s="32" t="s">
        <v>73</v>
      </c>
      <c r="H2836" s="32" t="s">
        <v>74</v>
      </c>
      <c r="I2836" s="32" t="s">
        <v>75</v>
      </c>
      <c r="J2836" s="32" t="s">
        <v>76</v>
      </c>
      <c r="K2836" s="32" t="s">
        <v>109</v>
      </c>
      <c r="L2836" s="32" t="s">
        <v>109</v>
      </c>
      <c r="M2836" s="32" t="s">
        <v>25</v>
      </c>
      <c r="N2836" s="33" t="s">
        <v>339</v>
      </c>
      <c r="O2836" s="32" t="s">
        <v>27</v>
      </c>
      <c r="P2836" s="32" t="s">
        <v>28</v>
      </c>
    </row>
    <row r="2837" spans="1:16" x14ac:dyDescent="0.2">
      <c r="A2837" s="32" t="s">
        <v>16</v>
      </c>
      <c r="B2837" s="32" t="s">
        <v>17</v>
      </c>
      <c r="C2837" s="32" t="s">
        <v>790</v>
      </c>
      <c r="D2837" s="32" t="s">
        <v>791</v>
      </c>
      <c r="E2837" s="32" t="s">
        <v>514</v>
      </c>
      <c r="F2837" s="32" t="s">
        <v>584</v>
      </c>
      <c r="G2837" s="32" t="s">
        <v>73</v>
      </c>
      <c r="H2837" s="32" t="s">
        <v>74</v>
      </c>
      <c r="I2837" s="32" t="s">
        <v>75</v>
      </c>
      <c r="J2837" s="32" t="s">
        <v>76</v>
      </c>
      <c r="K2837" s="32" t="s">
        <v>208</v>
      </c>
      <c r="L2837" s="32" t="s">
        <v>208</v>
      </c>
      <c r="M2837" s="32" t="s">
        <v>25</v>
      </c>
      <c r="N2837" s="33" t="s">
        <v>903</v>
      </c>
      <c r="O2837" s="32" t="s">
        <v>27</v>
      </c>
      <c r="P2837" s="32" t="s">
        <v>28</v>
      </c>
    </row>
    <row r="2838" spans="1:16" x14ac:dyDescent="0.2">
      <c r="A2838" s="32" t="s">
        <v>16</v>
      </c>
      <c r="B2838" s="32" t="s">
        <v>17</v>
      </c>
      <c r="C2838" s="32" t="s">
        <v>790</v>
      </c>
      <c r="D2838" s="32" t="s">
        <v>791</v>
      </c>
      <c r="E2838" s="32" t="s">
        <v>514</v>
      </c>
      <c r="F2838" s="32" t="s">
        <v>584</v>
      </c>
      <c r="G2838" s="32" t="s">
        <v>73</v>
      </c>
      <c r="H2838" s="32" t="s">
        <v>74</v>
      </c>
      <c r="I2838" s="32" t="s">
        <v>75</v>
      </c>
      <c r="J2838" s="32" t="s">
        <v>76</v>
      </c>
      <c r="K2838" s="32" t="s">
        <v>149</v>
      </c>
      <c r="L2838" s="32" t="s">
        <v>149</v>
      </c>
      <c r="M2838" s="32" t="s">
        <v>25</v>
      </c>
      <c r="N2838" s="33" t="s">
        <v>2117</v>
      </c>
      <c r="O2838" s="32" t="s">
        <v>27</v>
      </c>
      <c r="P2838" s="32" t="s">
        <v>28</v>
      </c>
    </row>
    <row r="2839" spans="1:16" x14ac:dyDescent="0.2">
      <c r="A2839" s="32" t="s">
        <v>16</v>
      </c>
      <c r="B2839" s="32" t="s">
        <v>17</v>
      </c>
      <c r="C2839" s="32" t="s">
        <v>790</v>
      </c>
      <c r="D2839" s="32" t="s">
        <v>791</v>
      </c>
      <c r="E2839" s="32" t="s">
        <v>514</v>
      </c>
      <c r="F2839" s="32" t="s">
        <v>584</v>
      </c>
      <c r="G2839" s="32" t="s">
        <v>73</v>
      </c>
      <c r="H2839" s="32" t="s">
        <v>74</v>
      </c>
      <c r="I2839" s="32" t="s">
        <v>75</v>
      </c>
      <c r="J2839" s="32" t="s">
        <v>76</v>
      </c>
      <c r="K2839" s="32" t="s">
        <v>89</v>
      </c>
      <c r="L2839" s="32" t="s">
        <v>89</v>
      </c>
      <c r="M2839" s="32" t="s">
        <v>25</v>
      </c>
      <c r="N2839" s="33" t="s">
        <v>2118</v>
      </c>
      <c r="O2839" s="32" t="s">
        <v>27</v>
      </c>
      <c r="P2839" s="32" t="s">
        <v>28</v>
      </c>
    </row>
    <row r="2840" spans="1:16" x14ac:dyDescent="0.2">
      <c r="A2840" s="32" t="s">
        <v>16</v>
      </c>
      <c r="B2840" s="32" t="s">
        <v>17</v>
      </c>
      <c r="C2840" s="32" t="s">
        <v>790</v>
      </c>
      <c r="D2840" s="32" t="s">
        <v>791</v>
      </c>
      <c r="E2840" s="32" t="s">
        <v>514</v>
      </c>
      <c r="F2840" s="32" t="s">
        <v>584</v>
      </c>
      <c r="G2840" s="32" t="s">
        <v>73</v>
      </c>
      <c r="H2840" s="32" t="s">
        <v>74</v>
      </c>
      <c r="I2840" s="32" t="s">
        <v>75</v>
      </c>
      <c r="J2840" s="32" t="s">
        <v>76</v>
      </c>
      <c r="K2840" s="32" t="s">
        <v>111</v>
      </c>
      <c r="L2840" s="32" t="s">
        <v>111</v>
      </c>
      <c r="M2840" s="32" t="s">
        <v>25</v>
      </c>
      <c r="N2840" s="33" t="s">
        <v>994</v>
      </c>
      <c r="O2840" s="32" t="s">
        <v>27</v>
      </c>
      <c r="P2840" s="32" t="s">
        <v>28</v>
      </c>
    </row>
    <row r="2841" spans="1:16" x14ac:dyDescent="0.2">
      <c r="A2841" s="32" t="s">
        <v>16</v>
      </c>
      <c r="B2841" s="32" t="s">
        <v>17</v>
      </c>
      <c r="C2841" s="32" t="s">
        <v>790</v>
      </c>
      <c r="D2841" s="32" t="s">
        <v>791</v>
      </c>
      <c r="E2841" s="32" t="s">
        <v>514</v>
      </c>
      <c r="F2841" s="32" t="s">
        <v>584</v>
      </c>
      <c r="G2841" s="32" t="s">
        <v>73</v>
      </c>
      <c r="H2841" s="32" t="s">
        <v>74</v>
      </c>
      <c r="I2841" s="32" t="s">
        <v>75</v>
      </c>
      <c r="J2841" s="32" t="s">
        <v>76</v>
      </c>
      <c r="K2841" s="32" t="s">
        <v>113</v>
      </c>
      <c r="L2841" s="32" t="s">
        <v>113</v>
      </c>
      <c r="M2841" s="32" t="s">
        <v>25</v>
      </c>
      <c r="N2841" s="33" t="s">
        <v>279</v>
      </c>
      <c r="O2841" s="32" t="s">
        <v>27</v>
      </c>
      <c r="P2841" s="32" t="s">
        <v>28</v>
      </c>
    </row>
    <row r="2842" spans="1:16" x14ac:dyDescent="0.2">
      <c r="A2842" s="32" t="s">
        <v>16</v>
      </c>
      <c r="B2842" s="32" t="s">
        <v>17</v>
      </c>
      <c r="C2842" s="32" t="s">
        <v>790</v>
      </c>
      <c r="D2842" s="32" t="s">
        <v>791</v>
      </c>
      <c r="E2842" s="32" t="s">
        <v>514</v>
      </c>
      <c r="F2842" s="32" t="s">
        <v>584</v>
      </c>
      <c r="G2842" s="32" t="s">
        <v>73</v>
      </c>
      <c r="H2842" s="32" t="s">
        <v>74</v>
      </c>
      <c r="I2842" s="32" t="s">
        <v>75</v>
      </c>
      <c r="J2842" s="32" t="s">
        <v>76</v>
      </c>
      <c r="K2842" s="32" t="s">
        <v>114</v>
      </c>
      <c r="L2842" s="32" t="s">
        <v>114</v>
      </c>
      <c r="M2842" s="32" t="s">
        <v>25</v>
      </c>
      <c r="N2842" s="33" t="s">
        <v>516</v>
      </c>
      <c r="O2842" s="32" t="s">
        <v>27</v>
      </c>
      <c r="P2842" s="32" t="s">
        <v>28</v>
      </c>
    </row>
    <row r="2843" spans="1:16" x14ac:dyDescent="0.2">
      <c r="A2843" s="32" t="s">
        <v>16</v>
      </c>
      <c r="B2843" s="32" t="s">
        <v>17</v>
      </c>
      <c r="C2843" s="32" t="s">
        <v>790</v>
      </c>
      <c r="D2843" s="32" t="s">
        <v>791</v>
      </c>
      <c r="E2843" s="32" t="s">
        <v>514</v>
      </c>
      <c r="F2843" s="32" t="s">
        <v>584</v>
      </c>
      <c r="G2843" s="32" t="s">
        <v>73</v>
      </c>
      <c r="H2843" s="32" t="s">
        <v>74</v>
      </c>
      <c r="I2843" s="32" t="s">
        <v>75</v>
      </c>
      <c r="J2843" s="32" t="s">
        <v>76</v>
      </c>
      <c r="K2843" s="32" t="s">
        <v>150</v>
      </c>
      <c r="L2843" s="32" t="s">
        <v>150</v>
      </c>
      <c r="M2843" s="32" t="s">
        <v>25</v>
      </c>
      <c r="N2843" s="33" t="s">
        <v>213</v>
      </c>
      <c r="O2843" s="32" t="s">
        <v>27</v>
      </c>
      <c r="P2843" s="32" t="s">
        <v>28</v>
      </c>
    </row>
    <row r="2844" spans="1:16" x14ac:dyDescent="0.2">
      <c r="A2844" s="32" t="s">
        <v>16</v>
      </c>
      <c r="B2844" s="32" t="s">
        <v>17</v>
      </c>
      <c r="C2844" s="32" t="s">
        <v>790</v>
      </c>
      <c r="D2844" s="32" t="s">
        <v>791</v>
      </c>
      <c r="E2844" s="32" t="s">
        <v>514</v>
      </c>
      <c r="F2844" s="32" t="s">
        <v>584</v>
      </c>
      <c r="G2844" s="32" t="s">
        <v>73</v>
      </c>
      <c r="H2844" s="32" t="s">
        <v>74</v>
      </c>
      <c r="I2844" s="32" t="s">
        <v>75</v>
      </c>
      <c r="J2844" s="32" t="s">
        <v>76</v>
      </c>
      <c r="K2844" s="32" t="s">
        <v>116</v>
      </c>
      <c r="L2844" s="32" t="s">
        <v>116</v>
      </c>
      <c r="M2844" s="32" t="s">
        <v>25</v>
      </c>
      <c r="N2844" s="33" t="s">
        <v>1262</v>
      </c>
      <c r="O2844" s="32" t="s">
        <v>27</v>
      </c>
      <c r="P2844" s="32" t="s">
        <v>28</v>
      </c>
    </row>
    <row r="2845" spans="1:16" x14ac:dyDescent="0.2">
      <c r="A2845" s="32" t="s">
        <v>16</v>
      </c>
      <c r="B2845" s="32" t="s">
        <v>17</v>
      </c>
      <c r="C2845" s="32" t="s">
        <v>790</v>
      </c>
      <c r="D2845" s="32" t="s">
        <v>791</v>
      </c>
      <c r="E2845" s="32" t="s">
        <v>514</v>
      </c>
      <c r="F2845" s="32" t="s">
        <v>584</v>
      </c>
      <c r="G2845" s="32" t="s">
        <v>73</v>
      </c>
      <c r="H2845" s="32" t="s">
        <v>74</v>
      </c>
      <c r="I2845" s="32" t="s">
        <v>75</v>
      </c>
      <c r="J2845" s="32" t="s">
        <v>76</v>
      </c>
      <c r="K2845" s="32" t="s">
        <v>117</v>
      </c>
      <c r="L2845" s="32" t="s">
        <v>117</v>
      </c>
      <c r="M2845" s="32" t="s">
        <v>25</v>
      </c>
      <c r="N2845" s="33" t="s">
        <v>2119</v>
      </c>
      <c r="O2845" s="32" t="s">
        <v>27</v>
      </c>
      <c r="P2845" s="32" t="s">
        <v>28</v>
      </c>
    </row>
    <row r="2846" spans="1:16" x14ac:dyDescent="0.2">
      <c r="A2846" s="32" t="s">
        <v>16</v>
      </c>
      <c r="B2846" s="32" t="s">
        <v>17</v>
      </c>
      <c r="C2846" s="32" t="s">
        <v>790</v>
      </c>
      <c r="D2846" s="32" t="s">
        <v>791</v>
      </c>
      <c r="E2846" s="32" t="s">
        <v>514</v>
      </c>
      <c r="F2846" s="32" t="s">
        <v>584</v>
      </c>
      <c r="G2846" s="32" t="s">
        <v>73</v>
      </c>
      <c r="H2846" s="32" t="s">
        <v>74</v>
      </c>
      <c r="I2846" s="32" t="s">
        <v>75</v>
      </c>
      <c r="J2846" s="32" t="s">
        <v>76</v>
      </c>
      <c r="K2846" s="32" t="s">
        <v>118</v>
      </c>
      <c r="L2846" s="32" t="s">
        <v>118</v>
      </c>
      <c r="M2846" s="32" t="s">
        <v>25</v>
      </c>
      <c r="N2846" s="33" t="s">
        <v>2120</v>
      </c>
      <c r="O2846" s="32" t="s">
        <v>27</v>
      </c>
      <c r="P2846" s="32" t="s">
        <v>28</v>
      </c>
    </row>
    <row r="2847" spans="1:16" x14ac:dyDescent="0.2">
      <c r="A2847" s="32" t="s">
        <v>16</v>
      </c>
      <c r="B2847" s="32" t="s">
        <v>17</v>
      </c>
      <c r="C2847" s="32" t="s">
        <v>790</v>
      </c>
      <c r="D2847" s="32" t="s">
        <v>791</v>
      </c>
      <c r="E2847" s="32" t="s">
        <v>514</v>
      </c>
      <c r="F2847" s="32" t="s">
        <v>584</v>
      </c>
      <c r="G2847" s="32" t="s">
        <v>73</v>
      </c>
      <c r="H2847" s="32" t="s">
        <v>74</v>
      </c>
      <c r="I2847" s="32" t="s">
        <v>75</v>
      </c>
      <c r="J2847" s="32" t="s">
        <v>76</v>
      </c>
      <c r="K2847" s="32" t="s">
        <v>152</v>
      </c>
      <c r="L2847" s="32" t="s">
        <v>152</v>
      </c>
      <c r="M2847" s="32" t="s">
        <v>25</v>
      </c>
      <c r="N2847" s="33" t="s">
        <v>882</v>
      </c>
      <c r="O2847" s="32" t="s">
        <v>27</v>
      </c>
      <c r="P2847" s="32" t="s">
        <v>28</v>
      </c>
    </row>
    <row r="2848" spans="1:16" x14ac:dyDescent="0.2">
      <c r="A2848" s="32" t="s">
        <v>16</v>
      </c>
      <c r="B2848" s="32" t="s">
        <v>17</v>
      </c>
      <c r="C2848" s="32" t="s">
        <v>790</v>
      </c>
      <c r="D2848" s="32" t="s">
        <v>791</v>
      </c>
      <c r="E2848" s="32" t="s">
        <v>514</v>
      </c>
      <c r="F2848" s="32" t="s">
        <v>584</v>
      </c>
      <c r="G2848" s="32" t="s">
        <v>73</v>
      </c>
      <c r="H2848" s="32" t="s">
        <v>74</v>
      </c>
      <c r="I2848" s="32" t="s">
        <v>75</v>
      </c>
      <c r="J2848" s="32" t="s">
        <v>76</v>
      </c>
      <c r="K2848" s="32" t="s">
        <v>119</v>
      </c>
      <c r="L2848" s="32" t="s">
        <v>119</v>
      </c>
      <c r="M2848" s="32" t="s">
        <v>25</v>
      </c>
      <c r="N2848" s="33" t="s">
        <v>2121</v>
      </c>
      <c r="O2848" s="32" t="s">
        <v>27</v>
      </c>
      <c r="P2848" s="32" t="s">
        <v>28</v>
      </c>
    </row>
    <row r="2849" spans="1:16" x14ac:dyDescent="0.2">
      <c r="A2849" s="32" t="s">
        <v>16</v>
      </c>
      <c r="B2849" s="32" t="s">
        <v>17</v>
      </c>
      <c r="C2849" s="32" t="s">
        <v>790</v>
      </c>
      <c r="D2849" s="32" t="s">
        <v>791</v>
      </c>
      <c r="E2849" s="32" t="s">
        <v>514</v>
      </c>
      <c r="F2849" s="32" t="s">
        <v>584</v>
      </c>
      <c r="G2849" s="32" t="s">
        <v>73</v>
      </c>
      <c r="H2849" s="32" t="s">
        <v>74</v>
      </c>
      <c r="I2849" s="32" t="s">
        <v>75</v>
      </c>
      <c r="J2849" s="32" t="s">
        <v>76</v>
      </c>
      <c r="K2849" s="32" t="s">
        <v>47</v>
      </c>
      <c r="L2849" s="32" t="s">
        <v>47</v>
      </c>
      <c r="M2849" s="32" t="s">
        <v>25</v>
      </c>
      <c r="N2849" s="33" t="s">
        <v>733</v>
      </c>
      <c r="O2849" s="32" t="s">
        <v>27</v>
      </c>
      <c r="P2849" s="32" t="s">
        <v>28</v>
      </c>
    </row>
    <row r="2850" spans="1:16" x14ac:dyDescent="0.2">
      <c r="A2850" s="32" t="s">
        <v>16</v>
      </c>
      <c r="B2850" s="32" t="s">
        <v>17</v>
      </c>
      <c r="C2850" s="32" t="s">
        <v>790</v>
      </c>
      <c r="D2850" s="32" t="s">
        <v>791</v>
      </c>
      <c r="E2850" s="32" t="s">
        <v>514</v>
      </c>
      <c r="F2850" s="32" t="s">
        <v>584</v>
      </c>
      <c r="G2850" s="32" t="s">
        <v>73</v>
      </c>
      <c r="H2850" s="32" t="s">
        <v>74</v>
      </c>
      <c r="I2850" s="32" t="s">
        <v>75</v>
      </c>
      <c r="J2850" s="32" t="s">
        <v>76</v>
      </c>
      <c r="K2850" s="32" t="s">
        <v>121</v>
      </c>
      <c r="L2850" s="32" t="s">
        <v>121</v>
      </c>
      <c r="M2850" s="32" t="s">
        <v>25</v>
      </c>
      <c r="N2850" s="33" t="s">
        <v>325</v>
      </c>
      <c r="O2850" s="32" t="s">
        <v>27</v>
      </c>
      <c r="P2850" s="32" t="s">
        <v>28</v>
      </c>
    </row>
    <row r="2851" spans="1:16" x14ac:dyDescent="0.2">
      <c r="A2851" s="32" t="s">
        <v>16</v>
      </c>
      <c r="B2851" s="32" t="s">
        <v>17</v>
      </c>
      <c r="C2851" s="32" t="s">
        <v>790</v>
      </c>
      <c r="D2851" s="32" t="s">
        <v>791</v>
      </c>
      <c r="E2851" s="32" t="s">
        <v>514</v>
      </c>
      <c r="F2851" s="32" t="s">
        <v>584</v>
      </c>
      <c r="G2851" s="32" t="s">
        <v>73</v>
      </c>
      <c r="H2851" s="32" t="s">
        <v>74</v>
      </c>
      <c r="I2851" s="32" t="s">
        <v>75</v>
      </c>
      <c r="J2851" s="32" t="s">
        <v>76</v>
      </c>
      <c r="K2851" s="32" t="s">
        <v>90</v>
      </c>
      <c r="L2851" s="32" t="s">
        <v>90</v>
      </c>
      <c r="M2851" s="32" t="s">
        <v>25</v>
      </c>
      <c r="N2851" s="33" t="s">
        <v>334</v>
      </c>
      <c r="O2851" s="32" t="s">
        <v>27</v>
      </c>
      <c r="P2851" s="32" t="s">
        <v>28</v>
      </c>
    </row>
    <row r="2852" spans="1:16" x14ac:dyDescent="0.2">
      <c r="A2852" s="32" t="s">
        <v>16</v>
      </c>
      <c r="B2852" s="32" t="s">
        <v>17</v>
      </c>
      <c r="C2852" s="32" t="s">
        <v>790</v>
      </c>
      <c r="D2852" s="32" t="s">
        <v>791</v>
      </c>
      <c r="E2852" s="32" t="s">
        <v>514</v>
      </c>
      <c r="F2852" s="32" t="s">
        <v>584</v>
      </c>
      <c r="G2852" s="32" t="s">
        <v>73</v>
      </c>
      <c r="H2852" s="32" t="s">
        <v>74</v>
      </c>
      <c r="I2852" s="32" t="s">
        <v>75</v>
      </c>
      <c r="J2852" s="32" t="s">
        <v>76</v>
      </c>
      <c r="K2852" s="32" t="s">
        <v>123</v>
      </c>
      <c r="L2852" s="32" t="s">
        <v>123</v>
      </c>
      <c r="M2852" s="32" t="s">
        <v>25</v>
      </c>
      <c r="N2852" s="33" t="s">
        <v>800</v>
      </c>
      <c r="O2852" s="32" t="s">
        <v>27</v>
      </c>
      <c r="P2852" s="32" t="s">
        <v>28</v>
      </c>
    </row>
    <row r="2853" spans="1:16" x14ac:dyDescent="0.2">
      <c r="A2853" s="32" t="s">
        <v>16</v>
      </c>
      <c r="B2853" s="32" t="s">
        <v>17</v>
      </c>
      <c r="C2853" s="32" t="s">
        <v>790</v>
      </c>
      <c r="D2853" s="32" t="s">
        <v>791</v>
      </c>
      <c r="E2853" s="32" t="s">
        <v>514</v>
      </c>
      <c r="F2853" s="32" t="s">
        <v>584</v>
      </c>
      <c r="G2853" s="32" t="s">
        <v>73</v>
      </c>
      <c r="H2853" s="32" t="s">
        <v>74</v>
      </c>
      <c r="I2853" s="32" t="s">
        <v>75</v>
      </c>
      <c r="J2853" s="32" t="s">
        <v>76</v>
      </c>
      <c r="K2853" s="32" t="s">
        <v>81</v>
      </c>
      <c r="L2853" s="32" t="s">
        <v>81</v>
      </c>
      <c r="M2853" s="32" t="s">
        <v>25</v>
      </c>
      <c r="N2853" s="33" t="s">
        <v>53</v>
      </c>
      <c r="O2853" s="32" t="s">
        <v>27</v>
      </c>
      <c r="P2853" s="32" t="s">
        <v>28</v>
      </c>
    </row>
    <row r="2854" spans="1:16" x14ac:dyDescent="0.2">
      <c r="A2854" s="32" t="s">
        <v>16</v>
      </c>
      <c r="B2854" s="32" t="s">
        <v>17</v>
      </c>
      <c r="C2854" s="32" t="s">
        <v>790</v>
      </c>
      <c r="D2854" s="32" t="s">
        <v>791</v>
      </c>
      <c r="E2854" s="32" t="s">
        <v>514</v>
      </c>
      <c r="F2854" s="32" t="s">
        <v>584</v>
      </c>
      <c r="G2854" s="32" t="s">
        <v>73</v>
      </c>
      <c r="H2854" s="32" t="s">
        <v>74</v>
      </c>
      <c r="I2854" s="32" t="s">
        <v>75</v>
      </c>
      <c r="J2854" s="32" t="s">
        <v>76</v>
      </c>
      <c r="K2854" s="32" t="s">
        <v>46</v>
      </c>
      <c r="L2854" s="32" t="s">
        <v>46</v>
      </c>
      <c r="M2854" s="32" t="s">
        <v>25</v>
      </c>
      <c r="N2854" s="33" t="s">
        <v>619</v>
      </c>
      <c r="O2854" s="32" t="s">
        <v>27</v>
      </c>
      <c r="P2854" s="32" t="s">
        <v>28</v>
      </c>
    </row>
    <row r="2855" spans="1:16" x14ac:dyDescent="0.2">
      <c r="A2855" s="32" t="s">
        <v>16</v>
      </c>
      <c r="B2855" s="32" t="s">
        <v>17</v>
      </c>
      <c r="C2855" s="32" t="s">
        <v>790</v>
      </c>
      <c r="D2855" s="32" t="s">
        <v>791</v>
      </c>
      <c r="E2855" s="32" t="s">
        <v>514</v>
      </c>
      <c r="F2855" s="32" t="s">
        <v>584</v>
      </c>
      <c r="G2855" s="32" t="s">
        <v>73</v>
      </c>
      <c r="H2855" s="32" t="s">
        <v>74</v>
      </c>
      <c r="I2855" s="32" t="s">
        <v>75</v>
      </c>
      <c r="J2855" s="32" t="s">
        <v>76</v>
      </c>
      <c r="K2855" s="32" t="s">
        <v>51</v>
      </c>
      <c r="L2855" s="32" t="s">
        <v>51</v>
      </c>
      <c r="M2855" s="32" t="s">
        <v>25</v>
      </c>
      <c r="N2855" s="33" t="s">
        <v>969</v>
      </c>
      <c r="O2855" s="32" t="s">
        <v>27</v>
      </c>
      <c r="P2855" s="32" t="s">
        <v>28</v>
      </c>
    </row>
    <row r="2856" spans="1:16" x14ac:dyDescent="0.2">
      <c r="A2856" s="32" t="s">
        <v>16</v>
      </c>
      <c r="B2856" s="32" t="s">
        <v>17</v>
      </c>
      <c r="C2856" s="32" t="s">
        <v>790</v>
      </c>
      <c r="D2856" s="32" t="s">
        <v>791</v>
      </c>
      <c r="E2856" s="32" t="s">
        <v>514</v>
      </c>
      <c r="F2856" s="32" t="s">
        <v>584</v>
      </c>
      <c r="G2856" s="32" t="s">
        <v>73</v>
      </c>
      <c r="H2856" s="32" t="s">
        <v>74</v>
      </c>
      <c r="I2856" s="32" t="s">
        <v>75</v>
      </c>
      <c r="J2856" s="32" t="s">
        <v>76</v>
      </c>
      <c r="K2856" s="32" t="s">
        <v>24</v>
      </c>
      <c r="L2856" s="32" t="s">
        <v>24</v>
      </c>
      <c r="M2856" s="32" t="s">
        <v>25</v>
      </c>
      <c r="N2856" s="33" t="s">
        <v>831</v>
      </c>
      <c r="O2856" s="32" t="s">
        <v>27</v>
      </c>
      <c r="P2856" s="32" t="s">
        <v>28</v>
      </c>
    </row>
    <row r="2857" spans="1:16" x14ac:dyDescent="0.2">
      <c r="A2857" s="32" t="s">
        <v>16</v>
      </c>
      <c r="B2857" s="32" t="s">
        <v>17</v>
      </c>
      <c r="C2857" s="32" t="s">
        <v>790</v>
      </c>
      <c r="D2857" s="32" t="s">
        <v>791</v>
      </c>
      <c r="E2857" s="32" t="s">
        <v>514</v>
      </c>
      <c r="F2857" s="32" t="s">
        <v>584</v>
      </c>
      <c r="G2857" s="32" t="s">
        <v>73</v>
      </c>
      <c r="H2857" s="32" t="s">
        <v>74</v>
      </c>
      <c r="I2857" s="32" t="s">
        <v>75</v>
      </c>
      <c r="J2857" s="32" t="s">
        <v>76</v>
      </c>
      <c r="K2857" s="32" t="s">
        <v>54</v>
      </c>
      <c r="L2857" s="32" t="s">
        <v>54</v>
      </c>
      <c r="M2857" s="32" t="s">
        <v>25</v>
      </c>
      <c r="N2857" s="33" t="s">
        <v>272</v>
      </c>
      <c r="O2857" s="32" t="s">
        <v>27</v>
      </c>
      <c r="P2857" s="32" t="s">
        <v>28</v>
      </c>
    </row>
    <row r="2858" spans="1:16" x14ac:dyDescent="0.2">
      <c r="A2858" s="32" t="s">
        <v>16</v>
      </c>
      <c r="B2858" s="32" t="s">
        <v>17</v>
      </c>
      <c r="C2858" s="32" t="s">
        <v>790</v>
      </c>
      <c r="D2858" s="32" t="s">
        <v>791</v>
      </c>
      <c r="E2858" s="32" t="s">
        <v>514</v>
      </c>
      <c r="F2858" s="32" t="s">
        <v>584</v>
      </c>
      <c r="G2858" s="32" t="s">
        <v>73</v>
      </c>
      <c r="H2858" s="32" t="s">
        <v>74</v>
      </c>
      <c r="I2858" s="32" t="s">
        <v>75</v>
      </c>
      <c r="J2858" s="32" t="s">
        <v>76</v>
      </c>
      <c r="K2858" s="32" t="s">
        <v>29</v>
      </c>
      <c r="L2858" s="32" t="s">
        <v>29</v>
      </c>
      <c r="M2858" s="32" t="s">
        <v>25</v>
      </c>
      <c r="N2858" s="33" t="s">
        <v>278</v>
      </c>
      <c r="O2858" s="32" t="s">
        <v>27</v>
      </c>
      <c r="P2858" s="32" t="s">
        <v>28</v>
      </c>
    </row>
    <row r="2859" spans="1:16" x14ac:dyDescent="0.2">
      <c r="A2859" s="32" t="s">
        <v>16</v>
      </c>
      <c r="B2859" s="32" t="s">
        <v>17</v>
      </c>
      <c r="C2859" s="32" t="s">
        <v>790</v>
      </c>
      <c r="D2859" s="32" t="s">
        <v>791</v>
      </c>
      <c r="E2859" s="32" t="s">
        <v>514</v>
      </c>
      <c r="F2859" s="32" t="s">
        <v>584</v>
      </c>
      <c r="G2859" s="32" t="s">
        <v>73</v>
      </c>
      <c r="H2859" s="32" t="s">
        <v>74</v>
      </c>
      <c r="I2859" s="32" t="s">
        <v>75</v>
      </c>
      <c r="J2859" s="32" t="s">
        <v>76</v>
      </c>
      <c r="K2859" s="32" t="s">
        <v>56</v>
      </c>
      <c r="L2859" s="32" t="s">
        <v>56</v>
      </c>
      <c r="M2859" s="32" t="s">
        <v>25</v>
      </c>
      <c r="N2859" s="33" t="s">
        <v>769</v>
      </c>
      <c r="O2859" s="32" t="s">
        <v>27</v>
      </c>
      <c r="P2859" s="32" t="s">
        <v>28</v>
      </c>
    </row>
    <row r="2860" spans="1:16" x14ac:dyDescent="0.2">
      <c r="A2860" s="32" t="s">
        <v>16</v>
      </c>
      <c r="B2860" s="32" t="s">
        <v>17</v>
      </c>
      <c r="C2860" s="32" t="s">
        <v>790</v>
      </c>
      <c r="D2860" s="32" t="s">
        <v>791</v>
      </c>
      <c r="E2860" s="32" t="s">
        <v>514</v>
      </c>
      <c r="F2860" s="32" t="s">
        <v>584</v>
      </c>
      <c r="G2860" s="32" t="s">
        <v>73</v>
      </c>
      <c r="H2860" s="32" t="s">
        <v>74</v>
      </c>
      <c r="I2860" s="32" t="s">
        <v>75</v>
      </c>
      <c r="J2860" s="32" t="s">
        <v>76</v>
      </c>
      <c r="K2860" s="32" t="s">
        <v>58</v>
      </c>
      <c r="L2860" s="32" t="s">
        <v>58</v>
      </c>
      <c r="M2860" s="32" t="s">
        <v>25</v>
      </c>
      <c r="N2860" s="33" t="s">
        <v>961</v>
      </c>
      <c r="O2860" s="32" t="s">
        <v>27</v>
      </c>
      <c r="P2860" s="32" t="s">
        <v>28</v>
      </c>
    </row>
    <row r="2861" spans="1:16" x14ac:dyDescent="0.2">
      <c r="A2861" s="32" t="s">
        <v>16</v>
      </c>
      <c r="B2861" s="32" t="s">
        <v>17</v>
      </c>
      <c r="C2861" s="32" t="s">
        <v>790</v>
      </c>
      <c r="D2861" s="32" t="s">
        <v>791</v>
      </c>
      <c r="E2861" s="32" t="s">
        <v>514</v>
      </c>
      <c r="F2861" s="32" t="s">
        <v>584</v>
      </c>
      <c r="G2861" s="32" t="s">
        <v>73</v>
      </c>
      <c r="H2861" s="32" t="s">
        <v>74</v>
      </c>
      <c r="I2861" s="32" t="s">
        <v>75</v>
      </c>
      <c r="J2861" s="32" t="s">
        <v>76</v>
      </c>
      <c r="K2861" s="32" t="s">
        <v>61</v>
      </c>
      <c r="L2861" s="32" t="s">
        <v>61</v>
      </c>
      <c r="M2861" s="32" t="s">
        <v>25</v>
      </c>
      <c r="N2861" s="33" t="s">
        <v>884</v>
      </c>
      <c r="O2861" s="32" t="s">
        <v>27</v>
      </c>
      <c r="P2861" s="32" t="s">
        <v>28</v>
      </c>
    </row>
    <row r="2862" spans="1:16" x14ac:dyDescent="0.2">
      <c r="A2862" s="32" t="s">
        <v>16</v>
      </c>
      <c r="B2862" s="32" t="s">
        <v>17</v>
      </c>
      <c r="C2862" s="32" t="s">
        <v>790</v>
      </c>
      <c r="D2862" s="32" t="s">
        <v>791</v>
      </c>
      <c r="E2862" s="32" t="s">
        <v>514</v>
      </c>
      <c r="F2862" s="32" t="s">
        <v>584</v>
      </c>
      <c r="G2862" s="32" t="s">
        <v>77</v>
      </c>
      <c r="H2862" s="32" t="s">
        <v>78</v>
      </c>
      <c r="I2862" s="32" t="s">
        <v>75</v>
      </c>
      <c r="J2862" s="32" t="s">
        <v>76</v>
      </c>
      <c r="K2862" s="32" t="s">
        <v>109</v>
      </c>
      <c r="L2862" s="32" t="s">
        <v>109</v>
      </c>
      <c r="M2862" s="32" t="s">
        <v>39</v>
      </c>
      <c r="N2862" s="33" t="s">
        <v>2122</v>
      </c>
      <c r="O2862" s="32" t="s">
        <v>27</v>
      </c>
      <c r="P2862" s="32" t="s">
        <v>28</v>
      </c>
    </row>
    <row r="2863" spans="1:16" x14ac:dyDescent="0.2">
      <c r="A2863" s="32" t="s">
        <v>16</v>
      </c>
      <c r="B2863" s="32" t="s">
        <v>17</v>
      </c>
      <c r="C2863" s="32" t="s">
        <v>790</v>
      </c>
      <c r="D2863" s="32" t="s">
        <v>791</v>
      </c>
      <c r="E2863" s="32" t="s">
        <v>514</v>
      </c>
      <c r="F2863" s="32" t="s">
        <v>584</v>
      </c>
      <c r="G2863" s="32" t="s">
        <v>77</v>
      </c>
      <c r="H2863" s="32" t="s">
        <v>78</v>
      </c>
      <c r="I2863" s="32" t="s">
        <v>75</v>
      </c>
      <c r="J2863" s="32" t="s">
        <v>76</v>
      </c>
      <c r="K2863" s="32" t="s">
        <v>208</v>
      </c>
      <c r="L2863" s="32" t="s">
        <v>208</v>
      </c>
      <c r="M2863" s="32" t="s">
        <v>39</v>
      </c>
      <c r="N2863" s="33" t="s">
        <v>1264</v>
      </c>
      <c r="O2863" s="32" t="s">
        <v>27</v>
      </c>
      <c r="P2863" s="32" t="s">
        <v>28</v>
      </c>
    </row>
    <row r="2864" spans="1:16" x14ac:dyDescent="0.2">
      <c r="A2864" s="32" t="s">
        <v>16</v>
      </c>
      <c r="B2864" s="32" t="s">
        <v>17</v>
      </c>
      <c r="C2864" s="32" t="s">
        <v>790</v>
      </c>
      <c r="D2864" s="32" t="s">
        <v>791</v>
      </c>
      <c r="E2864" s="32" t="s">
        <v>514</v>
      </c>
      <c r="F2864" s="32" t="s">
        <v>584</v>
      </c>
      <c r="G2864" s="32" t="s">
        <v>77</v>
      </c>
      <c r="H2864" s="32" t="s">
        <v>78</v>
      </c>
      <c r="I2864" s="32" t="s">
        <v>75</v>
      </c>
      <c r="J2864" s="32" t="s">
        <v>76</v>
      </c>
      <c r="K2864" s="32" t="s">
        <v>149</v>
      </c>
      <c r="L2864" s="32" t="s">
        <v>149</v>
      </c>
      <c r="M2864" s="32" t="s">
        <v>39</v>
      </c>
      <c r="N2864" s="33" t="s">
        <v>2123</v>
      </c>
      <c r="O2864" s="32" t="s">
        <v>27</v>
      </c>
      <c r="P2864" s="32" t="s">
        <v>28</v>
      </c>
    </row>
    <row r="2865" spans="1:16" x14ac:dyDescent="0.2">
      <c r="A2865" s="32" t="s">
        <v>16</v>
      </c>
      <c r="B2865" s="32" t="s">
        <v>17</v>
      </c>
      <c r="C2865" s="32" t="s">
        <v>790</v>
      </c>
      <c r="D2865" s="32" t="s">
        <v>791</v>
      </c>
      <c r="E2865" s="32" t="s">
        <v>514</v>
      </c>
      <c r="F2865" s="32" t="s">
        <v>584</v>
      </c>
      <c r="G2865" s="32" t="s">
        <v>77</v>
      </c>
      <c r="H2865" s="32" t="s">
        <v>78</v>
      </c>
      <c r="I2865" s="32" t="s">
        <v>75</v>
      </c>
      <c r="J2865" s="32" t="s">
        <v>76</v>
      </c>
      <c r="K2865" s="32" t="s">
        <v>89</v>
      </c>
      <c r="L2865" s="32" t="s">
        <v>89</v>
      </c>
      <c r="M2865" s="32" t="s">
        <v>39</v>
      </c>
      <c r="N2865" s="33" t="s">
        <v>150</v>
      </c>
      <c r="O2865" s="32" t="s">
        <v>27</v>
      </c>
      <c r="P2865" s="32" t="s">
        <v>28</v>
      </c>
    </row>
    <row r="2866" spans="1:16" x14ac:dyDescent="0.2">
      <c r="A2866" s="32" t="s">
        <v>16</v>
      </c>
      <c r="B2866" s="32" t="s">
        <v>17</v>
      </c>
      <c r="C2866" s="32" t="s">
        <v>790</v>
      </c>
      <c r="D2866" s="32" t="s">
        <v>791</v>
      </c>
      <c r="E2866" s="32" t="s">
        <v>514</v>
      </c>
      <c r="F2866" s="32" t="s">
        <v>584</v>
      </c>
      <c r="G2866" s="32" t="s">
        <v>77</v>
      </c>
      <c r="H2866" s="32" t="s">
        <v>78</v>
      </c>
      <c r="I2866" s="32" t="s">
        <v>75</v>
      </c>
      <c r="J2866" s="32" t="s">
        <v>76</v>
      </c>
      <c r="K2866" s="32" t="s">
        <v>111</v>
      </c>
      <c r="L2866" s="32" t="s">
        <v>111</v>
      </c>
      <c r="M2866" s="32" t="s">
        <v>39</v>
      </c>
      <c r="N2866" s="33" t="s">
        <v>2124</v>
      </c>
      <c r="O2866" s="32" t="s">
        <v>27</v>
      </c>
      <c r="P2866" s="32" t="s">
        <v>28</v>
      </c>
    </row>
    <row r="2867" spans="1:16" x14ac:dyDescent="0.2">
      <c r="A2867" s="32" t="s">
        <v>16</v>
      </c>
      <c r="B2867" s="32" t="s">
        <v>17</v>
      </c>
      <c r="C2867" s="32" t="s">
        <v>790</v>
      </c>
      <c r="D2867" s="32" t="s">
        <v>791</v>
      </c>
      <c r="E2867" s="32" t="s">
        <v>514</v>
      </c>
      <c r="F2867" s="32" t="s">
        <v>584</v>
      </c>
      <c r="G2867" s="32" t="s">
        <v>77</v>
      </c>
      <c r="H2867" s="32" t="s">
        <v>78</v>
      </c>
      <c r="I2867" s="32" t="s">
        <v>75</v>
      </c>
      <c r="J2867" s="32" t="s">
        <v>76</v>
      </c>
      <c r="K2867" s="32" t="s">
        <v>113</v>
      </c>
      <c r="L2867" s="32" t="s">
        <v>113</v>
      </c>
      <c r="M2867" s="32" t="s">
        <v>39</v>
      </c>
      <c r="N2867" s="33" t="s">
        <v>2125</v>
      </c>
      <c r="O2867" s="32" t="s">
        <v>27</v>
      </c>
      <c r="P2867" s="32" t="s">
        <v>28</v>
      </c>
    </row>
    <row r="2868" spans="1:16" x14ac:dyDescent="0.2">
      <c r="A2868" s="32" t="s">
        <v>16</v>
      </c>
      <c r="B2868" s="32" t="s">
        <v>17</v>
      </c>
      <c r="C2868" s="32" t="s">
        <v>790</v>
      </c>
      <c r="D2868" s="32" t="s">
        <v>791</v>
      </c>
      <c r="E2868" s="32" t="s">
        <v>514</v>
      </c>
      <c r="F2868" s="32" t="s">
        <v>584</v>
      </c>
      <c r="G2868" s="32" t="s">
        <v>77</v>
      </c>
      <c r="H2868" s="32" t="s">
        <v>78</v>
      </c>
      <c r="I2868" s="32" t="s">
        <v>75</v>
      </c>
      <c r="J2868" s="32" t="s">
        <v>76</v>
      </c>
      <c r="K2868" s="32" t="s">
        <v>114</v>
      </c>
      <c r="L2868" s="32" t="s">
        <v>114</v>
      </c>
      <c r="M2868" s="32" t="s">
        <v>39</v>
      </c>
      <c r="N2868" s="33" t="s">
        <v>2126</v>
      </c>
      <c r="O2868" s="32" t="s">
        <v>27</v>
      </c>
      <c r="P2868" s="32" t="s">
        <v>28</v>
      </c>
    </row>
    <row r="2869" spans="1:16" x14ac:dyDescent="0.2">
      <c r="A2869" s="32" t="s">
        <v>16</v>
      </c>
      <c r="B2869" s="32" t="s">
        <v>17</v>
      </c>
      <c r="C2869" s="32" t="s">
        <v>790</v>
      </c>
      <c r="D2869" s="32" t="s">
        <v>791</v>
      </c>
      <c r="E2869" s="32" t="s">
        <v>514</v>
      </c>
      <c r="F2869" s="32" t="s">
        <v>584</v>
      </c>
      <c r="G2869" s="32" t="s">
        <v>77</v>
      </c>
      <c r="H2869" s="32" t="s">
        <v>78</v>
      </c>
      <c r="I2869" s="32" t="s">
        <v>75</v>
      </c>
      <c r="J2869" s="32" t="s">
        <v>76</v>
      </c>
      <c r="K2869" s="32" t="s">
        <v>150</v>
      </c>
      <c r="L2869" s="32" t="s">
        <v>150</v>
      </c>
      <c r="M2869" s="32" t="s">
        <v>39</v>
      </c>
      <c r="N2869" s="33" t="s">
        <v>1079</v>
      </c>
      <c r="O2869" s="32" t="s">
        <v>27</v>
      </c>
      <c r="P2869" s="32" t="s">
        <v>28</v>
      </c>
    </row>
    <row r="2870" spans="1:16" x14ac:dyDescent="0.2">
      <c r="A2870" s="32" t="s">
        <v>16</v>
      </c>
      <c r="B2870" s="32" t="s">
        <v>17</v>
      </c>
      <c r="C2870" s="32" t="s">
        <v>790</v>
      </c>
      <c r="D2870" s="32" t="s">
        <v>791</v>
      </c>
      <c r="E2870" s="32" t="s">
        <v>514</v>
      </c>
      <c r="F2870" s="32" t="s">
        <v>584</v>
      </c>
      <c r="G2870" s="32" t="s">
        <v>77</v>
      </c>
      <c r="H2870" s="32" t="s">
        <v>78</v>
      </c>
      <c r="I2870" s="32" t="s">
        <v>75</v>
      </c>
      <c r="J2870" s="32" t="s">
        <v>76</v>
      </c>
      <c r="K2870" s="32" t="s">
        <v>116</v>
      </c>
      <c r="L2870" s="32" t="s">
        <v>116</v>
      </c>
      <c r="M2870" s="32" t="s">
        <v>39</v>
      </c>
      <c r="N2870" s="33" t="s">
        <v>2127</v>
      </c>
      <c r="O2870" s="32" t="s">
        <v>27</v>
      </c>
      <c r="P2870" s="32" t="s">
        <v>28</v>
      </c>
    </row>
    <row r="2871" spans="1:16" x14ac:dyDescent="0.2">
      <c r="A2871" s="32" t="s">
        <v>16</v>
      </c>
      <c r="B2871" s="32" t="s">
        <v>17</v>
      </c>
      <c r="C2871" s="32" t="s">
        <v>790</v>
      </c>
      <c r="D2871" s="32" t="s">
        <v>791</v>
      </c>
      <c r="E2871" s="32" t="s">
        <v>514</v>
      </c>
      <c r="F2871" s="32" t="s">
        <v>584</v>
      </c>
      <c r="G2871" s="32" t="s">
        <v>77</v>
      </c>
      <c r="H2871" s="32" t="s">
        <v>78</v>
      </c>
      <c r="I2871" s="32" t="s">
        <v>75</v>
      </c>
      <c r="J2871" s="32" t="s">
        <v>76</v>
      </c>
      <c r="K2871" s="32" t="s">
        <v>117</v>
      </c>
      <c r="L2871" s="32" t="s">
        <v>117</v>
      </c>
      <c r="M2871" s="32" t="s">
        <v>39</v>
      </c>
      <c r="N2871" s="33" t="s">
        <v>2128</v>
      </c>
      <c r="O2871" s="32" t="s">
        <v>27</v>
      </c>
      <c r="P2871" s="32" t="s">
        <v>28</v>
      </c>
    </row>
    <row r="2872" spans="1:16" x14ac:dyDescent="0.2">
      <c r="A2872" s="32" t="s">
        <v>16</v>
      </c>
      <c r="B2872" s="32" t="s">
        <v>17</v>
      </c>
      <c r="C2872" s="32" t="s">
        <v>790</v>
      </c>
      <c r="D2872" s="32" t="s">
        <v>791</v>
      </c>
      <c r="E2872" s="32" t="s">
        <v>514</v>
      </c>
      <c r="F2872" s="32" t="s">
        <v>584</v>
      </c>
      <c r="G2872" s="32" t="s">
        <v>77</v>
      </c>
      <c r="H2872" s="32" t="s">
        <v>78</v>
      </c>
      <c r="I2872" s="32" t="s">
        <v>75</v>
      </c>
      <c r="J2872" s="32" t="s">
        <v>76</v>
      </c>
      <c r="K2872" s="32" t="s">
        <v>118</v>
      </c>
      <c r="L2872" s="32" t="s">
        <v>118</v>
      </c>
      <c r="M2872" s="32" t="s">
        <v>39</v>
      </c>
      <c r="N2872" s="33" t="s">
        <v>2129</v>
      </c>
      <c r="O2872" s="32" t="s">
        <v>27</v>
      </c>
      <c r="P2872" s="32" t="s">
        <v>28</v>
      </c>
    </row>
    <row r="2873" spans="1:16" x14ac:dyDescent="0.2">
      <c r="A2873" s="32" t="s">
        <v>16</v>
      </c>
      <c r="B2873" s="32" t="s">
        <v>17</v>
      </c>
      <c r="C2873" s="32" t="s">
        <v>790</v>
      </c>
      <c r="D2873" s="32" t="s">
        <v>791</v>
      </c>
      <c r="E2873" s="32" t="s">
        <v>514</v>
      </c>
      <c r="F2873" s="32" t="s">
        <v>584</v>
      </c>
      <c r="G2873" s="32" t="s">
        <v>77</v>
      </c>
      <c r="H2873" s="32" t="s">
        <v>78</v>
      </c>
      <c r="I2873" s="32" t="s">
        <v>75</v>
      </c>
      <c r="J2873" s="32" t="s">
        <v>76</v>
      </c>
      <c r="K2873" s="32" t="s">
        <v>152</v>
      </c>
      <c r="L2873" s="32" t="s">
        <v>152</v>
      </c>
      <c r="M2873" s="32" t="s">
        <v>39</v>
      </c>
      <c r="N2873" s="33" t="s">
        <v>1018</v>
      </c>
      <c r="O2873" s="32" t="s">
        <v>27</v>
      </c>
      <c r="P2873" s="32" t="s">
        <v>28</v>
      </c>
    </row>
    <row r="2874" spans="1:16" x14ac:dyDescent="0.2">
      <c r="A2874" s="32" t="s">
        <v>16</v>
      </c>
      <c r="B2874" s="32" t="s">
        <v>17</v>
      </c>
      <c r="C2874" s="32" t="s">
        <v>790</v>
      </c>
      <c r="D2874" s="32" t="s">
        <v>791</v>
      </c>
      <c r="E2874" s="32" t="s">
        <v>514</v>
      </c>
      <c r="F2874" s="32" t="s">
        <v>584</v>
      </c>
      <c r="G2874" s="32" t="s">
        <v>77</v>
      </c>
      <c r="H2874" s="32" t="s">
        <v>78</v>
      </c>
      <c r="I2874" s="32" t="s">
        <v>75</v>
      </c>
      <c r="J2874" s="32" t="s">
        <v>76</v>
      </c>
      <c r="K2874" s="32" t="s">
        <v>119</v>
      </c>
      <c r="L2874" s="32" t="s">
        <v>119</v>
      </c>
      <c r="M2874" s="32" t="s">
        <v>39</v>
      </c>
      <c r="N2874" s="33" t="s">
        <v>2130</v>
      </c>
      <c r="O2874" s="32" t="s">
        <v>27</v>
      </c>
      <c r="P2874" s="32" t="s">
        <v>28</v>
      </c>
    </row>
    <row r="2875" spans="1:16" x14ac:dyDescent="0.2">
      <c r="A2875" s="32" t="s">
        <v>16</v>
      </c>
      <c r="B2875" s="32" t="s">
        <v>17</v>
      </c>
      <c r="C2875" s="32" t="s">
        <v>790</v>
      </c>
      <c r="D2875" s="32" t="s">
        <v>791</v>
      </c>
      <c r="E2875" s="32" t="s">
        <v>514</v>
      </c>
      <c r="F2875" s="32" t="s">
        <v>584</v>
      </c>
      <c r="G2875" s="32" t="s">
        <v>77</v>
      </c>
      <c r="H2875" s="32" t="s">
        <v>78</v>
      </c>
      <c r="I2875" s="32" t="s">
        <v>75</v>
      </c>
      <c r="J2875" s="32" t="s">
        <v>76</v>
      </c>
      <c r="K2875" s="32" t="s">
        <v>47</v>
      </c>
      <c r="L2875" s="32" t="s">
        <v>47</v>
      </c>
      <c r="M2875" s="32" t="s">
        <v>39</v>
      </c>
      <c r="N2875" s="33" t="s">
        <v>1177</v>
      </c>
      <c r="O2875" s="32" t="s">
        <v>27</v>
      </c>
      <c r="P2875" s="32" t="s">
        <v>28</v>
      </c>
    </row>
    <row r="2876" spans="1:16" x14ac:dyDescent="0.2">
      <c r="A2876" s="32" t="s">
        <v>16</v>
      </c>
      <c r="B2876" s="32" t="s">
        <v>17</v>
      </c>
      <c r="C2876" s="32" t="s">
        <v>790</v>
      </c>
      <c r="D2876" s="32" t="s">
        <v>791</v>
      </c>
      <c r="E2876" s="32" t="s">
        <v>514</v>
      </c>
      <c r="F2876" s="32" t="s">
        <v>584</v>
      </c>
      <c r="G2876" s="32" t="s">
        <v>77</v>
      </c>
      <c r="H2876" s="32" t="s">
        <v>78</v>
      </c>
      <c r="I2876" s="32" t="s">
        <v>75</v>
      </c>
      <c r="J2876" s="32" t="s">
        <v>76</v>
      </c>
      <c r="K2876" s="32" t="s">
        <v>121</v>
      </c>
      <c r="L2876" s="32" t="s">
        <v>121</v>
      </c>
      <c r="M2876" s="32" t="s">
        <v>39</v>
      </c>
      <c r="N2876" s="33" t="s">
        <v>2131</v>
      </c>
      <c r="O2876" s="32" t="s">
        <v>27</v>
      </c>
      <c r="P2876" s="32" t="s">
        <v>28</v>
      </c>
    </row>
    <row r="2877" spans="1:16" x14ac:dyDescent="0.2">
      <c r="A2877" s="32" t="s">
        <v>16</v>
      </c>
      <c r="B2877" s="32" t="s">
        <v>17</v>
      </c>
      <c r="C2877" s="32" t="s">
        <v>790</v>
      </c>
      <c r="D2877" s="32" t="s">
        <v>791</v>
      </c>
      <c r="E2877" s="32" t="s">
        <v>514</v>
      </c>
      <c r="F2877" s="32" t="s">
        <v>584</v>
      </c>
      <c r="G2877" s="32" t="s">
        <v>77</v>
      </c>
      <c r="H2877" s="32" t="s">
        <v>78</v>
      </c>
      <c r="I2877" s="32" t="s">
        <v>75</v>
      </c>
      <c r="J2877" s="32" t="s">
        <v>76</v>
      </c>
      <c r="K2877" s="32" t="s">
        <v>90</v>
      </c>
      <c r="L2877" s="32" t="s">
        <v>90</v>
      </c>
      <c r="M2877" s="32" t="s">
        <v>39</v>
      </c>
      <c r="N2877" s="33" t="s">
        <v>1064</v>
      </c>
      <c r="O2877" s="32" t="s">
        <v>27</v>
      </c>
      <c r="P2877" s="32" t="s">
        <v>28</v>
      </c>
    </row>
    <row r="2878" spans="1:16" x14ac:dyDescent="0.2">
      <c r="A2878" s="32" t="s">
        <v>16</v>
      </c>
      <c r="B2878" s="32" t="s">
        <v>17</v>
      </c>
      <c r="C2878" s="32" t="s">
        <v>790</v>
      </c>
      <c r="D2878" s="32" t="s">
        <v>791</v>
      </c>
      <c r="E2878" s="32" t="s">
        <v>514</v>
      </c>
      <c r="F2878" s="32" t="s">
        <v>584</v>
      </c>
      <c r="G2878" s="32" t="s">
        <v>77</v>
      </c>
      <c r="H2878" s="32" t="s">
        <v>78</v>
      </c>
      <c r="I2878" s="32" t="s">
        <v>75</v>
      </c>
      <c r="J2878" s="32" t="s">
        <v>76</v>
      </c>
      <c r="K2878" s="32" t="s">
        <v>123</v>
      </c>
      <c r="L2878" s="32" t="s">
        <v>123</v>
      </c>
      <c r="M2878" s="32" t="s">
        <v>39</v>
      </c>
      <c r="N2878" s="33" t="s">
        <v>631</v>
      </c>
      <c r="O2878" s="32" t="s">
        <v>27</v>
      </c>
      <c r="P2878" s="32" t="s">
        <v>28</v>
      </c>
    </row>
    <row r="2879" spans="1:16" x14ac:dyDescent="0.2">
      <c r="A2879" s="32" t="s">
        <v>16</v>
      </c>
      <c r="B2879" s="32" t="s">
        <v>17</v>
      </c>
      <c r="C2879" s="32" t="s">
        <v>790</v>
      </c>
      <c r="D2879" s="32" t="s">
        <v>791</v>
      </c>
      <c r="E2879" s="32" t="s">
        <v>514</v>
      </c>
      <c r="F2879" s="32" t="s">
        <v>584</v>
      </c>
      <c r="G2879" s="32" t="s">
        <v>77</v>
      </c>
      <c r="H2879" s="32" t="s">
        <v>78</v>
      </c>
      <c r="I2879" s="32" t="s">
        <v>75</v>
      </c>
      <c r="J2879" s="32" t="s">
        <v>76</v>
      </c>
      <c r="K2879" s="32" t="s">
        <v>81</v>
      </c>
      <c r="L2879" s="32" t="s">
        <v>81</v>
      </c>
      <c r="M2879" s="32" t="s">
        <v>39</v>
      </c>
      <c r="N2879" s="33" t="s">
        <v>63</v>
      </c>
      <c r="O2879" s="32" t="s">
        <v>27</v>
      </c>
      <c r="P2879" s="32" t="s">
        <v>28</v>
      </c>
    </row>
    <row r="2880" spans="1:16" x14ac:dyDescent="0.2">
      <c r="A2880" s="32" t="s">
        <v>16</v>
      </c>
      <c r="B2880" s="32" t="s">
        <v>17</v>
      </c>
      <c r="C2880" s="32" t="s">
        <v>790</v>
      </c>
      <c r="D2880" s="32" t="s">
        <v>791</v>
      </c>
      <c r="E2880" s="32" t="s">
        <v>514</v>
      </c>
      <c r="F2880" s="32" t="s">
        <v>584</v>
      </c>
      <c r="G2880" s="32" t="s">
        <v>77</v>
      </c>
      <c r="H2880" s="32" t="s">
        <v>78</v>
      </c>
      <c r="I2880" s="32" t="s">
        <v>75</v>
      </c>
      <c r="J2880" s="32" t="s">
        <v>76</v>
      </c>
      <c r="K2880" s="32" t="s">
        <v>46</v>
      </c>
      <c r="L2880" s="32" t="s">
        <v>46</v>
      </c>
      <c r="M2880" s="32" t="s">
        <v>39</v>
      </c>
      <c r="N2880" s="33" t="s">
        <v>529</v>
      </c>
      <c r="O2880" s="32" t="s">
        <v>27</v>
      </c>
      <c r="P2880" s="32" t="s">
        <v>28</v>
      </c>
    </row>
    <row r="2881" spans="1:16" x14ac:dyDescent="0.2">
      <c r="A2881" s="32" t="s">
        <v>16</v>
      </c>
      <c r="B2881" s="32" t="s">
        <v>17</v>
      </c>
      <c r="C2881" s="32" t="s">
        <v>790</v>
      </c>
      <c r="D2881" s="32" t="s">
        <v>791</v>
      </c>
      <c r="E2881" s="32" t="s">
        <v>514</v>
      </c>
      <c r="F2881" s="32" t="s">
        <v>584</v>
      </c>
      <c r="G2881" s="32" t="s">
        <v>77</v>
      </c>
      <c r="H2881" s="32" t="s">
        <v>78</v>
      </c>
      <c r="I2881" s="32" t="s">
        <v>75</v>
      </c>
      <c r="J2881" s="32" t="s">
        <v>76</v>
      </c>
      <c r="K2881" s="32" t="s">
        <v>51</v>
      </c>
      <c r="L2881" s="32" t="s">
        <v>51</v>
      </c>
      <c r="M2881" s="32" t="s">
        <v>39</v>
      </c>
      <c r="N2881" s="33" t="s">
        <v>507</v>
      </c>
      <c r="O2881" s="32" t="s">
        <v>27</v>
      </c>
      <c r="P2881" s="32" t="s">
        <v>28</v>
      </c>
    </row>
    <row r="2882" spans="1:16" x14ac:dyDescent="0.2">
      <c r="A2882" s="32" t="s">
        <v>16</v>
      </c>
      <c r="B2882" s="32" t="s">
        <v>17</v>
      </c>
      <c r="C2882" s="32" t="s">
        <v>790</v>
      </c>
      <c r="D2882" s="32" t="s">
        <v>791</v>
      </c>
      <c r="E2882" s="32" t="s">
        <v>514</v>
      </c>
      <c r="F2882" s="32" t="s">
        <v>584</v>
      </c>
      <c r="G2882" s="32" t="s">
        <v>77</v>
      </c>
      <c r="H2882" s="32" t="s">
        <v>78</v>
      </c>
      <c r="I2882" s="32" t="s">
        <v>75</v>
      </c>
      <c r="J2882" s="32" t="s">
        <v>76</v>
      </c>
      <c r="K2882" s="32" t="s">
        <v>24</v>
      </c>
      <c r="L2882" s="32" t="s">
        <v>24</v>
      </c>
      <c r="M2882" s="32" t="s">
        <v>39</v>
      </c>
      <c r="N2882" s="33" t="s">
        <v>1030</v>
      </c>
      <c r="O2882" s="32" t="s">
        <v>27</v>
      </c>
      <c r="P2882" s="32" t="s">
        <v>28</v>
      </c>
    </row>
    <row r="2883" spans="1:16" x14ac:dyDescent="0.2">
      <c r="A2883" s="32" t="s">
        <v>16</v>
      </c>
      <c r="B2883" s="32" t="s">
        <v>17</v>
      </c>
      <c r="C2883" s="32" t="s">
        <v>790</v>
      </c>
      <c r="D2883" s="32" t="s">
        <v>791</v>
      </c>
      <c r="E2883" s="32" t="s">
        <v>514</v>
      </c>
      <c r="F2883" s="32" t="s">
        <v>584</v>
      </c>
      <c r="G2883" s="32" t="s">
        <v>77</v>
      </c>
      <c r="H2883" s="32" t="s">
        <v>78</v>
      </c>
      <c r="I2883" s="32" t="s">
        <v>75</v>
      </c>
      <c r="J2883" s="32" t="s">
        <v>76</v>
      </c>
      <c r="K2883" s="32" t="s">
        <v>54</v>
      </c>
      <c r="L2883" s="32" t="s">
        <v>54</v>
      </c>
      <c r="M2883" s="32" t="s">
        <v>39</v>
      </c>
      <c r="N2883" s="33" t="s">
        <v>2132</v>
      </c>
      <c r="O2883" s="32" t="s">
        <v>27</v>
      </c>
      <c r="P2883" s="32" t="s">
        <v>28</v>
      </c>
    </row>
    <row r="2884" spans="1:16" x14ac:dyDescent="0.2">
      <c r="A2884" s="32" t="s">
        <v>16</v>
      </c>
      <c r="B2884" s="32" t="s">
        <v>17</v>
      </c>
      <c r="C2884" s="32" t="s">
        <v>790</v>
      </c>
      <c r="D2884" s="32" t="s">
        <v>791</v>
      </c>
      <c r="E2884" s="32" t="s">
        <v>514</v>
      </c>
      <c r="F2884" s="32" t="s">
        <v>584</v>
      </c>
      <c r="G2884" s="32" t="s">
        <v>77</v>
      </c>
      <c r="H2884" s="32" t="s">
        <v>78</v>
      </c>
      <c r="I2884" s="32" t="s">
        <v>75</v>
      </c>
      <c r="J2884" s="32" t="s">
        <v>76</v>
      </c>
      <c r="K2884" s="32" t="s">
        <v>29</v>
      </c>
      <c r="L2884" s="32" t="s">
        <v>29</v>
      </c>
      <c r="M2884" s="32" t="s">
        <v>39</v>
      </c>
      <c r="N2884" s="33" t="s">
        <v>696</v>
      </c>
      <c r="O2884" s="32" t="s">
        <v>27</v>
      </c>
      <c r="P2884" s="32" t="s">
        <v>28</v>
      </c>
    </row>
    <row r="2885" spans="1:16" x14ac:dyDescent="0.2">
      <c r="A2885" s="32" t="s">
        <v>16</v>
      </c>
      <c r="B2885" s="32" t="s">
        <v>17</v>
      </c>
      <c r="C2885" s="32" t="s">
        <v>790</v>
      </c>
      <c r="D2885" s="32" t="s">
        <v>791</v>
      </c>
      <c r="E2885" s="32" t="s">
        <v>514</v>
      </c>
      <c r="F2885" s="32" t="s">
        <v>584</v>
      </c>
      <c r="G2885" s="32" t="s">
        <v>77</v>
      </c>
      <c r="H2885" s="32" t="s">
        <v>78</v>
      </c>
      <c r="I2885" s="32" t="s">
        <v>75</v>
      </c>
      <c r="J2885" s="32" t="s">
        <v>76</v>
      </c>
      <c r="K2885" s="32" t="s">
        <v>56</v>
      </c>
      <c r="L2885" s="32" t="s">
        <v>56</v>
      </c>
      <c r="M2885" s="32" t="s">
        <v>39</v>
      </c>
      <c r="N2885" s="33" t="s">
        <v>1632</v>
      </c>
      <c r="O2885" s="32" t="s">
        <v>27</v>
      </c>
      <c r="P2885" s="32" t="s">
        <v>28</v>
      </c>
    </row>
    <row r="2886" spans="1:16" x14ac:dyDescent="0.2">
      <c r="A2886" s="32" t="s">
        <v>16</v>
      </c>
      <c r="B2886" s="32" t="s">
        <v>17</v>
      </c>
      <c r="C2886" s="32" t="s">
        <v>790</v>
      </c>
      <c r="D2886" s="32" t="s">
        <v>791</v>
      </c>
      <c r="E2886" s="32" t="s">
        <v>514</v>
      </c>
      <c r="F2886" s="32" t="s">
        <v>584</v>
      </c>
      <c r="G2886" s="32" t="s">
        <v>77</v>
      </c>
      <c r="H2886" s="32" t="s">
        <v>78</v>
      </c>
      <c r="I2886" s="32" t="s">
        <v>75</v>
      </c>
      <c r="J2886" s="32" t="s">
        <v>76</v>
      </c>
      <c r="K2886" s="32" t="s">
        <v>58</v>
      </c>
      <c r="L2886" s="32" t="s">
        <v>58</v>
      </c>
      <c r="M2886" s="32" t="s">
        <v>39</v>
      </c>
      <c r="N2886" s="33" t="s">
        <v>993</v>
      </c>
      <c r="O2886" s="32" t="s">
        <v>27</v>
      </c>
      <c r="P2886" s="32" t="s">
        <v>28</v>
      </c>
    </row>
    <row r="2887" spans="1:16" x14ac:dyDescent="0.2">
      <c r="A2887" s="32" t="s">
        <v>16</v>
      </c>
      <c r="B2887" s="32" t="s">
        <v>17</v>
      </c>
      <c r="C2887" s="32" t="s">
        <v>790</v>
      </c>
      <c r="D2887" s="32" t="s">
        <v>791</v>
      </c>
      <c r="E2887" s="32" t="s">
        <v>514</v>
      </c>
      <c r="F2887" s="32" t="s">
        <v>584</v>
      </c>
      <c r="G2887" s="32" t="s">
        <v>77</v>
      </c>
      <c r="H2887" s="32" t="s">
        <v>78</v>
      </c>
      <c r="I2887" s="32" t="s">
        <v>75</v>
      </c>
      <c r="J2887" s="32" t="s">
        <v>76</v>
      </c>
      <c r="K2887" s="32" t="s">
        <v>61</v>
      </c>
      <c r="L2887" s="32" t="s">
        <v>61</v>
      </c>
      <c r="M2887" s="32" t="s">
        <v>39</v>
      </c>
      <c r="N2887" s="33" t="s">
        <v>354</v>
      </c>
      <c r="O2887" s="32" t="s">
        <v>27</v>
      </c>
      <c r="P2887" s="32" t="s">
        <v>28</v>
      </c>
    </row>
    <row r="2888" spans="1:16" x14ac:dyDescent="0.2">
      <c r="A2888" s="32" t="s">
        <v>16</v>
      </c>
      <c r="B2888" s="32" t="s">
        <v>17</v>
      </c>
      <c r="C2888" s="32" t="s">
        <v>790</v>
      </c>
      <c r="D2888" s="32" t="s">
        <v>791</v>
      </c>
      <c r="E2888" s="32" t="s">
        <v>70</v>
      </c>
      <c r="F2888" s="32" t="s">
        <v>585</v>
      </c>
      <c r="G2888" s="32" t="s">
        <v>73</v>
      </c>
      <c r="H2888" s="32" t="s">
        <v>74</v>
      </c>
      <c r="I2888" s="32" t="s">
        <v>176</v>
      </c>
      <c r="J2888" s="32" t="s">
        <v>177</v>
      </c>
      <c r="K2888" s="32" t="s">
        <v>31</v>
      </c>
      <c r="L2888" s="32" t="s">
        <v>31</v>
      </c>
      <c r="M2888" s="32" t="s">
        <v>25</v>
      </c>
      <c r="N2888" s="33" t="s">
        <v>112</v>
      </c>
      <c r="O2888" s="32" t="s">
        <v>27</v>
      </c>
      <c r="P2888" s="32" t="s">
        <v>28</v>
      </c>
    </row>
    <row r="2889" spans="1:16" x14ac:dyDescent="0.2">
      <c r="A2889" s="32" t="s">
        <v>16</v>
      </c>
      <c r="B2889" s="32" t="s">
        <v>17</v>
      </c>
      <c r="C2889" s="32" t="s">
        <v>790</v>
      </c>
      <c r="D2889" s="32" t="s">
        <v>791</v>
      </c>
      <c r="E2889" s="32" t="s">
        <v>70</v>
      </c>
      <c r="F2889" s="32" t="s">
        <v>585</v>
      </c>
      <c r="G2889" s="32" t="s">
        <v>77</v>
      </c>
      <c r="H2889" s="32" t="s">
        <v>78</v>
      </c>
      <c r="I2889" s="32" t="s">
        <v>176</v>
      </c>
      <c r="J2889" s="32" t="s">
        <v>177</v>
      </c>
      <c r="K2889" s="32" t="s">
        <v>31</v>
      </c>
      <c r="L2889" s="32" t="s">
        <v>31</v>
      </c>
      <c r="M2889" s="32" t="s">
        <v>39</v>
      </c>
      <c r="N2889" s="33" t="s">
        <v>115</v>
      </c>
      <c r="O2889" s="32" t="s">
        <v>27</v>
      </c>
      <c r="P2889" s="32" t="s">
        <v>28</v>
      </c>
    </row>
    <row r="2890" spans="1:16" x14ac:dyDescent="0.2">
      <c r="A2890" s="32" t="s">
        <v>16</v>
      </c>
      <c r="B2890" s="32" t="s">
        <v>17</v>
      </c>
      <c r="C2890" s="32" t="s">
        <v>790</v>
      </c>
      <c r="D2890" s="32" t="s">
        <v>791</v>
      </c>
      <c r="E2890" s="32" t="s">
        <v>70</v>
      </c>
      <c r="F2890" s="32" t="s">
        <v>585</v>
      </c>
      <c r="G2890" s="32" t="s">
        <v>73</v>
      </c>
      <c r="H2890" s="32" t="s">
        <v>74</v>
      </c>
      <c r="I2890" s="32" t="s">
        <v>181</v>
      </c>
      <c r="J2890" s="32" t="s">
        <v>182</v>
      </c>
      <c r="K2890" s="32" t="s">
        <v>109</v>
      </c>
      <c r="L2890" s="32" t="s">
        <v>109</v>
      </c>
      <c r="M2890" s="32" t="s">
        <v>25</v>
      </c>
      <c r="N2890" s="33" t="s">
        <v>26</v>
      </c>
      <c r="O2890" s="32" t="s">
        <v>27</v>
      </c>
      <c r="P2890" s="32" t="s">
        <v>28</v>
      </c>
    </row>
    <row r="2891" spans="1:16" x14ac:dyDescent="0.2">
      <c r="A2891" s="32" t="s">
        <v>16</v>
      </c>
      <c r="B2891" s="32" t="s">
        <v>17</v>
      </c>
      <c r="C2891" s="32" t="s">
        <v>790</v>
      </c>
      <c r="D2891" s="32" t="s">
        <v>791</v>
      </c>
      <c r="E2891" s="32" t="s">
        <v>70</v>
      </c>
      <c r="F2891" s="32" t="s">
        <v>585</v>
      </c>
      <c r="G2891" s="32" t="s">
        <v>73</v>
      </c>
      <c r="H2891" s="32" t="s">
        <v>74</v>
      </c>
      <c r="I2891" s="32" t="s">
        <v>181</v>
      </c>
      <c r="J2891" s="32" t="s">
        <v>182</v>
      </c>
      <c r="K2891" s="32" t="s">
        <v>116</v>
      </c>
      <c r="L2891" s="32" t="s">
        <v>116</v>
      </c>
      <c r="M2891" s="32" t="s">
        <v>25</v>
      </c>
      <c r="N2891" s="33" t="s">
        <v>26</v>
      </c>
      <c r="O2891" s="32" t="s">
        <v>27</v>
      </c>
      <c r="P2891" s="32" t="s">
        <v>28</v>
      </c>
    </row>
    <row r="2892" spans="1:16" x14ac:dyDescent="0.2">
      <c r="A2892" s="32" t="s">
        <v>16</v>
      </c>
      <c r="B2892" s="32" t="s">
        <v>17</v>
      </c>
      <c r="C2892" s="32" t="s">
        <v>790</v>
      </c>
      <c r="D2892" s="32" t="s">
        <v>791</v>
      </c>
      <c r="E2892" s="32" t="s">
        <v>70</v>
      </c>
      <c r="F2892" s="32" t="s">
        <v>585</v>
      </c>
      <c r="G2892" s="32" t="s">
        <v>77</v>
      </c>
      <c r="H2892" s="32" t="s">
        <v>78</v>
      </c>
      <c r="I2892" s="32" t="s">
        <v>181</v>
      </c>
      <c r="J2892" s="32" t="s">
        <v>182</v>
      </c>
      <c r="K2892" s="32" t="s">
        <v>109</v>
      </c>
      <c r="L2892" s="32" t="s">
        <v>109</v>
      </c>
      <c r="M2892" s="32" t="s">
        <v>39</v>
      </c>
      <c r="N2892" s="33" t="s">
        <v>112</v>
      </c>
      <c r="O2892" s="32" t="s">
        <v>27</v>
      </c>
      <c r="P2892" s="32" t="s">
        <v>28</v>
      </c>
    </row>
    <row r="2893" spans="1:16" x14ac:dyDescent="0.2">
      <c r="A2893" s="32" t="s">
        <v>16</v>
      </c>
      <c r="B2893" s="32" t="s">
        <v>17</v>
      </c>
      <c r="C2893" s="32" t="s">
        <v>790</v>
      </c>
      <c r="D2893" s="32" t="s">
        <v>791</v>
      </c>
      <c r="E2893" s="32" t="s">
        <v>70</v>
      </c>
      <c r="F2893" s="32" t="s">
        <v>585</v>
      </c>
      <c r="G2893" s="32" t="s">
        <v>77</v>
      </c>
      <c r="H2893" s="32" t="s">
        <v>78</v>
      </c>
      <c r="I2893" s="32" t="s">
        <v>181</v>
      </c>
      <c r="J2893" s="32" t="s">
        <v>182</v>
      </c>
      <c r="K2893" s="32" t="s">
        <v>116</v>
      </c>
      <c r="L2893" s="32" t="s">
        <v>116</v>
      </c>
      <c r="M2893" s="32" t="s">
        <v>39</v>
      </c>
      <c r="N2893" s="33" t="s">
        <v>30</v>
      </c>
      <c r="O2893" s="32" t="s">
        <v>27</v>
      </c>
      <c r="P2893" s="32" t="s">
        <v>28</v>
      </c>
    </row>
    <row r="2894" spans="1:16" x14ac:dyDescent="0.2">
      <c r="A2894" s="32" t="s">
        <v>16</v>
      </c>
      <c r="B2894" s="32" t="s">
        <v>17</v>
      </c>
      <c r="C2894" s="32" t="s">
        <v>790</v>
      </c>
      <c r="D2894" s="32" t="s">
        <v>791</v>
      </c>
      <c r="E2894" s="32" t="s">
        <v>70</v>
      </c>
      <c r="F2894" s="32" t="s">
        <v>585</v>
      </c>
      <c r="G2894" s="32" t="s">
        <v>73</v>
      </c>
      <c r="H2894" s="32" t="s">
        <v>74</v>
      </c>
      <c r="I2894" s="32" t="s">
        <v>75</v>
      </c>
      <c r="J2894" s="32" t="s">
        <v>76</v>
      </c>
      <c r="K2894" s="32" t="s">
        <v>149</v>
      </c>
      <c r="L2894" s="32" t="s">
        <v>149</v>
      </c>
      <c r="M2894" s="32" t="s">
        <v>25</v>
      </c>
      <c r="N2894" s="33" t="s">
        <v>183</v>
      </c>
      <c r="O2894" s="32" t="s">
        <v>27</v>
      </c>
      <c r="P2894" s="32" t="s">
        <v>28</v>
      </c>
    </row>
    <row r="2895" spans="1:16" x14ac:dyDescent="0.2">
      <c r="A2895" s="32" t="s">
        <v>16</v>
      </c>
      <c r="B2895" s="32" t="s">
        <v>17</v>
      </c>
      <c r="C2895" s="32" t="s">
        <v>790</v>
      </c>
      <c r="D2895" s="32" t="s">
        <v>791</v>
      </c>
      <c r="E2895" s="32" t="s">
        <v>70</v>
      </c>
      <c r="F2895" s="32" t="s">
        <v>585</v>
      </c>
      <c r="G2895" s="32" t="s">
        <v>73</v>
      </c>
      <c r="H2895" s="32" t="s">
        <v>74</v>
      </c>
      <c r="I2895" s="32" t="s">
        <v>75</v>
      </c>
      <c r="J2895" s="32" t="s">
        <v>76</v>
      </c>
      <c r="K2895" s="32" t="s">
        <v>89</v>
      </c>
      <c r="L2895" s="32" t="s">
        <v>89</v>
      </c>
      <c r="M2895" s="32" t="s">
        <v>25</v>
      </c>
      <c r="N2895" s="33" t="s">
        <v>50</v>
      </c>
      <c r="O2895" s="32" t="s">
        <v>27</v>
      </c>
      <c r="P2895" s="32" t="s">
        <v>28</v>
      </c>
    </row>
    <row r="2896" spans="1:16" x14ac:dyDescent="0.2">
      <c r="A2896" s="32" t="s">
        <v>16</v>
      </c>
      <c r="B2896" s="32" t="s">
        <v>17</v>
      </c>
      <c r="C2896" s="32" t="s">
        <v>790</v>
      </c>
      <c r="D2896" s="32" t="s">
        <v>791</v>
      </c>
      <c r="E2896" s="32" t="s">
        <v>70</v>
      </c>
      <c r="F2896" s="32" t="s">
        <v>585</v>
      </c>
      <c r="G2896" s="32" t="s">
        <v>73</v>
      </c>
      <c r="H2896" s="32" t="s">
        <v>74</v>
      </c>
      <c r="I2896" s="32" t="s">
        <v>75</v>
      </c>
      <c r="J2896" s="32" t="s">
        <v>76</v>
      </c>
      <c r="K2896" s="32" t="s">
        <v>113</v>
      </c>
      <c r="L2896" s="32" t="s">
        <v>113</v>
      </c>
      <c r="M2896" s="32" t="s">
        <v>25</v>
      </c>
      <c r="N2896" s="33" t="s">
        <v>48</v>
      </c>
      <c r="O2896" s="32" t="s">
        <v>27</v>
      </c>
      <c r="P2896" s="32" t="s">
        <v>28</v>
      </c>
    </row>
    <row r="2897" spans="1:16" x14ac:dyDescent="0.2">
      <c r="A2897" s="32" t="s">
        <v>16</v>
      </c>
      <c r="B2897" s="32" t="s">
        <v>17</v>
      </c>
      <c r="C2897" s="32" t="s">
        <v>790</v>
      </c>
      <c r="D2897" s="32" t="s">
        <v>791</v>
      </c>
      <c r="E2897" s="32" t="s">
        <v>70</v>
      </c>
      <c r="F2897" s="32" t="s">
        <v>585</v>
      </c>
      <c r="G2897" s="32" t="s">
        <v>73</v>
      </c>
      <c r="H2897" s="32" t="s">
        <v>74</v>
      </c>
      <c r="I2897" s="32" t="s">
        <v>75</v>
      </c>
      <c r="J2897" s="32" t="s">
        <v>76</v>
      </c>
      <c r="K2897" s="32" t="s">
        <v>114</v>
      </c>
      <c r="L2897" s="32" t="s">
        <v>114</v>
      </c>
      <c r="M2897" s="32" t="s">
        <v>25</v>
      </c>
      <c r="N2897" s="33" t="s">
        <v>50</v>
      </c>
      <c r="O2897" s="32" t="s">
        <v>27</v>
      </c>
      <c r="P2897" s="32" t="s">
        <v>28</v>
      </c>
    </row>
    <row r="2898" spans="1:16" x14ac:dyDescent="0.2">
      <c r="A2898" s="32" t="s">
        <v>16</v>
      </c>
      <c r="B2898" s="32" t="s">
        <v>17</v>
      </c>
      <c r="C2898" s="32" t="s">
        <v>790</v>
      </c>
      <c r="D2898" s="32" t="s">
        <v>791</v>
      </c>
      <c r="E2898" s="32" t="s">
        <v>70</v>
      </c>
      <c r="F2898" s="32" t="s">
        <v>585</v>
      </c>
      <c r="G2898" s="32" t="s">
        <v>73</v>
      </c>
      <c r="H2898" s="32" t="s">
        <v>74</v>
      </c>
      <c r="I2898" s="32" t="s">
        <v>75</v>
      </c>
      <c r="J2898" s="32" t="s">
        <v>76</v>
      </c>
      <c r="K2898" s="32" t="s">
        <v>116</v>
      </c>
      <c r="L2898" s="32" t="s">
        <v>116</v>
      </c>
      <c r="M2898" s="32" t="s">
        <v>25</v>
      </c>
      <c r="N2898" s="33" t="s">
        <v>566</v>
      </c>
      <c r="O2898" s="32" t="s">
        <v>27</v>
      </c>
      <c r="P2898" s="32" t="s">
        <v>28</v>
      </c>
    </row>
    <row r="2899" spans="1:16" x14ac:dyDescent="0.2">
      <c r="A2899" s="32" t="s">
        <v>16</v>
      </c>
      <c r="B2899" s="32" t="s">
        <v>17</v>
      </c>
      <c r="C2899" s="32" t="s">
        <v>790</v>
      </c>
      <c r="D2899" s="32" t="s">
        <v>791</v>
      </c>
      <c r="E2899" s="32" t="s">
        <v>70</v>
      </c>
      <c r="F2899" s="32" t="s">
        <v>585</v>
      </c>
      <c r="G2899" s="32" t="s">
        <v>73</v>
      </c>
      <c r="H2899" s="32" t="s">
        <v>74</v>
      </c>
      <c r="I2899" s="32" t="s">
        <v>75</v>
      </c>
      <c r="J2899" s="32" t="s">
        <v>76</v>
      </c>
      <c r="K2899" s="32" t="s">
        <v>117</v>
      </c>
      <c r="L2899" s="32" t="s">
        <v>117</v>
      </c>
      <c r="M2899" s="32" t="s">
        <v>25</v>
      </c>
      <c r="N2899" s="33" t="s">
        <v>50</v>
      </c>
      <c r="O2899" s="32" t="s">
        <v>27</v>
      </c>
      <c r="P2899" s="32" t="s">
        <v>28</v>
      </c>
    </row>
    <row r="2900" spans="1:16" x14ac:dyDescent="0.2">
      <c r="A2900" s="32" t="s">
        <v>16</v>
      </c>
      <c r="B2900" s="32" t="s">
        <v>17</v>
      </c>
      <c r="C2900" s="32" t="s">
        <v>790</v>
      </c>
      <c r="D2900" s="32" t="s">
        <v>791</v>
      </c>
      <c r="E2900" s="32" t="s">
        <v>70</v>
      </c>
      <c r="F2900" s="32" t="s">
        <v>585</v>
      </c>
      <c r="G2900" s="32" t="s">
        <v>73</v>
      </c>
      <c r="H2900" s="32" t="s">
        <v>74</v>
      </c>
      <c r="I2900" s="32" t="s">
        <v>75</v>
      </c>
      <c r="J2900" s="32" t="s">
        <v>76</v>
      </c>
      <c r="K2900" s="32" t="s">
        <v>152</v>
      </c>
      <c r="L2900" s="32" t="s">
        <v>152</v>
      </c>
      <c r="M2900" s="32" t="s">
        <v>25</v>
      </c>
      <c r="N2900" s="33" t="s">
        <v>163</v>
      </c>
      <c r="O2900" s="32" t="s">
        <v>27</v>
      </c>
      <c r="P2900" s="32" t="s">
        <v>28</v>
      </c>
    </row>
    <row r="2901" spans="1:16" x14ac:dyDescent="0.2">
      <c r="A2901" s="32" t="s">
        <v>16</v>
      </c>
      <c r="B2901" s="32" t="s">
        <v>17</v>
      </c>
      <c r="C2901" s="32" t="s">
        <v>790</v>
      </c>
      <c r="D2901" s="32" t="s">
        <v>791</v>
      </c>
      <c r="E2901" s="32" t="s">
        <v>70</v>
      </c>
      <c r="F2901" s="32" t="s">
        <v>585</v>
      </c>
      <c r="G2901" s="32" t="s">
        <v>73</v>
      </c>
      <c r="H2901" s="32" t="s">
        <v>74</v>
      </c>
      <c r="I2901" s="32" t="s">
        <v>75</v>
      </c>
      <c r="J2901" s="32" t="s">
        <v>76</v>
      </c>
      <c r="K2901" s="32" t="s">
        <v>119</v>
      </c>
      <c r="L2901" s="32" t="s">
        <v>119</v>
      </c>
      <c r="M2901" s="32" t="s">
        <v>25</v>
      </c>
      <c r="N2901" s="33" t="s">
        <v>163</v>
      </c>
      <c r="O2901" s="32" t="s">
        <v>27</v>
      </c>
      <c r="P2901" s="32" t="s">
        <v>28</v>
      </c>
    </row>
    <row r="2902" spans="1:16" x14ac:dyDescent="0.2">
      <c r="A2902" s="32" t="s">
        <v>16</v>
      </c>
      <c r="B2902" s="32" t="s">
        <v>17</v>
      </c>
      <c r="C2902" s="32" t="s">
        <v>790</v>
      </c>
      <c r="D2902" s="32" t="s">
        <v>791</v>
      </c>
      <c r="E2902" s="32" t="s">
        <v>70</v>
      </c>
      <c r="F2902" s="32" t="s">
        <v>585</v>
      </c>
      <c r="G2902" s="32" t="s">
        <v>73</v>
      </c>
      <c r="H2902" s="32" t="s">
        <v>74</v>
      </c>
      <c r="I2902" s="32" t="s">
        <v>75</v>
      </c>
      <c r="J2902" s="32" t="s">
        <v>76</v>
      </c>
      <c r="K2902" s="32" t="s">
        <v>47</v>
      </c>
      <c r="L2902" s="32" t="s">
        <v>47</v>
      </c>
      <c r="M2902" s="32" t="s">
        <v>25</v>
      </c>
      <c r="N2902" s="33" t="s">
        <v>71</v>
      </c>
      <c r="O2902" s="32" t="s">
        <v>27</v>
      </c>
      <c r="P2902" s="32" t="s">
        <v>28</v>
      </c>
    </row>
    <row r="2903" spans="1:16" x14ac:dyDescent="0.2">
      <c r="A2903" s="32" t="s">
        <v>16</v>
      </c>
      <c r="B2903" s="32" t="s">
        <v>17</v>
      </c>
      <c r="C2903" s="32" t="s">
        <v>790</v>
      </c>
      <c r="D2903" s="32" t="s">
        <v>791</v>
      </c>
      <c r="E2903" s="32" t="s">
        <v>70</v>
      </c>
      <c r="F2903" s="32" t="s">
        <v>585</v>
      </c>
      <c r="G2903" s="32" t="s">
        <v>73</v>
      </c>
      <c r="H2903" s="32" t="s">
        <v>74</v>
      </c>
      <c r="I2903" s="32" t="s">
        <v>75</v>
      </c>
      <c r="J2903" s="32" t="s">
        <v>76</v>
      </c>
      <c r="K2903" s="32" t="s">
        <v>90</v>
      </c>
      <c r="L2903" s="32" t="s">
        <v>90</v>
      </c>
      <c r="M2903" s="32" t="s">
        <v>25</v>
      </c>
      <c r="N2903" s="33" t="s">
        <v>48</v>
      </c>
      <c r="O2903" s="32" t="s">
        <v>27</v>
      </c>
      <c r="P2903" s="32" t="s">
        <v>28</v>
      </c>
    </row>
    <row r="2904" spans="1:16" x14ac:dyDescent="0.2">
      <c r="A2904" s="32" t="s">
        <v>16</v>
      </c>
      <c r="B2904" s="32" t="s">
        <v>17</v>
      </c>
      <c r="C2904" s="32" t="s">
        <v>790</v>
      </c>
      <c r="D2904" s="32" t="s">
        <v>791</v>
      </c>
      <c r="E2904" s="32" t="s">
        <v>70</v>
      </c>
      <c r="F2904" s="32" t="s">
        <v>585</v>
      </c>
      <c r="G2904" s="32" t="s">
        <v>73</v>
      </c>
      <c r="H2904" s="32" t="s">
        <v>74</v>
      </c>
      <c r="I2904" s="32" t="s">
        <v>75</v>
      </c>
      <c r="J2904" s="32" t="s">
        <v>76</v>
      </c>
      <c r="K2904" s="32" t="s">
        <v>124</v>
      </c>
      <c r="L2904" s="32" t="s">
        <v>124</v>
      </c>
      <c r="M2904" s="32" t="s">
        <v>25</v>
      </c>
      <c r="N2904" s="33" t="s">
        <v>571</v>
      </c>
      <c r="O2904" s="32" t="s">
        <v>27</v>
      </c>
      <c r="P2904" s="32" t="s">
        <v>28</v>
      </c>
    </row>
    <row r="2905" spans="1:16" x14ac:dyDescent="0.2">
      <c r="A2905" s="32" t="s">
        <v>16</v>
      </c>
      <c r="B2905" s="32" t="s">
        <v>17</v>
      </c>
      <c r="C2905" s="32" t="s">
        <v>790</v>
      </c>
      <c r="D2905" s="32" t="s">
        <v>791</v>
      </c>
      <c r="E2905" s="32" t="s">
        <v>70</v>
      </c>
      <c r="F2905" s="32" t="s">
        <v>585</v>
      </c>
      <c r="G2905" s="32" t="s">
        <v>73</v>
      </c>
      <c r="H2905" s="32" t="s">
        <v>74</v>
      </c>
      <c r="I2905" s="32" t="s">
        <v>75</v>
      </c>
      <c r="J2905" s="32" t="s">
        <v>76</v>
      </c>
      <c r="K2905" s="32" t="s">
        <v>81</v>
      </c>
      <c r="L2905" s="32" t="s">
        <v>81</v>
      </c>
      <c r="M2905" s="32" t="s">
        <v>25</v>
      </c>
      <c r="N2905" s="33" t="s">
        <v>227</v>
      </c>
      <c r="O2905" s="32" t="s">
        <v>27</v>
      </c>
      <c r="P2905" s="32" t="s">
        <v>28</v>
      </c>
    </row>
    <row r="2906" spans="1:16" x14ac:dyDescent="0.2">
      <c r="A2906" s="32" t="s">
        <v>16</v>
      </c>
      <c r="B2906" s="32" t="s">
        <v>17</v>
      </c>
      <c r="C2906" s="32" t="s">
        <v>790</v>
      </c>
      <c r="D2906" s="32" t="s">
        <v>791</v>
      </c>
      <c r="E2906" s="32" t="s">
        <v>70</v>
      </c>
      <c r="F2906" s="32" t="s">
        <v>585</v>
      </c>
      <c r="G2906" s="32" t="s">
        <v>73</v>
      </c>
      <c r="H2906" s="32" t="s">
        <v>74</v>
      </c>
      <c r="I2906" s="32" t="s">
        <v>75</v>
      </c>
      <c r="J2906" s="32" t="s">
        <v>76</v>
      </c>
      <c r="K2906" s="32" t="s">
        <v>83</v>
      </c>
      <c r="L2906" s="32" t="s">
        <v>83</v>
      </c>
      <c r="M2906" s="32" t="s">
        <v>25</v>
      </c>
      <c r="N2906" s="33" t="s">
        <v>480</v>
      </c>
      <c r="O2906" s="32" t="s">
        <v>27</v>
      </c>
      <c r="P2906" s="32" t="s">
        <v>28</v>
      </c>
    </row>
    <row r="2907" spans="1:16" x14ac:dyDescent="0.2">
      <c r="A2907" s="32" t="s">
        <v>16</v>
      </c>
      <c r="B2907" s="32" t="s">
        <v>17</v>
      </c>
      <c r="C2907" s="32" t="s">
        <v>790</v>
      </c>
      <c r="D2907" s="32" t="s">
        <v>791</v>
      </c>
      <c r="E2907" s="32" t="s">
        <v>70</v>
      </c>
      <c r="F2907" s="32" t="s">
        <v>585</v>
      </c>
      <c r="G2907" s="32" t="s">
        <v>73</v>
      </c>
      <c r="H2907" s="32" t="s">
        <v>74</v>
      </c>
      <c r="I2907" s="32" t="s">
        <v>75</v>
      </c>
      <c r="J2907" s="32" t="s">
        <v>76</v>
      </c>
      <c r="K2907" s="32" t="s">
        <v>49</v>
      </c>
      <c r="L2907" s="32" t="s">
        <v>49</v>
      </c>
      <c r="M2907" s="32" t="s">
        <v>25</v>
      </c>
      <c r="N2907" s="33" t="s">
        <v>590</v>
      </c>
      <c r="O2907" s="32" t="s">
        <v>27</v>
      </c>
      <c r="P2907" s="32" t="s">
        <v>28</v>
      </c>
    </row>
    <row r="2908" spans="1:16" x14ac:dyDescent="0.2">
      <c r="A2908" s="32" t="s">
        <v>16</v>
      </c>
      <c r="B2908" s="32" t="s">
        <v>17</v>
      </c>
      <c r="C2908" s="32" t="s">
        <v>790</v>
      </c>
      <c r="D2908" s="32" t="s">
        <v>791</v>
      </c>
      <c r="E2908" s="32" t="s">
        <v>70</v>
      </c>
      <c r="F2908" s="32" t="s">
        <v>585</v>
      </c>
      <c r="G2908" s="32" t="s">
        <v>73</v>
      </c>
      <c r="H2908" s="32" t="s">
        <v>74</v>
      </c>
      <c r="I2908" s="32" t="s">
        <v>75</v>
      </c>
      <c r="J2908" s="32" t="s">
        <v>76</v>
      </c>
      <c r="K2908" s="32" t="s">
        <v>51</v>
      </c>
      <c r="L2908" s="32" t="s">
        <v>51</v>
      </c>
      <c r="M2908" s="32" t="s">
        <v>25</v>
      </c>
      <c r="N2908" s="33" t="s">
        <v>137</v>
      </c>
      <c r="O2908" s="32" t="s">
        <v>27</v>
      </c>
      <c r="P2908" s="32" t="s">
        <v>28</v>
      </c>
    </row>
    <row r="2909" spans="1:16" x14ac:dyDescent="0.2">
      <c r="A2909" s="32" t="s">
        <v>16</v>
      </c>
      <c r="B2909" s="32" t="s">
        <v>17</v>
      </c>
      <c r="C2909" s="32" t="s">
        <v>790</v>
      </c>
      <c r="D2909" s="32" t="s">
        <v>791</v>
      </c>
      <c r="E2909" s="32" t="s">
        <v>70</v>
      </c>
      <c r="F2909" s="32" t="s">
        <v>585</v>
      </c>
      <c r="G2909" s="32" t="s">
        <v>73</v>
      </c>
      <c r="H2909" s="32" t="s">
        <v>74</v>
      </c>
      <c r="I2909" s="32" t="s">
        <v>75</v>
      </c>
      <c r="J2909" s="32" t="s">
        <v>76</v>
      </c>
      <c r="K2909" s="32" t="s">
        <v>54</v>
      </c>
      <c r="L2909" s="32" t="s">
        <v>54</v>
      </c>
      <c r="M2909" s="32" t="s">
        <v>25</v>
      </c>
      <c r="N2909" s="33" t="s">
        <v>48</v>
      </c>
      <c r="O2909" s="32" t="s">
        <v>27</v>
      </c>
      <c r="P2909" s="32" t="s">
        <v>28</v>
      </c>
    </row>
    <row r="2910" spans="1:16" x14ac:dyDescent="0.2">
      <c r="A2910" s="32" t="s">
        <v>16</v>
      </c>
      <c r="B2910" s="32" t="s">
        <v>17</v>
      </c>
      <c r="C2910" s="32" t="s">
        <v>790</v>
      </c>
      <c r="D2910" s="32" t="s">
        <v>791</v>
      </c>
      <c r="E2910" s="32" t="s">
        <v>70</v>
      </c>
      <c r="F2910" s="32" t="s">
        <v>585</v>
      </c>
      <c r="G2910" s="32" t="s">
        <v>73</v>
      </c>
      <c r="H2910" s="32" t="s">
        <v>74</v>
      </c>
      <c r="I2910" s="32" t="s">
        <v>75</v>
      </c>
      <c r="J2910" s="32" t="s">
        <v>76</v>
      </c>
      <c r="K2910" s="32" t="s">
        <v>59</v>
      </c>
      <c r="L2910" s="32" t="s">
        <v>59</v>
      </c>
      <c r="M2910" s="32" t="s">
        <v>25</v>
      </c>
      <c r="N2910" s="33" t="s">
        <v>2133</v>
      </c>
      <c r="O2910" s="32" t="s">
        <v>27</v>
      </c>
      <c r="P2910" s="32" t="s">
        <v>28</v>
      </c>
    </row>
    <row r="2911" spans="1:16" x14ac:dyDescent="0.2">
      <c r="A2911" s="32" t="s">
        <v>16</v>
      </c>
      <c r="B2911" s="32" t="s">
        <v>17</v>
      </c>
      <c r="C2911" s="32" t="s">
        <v>790</v>
      </c>
      <c r="D2911" s="32" t="s">
        <v>791</v>
      </c>
      <c r="E2911" s="32" t="s">
        <v>70</v>
      </c>
      <c r="F2911" s="32" t="s">
        <v>585</v>
      </c>
      <c r="G2911" s="32" t="s">
        <v>73</v>
      </c>
      <c r="H2911" s="32" t="s">
        <v>74</v>
      </c>
      <c r="I2911" s="32" t="s">
        <v>75</v>
      </c>
      <c r="J2911" s="32" t="s">
        <v>76</v>
      </c>
      <c r="K2911" s="32" t="s">
        <v>60</v>
      </c>
      <c r="L2911" s="32" t="s">
        <v>60</v>
      </c>
      <c r="M2911" s="32" t="s">
        <v>25</v>
      </c>
      <c r="N2911" s="33" t="s">
        <v>2134</v>
      </c>
      <c r="O2911" s="32" t="s">
        <v>27</v>
      </c>
      <c r="P2911" s="32" t="s">
        <v>28</v>
      </c>
    </row>
    <row r="2912" spans="1:16" x14ac:dyDescent="0.2">
      <c r="A2912" s="32" t="s">
        <v>16</v>
      </c>
      <c r="B2912" s="32" t="s">
        <v>17</v>
      </c>
      <c r="C2912" s="32" t="s">
        <v>790</v>
      </c>
      <c r="D2912" s="32" t="s">
        <v>791</v>
      </c>
      <c r="E2912" s="32" t="s">
        <v>70</v>
      </c>
      <c r="F2912" s="32" t="s">
        <v>585</v>
      </c>
      <c r="G2912" s="32" t="s">
        <v>73</v>
      </c>
      <c r="H2912" s="32" t="s">
        <v>74</v>
      </c>
      <c r="I2912" s="32" t="s">
        <v>75</v>
      </c>
      <c r="J2912" s="32" t="s">
        <v>76</v>
      </c>
      <c r="K2912" s="32" t="s">
        <v>61</v>
      </c>
      <c r="L2912" s="32" t="s">
        <v>61</v>
      </c>
      <c r="M2912" s="32" t="s">
        <v>25</v>
      </c>
      <c r="N2912" s="33" t="s">
        <v>2135</v>
      </c>
      <c r="O2912" s="32" t="s">
        <v>27</v>
      </c>
      <c r="P2912" s="32" t="s">
        <v>28</v>
      </c>
    </row>
    <row r="2913" spans="1:16" x14ac:dyDescent="0.2">
      <c r="A2913" s="32" t="s">
        <v>16</v>
      </c>
      <c r="B2913" s="32" t="s">
        <v>17</v>
      </c>
      <c r="C2913" s="32" t="s">
        <v>790</v>
      </c>
      <c r="D2913" s="32" t="s">
        <v>791</v>
      </c>
      <c r="E2913" s="32" t="s">
        <v>70</v>
      </c>
      <c r="F2913" s="32" t="s">
        <v>585</v>
      </c>
      <c r="G2913" s="32" t="s">
        <v>73</v>
      </c>
      <c r="H2913" s="32" t="s">
        <v>74</v>
      </c>
      <c r="I2913" s="32" t="s">
        <v>75</v>
      </c>
      <c r="J2913" s="32" t="s">
        <v>76</v>
      </c>
      <c r="K2913" s="32" t="s">
        <v>126</v>
      </c>
      <c r="L2913" s="32" t="s">
        <v>126</v>
      </c>
      <c r="M2913" s="32" t="s">
        <v>25</v>
      </c>
      <c r="N2913" s="33" t="s">
        <v>2136</v>
      </c>
      <c r="O2913" s="32" t="s">
        <v>27</v>
      </c>
      <c r="P2913" s="32" t="s">
        <v>28</v>
      </c>
    </row>
    <row r="2914" spans="1:16" x14ac:dyDescent="0.2">
      <c r="A2914" s="32" t="s">
        <v>16</v>
      </c>
      <c r="B2914" s="32" t="s">
        <v>17</v>
      </c>
      <c r="C2914" s="32" t="s">
        <v>790</v>
      </c>
      <c r="D2914" s="32" t="s">
        <v>791</v>
      </c>
      <c r="E2914" s="32" t="s">
        <v>70</v>
      </c>
      <c r="F2914" s="32" t="s">
        <v>585</v>
      </c>
      <c r="G2914" s="32" t="s">
        <v>73</v>
      </c>
      <c r="H2914" s="32" t="s">
        <v>74</v>
      </c>
      <c r="I2914" s="32" t="s">
        <v>75</v>
      </c>
      <c r="J2914" s="32" t="s">
        <v>76</v>
      </c>
      <c r="K2914" s="32" t="s">
        <v>127</v>
      </c>
      <c r="L2914" s="32" t="s">
        <v>127</v>
      </c>
      <c r="M2914" s="32" t="s">
        <v>25</v>
      </c>
      <c r="N2914" s="33" t="s">
        <v>2137</v>
      </c>
      <c r="O2914" s="32" t="s">
        <v>27</v>
      </c>
      <c r="P2914" s="32" t="s">
        <v>28</v>
      </c>
    </row>
    <row r="2915" spans="1:16" x14ac:dyDescent="0.2">
      <c r="A2915" s="32" t="s">
        <v>16</v>
      </c>
      <c r="B2915" s="32" t="s">
        <v>17</v>
      </c>
      <c r="C2915" s="32" t="s">
        <v>790</v>
      </c>
      <c r="D2915" s="32" t="s">
        <v>791</v>
      </c>
      <c r="E2915" s="32" t="s">
        <v>70</v>
      </c>
      <c r="F2915" s="32" t="s">
        <v>585</v>
      </c>
      <c r="G2915" s="32" t="s">
        <v>73</v>
      </c>
      <c r="H2915" s="32" t="s">
        <v>74</v>
      </c>
      <c r="I2915" s="32" t="s">
        <v>75</v>
      </c>
      <c r="J2915" s="32" t="s">
        <v>76</v>
      </c>
      <c r="K2915" s="32" t="s">
        <v>31</v>
      </c>
      <c r="L2915" s="32" t="s">
        <v>31</v>
      </c>
      <c r="M2915" s="32" t="s">
        <v>25</v>
      </c>
      <c r="N2915" s="33" t="s">
        <v>2138</v>
      </c>
      <c r="O2915" s="32" t="s">
        <v>27</v>
      </c>
      <c r="P2915" s="32" t="s">
        <v>28</v>
      </c>
    </row>
    <row r="2916" spans="1:16" x14ac:dyDescent="0.2">
      <c r="A2916" s="32" t="s">
        <v>16</v>
      </c>
      <c r="B2916" s="32" t="s">
        <v>17</v>
      </c>
      <c r="C2916" s="32" t="s">
        <v>790</v>
      </c>
      <c r="D2916" s="32" t="s">
        <v>791</v>
      </c>
      <c r="E2916" s="32" t="s">
        <v>70</v>
      </c>
      <c r="F2916" s="32" t="s">
        <v>585</v>
      </c>
      <c r="G2916" s="32" t="s">
        <v>73</v>
      </c>
      <c r="H2916" s="32" t="s">
        <v>74</v>
      </c>
      <c r="I2916" s="32" t="s">
        <v>75</v>
      </c>
      <c r="J2916" s="32" t="s">
        <v>76</v>
      </c>
      <c r="K2916" s="32" t="s">
        <v>34</v>
      </c>
      <c r="L2916" s="32" t="s">
        <v>34</v>
      </c>
      <c r="M2916" s="32" t="s">
        <v>25</v>
      </c>
      <c r="N2916" s="33" t="s">
        <v>2139</v>
      </c>
      <c r="O2916" s="32" t="s">
        <v>27</v>
      </c>
      <c r="P2916" s="32" t="s">
        <v>28</v>
      </c>
    </row>
    <row r="2917" spans="1:16" x14ac:dyDescent="0.2">
      <c r="A2917" s="32" t="s">
        <v>16</v>
      </c>
      <c r="B2917" s="32" t="s">
        <v>17</v>
      </c>
      <c r="C2917" s="32" t="s">
        <v>790</v>
      </c>
      <c r="D2917" s="32" t="s">
        <v>791</v>
      </c>
      <c r="E2917" s="32" t="s">
        <v>70</v>
      </c>
      <c r="F2917" s="32" t="s">
        <v>585</v>
      </c>
      <c r="G2917" s="32" t="s">
        <v>73</v>
      </c>
      <c r="H2917" s="32" t="s">
        <v>74</v>
      </c>
      <c r="I2917" s="32" t="s">
        <v>75</v>
      </c>
      <c r="J2917" s="32" t="s">
        <v>76</v>
      </c>
      <c r="K2917" s="32" t="s">
        <v>35</v>
      </c>
      <c r="L2917" s="32" t="s">
        <v>35</v>
      </c>
      <c r="M2917" s="32" t="s">
        <v>25</v>
      </c>
      <c r="N2917" s="33" t="s">
        <v>2140</v>
      </c>
      <c r="O2917" s="32" t="s">
        <v>27</v>
      </c>
      <c r="P2917" s="32" t="s">
        <v>28</v>
      </c>
    </row>
    <row r="2918" spans="1:16" x14ac:dyDescent="0.2">
      <c r="A2918" s="32" t="s">
        <v>16</v>
      </c>
      <c r="B2918" s="32" t="s">
        <v>17</v>
      </c>
      <c r="C2918" s="32" t="s">
        <v>790</v>
      </c>
      <c r="D2918" s="32" t="s">
        <v>791</v>
      </c>
      <c r="E2918" s="32" t="s">
        <v>70</v>
      </c>
      <c r="F2918" s="32" t="s">
        <v>585</v>
      </c>
      <c r="G2918" s="32" t="s">
        <v>77</v>
      </c>
      <c r="H2918" s="32" t="s">
        <v>78</v>
      </c>
      <c r="I2918" s="32" t="s">
        <v>75</v>
      </c>
      <c r="J2918" s="32" t="s">
        <v>76</v>
      </c>
      <c r="K2918" s="32" t="s">
        <v>149</v>
      </c>
      <c r="L2918" s="32" t="s">
        <v>149</v>
      </c>
      <c r="M2918" s="32" t="s">
        <v>39</v>
      </c>
      <c r="N2918" s="33" t="s">
        <v>106</v>
      </c>
      <c r="O2918" s="32" t="s">
        <v>27</v>
      </c>
      <c r="P2918" s="32" t="s">
        <v>28</v>
      </c>
    </row>
    <row r="2919" spans="1:16" x14ac:dyDescent="0.2">
      <c r="A2919" s="32" t="s">
        <v>16</v>
      </c>
      <c r="B2919" s="32" t="s">
        <v>17</v>
      </c>
      <c r="C2919" s="32" t="s">
        <v>790</v>
      </c>
      <c r="D2919" s="32" t="s">
        <v>791</v>
      </c>
      <c r="E2919" s="32" t="s">
        <v>70</v>
      </c>
      <c r="F2919" s="32" t="s">
        <v>585</v>
      </c>
      <c r="G2919" s="32" t="s">
        <v>77</v>
      </c>
      <c r="H2919" s="32" t="s">
        <v>78</v>
      </c>
      <c r="I2919" s="32" t="s">
        <v>75</v>
      </c>
      <c r="J2919" s="32" t="s">
        <v>76</v>
      </c>
      <c r="K2919" s="32" t="s">
        <v>89</v>
      </c>
      <c r="L2919" s="32" t="s">
        <v>89</v>
      </c>
      <c r="M2919" s="32" t="s">
        <v>39</v>
      </c>
      <c r="N2919" s="33" t="s">
        <v>185</v>
      </c>
      <c r="O2919" s="32" t="s">
        <v>27</v>
      </c>
      <c r="P2919" s="32" t="s">
        <v>28</v>
      </c>
    </row>
    <row r="2920" spans="1:16" x14ac:dyDescent="0.2">
      <c r="A2920" s="32" t="s">
        <v>16</v>
      </c>
      <c r="B2920" s="32" t="s">
        <v>17</v>
      </c>
      <c r="C2920" s="32" t="s">
        <v>790</v>
      </c>
      <c r="D2920" s="32" t="s">
        <v>791</v>
      </c>
      <c r="E2920" s="32" t="s">
        <v>70</v>
      </c>
      <c r="F2920" s="32" t="s">
        <v>585</v>
      </c>
      <c r="G2920" s="32" t="s">
        <v>77</v>
      </c>
      <c r="H2920" s="32" t="s">
        <v>78</v>
      </c>
      <c r="I2920" s="32" t="s">
        <v>75</v>
      </c>
      <c r="J2920" s="32" t="s">
        <v>76</v>
      </c>
      <c r="K2920" s="32" t="s">
        <v>113</v>
      </c>
      <c r="L2920" s="32" t="s">
        <v>113</v>
      </c>
      <c r="M2920" s="32" t="s">
        <v>39</v>
      </c>
      <c r="N2920" s="33" t="s">
        <v>368</v>
      </c>
      <c r="O2920" s="32" t="s">
        <v>27</v>
      </c>
      <c r="P2920" s="32" t="s">
        <v>28</v>
      </c>
    </row>
    <row r="2921" spans="1:16" x14ac:dyDescent="0.2">
      <c r="A2921" s="32" t="s">
        <v>16</v>
      </c>
      <c r="B2921" s="32" t="s">
        <v>17</v>
      </c>
      <c r="C2921" s="32" t="s">
        <v>790</v>
      </c>
      <c r="D2921" s="32" t="s">
        <v>791</v>
      </c>
      <c r="E2921" s="32" t="s">
        <v>70</v>
      </c>
      <c r="F2921" s="32" t="s">
        <v>585</v>
      </c>
      <c r="G2921" s="32" t="s">
        <v>77</v>
      </c>
      <c r="H2921" s="32" t="s">
        <v>78</v>
      </c>
      <c r="I2921" s="32" t="s">
        <v>75</v>
      </c>
      <c r="J2921" s="32" t="s">
        <v>76</v>
      </c>
      <c r="K2921" s="32" t="s">
        <v>114</v>
      </c>
      <c r="L2921" s="32" t="s">
        <v>114</v>
      </c>
      <c r="M2921" s="32" t="s">
        <v>39</v>
      </c>
      <c r="N2921" s="33" t="s">
        <v>312</v>
      </c>
      <c r="O2921" s="32" t="s">
        <v>27</v>
      </c>
      <c r="P2921" s="32" t="s">
        <v>28</v>
      </c>
    </row>
    <row r="2922" spans="1:16" x14ac:dyDescent="0.2">
      <c r="A2922" s="32" t="s">
        <v>16</v>
      </c>
      <c r="B2922" s="32" t="s">
        <v>17</v>
      </c>
      <c r="C2922" s="32" t="s">
        <v>790</v>
      </c>
      <c r="D2922" s="32" t="s">
        <v>791</v>
      </c>
      <c r="E2922" s="32" t="s">
        <v>70</v>
      </c>
      <c r="F2922" s="32" t="s">
        <v>585</v>
      </c>
      <c r="G2922" s="32" t="s">
        <v>77</v>
      </c>
      <c r="H2922" s="32" t="s">
        <v>78</v>
      </c>
      <c r="I2922" s="32" t="s">
        <v>75</v>
      </c>
      <c r="J2922" s="32" t="s">
        <v>76</v>
      </c>
      <c r="K2922" s="32" t="s">
        <v>116</v>
      </c>
      <c r="L2922" s="32" t="s">
        <v>116</v>
      </c>
      <c r="M2922" s="32" t="s">
        <v>39</v>
      </c>
      <c r="N2922" s="33" t="s">
        <v>238</v>
      </c>
      <c r="O2922" s="32" t="s">
        <v>27</v>
      </c>
      <c r="P2922" s="32" t="s">
        <v>28</v>
      </c>
    </row>
    <row r="2923" spans="1:16" x14ac:dyDescent="0.2">
      <c r="A2923" s="32" t="s">
        <v>16</v>
      </c>
      <c r="B2923" s="32" t="s">
        <v>17</v>
      </c>
      <c r="C2923" s="32" t="s">
        <v>790</v>
      </c>
      <c r="D2923" s="32" t="s">
        <v>791</v>
      </c>
      <c r="E2923" s="32" t="s">
        <v>70</v>
      </c>
      <c r="F2923" s="32" t="s">
        <v>585</v>
      </c>
      <c r="G2923" s="32" t="s">
        <v>77</v>
      </c>
      <c r="H2923" s="32" t="s">
        <v>78</v>
      </c>
      <c r="I2923" s="32" t="s">
        <v>75</v>
      </c>
      <c r="J2923" s="32" t="s">
        <v>76</v>
      </c>
      <c r="K2923" s="32" t="s">
        <v>117</v>
      </c>
      <c r="L2923" s="32" t="s">
        <v>117</v>
      </c>
      <c r="M2923" s="32" t="s">
        <v>39</v>
      </c>
      <c r="N2923" s="33" t="s">
        <v>201</v>
      </c>
      <c r="O2923" s="32" t="s">
        <v>27</v>
      </c>
      <c r="P2923" s="32" t="s">
        <v>28</v>
      </c>
    </row>
    <row r="2924" spans="1:16" x14ac:dyDescent="0.2">
      <c r="A2924" s="32" t="s">
        <v>16</v>
      </c>
      <c r="B2924" s="32" t="s">
        <v>17</v>
      </c>
      <c r="C2924" s="32" t="s">
        <v>790</v>
      </c>
      <c r="D2924" s="32" t="s">
        <v>791</v>
      </c>
      <c r="E2924" s="32" t="s">
        <v>70</v>
      </c>
      <c r="F2924" s="32" t="s">
        <v>585</v>
      </c>
      <c r="G2924" s="32" t="s">
        <v>77</v>
      </c>
      <c r="H2924" s="32" t="s">
        <v>78</v>
      </c>
      <c r="I2924" s="32" t="s">
        <v>75</v>
      </c>
      <c r="J2924" s="32" t="s">
        <v>76</v>
      </c>
      <c r="K2924" s="32" t="s">
        <v>152</v>
      </c>
      <c r="L2924" s="32" t="s">
        <v>152</v>
      </c>
      <c r="M2924" s="32" t="s">
        <v>39</v>
      </c>
      <c r="N2924" s="33" t="s">
        <v>1062</v>
      </c>
      <c r="O2924" s="32" t="s">
        <v>27</v>
      </c>
      <c r="P2924" s="32" t="s">
        <v>28</v>
      </c>
    </row>
    <row r="2925" spans="1:16" x14ac:dyDescent="0.2">
      <c r="A2925" s="32" t="s">
        <v>16</v>
      </c>
      <c r="B2925" s="32" t="s">
        <v>17</v>
      </c>
      <c r="C2925" s="32" t="s">
        <v>790</v>
      </c>
      <c r="D2925" s="32" t="s">
        <v>791</v>
      </c>
      <c r="E2925" s="32" t="s">
        <v>70</v>
      </c>
      <c r="F2925" s="32" t="s">
        <v>585</v>
      </c>
      <c r="G2925" s="32" t="s">
        <v>77</v>
      </c>
      <c r="H2925" s="32" t="s">
        <v>78</v>
      </c>
      <c r="I2925" s="32" t="s">
        <v>75</v>
      </c>
      <c r="J2925" s="32" t="s">
        <v>76</v>
      </c>
      <c r="K2925" s="32" t="s">
        <v>119</v>
      </c>
      <c r="L2925" s="32" t="s">
        <v>119</v>
      </c>
      <c r="M2925" s="32" t="s">
        <v>39</v>
      </c>
      <c r="N2925" s="33" t="s">
        <v>2141</v>
      </c>
      <c r="O2925" s="32" t="s">
        <v>27</v>
      </c>
      <c r="P2925" s="32" t="s">
        <v>28</v>
      </c>
    </row>
    <row r="2926" spans="1:16" x14ac:dyDescent="0.2">
      <c r="A2926" s="32" t="s">
        <v>16</v>
      </c>
      <c r="B2926" s="32" t="s">
        <v>17</v>
      </c>
      <c r="C2926" s="32" t="s">
        <v>790</v>
      </c>
      <c r="D2926" s="32" t="s">
        <v>791</v>
      </c>
      <c r="E2926" s="32" t="s">
        <v>70</v>
      </c>
      <c r="F2926" s="32" t="s">
        <v>585</v>
      </c>
      <c r="G2926" s="32" t="s">
        <v>77</v>
      </c>
      <c r="H2926" s="32" t="s">
        <v>78</v>
      </c>
      <c r="I2926" s="32" t="s">
        <v>75</v>
      </c>
      <c r="J2926" s="32" t="s">
        <v>76</v>
      </c>
      <c r="K2926" s="32" t="s">
        <v>47</v>
      </c>
      <c r="L2926" s="32" t="s">
        <v>47</v>
      </c>
      <c r="M2926" s="32" t="s">
        <v>39</v>
      </c>
      <c r="N2926" s="33" t="s">
        <v>216</v>
      </c>
      <c r="O2926" s="32" t="s">
        <v>27</v>
      </c>
      <c r="P2926" s="32" t="s">
        <v>28</v>
      </c>
    </row>
    <row r="2927" spans="1:16" x14ac:dyDescent="0.2">
      <c r="A2927" s="32" t="s">
        <v>16</v>
      </c>
      <c r="B2927" s="32" t="s">
        <v>17</v>
      </c>
      <c r="C2927" s="32" t="s">
        <v>790</v>
      </c>
      <c r="D2927" s="32" t="s">
        <v>791</v>
      </c>
      <c r="E2927" s="32" t="s">
        <v>70</v>
      </c>
      <c r="F2927" s="32" t="s">
        <v>585</v>
      </c>
      <c r="G2927" s="32" t="s">
        <v>77</v>
      </c>
      <c r="H2927" s="32" t="s">
        <v>78</v>
      </c>
      <c r="I2927" s="32" t="s">
        <v>75</v>
      </c>
      <c r="J2927" s="32" t="s">
        <v>76</v>
      </c>
      <c r="K2927" s="32" t="s">
        <v>90</v>
      </c>
      <c r="L2927" s="32" t="s">
        <v>90</v>
      </c>
      <c r="M2927" s="32" t="s">
        <v>39</v>
      </c>
      <c r="N2927" s="33" t="s">
        <v>202</v>
      </c>
      <c r="O2927" s="32" t="s">
        <v>27</v>
      </c>
      <c r="P2927" s="32" t="s">
        <v>28</v>
      </c>
    </row>
    <row r="2928" spans="1:16" x14ac:dyDescent="0.2">
      <c r="A2928" s="32" t="s">
        <v>16</v>
      </c>
      <c r="B2928" s="32" t="s">
        <v>17</v>
      </c>
      <c r="C2928" s="32" t="s">
        <v>790</v>
      </c>
      <c r="D2928" s="32" t="s">
        <v>791</v>
      </c>
      <c r="E2928" s="32" t="s">
        <v>70</v>
      </c>
      <c r="F2928" s="32" t="s">
        <v>585</v>
      </c>
      <c r="G2928" s="32" t="s">
        <v>77</v>
      </c>
      <c r="H2928" s="32" t="s">
        <v>78</v>
      </c>
      <c r="I2928" s="32" t="s">
        <v>75</v>
      </c>
      <c r="J2928" s="32" t="s">
        <v>76</v>
      </c>
      <c r="K2928" s="32" t="s">
        <v>124</v>
      </c>
      <c r="L2928" s="32" t="s">
        <v>124</v>
      </c>
      <c r="M2928" s="32" t="s">
        <v>39</v>
      </c>
      <c r="N2928" s="33" t="s">
        <v>1173</v>
      </c>
      <c r="O2928" s="32" t="s">
        <v>27</v>
      </c>
      <c r="P2928" s="32" t="s">
        <v>28</v>
      </c>
    </row>
    <row r="2929" spans="1:16" x14ac:dyDescent="0.2">
      <c r="A2929" s="32" t="s">
        <v>16</v>
      </c>
      <c r="B2929" s="32" t="s">
        <v>17</v>
      </c>
      <c r="C2929" s="32" t="s">
        <v>790</v>
      </c>
      <c r="D2929" s="32" t="s">
        <v>791</v>
      </c>
      <c r="E2929" s="32" t="s">
        <v>70</v>
      </c>
      <c r="F2929" s="32" t="s">
        <v>585</v>
      </c>
      <c r="G2929" s="32" t="s">
        <v>77</v>
      </c>
      <c r="H2929" s="32" t="s">
        <v>78</v>
      </c>
      <c r="I2929" s="32" t="s">
        <v>75</v>
      </c>
      <c r="J2929" s="32" t="s">
        <v>76</v>
      </c>
      <c r="K2929" s="32" t="s">
        <v>81</v>
      </c>
      <c r="L2929" s="32" t="s">
        <v>81</v>
      </c>
      <c r="M2929" s="32" t="s">
        <v>39</v>
      </c>
      <c r="N2929" s="33" t="s">
        <v>2142</v>
      </c>
      <c r="O2929" s="32" t="s">
        <v>27</v>
      </c>
      <c r="P2929" s="32" t="s">
        <v>28</v>
      </c>
    </row>
    <row r="2930" spans="1:16" x14ac:dyDescent="0.2">
      <c r="A2930" s="32" t="s">
        <v>16</v>
      </c>
      <c r="B2930" s="32" t="s">
        <v>17</v>
      </c>
      <c r="C2930" s="32" t="s">
        <v>790</v>
      </c>
      <c r="D2930" s="32" t="s">
        <v>791</v>
      </c>
      <c r="E2930" s="32" t="s">
        <v>70</v>
      </c>
      <c r="F2930" s="32" t="s">
        <v>585</v>
      </c>
      <c r="G2930" s="32" t="s">
        <v>77</v>
      </c>
      <c r="H2930" s="32" t="s">
        <v>78</v>
      </c>
      <c r="I2930" s="32" t="s">
        <v>75</v>
      </c>
      <c r="J2930" s="32" t="s">
        <v>76</v>
      </c>
      <c r="K2930" s="32" t="s">
        <v>83</v>
      </c>
      <c r="L2930" s="32" t="s">
        <v>83</v>
      </c>
      <c r="M2930" s="32" t="s">
        <v>39</v>
      </c>
      <c r="N2930" s="33" t="s">
        <v>931</v>
      </c>
      <c r="O2930" s="32" t="s">
        <v>27</v>
      </c>
      <c r="P2930" s="32" t="s">
        <v>28</v>
      </c>
    </row>
    <row r="2931" spans="1:16" x14ac:dyDescent="0.2">
      <c r="A2931" s="32" t="s">
        <v>16</v>
      </c>
      <c r="B2931" s="32" t="s">
        <v>17</v>
      </c>
      <c r="C2931" s="32" t="s">
        <v>790</v>
      </c>
      <c r="D2931" s="32" t="s">
        <v>791</v>
      </c>
      <c r="E2931" s="32" t="s">
        <v>70</v>
      </c>
      <c r="F2931" s="32" t="s">
        <v>585</v>
      </c>
      <c r="G2931" s="32" t="s">
        <v>77</v>
      </c>
      <c r="H2931" s="32" t="s">
        <v>78</v>
      </c>
      <c r="I2931" s="32" t="s">
        <v>75</v>
      </c>
      <c r="J2931" s="32" t="s">
        <v>76</v>
      </c>
      <c r="K2931" s="32" t="s">
        <v>49</v>
      </c>
      <c r="L2931" s="32" t="s">
        <v>49</v>
      </c>
      <c r="M2931" s="32" t="s">
        <v>39</v>
      </c>
      <c r="N2931" s="33" t="s">
        <v>735</v>
      </c>
      <c r="O2931" s="32" t="s">
        <v>27</v>
      </c>
      <c r="P2931" s="32" t="s">
        <v>28</v>
      </c>
    </row>
    <row r="2932" spans="1:16" x14ac:dyDescent="0.2">
      <c r="A2932" s="32" t="s">
        <v>16</v>
      </c>
      <c r="B2932" s="32" t="s">
        <v>17</v>
      </c>
      <c r="C2932" s="32" t="s">
        <v>790</v>
      </c>
      <c r="D2932" s="32" t="s">
        <v>791</v>
      </c>
      <c r="E2932" s="32" t="s">
        <v>70</v>
      </c>
      <c r="F2932" s="32" t="s">
        <v>585</v>
      </c>
      <c r="G2932" s="32" t="s">
        <v>77</v>
      </c>
      <c r="H2932" s="32" t="s">
        <v>78</v>
      </c>
      <c r="I2932" s="32" t="s">
        <v>75</v>
      </c>
      <c r="J2932" s="32" t="s">
        <v>76</v>
      </c>
      <c r="K2932" s="32" t="s">
        <v>51</v>
      </c>
      <c r="L2932" s="32" t="s">
        <v>51</v>
      </c>
      <c r="M2932" s="32" t="s">
        <v>39</v>
      </c>
      <c r="N2932" s="33" t="s">
        <v>359</v>
      </c>
      <c r="O2932" s="32" t="s">
        <v>27</v>
      </c>
      <c r="P2932" s="32" t="s">
        <v>28</v>
      </c>
    </row>
    <row r="2933" spans="1:16" x14ac:dyDescent="0.2">
      <c r="A2933" s="32" t="s">
        <v>16</v>
      </c>
      <c r="B2933" s="32" t="s">
        <v>17</v>
      </c>
      <c r="C2933" s="32" t="s">
        <v>790</v>
      </c>
      <c r="D2933" s="32" t="s">
        <v>791</v>
      </c>
      <c r="E2933" s="32" t="s">
        <v>70</v>
      </c>
      <c r="F2933" s="32" t="s">
        <v>585</v>
      </c>
      <c r="G2933" s="32" t="s">
        <v>77</v>
      </c>
      <c r="H2933" s="32" t="s">
        <v>78</v>
      </c>
      <c r="I2933" s="32" t="s">
        <v>75</v>
      </c>
      <c r="J2933" s="32" t="s">
        <v>76</v>
      </c>
      <c r="K2933" s="32" t="s">
        <v>54</v>
      </c>
      <c r="L2933" s="32" t="s">
        <v>54</v>
      </c>
      <c r="M2933" s="32" t="s">
        <v>39</v>
      </c>
      <c r="N2933" s="33" t="s">
        <v>642</v>
      </c>
      <c r="O2933" s="32" t="s">
        <v>27</v>
      </c>
      <c r="P2933" s="32" t="s">
        <v>28</v>
      </c>
    </row>
    <row r="2934" spans="1:16" x14ac:dyDescent="0.2">
      <c r="A2934" s="32" t="s">
        <v>16</v>
      </c>
      <c r="B2934" s="32" t="s">
        <v>17</v>
      </c>
      <c r="C2934" s="32" t="s">
        <v>790</v>
      </c>
      <c r="D2934" s="32" t="s">
        <v>791</v>
      </c>
      <c r="E2934" s="32" t="s">
        <v>70</v>
      </c>
      <c r="F2934" s="32" t="s">
        <v>585</v>
      </c>
      <c r="G2934" s="32" t="s">
        <v>77</v>
      </c>
      <c r="H2934" s="32" t="s">
        <v>78</v>
      </c>
      <c r="I2934" s="32" t="s">
        <v>75</v>
      </c>
      <c r="J2934" s="32" t="s">
        <v>76</v>
      </c>
      <c r="K2934" s="32" t="s">
        <v>59</v>
      </c>
      <c r="L2934" s="32" t="s">
        <v>59</v>
      </c>
      <c r="M2934" s="32" t="s">
        <v>39</v>
      </c>
      <c r="N2934" s="33" t="s">
        <v>2143</v>
      </c>
      <c r="O2934" s="32" t="s">
        <v>27</v>
      </c>
      <c r="P2934" s="32" t="s">
        <v>28</v>
      </c>
    </row>
    <row r="2935" spans="1:16" x14ac:dyDescent="0.2">
      <c r="A2935" s="32" t="s">
        <v>16</v>
      </c>
      <c r="B2935" s="32" t="s">
        <v>17</v>
      </c>
      <c r="C2935" s="32" t="s">
        <v>790</v>
      </c>
      <c r="D2935" s="32" t="s">
        <v>791</v>
      </c>
      <c r="E2935" s="32" t="s">
        <v>70</v>
      </c>
      <c r="F2935" s="32" t="s">
        <v>585</v>
      </c>
      <c r="G2935" s="32" t="s">
        <v>77</v>
      </c>
      <c r="H2935" s="32" t="s">
        <v>78</v>
      </c>
      <c r="I2935" s="32" t="s">
        <v>75</v>
      </c>
      <c r="J2935" s="32" t="s">
        <v>76</v>
      </c>
      <c r="K2935" s="32" t="s">
        <v>60</v>
      </c>
      <c r="L2935" s="32" t="s">
        <v>60</v>
      </c>
      <c r="M2935" s="32" t="s">
        <v>39</v>
      </c>
      <c r="N2935" s="33" t="s">
        <v>2051</v>
      </c>
      <c r="O2935" s="32" t="s">
        <v>27</v>
      </c>
      <c r="P2935" s="32" t="s">
        <v>28</v>
      </c>
    </row>
    <row r="2936" spans="1:16" x14ac:dyDescent="0.2">
      <c r="A2936" s="32" t="s">
        <v>16</v>
      </c>
      <c r="B2936" s="32" t="s">
        <v>17</v>
      </c>
      <c r="C2936" s="32" t="s">
        <v>790</v>
      </c>
      <c r="D2936" s="32" t="s">
        <v>791</v>
      </c>
      <c r="E2936" s="32" t="s">
        <v>70</v>
      </c>
      <c r="F2936" s="32" t="s">
        <v>585</v>
      </c>
      <c r="G2936" s="32" t="s">
        <v>77</v>
      </c>
      <c r="H2936" s="32" t="s">
        <v>78</v>
      </c>
      <c r="I2936" s="32" t="s">
        <v>75</v>
      </c>
      <c r="J2936" s="32" t="s">
        <v>76</v>
      </c>
      <c r="K2936" s="32" t="s">
        <v>61</v>
      </c>
      <c r="L2936" s="32" t="s">
        <v>61</v>
      </c>
      <c r="M2936" s="32" t="s">
        <v>39</v>
      </c>
      <c r="N2936" s="33" t="s">
        <v>2144</v>
      </c>
      <c r="O2936" s="32" t="s">
        <v>27</v>
      </c>
      <c r="P2936" s="32" t="s">
        <v>28</v>
      </c>
    </row>
    <row r="2937" spans="1:16" x14ac:dyDescent="0.2">
      <c r="A2937" s="32" t="s">
        <v>16</v>
      </c>
      <c r="B2937" s="32" t="s">
        <v>17</v>
      </c>
      <c r="C2937" s="32" t="s">
        <v>790</v>
      </c>
      <c r="D2937" s="32" t="s">
        <v>791</v>
      </c>
      <c r="E2937" s="32" t="s">
        <v>70</v>
      </c>
      <c r="F2937" s="32" t="s">
        <v>585</v>
      </c>
      <c r="G2937" s="32" t="s">
        <v>77</v>
      </c>
      <c r="H2937" s="32" t="s">
        <v>78</v>
      </c>
      <c r="I2937" s="32" t="s">
        <v>75</v>
      </c>
      <c r="J2937" s="32" t="s">
        <v>76</v>
      </c>
      <c r="K2937" s="32" t="s">
        <v>126</v>
      </c>
      <c r="L2937" s="32" t="s">
        <v>126</v>
      </c>
      <c r="M2937" s="32" t="s">
        <v>39</v>
      </c>
      <c r="N2937" s="33" t="s">
        <v>2145</v>
      </c>
      <c r="O2937" s="32" t="s">
        <v>27</v>
      </c>
      <c r="P2937" s="32" t="s">
        <v>28</v>
      </c>
    </row>
    <row r="2938" spans="1:16" x14ac:dyDescent="0.2">
      <c r="A2938" s="32" t="s">
        <v>16</v>
      </c>
      <c r="B2938" s="32" t="s">
        <v>17</v>
      </c>
      <c r="C2938" s="32" t="s">
        <v>790</v>
      </c>
      <c r="D2938" s="32" t="s">
        <v>791</v>
      </c>
      <c r="E2938" s="32" t="s">
        <v>70</v>
      </c>
      <c r="F2938" s="32" t="s">
        <v>585</v>
      </c>
      <c r="G2938" s="32" t="s">
        <v>77</v>
      </c>
      <c r="H2938" s="32" t="s">
        <v>78</v>
      </c>
      <c r="I2938" s="32" t="s">
        <v>75</v>
      </c>
      <c r="J2938" s="32" t="s">
        <v>76</v>
      </c>
      <c r="K2938" s="32" t="s">
        <v>127</v>
      </c>
      <c r="L2938" s="32" t="s">
        <v>127</v>
      </c>
      <c r="M2938" s="32" t="s">
        <v>39</v>
      </c>
      <c r="N2938" s="33" t="s">
        <v>2146</v>
      </c>
      <c r="O2938" s="32" t="s">
        <v>27</v>
      </c>
      <c r="P2938" s="32" t="s">
        <v>28</v>
      </c>
    </row>
    <row r="2939" spans="1:16" x14ac:dyDescent="0.2">
      <c r="A2939" s="32" t="s">
        <v>16</v>
      </c>
      <c r="B2939" s="32" t="s">
        <v>17</v>
      </c>
      <c r="C2939" s="32" t="s">
        <v>790</v>
      </c>
      <c r="D2939" s="32" t="s">
        <v>791</v>
      </c>
      <c r="E2939" s="32" t="s">
        <v>70</v>
      </c>
      <c r="F2939" s="32" t="s">
        <v>585</v>
      </c>
      <c r="G2939" s="32" t="s">
        <v>77</v>
      </c>
      <c r="H2939" s="32" t="s">
        <v>78</v>
      </c>
      <c r="I2939" s="32" t="s">
        <v>75</v>
      </c>
      <c r="J2939" s="32" t="s">
        <v>76</v>
      </c>
      <c r="K2939" s="32" t="s">
        <v>31</v>
      </c>
      <c r="L2939" s="32" t="s">
        <v>31</v>
      </c>
      <c r="M2939" s="32" t="s">
        <v>39</v>
      </c>
      <c r="N2939" s="33" t="s">
        <v>2147</v>
      </c>
      <c r="O2939" s="32" t="s">
        <v>27</v>
      </c>
      <c r="P2939" s="32" t="s">
        <v>28</v>
      </c>
    </row>
    <row r="2940" spans="1:16" x14ac:dyDescent="0.2">
      <c r="A2940" s="32" t="s">
        <v>16</v>
      </c>
      <c r="B2940" s="32" t="s">
        <v>17</v>
      </c>
      <c r="C2940" s="32" t="s">
        <v>790</v>
      </c>
      <c r="D2940" s="32" t="s">
        <v>791</v>
      </c>
      <c r="E2940" s="32" t="s">
        <v>70</v>
      </c>
      <c r="F2940" s="32" t="s">
        <v>585</v>
      </c>
      <c r="G2940" s="32" t="s">
        <v>77</v>
      </c>
      <c r="H2940" s="32" t="s">
        <v>78</v>
      </c>
      <c r="I2940" s="32" t="s">
        <v>75</v>
      </c>
      <c r="J2940" s="32" t="s">
        <v>76</v>
      </c>
      <c r="K2940" s="32" t="s">
        <v>34</v>
      </c>
      <c r="L2940" s="32" t="s">
        <v>34</v>
      </c>
      <c r="M2940" s="32" t="s">
        <v>39</v>
      </c>
      <c r="N2940" s="33" t="s">
        <v>1050</v>
      </c>
      <c r="O2940" s="32" t="s">
        <v>27</v>
      </c>
      <c r="P2940" s="32" t="s">
        <v>28</v>
      </c>
    </row>
    <row r="2941" spans="1:16" x14ac:dyDescent="0.2">
      <c r="A2941" s="32" t="s">
        <v>16</v>
      </c>
      <c r="B2941" s="32" t="s">
        <v>17</v>
      </c>
      <c r="C2941" s="32" t="s">
        <v>790</v>
      </c>
      <c r="D2941" s="32" t="s">
        <v>791</v>
      </c>
      <c r="E2941" s="32" t="s">
        <v>70</v>
      </c>
      <c r="F2941" s="32" t="s">
        <v>585</v>
      </c>
      <c r="G2941" s="32" t="s">
        <v>77</v>
      </c>
      <c r="H2941" s="32" t="s">
        <v>78</v>
      </c>
      <c r="I2941" s="32" t="s">
        <v>75</v>
      </c>
      <c r="J2941" s="32" t="s">
        <v>76</v>
      </c>
      <c r="K2941" s="32" t="s">
        <v>35</v>
      </c>
      <c r="L2941" s="32" t="s">
        <v>35</v>
      </c>
      <c r="M2941" s="32" t="s">
        <v>39</v>
      </c>
      <c r="N2941" s="33" t="s">
        <v>2148</v>
      </c>
      <c r="O2941" s="32" t="s">
        <v>27</v>
      </c>
      <c r="P2941" s="32" t="s">
        <v>28</v>
      </c>
    </row>
    <row r="2942" spans="1:16" x14ac:dyDescent="0.2">
      <c r="A2942" s="32" t="s">
        <v>16</v>
      </c>
      <c r="B2942" s="32" t="s">
        <v>17</v>
      </c>
      <c r="C2942" s="32" t="s">
        <v>790</v>
      </c>
      <c r="D2942" s="32" t="s">
        <v>791</v>
      </c>
      <c r="E2942" s="32" t="s">
        <v>292</v>
      </c>
      <c r="F2942" s="32" t="s">
        <v>586</v>
      </c>
      <c r="G2942" s="32" t="s">
        <v>73</v>
      </c>
      <c r="H2942" s="32" t="s">
        <v>74</v>
      </c>
      <c r="I2942" s="32" t="s">
        <v>22</v>
      </c>
      <c r="J2942" s="32" t="s">
        <v>23</v>
      </c>
      <c r="K2942" s="32" t="s">
        <v>109</v>
      </c>
      <c r="L2942" s="32" t="s">
        <v>109</v>
      </c>
      <c r="M2942" s="32" t="s">
        <v>25</v>
      </c>
      <c r="N2942" s="33" t="s">
        <v>422</v>
      </c>
      <c r="O2942" s="32" t="s">
        <v>27</v>
      </c>
      <c r="P2942" s="32" t="s">
        <v>28</v>
      </c>
    </row>
    <row r="2943" spans="1:16" x14ac:dyDescent="0.2">
      <c r="A2943" s="32" t="s">
        <v>16</v>
      </c>
      <c r="B2943" s="32" t="s">
        <v>17</v>
      </c>
      <c r="C2943" s="32" t="s">
        <v>790</v>
      </c>
      <c r="D2943" s="32" t="s">
        <v>791</v>
      </c>
      <c r="E2943" s="32" t="s">
        <v>292</v>
      </c>
      <c r="F2943" s="32" t="s">
        <v>586</v>
      </c>
      <c r="G2943" s="32" t="s">
        <v>73</v>
      </c>
      <c r="H2943" s="32" t="s">
        <v>74</v>
      </c>
      <c r="I2943" s="32" t="s">
        <v>22</v>
      </c>
      <c r="J2943" s="32" t="s">
        <v>23</v>
      </c>
      <c r="K2943" s="32" t="s">
        <v>208</v>
      </c>
      <c r="L2943" s="32" t="s">
        <v>208</v>
      </c>
      <c r="M2943" s="32" t="s">
        <v>25</v>
      </c>
      <c r="N2943" s="33" t="s">
        <v>2149</v>
      </c>
      <c r="O2943" s="32" t="s">
        <v>27</v>
      </c>
      <c r="P2943" s="32" t="s">
        <v>28</v>
      </c>
    </row>
    <row r="2944" spans="1:16" x14ac:dyDescent="0.2">
      <c r="A2944" s="32" t="s">
        <v>16</v>
      </c>
      <c r="B2944" s="32" t="s">
        <v>17</v>
      </c>
      <c r="C2944" s="32" t="s">
        <v>790</v>
      </c>
      <c r="D2944" s="32" t="s">
        <v>791</v>
      </c>
      <c r="E2944" s="32" t="s">
        <v>292</v>
      </c>
      <c r="F2944" s="32" t="s">
        <v>586</v>
      </c>
      <c r="G2944" s="32" t="s">
        <v>73</v>
      </c>
      <c r="H2944" s="32" t="s">
        <v>74</v>
      </c>
      <c r="I2944" s="32" t="s">
        <v>22</v>
      </c>
      <c r="J2944" s="32" t="s">
        <v>23</v>
      </c>
      <c r="K2944" s="32" t="s">
        <v>149</v>
      </c>
      <c r="L2944" s="32" t="s">
        <v>149</v>
      </c>
      <c r="M2944" s="32" t="s">
        <v>25</v>
      </c>
      <c r="N2944" s="33" t="s">
        <v>1148</v>
      </c>
      <c r="O2944" s="32" t="s">
        <v>27</v>
      </c>
      <c r="P2944" s="32" t="s">
        <v>28</v>
      </c>
    </row>
    <row r="2945" spans="1:16" x14ac:dyDescent="0.2">
      <c r="A2945" s="32" t="s">
        <v>16</v>
      </c>
      <c r="B2945" s="32" t="s">
        <v>17</v>
      </c>
      <c r="C2945" s="32" t="s">
        <v>790</v>
      </c>
      <c r="D2945" s="32" t="s">
        <v>791</v>
      </c>
      <c r="E2945" s="32" t="s">
        <v>292</v>
      </c>
      <c r="F2945" s="32" t="s">
        <v>586</v>
      </c>
      <c r="G2945" s="32" t="s">
        <v>73</v>
      </c>
      <c r="H2945" s="32" t="s">
        <v>74</v>
      </c>
      <c r="I2945" s="32" t="s">
        <v>22</v>
      </c>
      <c r="J2945" s="32" t="s">
        <v>23</v>
      </c>
      <c r="K2945" s="32" t="s">
        <v>89</v>
      </c>
      <c r="L2945" s="32" t="s">
        <v>89</v>
      </c>
      <c r="M2945" s="32" t="s">
        <v>25</v>
      </c>
      <c r="N2945" s="33" t="s">
        <v>2150</v>
      </c>
      <c r="O2945" s="32" t="s">
        <v>27</v>
      </c>
      <c r="P2945" s="32" t="s">
        <v>28</v>
      </c>
    </row>
    <row r="2946" spans="1:16" x14ac:dyDescent="0.2">
      <c r="A2946" s="32" t="s">
        <v>16</v>
      </c>
      <c r="B2946" s="32" t="s">
        <v>17</v>
      </c>
      <c r="C2946" s="32" t="s">
        <v>790</v>
      </c>
      <c r="D2946" s="32" t="s">
        <v>791</v>
      </c>
      <c r="E2946" s="32" t="s">
        <v>292</v>
      </c>
      <c r="F2946" s="32" t="s">
        <v>586</v>
      </c>
      <c r="G2946" s="32" t="s">
        <v>73</v>
      </c>
      <c r="H2946" s="32" t="s">
        <v>74</v>
      </c>
      <c r="I2946" s="32" t="s">
        <v>22</v>
      </c>
      <c r="J2946" s="32" t="s">
        <v>23</v>
      </c>
      <c r="K2946" s="32" t="s">
        <v>111</v>
      </c>
      <c r="L2946" s="32" t="s">
        <v>111</v>
      </c>
      <c r="M2946" s="32" t="s">
        <v>25</v>
      </c>
      <c r="N2946" s="33" t="s">
        <v>1379</v>
      </c>
      <c r="O2946" s="32" t="s">
        <v>27</v>
      </c>
      <c r="P2946" s="32" t="s">
        <v>28</v>
      </c>
    </row>
    <row r="2947" spans="1:16" x14ac:dyDescent="0.2">
      <c r="A2947" s="32" t="s">
        <v>16</v>
      </c>
      <c r="B2947" s="32" t="s">
        <v>17</v>
      </c>
      <c r="C2947" s="32" t="s">
        <v>790</v>
      </c>
      <c r="D2947" s="32" t="s">
        <v>791</v>
      </c>
      <c r="E2947" s="32" t="s">
        <v>292</v>
      </c>
      <c r="F2947" s="32" t="s">
        <v>586</v>
      </c>
      <c r="G2947" s="32" t="s">
        <v>73</v>
      </c>
      <c r="H2947" s="32" t="s">
        <v>74</v>
      </c>
      <c r="I2947" s="32" t="s">
        <v>22</v>
      </c>
      <c r="J2947" s="32" t="s">
        <v>23</v>
      </c>
      <c r="K2947" s="32" t="s">
        <v>113</v>
      </c>
      <c r="L2947" s="32" t="s">
        <v>113</v>
      </c>
      <c r="M2947" s="32" t="s">
        <v>25</v>
      </c>
      <c r="N2947" s="33" t="s">
        <v>2151</v>
      </c>
      <c r="O2947" s="32" t="s">
        <v>27</v>
      </c>
      <c r="P2947" s="32" t="s">
        <v>28</v>
      </c>
    </row>
    <row r="2948" spans="1:16" x14ac:dyDescent="0.2">
      <c r="A2948" s="32" t="s">
        <v>16</v>
      </c>
      <c r="B2948" s="32" t="s">
        <v>17</v>
      </c>
      <c r="C2948" s="32" t="s">
        <v>790</v>
      </c>
      <c r="D2948" s="32" t="s">
        <v>791</v>
      </c>
      <c r="E2948" s="32" t="s">
        <v>292</v>
      </c>
      <c r="F2948" s="32" t="s">
        <v>586</v>
      </c>
      <c r="G2948" s="32" t="s">
        <v>73</v>
      </c>
      <c r="H2948" s="32" t="s">
        <v>74</v>
      </c>
      <c r="I2948" s="32" t="s">
        <v>22</v>
      </c>
      <c r="J2948" s="32" t="s">
        <v>23</v>
      </c>
      <c r="K2948" s="32" t="s">
        <v>114</v>
      </c>
      <c r="L2948" s="32" t="s">
        <v>114</v>
      </c>
      <c r="M2948" s="32" t="s">
        <v>25</v>
      </c>
      <c r="N2948" s="33" t="s">
        <v>937</v>
      </c>
      <c r="O2948" s="32" t="s">
        <v>27</v>
      </c>
      <c r="P2948" s="32" t="s">
        <v>28</v>
      </c>
    </row>
    <row r="2949" spans="1:16" x14ac:dyDescent="0.2">
      <c r="A2949" s="32" t="s">
        <v>16</v>
      </c>
      <c r="B2949" s="32" t="s">
        <v>17</v>
      </c>
      <c r="C2949" s="32" t="s">
        <v>790</v>
      </c>
      <c r="D2949" s="32" t="s">
        <v>791</v>
      </c>
      <c r="E2949" s="32" t="s">
        <v>292</v>
      </c>
      <c r="F2949" s="32" t="s">
        <v>586</v>
      </c>
      <c r="G2949" s="32" t="s">
        <v>73</v>
      </c>
      <c r="H2949" s="32" t="s">
        <v>74</v>
      </c>
      <c r="I2949" s="32" t="s">
        <v>22</v>
      </c>
      <c r="J2949" s="32" t="s">
        <v>23</v>
      </c>
      <c r="K2949" s="32" t="s">
        <v>150</v>
      </c>
      <c r="L2949" s="32" t="s">
        <v>150</v>
      </c>
      <c r="M2949" s="32" t="s">
        <v>25</v>
      </c>
      <c r="N2949" s="33" t="s">
        <v>2152</v>
      </c>
      <c r="O2949" s="32" t="s">
        <v>27</v>
      </c>
      <c r="P2949" s="32" t="s">
        <v>28</v>
      </c>
    </row>
    <row r="2950" spans="1:16" x14ac:dyDescent="0.2">
      <c r="A2950" s="32" t="s">
        <v>16</v>
      </c>
      <c r="B2950" s="32" t="s">
        <v>17</v>
      </c>
      <c r="C2950" s="32" t="s">
        <v>790</v>
      </c>
      <c r="D2950" s="32" t="s">
        <v>791</v>
      </c>
      <c r="E2950" s="32" t="s">
        <v>292</v>
      </c>
      <c r="F2950" s="32" t="s">
        <v>586</v>
      </c>
      <c r="G2950" s="32" t="s">
        <v>73</v>
      </c>
      <c r="H2950" s="32" t="s">
        <v>74</v>
      </c>
      <c r="I2950" s="32" t="s">
        <v>22</v>
      </c>
      <c r="J2950" s="32" t="s">
        <v>23</v>
      </c>
      <c r="K2950" s="32" t="s">
        <v>116</v>
      </c>
      <c r="L2950" s="32" t="s">
        <v>116</v>
      </c>
      <c r="M2950" s="32" t="s">
        <v>25</v>
      </c>
      <c r="N2950" s="33" t="s">
        <v>2153</v>
      </c>
      <c r="O2950" s="32" t="s">
        <v>27</v>
      </c>
      <c r="P2950" s="32" t="s">
        <v>28</v>
      </c>
    </row>
    <row r="2951" spans="1:16" x14ac:dyDescent="0.2">
      <c r="A2951" s="32" t="s">
        <v>16</v>
      </c>
      <c r="B2951" s="32" t="s">
        <v>17</v>
      </c>
      <c r="C2951" s="32" t="s">
        <v>790</v>
      </c>
      <c r="D2951" s="32" t="s">
        <v>791</v>
      </c>
      <c r="E2951" s="32" t="s">
        <v>292</v>
      </c>
      <c r="F2951" s="32" t="s">
        <v>586</v>
      </c>
      <c r="G2951" s="32" t="s">
        <v>73</v>
      </c>
      <c r="H2951" s="32" t="s">
        <v>74</v>
      </c>
      <c r="I2951" s="32" t="s">
        <v>22</v>
      </c>
      <c r="J2951" s="32" t="s">
        <v>23</v>
      </c>
      <c r="K2951" s="32" t="s">
        <v>117</v>
      </c>
      <c r="L2951" s="32" t="s">
        <v>117</v>
      </c>
      <c r="M2951" s="32" t="s">
        <v>25</v>
      </c>
      <c r="N2951" s="33" t="s">
        <v>812</v>
      </c>
      <c r="O2951" s="32" t="s">
        <v>27</v>
      </c>
      <c r="P2951" s="32" t="s">
        <v>28</v>
      </c>
    </row>
    <row r="2952" spans="1:16" x14ac:dyDescent="0.2">
      <c r="A2952" s="32" t="s">
        <v>16</v>
      </c>
      <c r="B2952" s="32" t="s">
        <v>17</v>
      </c>
      <c r="C2952" s="32" t="s">
        <v>790</v>
      </c>
      <c r="D2952" s="32" t="s">
        <v>791</v>
      </c>
      <c r="E2952" s="32" t="s">
        <v>292</v>
      </c>
      <c r="F2952" s="32" t="s">
        <v>586</v>
      </c>
      <c r="G2952" s="32" t="s">
        <v>73</v>
      </c>
      <c r="H2952" s="32" t="s">
        <v>74</v>
      </c>
      <c r="I2952" s="32" t="s">
        <v>22</v>
      </c>
      <c r="J2952" s="32" t="s">
        <v>23</v>
      </c>
      <c r="K2952" s="32" t="s">
        <v>118</v>
      </c>
      <c r="L2952" s="32" t="s">
        <v>118</v>
      </c>
      <c r="M2952" s="32" t="s">
        <v>25</v>
      </c>
      <c r="N2952" s="33" t="s">
        <v>2154</v>
      </c>
      <c r="O2952" s="32" t="s">
        <v>27</v>
      </c>
      <c r="P2952" s="32" t="s">
        <v>28</v>
      </c>
    </row>
    <row r="2953" spans="1:16" x14ac:dyDescent="0.2">
      <c r="A2953" s="32" t="s">
        <v>16</v>
      </c>
      <c r="B2953" s="32" t="s">
        <v>17</v>
      </c>
      <c r="C2953" s="32" t="s">
        <v>790</v>
      </c>
      <c r="D2953" s="32" t="s">
        <v>791</v>
      </c>
      <c r="E2953" s="32" t="s">
        <v>292</v>
      </c>
      <c r="F2953" s="32" t="s">
        <v>586</v>
      </c>
      <c r="G2953" s="32" t="s">
        <v>73</v>
      </c>
      <c r="H2953" s="32" t="s">
        <v>74</v>
      </c>
      <c r="I2953" s="32" t="s">
        <v>22</v>
      </c>
      <c r="J2953" s="32" t="s">
        <v>23</v>
      </c>
      <c r="K2953" s="32" t="s">
        <v>152</v>
      </c>
      <c r="L2953" s="32" t="s">
        <v>152</v>
      </c>
      <c r="M2953" s="32" t="s">
        <v>25</v>
      </c>
      <c r="N2953" s="33" t="s">
        <v>1536</v>
      </c>
      <c r="O2953" s="32" t="s">
        <v>27</v>
      </c>
      <c r="P2953" s="32" t="s">
        <v>28</v>
      </c>
    </row>
    <row r="2954" spans="1:16" x14ac:dyDescent="0.2">
      <c r="A2954" s="32" t="s">
        <v>16</v>
      </c>
      <c r="B2954" s="32" t="s">
        <v>17</v>
      </c>
      <c r="C2954" s="32" t="s">
        <v>790</v>
      </c>
      <c r="D2954" s="32" t="s">
        <v>791</v>
      </c>
      <c r="E2954" s="32" t="s">
        <v>292</v>
      </c>
      <c r="F2954" s="32" t="s">
        <v>586</v>
      </c>
      <c r="G2954" s="32" t="s">
        <v>73</v>
      </c>
      <c r="H2954" s="32" t="s">
        <v>74</v>
      </c>
      <c r="I2954" s="32" t="s">
        <v>22</v>
      </c>
      <c r="J2954" s="32" t="s">
        <v>23</v>
      </c>
      <c r="K2954" s="32" t="s">
        <v>119</v>
      </c>
      <c r="L2954" s="32" t="s">
        <v>119</v>
      </c>
      <c r="M2954" s="32" t="s">
        <v>25</v>
      </c>
      <c r="N2954" s="33" t="s">
        <v>2155</v>
      </c>
      <c r="O2954" s="32" t="s">
        <v>27</v>
      </c>
      <c r="P2954" s="32" t="s">
        <v>28</v>
      </c>
    </row>
    <row r="2955" spans="1:16" x14ac:dyDescent="0.2">
      <c r="A2955" s="32" t="s">
        <v>16</v>
      </c>
      <c r="B2955" s="32" t="s">
        <v>17</v>
      </c>
      <c r="C2955" s="32" t="s">
        <v>790</v>
      </c>
      <c r="D2955" s="32" t="s">
        <v>791</v>
      </c>
      <c r="E2955" s="32" t="s">
        <v>292</v>
      </c>
      <c r="F2955" s="32" t="s">
        <v>586</v>
      </c>
      <c r="G2955" s="32" t="s">
        <v>73</v>
      </c>
      <c r="H2955" s="32" t="s">
        <v>74</v>
      </c>
      <c r="I2955" s="32" t="s">
        <v>22</v>
      </c>
      <c r="J2955" s="32" t="s">
        <v>23</v>
      </c>
      <c r="K2955" s="32" t="s">
        <v>47</v>
      </c>
      <c r="L2955" s="32" t="s">
        <v>47</v>
      </c>
      <c r="M2955" s="32" t="s">
        <v>25</v>
      </c>
      <c r="N2955" s="33" t="s">
        <v>1166</v>
      </c>
      <c r="O2955" s="32" t="s">
        <v>27</v>
      </c>
      <c r="P2955" s="32" t="s">
        <v>28</v>
      </c>
    </row>
    <row r="2956" spans="1:16" x14ac:dyDescent="0.2">
      <c r="A2956" s="32" t="s">
        <v>16</v>
      </c>
      <c r="B2956" s="32" t="s">
        <v>17</v>
      </c>
      <c r="C2956" s="32" t="s">
        <v>790</v>
      </c>
      <c r="D2956" s="32" t="s">
        <v>791</v>
      </c>
      <c r="E2956" s="32" t="s">
        <v>292</v>
      </c>
      <c r="F2956" s="32" t="s">
        <v>586</v>
      </c>
      <c r="G2956" s="32" t="s">
        <v>73</v>
      </c>
      <c r="H2956" s="32" t="s">
        <v>74</v>
      </c>
      <c r="I2956" s="32" t="s">
        <v>22</v>
      </c>
      <c r="J2956" s="32" t="s">
        <v>23</v>
      </c>
      <c r="K2956" s="32" t="s">
        <v>121</v>
      </c>
      <c r="L2956" s="32" t="s">
        <v>121</v>
      </c>
      <c r="M2956" s="32" t="s">
        <v>25</v>
      </c>
      <c r="N2956" s="33" t="s">
        <v>2125</v>
      </c>
      <c r="O2956" s="32" t="s">
        <v>27</v>
      </c>
      <c r="P2956" s="32" t="s">
        <v>28</v>
      </c>
    </row>
    <row r="2957" spans="1:16" x14ac:dyDescent="0.2">
      <c r="A2957" s="32" t="s">
        <v>16</v>
      </c>
      <c r="B2957" s="32" t="s">
        <v>17</v>
      </c>
      <c r="C2957" s="32" t="s">
        <v>790</v>
      </c>
      <c r="D2957" s="32" t="s">
        <v>791</v>
      </c>
      <c r="E2957" s="32" t="s">
        <v>292</v>
      </c>
      <c r="F2957" s="32" t="s">
        <v>586</v>
      </c>
      <c r="G2957" s="32" t="s">
        <v>73</v>
      </c>
      <c r="H2957" s="32" t="s">
        <v>74</v>
      </c>
      <c r="I2957" s="32" t="s">
        <v>22</v>
      </c>
      <c r="J2957" s="32" t="s">
        <v>23</v>
      </c>
      <c r="K2957" s="32" t="s">
        <v>90</v>
      </c>
      <c r="L2957" s="32" t="s">
        <v>90</v>
      </c>
      <c r="M2957" s="32" t="s">
        <v>25</v>
      </c>
      <c r="N2957" s="33" t="s">
        <v>1686</v>
      </c>
      <c r="O2957" s="32" t="s">
        <v>27</v>
      </c>
      <c r="P2957" s="32" t="s">
        <v>28</v>
      </c>
    </row>
    <row r="2958" spans="1:16" x14ac:dyDescent="0.2">
      <c r="A2958" s="32" t="s">
        <v>16</v>
      </c>
      <c r="B2958" s="32" t="s">
        <v>17</v>
      </c>
      <c r="C2958" s="32" t="s">
        <v>790</v>
      </c>
      <c r="D2958" s="32" t="s">
        <v>791</v>
      </c>
      <c r="E2958" s="32" t="s">
        <v>292</v>
      </c>
      <c r="F2958" s="32" t="s">
        <v>586</v>
      </c>
      <c r="G2958" s="32" t="s">
        <v>73</v>
      </c>
      <c r="H2958" s="32" t="s">
        <v>74</v>
      </c>
      <c r="I2958" s="32" t="s">
        <v>22</v>
      </c>
      <c r="J2958" s="32" t="s">
        <v>23</v>
      </c>
      <c r="K2958" s="32" t="s">
        <v>123</v>
      </c>
      <c r="L2958" s="32" t="s">
        <v>123</v>
      </c>
      <c r="M2958" s="32" t="s">
        <v>25</v>
      </c>
      <c r="N2958" s="33" t="s">
        <v>2156</v>
      </c>
      <c r="O2958" s="32" t="s">
        <v>27</v>
      </c>
      <c r="P2958" s="32" t="s">
        <v>28</v>
      </c>
    </row>
    <row r="2959" spans="1:16" x14ac:dyDescent="0.2">
      <c r="A2959" s="32" t="s">
        <v>16</v>
      </c>
      <c r="B2959" s="32" t="s">
        <v>17</v>
      </c>
      <c r="C2959" s="32" t="s">
        <v>790</v>
      </c>
      <c r="D2959" s="32" t="s">
        <v>791</v>
      </c>
      <c r="E2959" s="32" t="s">
        <v>292</v>
      </c>
      <c r="F2959" s="32" t="s">
        <v>586</v>
      </c>
      <c r="G2959" s="32" t="s">
        <v>73</v>
      </c>
      <c r="H2959" s="32" t="s">
        <v>74</v>
      </c>
      <c r="I2959" s="32" t="s">
        <v>22</v>
      </c>
      <c r="J2959" s="32" t="s">
        <v>23</v>
      </c>
      <c r="K2959" s="32" t="s">
        <v>124</v>
      </c>
      <c r="L2959" s="32" t="s">
        <v>124</v>
      </c>
      <c r="M2959" s="32" t="s">
        <v>25</v>
      </c>
      <c r="N2959" s="33" t="s">
        <v>2157</v>
      </c>
      <c r="O2959" s="32" t="s">
        <v>27</v>
      </c>
      <c r="P2959" s="32" t="s">
        <v>28</v>
      </c>
    </row>
    <row r="2960" spans="1:16" x14ac:dyDescent="0.2">
      <c r="A2960" s="32" t="s">
        <v>16</v>
      </c>
      <c r="B2960" s="32" t="s">
        <v>17</v>
      </c>
      <c r="C2960" s="32" t="s">
        <v>790</v>
      </c>
      <c r="D2960" s="32" t="s">
        <v>791</v>
      </c>
      <c r="E2960" s="32" t="s">
        <v>292</v>
      </c>
      <c r="F2960" s="32" t="s">
        <v>586</v>
      </c>
      <c r="G2960" s="32" t="s">
        <v>73</v>
      </c>
      <c r="H2960" s="32" t="s">
        <v>74</v>
      </c>
      <c r="I2960" s="32" t="s">
        <v>22</v>
      </c>
      <c r="J2960" s="32" t="s">
        <v>23</v>
      </c>
      <c r="K2960" s="32" t="s">
        <v>81</v>
      </c>
      <c r="L2960" s="32" t="s">
        <v>81</v>
      </c>
      <c r="M2960" s="32" t="s">
        <v>25</v>
      </c>
      <c r="N2960" s="33" t="s">
        <v>2158</v>
      </c>
      <c r="O2960" s="32" t="s">
        <v>27</v>
      </c>
      <c r="P2960" s="32" t="s">
        <v>28</v>
      </c>
    </row>
    <row r="2961" spans="1:16" x14ac:dyDescent="0.2">
      <c r="A2961" s="32" t="s">
        <v>16</v>
      </c>
      <c r="B2961" s="32" t="s">
        <v>17</v>
      </c>
      <c r="C2961" s="32" t="s">
        <v>790</v>
      </c>
      <c r="D2961" s="32" t="s">
        <v>791</v>
      </c>
      <c r="E2961" s="32" t="s">
        <v>292</v>
      </c>
      <c r="F2961" s="32" t="s">
        <v>586</v>
      </c>
      <c r="G2961" s="32" t="s">
        <v>73</v>
      </c>
      <c r="H2961" s="32" t="s">
        <v>74</v>
      </c>
      <c r="I2961" s="32" t="s">
        <v>22</v>
      </c>
      <c r="J2961" s="32" t="s">
        <v>23</v>
      </c>
      <c r="K2961" s="32" t="s">
        <v>83</v>
      </c>
      <c r="L2961" s="32" t="s">
        <v>83</v>
      </c>
      <c r="M2961" s="32" t="s">
        <v>25</v>
      </c>
      <c r="N2961" s="33" t="s">
        <v>807</v>
      </c>
      <c r="O2961" s="32" t="s">
        <v>27</v>
      </c>
      <c r="P2961" s="32" t="s">
        <v>28</v>
      </c>
    </row>
    <row r="2962" spans="1:16" x14ac:dyDescent="0.2">
      <c r="A2962" s="32" t="s">
        <v>16</v>
      </c>
      <c r="B2962" s="32" t="s">
        <v>17</v>
      </c>
      <c r="C2962" s="32" t="s">
        <v>790</v>
      </c>
      <c r="D2962" s="32" t="s">
        <v>791</v>
      </c>
      <c r="E2962" s="32" t="s">
        <v>292</v>
      </c>
      <c r="F2962" s="32" t="s">
        <v>586</v>
      </c>
      <c r="G2962" s="32" t="s">
        <v>73</v>
      </c>
      <c r="H2962" s="32" t="s">
        <v>74</v>
      </c>
      <c r="I2962" s="32" t="s">
        <v>22</v>
      </c>
      <c r="J2962" s="32" t="s">
        <v>23</v>
      </c>
      <c r="K2962" s="32" t="s">
        <v>46</v>
      </c>
      <c r="L2962" s="32" t="s">
        <v>46</v>
      </c>
      <c r="M2962" s="32" t="s">
        <v>25</v>
      </c>
      <c r="N2962" s="33" t="s">
        <v>429</v>
      </c>
      <c r="O2962" s="32" t="s">
        <v>27</v>
      </c>
      <c r="P2962" s="32" t="s">
        <v>28</v>
      </c>
    </row>
    <row r="2963" spans="1:16" x14ac:dyDescent="0.2">
      <c r="A2963" s="32" t="s">
        <v>16</v>
      </c>
      <c r="B2963" s="32" t="s">
        <v>17</v>
      </c>
      <c r="C2963" s="32" t="s">
        <v>790</v>
      </c>
      <c r="D2963" s="32" t="s">
        <v>791</v>
      </c>
      <c r="E2963" s="32" t="s">
        <v>292</v>
      </c>
      <c r="F2963" s="32" t="s">
        <v>586</v>
      </c>
      <c r="G2963" s="32" t="s">
        <v>73</v>
      </c>
      <c r="H2963" s="32" t="s">
        <v>74</v>
      </c>
      <c r="I2963" s="32" t="s">
        <v>22</v>
      </c>
      <c r="J2963" s="32" t="s">
        <v>23</v>
      </c>
      <c r="K2963" s="32" t="s">
        <v>49</v>
      </c>
      <c r="L2963" s="32" t="s">
        <v>49</v>
      </c>
      <c r="M2963" s="32" t="s">
        <v>25</v>
      </c>
      <c r="N2963" s="33" t="s">
        <v>2159</v>
      </c>
      <c r="O2963" s="32" t="s">
        <v>27</v>
      </c>
      <c r="P2963" s="32" t="s">
        <v>28</v>
      </c>
    </row>
    <row r="2964" spans="1:16" x14ac:dyDescent="0.2">
      <c r="A2964" s="32" t="s">
        <v>16</v>
      </c>
      <c r="B2964" s="32" t="s">
        <v>17</v>
      </c>
      <c r="C2964" s="32" t="s">
        <v>790</v>
      </c>
      <c r="D2964" s="32" t="s">
        <v>791</v>
      </c>
      <c r="E2964" s="32" t="s">
        <v>292</v>
      </c>
      <c r="F2964" s="32" t="s">
        <v>586</v>
      </c>
      <c r="G2964" s="32" t="s">
        <v>73</v>
      </c>
      <c r="H2964" s="32" t="s">
        <v>74</v>
      </c>
      <c r="I2964" s="32" t="s">
        <v>22</v>
      </c>
      <c r="J2964" s="32" t="s">
        <v>23</v>
      </c>
      <c r="K2964" s="32" t="s">
        <v>51</v>
      </c>
      <c r="L2964" s="32" t="s">
        <v>51</v>
      </c>
      <c r="M2964" s="32" t="s">
        <v>25</v>
      </c>
      <c r="N2964" s="33" t="s">
        <v>2160</v>
      </c>
      <c r="O2964" s="32" t="s">
        <v>27</v>
      </c>
      <c r="P2964" s="32" t="s">
        <v>28</v>
      </c>
    </row>
    <row r="2965" spans="1:16" x14ac:dyDescent="0.2">
      <c r="A2965" s="32" t="s">
        <v>16</v>
      </c>
      <c r="B2965" s="32" t="s">
        <v>17</v>
      </c>
      <c r="C2965" s="32" t="s">
        <v>790</v>
      </c>
      <c r="D2965" s="32" t="s">
        <v>791</v>
      </c>
      <c r="E2965" s="32" t="s">
        <v>292</v>
      </c>
      <c r="F2965" s="32" t="s">
        <v>586</v>
      </c>
      <c r="G2965" s="32" t="s">
        <v>73</v>
      </c>
      <c r="H2965" s="32" t="s">
        <v>74</v>
      </c>
      <c r="I2965" s="32" t="s">
        <v>22</v>
      </c>
      <c r="J2965" s="32" t="s">
        <v>23</v>
      </c>
      <c r="K2965" s="32" t="s">
        <v>24</v>
      </c>
      <c r="L2965" s="32" t="s">
        <v>24</v>
      </c>
      <c r="M2965" s="32" t="s">
        <v>25</v>
      </c>
      <c r="N2965" s="33" t="s">
        <v>399</v>
      </c>
      <c r="O2965" s="32" t="s">
        <v>27</v>
      </c>
      <c r="P2965" s="32" t="s">
        <v>28</v>
      </c>
    </row>
    <row r="2966" spans="1:16" x14ac:dyDescent="0.2">
      <c r="A2966" s="32" t="s">
        <v>16</v>
      </c>
      <c r="B2966" s="32" t="s">
        <v>17</v>
      </c>
      <c r="C2966" s="32" t="s">
        <v>790</v>
      </c>
      <c r="D2966" s="32" t="s">
        <v>791</v>
      </c>
      <c r="E2966" s="32" t="s">
        <v>292</v>
      </c>
      <c r="F2966" s="32" t="s">
        <v>586</v>
      </c>
      <c r="G2966" s="32" t="s">
        <v>73</v>
      </c>
      <c r="H2966" s="32" t="s">
        <v>74</v>
      </c>
      <c r="I2966" s="32" t="s">
        <v>22</v>
      </c>
      <c r="J2966" s="32" t="s">
        <v>23</v>
      </c>
      <c r="K2966" s="32" t="s">
        <v>54</v>
      </c>
      <c r="L2966" s="32" t="s">
        <v>54</v>
      </c>
      <c r="M2966" s="32" t="s">
        <v>25</v>
      </c>
      <c r="N2966" s="33" t="s">
        <v>596</v>
      </c>
      <c r="O2966" s="32" t="s">
        <v>27</v>
      </c>
      <c r="P2966" s="32" t="s">
        <v>28</v>
      </c>
    </row>
    <row r="2967" spans="1:16" x14ac:dyDescent="0.2">
      <c r="A2967" s="32" t="s">
        <v>16</v>
      </c>
      <c r="B2967" s="32" t="s">
        <v>17</v>
      </c>
      <c r="C2967" s="32" t="s">
        <v>790</v>
      </c>
      <c r="D2967" s="32" t="s">
        <v>791</v>
      </c>
      <c r="E2967" s="32" t="s">
        <v>292</v>
      </c>
      <c r="F2967" s="32" t="s">
        <v>586</v>
      </c>
      <c r="G2967" s="32" t="s">
        <v>73</v>
      </c>
      <c r="H2967" s="32" t="s">
        <v>74</v>
      </c>
      <c r="I2967" s="32" t="s">
        <v>22</v>
      </c>
      <c r="J2967" s="32" t="s">
        <v>23</v>
      </c>
      <c r="K2967" s="32" t="s">
        <v>29</v>
      </c>
      <c r="L2967" s="32" t="s">
        <v>29</v>
      </c>
      <c r="M2967" s="32" t="s">
        <v>25</v>
      </c>
      <c r="N2967" s="33" t="s">
        <v>645</v>
      </c>
      <c r="O2967" s="32" t="s">
        <v>27</v>
      </c>
      <c r="P2967" s="32" t="s">
        <v>28</v>
      </c>
    </row>
    <row r="2968" spans="1:16" x14ac:dyDescent="0.2">
      <c r="A2968" s="32" t="s">
        <v>16</v>
      </c>
      <c r="B2968" s="32" t="s">
        <v>17</v>
      </c>
      <c r="C2968" s="32" t="s">
        <v>790</v>
      </c>
      <c r="D2968" s="32" t="s">
        <v>791</v>
      </c>
      <c r="E2968" s="32" t="s">
        <v>292</v>
      </c>
      <c r="F2968" s="32" t="s">
        <v>586</v>
      </c>
      <c r="G2968" s="32" t="s">
        <v>73</v>
      </c>
      <c r="H2968" s="32" t="s">
        <v>74</v>
      </c>
      <c r="I2968" s="32" t="s">
        <v>22</v>
      </c>
      <c r="J2968" s="32" t="s">
        <v>23</v>
      </c>
      <c r="K2968" s="32" t="s">
        <v>56</v>
      </c>
      <c r="L2968" s="32" t="s">
        <v>56</v>
      </c>
      <c r="M2968" s="32" t="s">
        <v>25</v>
      </c>
      <c r="N2968" s="33" t="s">
        <v>2161</v>
      </c>
      <c r="O2968" s="32" t="s">
        <v>27</v>
      </c>
      <c r="P2968" s="32" t="s">
        <v>28</v>
      </c>
    </row>
    <row r="2969" spans="1:16" x14ac:dyDescent="0.2">
      <c r="A2969" s="32" t="s">
        <v>16</v>
      </c>
      <c r="B2969" s="32" t="s">
        <v>17</v>
      </c>
      <c r="C2969" s="32" t="s">
        <v>790</v>
      </c>
      <c r="D2969" s="32" t="s">
        <v>791</v>
      </c>
      <c r="E2969" s="32" t="s">
        <v>292</v>
      </c>
      <c r="F2969" s="32" t="s">
        <v>586</v>
      </c>
      <c r="G2969" s="32" t="s">
        <v>73</v>
      </c>
      <c r="H2969" s="32" t="s">
        <v>74</v>
      </c>
      <c r="I2969" s="32" t="s">
        <v>22</v>
      </c>
      <c r="J2969" s="32" t="s">
        <v>23</v>
      </c>
      <c r="K2969" s="32" t="s">
        <v>58</v>
      </c>
      <c r="L2969" s="32" t="s">
        <v>58</v>
      </c>
      <c r="M2969" s="32" t="s">
        <v>25</v>
      </c>
      <c r="N2969" s="33" t="s">
        <v>688</v>
      </c>
      <c r="O2969" s="32" t="s">
        <v>27</v>
      </c>
      <c r="P2969" s="32" t="s">
        <v>28</v>
      </c>
    </row>
    <row r="2970" spans="1:16" x14ac:dyDescent="0.2">
      <c r="A2970" s="32" t="s">
        <v>16</v>
      </c>
      <c r="B2970" s="32" t="s">
        <v>17</v>
      </c>
      <c r="C2970" s="32" t="s">
        <v>790</v>
      </c>
      <c r="D2970" s="32" t="s">
        <v>791</v>
      </c>
      <c r="E2970" s="32" t="s">
        <v>292</v>
      </c>
      <c r="F2970" s="32" t="s">
        <v>586</v>
      </c>
      <c r="G2970" s="32" t="s">
        <v>73</v>
      </c>
      <c r="H2970" s="32" t="s">
        <v>74</v>
      </c>
      <c r="I2970" s="32" t="s">
        <v>22</v>
      </c>
      <c r="J2970" s="32" t="s">
        <v>23</v>
      </c>
      <c r="K2970" s="32" t="s">
        <v>59</v>
      </c>
      <c r="L2970" s="32" t="s">
        <v>59</v>
      </c>
      <c r="M2970" s="32" t="s">
        <v>25</v>
      </c>
      <c r="N2970" s="33" t="s">
        <v>2162</v>
      </c>
      <c r="O2970" s="32" t="s">
        <v>27</v>
      </c>
      <c r="P2970" s="32" t="s">
        <v>28</v>
      </c>
    </row>
    <row r="2971" spans="1:16" x14ac:dyDescent="0.2">
      <c r="A2971" s="32" t="s">
        <v>16</v>
      </c>
      <c r="B2971" s="32" t="s">
        <v>17</v>
      </c>
      <c r="C2971" s="32" t="s">
        <v>790</v>
      </c>
      <c r="D2971" s="32" t="s">
        <v>791</v>
      </c>
      <c r="E2971" s="32" t="s">
        <v>292</v>
      </c>
      <c r="F2971" s="32" t="s">
        <v>586</v>
      </c>
      <c r="G2971" s="32" t="s">
        <v>73</v>
      </c>
      <c r="H2971" s="32" t="s">
        <v>74</v>
      </c>
      <c r="I2971" s="32" t="s">
        <v>22</v>
      </c>
      <c r="J2971" s="32" t="s">
        <v>23</v>
      </c>
      <c r="K2971" s="32" t="s">
        <v>60</v>
      </c>
      <c r="L2971" s="32" t="s">
        <v>60</v>
      </c>
      <c r="M2971" s="32" t="s">
        <v>25</v>
      </c>
      <c r="N2971" s="33" t="s">
        <v>2163</v>
      </c>
      <c r="O2971" s="32" t="s">
        <v>27</v>
      </c>
      <c r="P2971" s="32" t="s">
        <v>28</v>
      </c>
    </row>
    <row r="2972" spans="1:16" x14ac:dyDescent="0.2">
      <c r="A2972" s="32" t="s">
        <v>16</v>
      </c>
      <c r="B2972" s="32" t="s">
        <v>17</v>
      </c>
      <c r="C2972" s="32" t="s">
        <v>790</v>
      </c>
      <c r="D2972" s="32" t="s">
        <v>791</v>
      </c>
      <c r="E2972" s="32" t="s">
        <v>292</v>
      </c>
      <c r="F2972" s="32" t="s">
        <v>586</v>
      </c>
      <c r="G2972" s="32" t="s">
        <v>73</v>
      </c>
      <c r="H2972" s="32" t="s">
        <v>74</v>
      </c>
      <c r="I2972" s="32" t="s">
        <v>22</v>
      </c>
      <c r="J2972" s="32" t="s">
        <v>23</v>
      </c>
      <c r="K2972" s="32" t="s">
        <v>61</v>
      </c>
      <c r="L2972" s="32" t="s">
        <v>61</v>
      </c>
      <c r="M2972" s="32" t="s">
        <v>25</v>
      </c>
      <c r="N2972" s="33" t="s">
        <v>2164</v>
      </c>
      <c r="O2972" s="32" t="s">
        <v>27</v>
      </c>
      <c r="P2972" s="32" t="s">
        <v>28</v>
      </c>
    </row>
    <row r="2973" spans="1:16" x14ac:dyDescent="0.2">
      <c r="A2973" s="32" t="s">
        <v>16</v>
      </c>
      <c r="B2973" s="32" t="s">
        <v>17</v>
      </c>
      <c r="C2973" s="32" t="s">
        <v>790</v>
      </c>
      <c r="D2973" s="32" t="s">
        <v>791</v>
      </c>
      <c r="E2973" s="32" t="s">
        <v>292</v>
      </c>
      <c r="F2973" s="32" t="s">
        <v>586</v>
      </c>
      <c r="G2973" s="32" t="s">
        <v>73</v>
      </c>
      <c r="H2973" s="32" t="s">
        <v>74</v>
      </c>
      <c r="I2973" s="32" t="s">
        <v>22</v>
      </c>
      <c r="J2973" s="32" t="s">
        <v>23</v>
      </c>
      <c r="K2973" s="32" t="s">
        <v>126</v>
      </c>
      <c r="L2973" s="32" t="s">
        <v>126</v>
      </c>
      <c r="M2973" s="32" t="s">
        <v>25</v>
      </c>
      <c r="N2973" s="33" t="s">
        <v>2165</v>
      </c>
      <c r="O2973" s="32" t="s">
        <v>27</v>
      </c>
      <c r="P2973" s="32" t="s">
        <v>28</v>
      </c>
    </row>
    <row r="2974" spans="1:16" x14ac:dyDescent="0.2">
      <c r="A2974" s="32" t="s">
        <v>16</v>
      </c>
      <c r="B2974" s="32" t="s">
        <v>17</v>
      </c>
      <c r="C2974" s="32" t="s">
        <v>790</v>
      </c>
      <c r="D2974" s="32" t="s">
        <v>791</v>
      </c>
      <c r="E2974" s="32" t="s">
        <v>292</v>
      </c>
      <c r="F2974" s="32" t="s">
        <v>586</v>
      </c>
      <c r="G2974" s="32" t="s">
        <v>73</v>
      </c>
      <c r="H2974" s="32" t="s">
        <v>74</v>
      </c>
      <c r="I2974" s="32" t="s">
        <v>22</v>
      </c>
      <c r="J2974" s="32" t="s">
        <v>23</v>
      </c>
      <c r="K2974" s="32" t="s">
        <v>127</v>
      </c>
      <c r="L2974" s="32" t="s">
        <v>127</v>
      </c>
      <c r="M2974" s="32" t="s">
        <v>25</v>
      </c>
      <c r="N2974" s="33" t="s">
        <v>2166</v>
      </c>
      <c r="O2974" s="32" t="s">
        <v>27</v>
      </c>
      <c r="P2974" s="32" t="s">
        <v>28</v>
      </c>
    </row>
    <row r="2975" spans="1:16" x14ac:dyDescent="0.2">
      <c r="A2975" s="32" t="s">
        <v>16</v>
      </c>
      <c r="B2975" s="32" t="s">
        <v>17</v>
      </c>
      <c r="C2975" s="32" t="s">
        <v>790</v>
      </c>
      <c r="D2975" s="32" t="s">
        <v>791</v>
      </c>
      <c r="E2975" s="32" t="s">
        <v>292</v>
      </c>
      <c r="F2975" s="32" t="s">
        <v>586</v>
      </c>
      <c r="G2975" s="32" t="s">
        <v>73</v>
      </c>
      <c r="H2975" s="32" t="s">
        <v>74</v>
      </c>
      <c r="I2975" s="32" t="s">
        <v>22</v>
      </c>
      <c r="J2975" s="32" t="s">
        <v>23</v>
      </c>
      <c r="K2975" s="32" t="s">
        <v>31</v>
      </c>
      <c r="L2975" s="32" t="s">
        <v>31</v>
      </c>
      <c r="M2975" s="32" t="s">
        <v>25</v>
      </c>
      <c r="N2975" s="33" t="s">
        <v>2167</v>
      </c>
      <c r="O2975" s="32" t="s">
        <v>27</v>
      </c>
      <c r="P2975" s="32" t="s">
        <v>28</v>
      </c>
    </row>
    <row r="2976" spans="1:16" x14ac:dyDescent="0.2">
      <c r="A2976" s="32" t="s">
        <v>16</v>
      </c>
      <c r="B2976" s="32" t="s">
        <v>17</v>
      </c>
      <c r="C2976" s="32" t="s">
        <v>790</v>
      </c>
      <c r="D2976" s="32" t="s">
        <v>791</v>
      </c>
      <c r="E2976" s="32" t="s">
        <v>292</v>
      </c>
      <c r="F2976" s="32" t="s">
        <v>586</v>
      </c>
      <c r="G2976" s="32" t="s">
        <v>73</v>
      </c>
      <c r="H2976" s="32" t="s">
        <v>74</v>
      </c>
      <c r="I2976" s="32" t="s">
        <v>22</v>
      </c>
      <c r="J2976" s="32" t="s">
        <v>23</v>
      </c>
      <c r="K2976" s="32" t="s">
        <v>34</v>
      </c>
      <c r="L2976" s="32" t="s">
        <v>34</v>
      </c>
      <c r="M2976" s="32" t="s">
        <v>25</v>
      </c>
      <c r="N2976" s="33" t="s">
        <v>2168</v>
      </c>
      <c r="O2976" s="32" t="s">
        <v>27</v>
      </c>
      <c r="P2976" s="32" t="s">
        <v>28</v>
      </c>
    </row>
    <row r="2977" spans="1:16" x14ac:dyDescent="0.2">
      <c r="A2977" s="32" t="s">
        <v>16</v>
      </c>
      <c r="B2977" s="32" t="s">
        <v>17</v>
      </c>
      <c r="C2977" s="32" t="s">
        <v>790</v>
      </c>
      <c r="D2977" s="32" t="s">
        <v>791</v>
      </c>
      <c r="E2977" s="32" t="s">
        <v>292</v>
      </c>
      <c r="F2977" s="32" t="s">
        <v>586</v>
      </c>
      <c r="G2977" s="32" t="s">
        <v>73</v>
      </c>
      <c r="H2977" s="32" t="s">
        <v>74</v>
      </c>
      <c r="I2977" s="32" t="s">
        <v>22</v>
      </c>
      <c r="J2977" s="32" t="s">
        <v>23</v>
      </c>
      <c r="K2977" s="32" t="s">
        <v>35</v>
      </c>
      <c r="L2977" s="32" t="s">
        <v>35</v>
      </c>
      <c r="M2977" s="32" t="s">
        <v>25</v>
      </c>
      <c r="N2977" s="33" t="s">
        <v>2169</v>
      </c>
      <c r="O2977" s="32" t="s">
        <v>27</v>
      </c>
      <c r="P2977" s="32" t="s">
        <v>28</v>
      </c>
    </row>
    <row r="2978" spans="1:16" x14ac:dyDescent="0.2">
      <c r="A2978" s="32" t="s">
        <v>16</v>
      </c>
      <c r="B2978" s="32" t="s">
        <v>17</v>
      </c>
      <c r="C2978" s="32" t="s">
        <v>790</v>
      </c>
      <c r="D2978" s="32" t="s">
        <v>791</v>
      </c>
      <c r="E2978" s="32" t="s">
        <v>292</v>
      </c>
      <c r="F2978" s="32" t="s">
        <v>586</v>
      </c>
      <c r="G2978" s="32" t="s">
        <v>77</v>
      </c>
      <c r="H2978" s="32" t="s">
        <v>78</v>
      </c>
      <c r="I2978" s="32" t="s">
        <v>22</v>
      </c>
      <c r="J2978" s="32" t="s">
        <v>23</v>
      </c>
      <c r="K2978" s="32" t="s">
        <v>109</v>
      </c>
      <c r="L2978" s="32" t="s">
        <v>109</v>
      </c>
      <c r="M2978" s="32" t="s">
        <v>39</v>
      </c>
      <c r="N2978" s="33" t="s">
        <v>2170</v>
      </c>
      <c r="O2978" s="32" t="s">
        <v>27</v>
      </c>
      <c r="P2978" s="32" t="s">
        <v>28</v>
      </c>
    </row>
    <row r="2979" spans="1:16" x14ac:dyDescent="0.2">
      <c r="A2979" s="32" t="s">
        <v>16</v>
      </c>
      <c r="B2979" s="32" t="s">
        <v>17</v>
      </c>
      <c r="C2979" s="32" t="s">
        <v>790</v>
      </c>
      <c r="D2979" s="32" t="s">
        <v>791</v>
      </c>
      <c r="E2979" s="32" t="s">
        <v>292</v>
      </c>
      <c r="F2979" s="32" t="s">
        <v>586</v>
      </c>
      <c r="G2979" s="32" t="s">
        <v>77</v>
      </c>
      <c r="H2979" s="32" t="s">
        <v>78</v>
      </c>
      <c r="I2979" s="32" t="s">
        <v>22</v>
      </c>
      <c r="J2979" s="32" t="s">
        <v>23</v>
      </c>
      <c r="K2979" s="32" t="s">
        <v>208</v>
      </c>
      <c r="L2979" s="32" t="s">
        <v>208</v>
      </c>
      <c r="M2979" s="32" t="s">
        <v>39</v>
      </c>
      <c r="N2979" s="33" t="s">
        <v>2171</v>
      </c>
      <c r="O2979" s="32" t="s">
        <v>27</v>
      </c>
      <c r="P2979" s="32" t="s">
        <v>28</v>
      </c>
    </row>
    <row r="2980" spans="1:16" x14ac:dyDescent="0.2">
      <c r="A2980" s="32" t="s">
        <v>16</v>
      </c>
      <c r="B2980" s="32" t="s">
        <v>17</v>
      </c>
      <c r="C2980" s="32" t="s">
        <v>790</v>
      </c>
      <c r="D2980" s="32" t="s">
        <v>791</v>
      </c>
      <c r="E2980" s="32" t="s">
        <v>292</v>
      </c>
      <c r="F2980" s="32" t="s">
        <v>586</v>
      </c>
      <c r="G2980" s="32" t="s">
        <v>77</v>
      </c>
      <c r="H2980" s="32" t="s">
        <v>78</v>
      </c>
      <c r="I2980" s="32" t="s">
        <v>22</v>
      </c>
      <c r="J2980" s="32" t="s">
        <v>23</v>
      </c>
      <c r="K2980" s="32" t="s">
        <v>149</v>
      </c>
      <c r="L2980" s="32" t="s">
        <v>149</v>
      </c>
      <c r="M2980" s="32" t="s">
        <v>39</v>
      </c>
      <c r="N2980" s="33" t="s">
        <v>2172</v>
      </c>
      <c r="O2980" s="32" t="s">
        <v>27</v>
      </c>
      <c r="P2980" s="32" t="s">
        <v>28</v>
      </c>
    </row>
    <row r="2981" spans="1:16" x14ac:dyDescent="0.2">
      <c r="A2981" s="32" t="s">
        <v>16</v>
      </c>
      <c r="B2981" s="32" t="s">
        <v>17</v>
      </c>
      <c r="C2981" s="32" t="s">
        <v>790</v>
      </c>
      <c r="D2981" s="32" t="s">
        <v>791</v>
      </c>
      <c r="E2981" s="32" t="s">
        <v>292</v>
      </c>
      <c r="F2981" s="32" t="s">
        <v>586</v>
      </c>
      <c r="G2981" s="32" t="s">
        <v>77</v>
      </c>
      <c r="H2981" s="32" t="s">
        <v>78</v>
      </c>
      <c r="I2981" s="32" t="s">
        <v>22</v>
      </c>
      <c r="J2981" s="32" t="s">
        <v>23</v>
      </c>
      <c r="K2981" s="32" t="s">
        <v>89</v>
      </c>
      <c r="L2981" s="32" t="s">
        <v>89</v>
      </c>
      <c r="M2981" s="32" t="s">
        <v>39</v>
      </c>
      <c r="N2981" s="33" t="s">
        <v>2173</v>
      </c>
      <c r="O2981" s="32" t="s">
        <v>27</v>
      </c>
      <c r="P2981" s="32" t="s">
        <v>28</v>
      </c>
    </row>
    <row r="2982" spans="1:16" x14ac:dyDescent="0.2">
      <c r="A2982" s="32" t="s">
        <v>16</v>
      </c>
      <c r="B2982" s="32" t="s">
        <v>17</v>
      </c>
      <c r="C2982" s="32" t="s">
        <v>790</v>
      </c>
      <c r="D2982" s="32" t="s">
        <v>791</v>
      </c>
      <c r="E2982" s="32" t="s">
        <v>292</v>
      </c>
      <c r="F2982" s="32" t="s">
        <v>586</v>
      </c>
      <c r="G2982" s="32" t="s">
        <v>77</v>
      </c>
      <c r="H2982" s="32" t="s">
        <v>78</v>
      </c>
      <c r="I2982" s="32" t="s">
        <v>22</v>
      </c>
      <c r="J2982" s="32" t="s">
        <v>23</v>
      </c>
      <c r="K2982" s="32" t="s">
        <v>111</v>
      </c>
      <c r="L2982" s="32" t="s">
        <v>111</v>
      </c>
      <c r="M2982" s="32" t="s">
        <v>39</v>
      </c>
      <c r="N2982" s="33" t="s">
        <v>2174</v>
      </c>
      <c r="O2982" s="32" t="s">
        <v>27</v>
      </c>
      <c r="P2982" s="32" t="s">
        <v>28</v>
      </c>
    </row>
    <row r="2983" spans="1:16" x14ac:dyDescent="0.2">
      <c r="A2983" s="32" t="s">
        <v>16</v>
      </c>
      <c r="B2983" s="32" t="s">
        <v>17</v>
      </c>
      <c r="C2983" s="32" t="s">
        <v>790</v>
      </c>
      <c r="D2983" s="32" t="s">
        <v>791</v>
      </c>
      <c r="E2983" s="32" t="s">
        <v>292</v>
      </c>
      <c r="F2983" s="32" t="s">
        <v>586</v>
      </c>
      <c r="G2983" s="32" t="s">
        <v>77</v>
      </c>
      <c r="H2983" s="32" t="s">
        <v>78</v>
      </c>
      <c r="I2983" s="32" t="s">
        <v>22</v>
      </c>
      <c r="J2983" s="32" t="s">
        <v>23</v>
      </c>
      <c r="K2983" s="32" t="s">
        <v>113</v>
      </c>
      <c r="L2983" s="32" t="s">
        <v>113</v>
      </c>
      <c r="M2983" s="32" t="s">
        <v>39</v>
      </c>
      <c r="N2983" s="33" t="s">
        <v>1213</v>
      </c>
      <c r="O2983" s="32" t="s">
        <v>27</v>
      </c>
      <c r="P2983" s="32" t="s">
        <v>28</v>
      </c>
    </row>
    <row r="2984" spans="1:16" x14ac:dyDescent="0.2">
      <c r="A2984" s="32" t="s">
        <v>16</v>
      </c>
      <c r="B2984" s="32" t="s">
        <v>17</v>
      </c>
      <c r="C2984" s="32" t="s">
        <v>790</v>
      </c>
      <c r="D2984" s="32" t="s">
        <v>791</v>
      </c>
      <c r="E2984" s="32" t="s">
        <v>292</v>
      </c>
      <c r="F2984" s="32" t="s">
        <v>586</v>
      </c>
      <c r="G2984" s="32" t="s">
        <v>77</v>
      </c>
      <c r="H2984" s="32" t="s">
        <v>78</v>
      </c>
      <c r="I2984" s="32" t="s">
        <v>22</v>
      </c>
      <c r="J2984" s="32" t="s">
        <v>23</v>
      </c>
      <c r="K2984" s="32" t="s">
        <v>114</v>
      </c>
      <c r="L2984" s="32" t="s">
        <v>114</v>
      </c>
      <c r="M2984" s="32" t="s">
        <v>39</v>
      </c>
      <c r="N2984" s="33" t="s">
        <v>2175</v>
      </c>
      <c r="O2984" s="32" t="s">
        <v>27</v>
      </c>
      <c r="P2984" s="32" t="s">
        <v>28</v>
      </c>
    </row>
    <row r="2985" spans="1:16" x14ac:dyDescent="0.2">
      <c r="A2985" s="32" t="s">
        <v>16</v>
      </c>
      <c r="B2985" s="32" t="s">
        <v>17</v>
      </c>
      <c r="C2985" s="32" t="s">
        <v>790</v>
      </c>
      <c r="D2985" s="32" t="s">
        <v>791</v>
      </c>
      <c r="E2985" s="32" t="s">
        <v>292</v>
      </c>
      <c r="F2985" s="32" t="s">
        <v>586</v>
      </c>
      <c r="G2985" s="32" t="s">
        <v>77</v>
      </c>
      <c r="H2985" s="32" t="s">
        <v>78</v>
      </c>
      <c r="I2985" s="32" t="s">
        <v>22</v>
      </c>
      <c r="J2985" s="32" t="s">
        <v>23</v>
      </c>
      <c r="K2985" s="32" t="s">
        <v>150</v>
      </c>
      <c r="L2985" s="32" t="s">
        <v>150</v>
      </c>
      <c r="M2985" s="32" t="s">
        <v>39</v>
      </c>
      <c r="N2985" s="33" t="s">
        <v>2176</v>
      </c>
      <c r="O2985" s="32" t="s">
        <v>27</v>
      </c>
      <c r="P2985" s="32" t="s">
        <v>28</v>
      </c>
    </row>
    <row r="2986" spans="1:16" x14ac:dyDescent="0.2">
      <c r="A2986" s="32" t="s">
        <v>16</v>
      </c>
      <c r="B2986" s="32" t="s">
        <v>17</v>
      </c>
      <c r="C2986" s="32" t="s">
        <v>790</v>
      </c>
      <c r="D2986" s="32" t="s">
        <v>791</v>
      </c>
      <c r="E2986" s="32" t="s">
        <v>292</v>
      </c>
      <c r="F2986" s="32" t="s">
        <v>586</v>
      </c>
      <c r="G2986" s="32" t="s">
        <v>77</v>
      </c>
      <c r="H2986" s="32" t="s">
        <v>78</v>
      </c>
      <c r="I2986" s="32" t="s">
        <v>22</v>
      </c>
      <c r="J2986" s="32" t="s">
        <v>23</v>
      </c>
      <c r="K2986" s="32" t="s">
        <v>116</v>
      </c>
      <c r="L2986" s="32" t="s">
        <v>116</v>
      </c>
      <c r="M2986" s="32" t="s">
        <v>39</v>
      </c>
      <c r="N2986" s="33" t="s">
        <v>1053</v>
      </c>
      <c r="O2986" s="32" t="s">
        <v>27</v>
      </c>
      <c r="P2986" s="32" t="s">
        <v>28</v>
      </c>
    </row>
    <row r="2987" spans="1:16" x14ac:dyDescent="0.2">
      <c r="A2987" s="32" t="s">
        <v>16</v>
      </c>
      <c r="B2987" s="32" t="s">
        <v>17</v>
      </c>
      <c r="C2987" s="32" t="s">
        <v>790</v>
      </c>
      <c r="D2987" s="32" t="s">
        <v>791</v>
      </c>
      <c r="E2987" s="32" t="s">
        <v>292</v>
      </c>
      <c r="F2987" s="32" t="s">
        <v>586</v>
      </c>
      <c r="G2987" s="32" t="s">
        <v>77</v>
      </c>
      <c r="H2987" s="32" t="s">
        <v>78</v>
      </c>
      <c r="I2987" s="32" t="s">
        <v>22</v>
      </c>
      <c r="J2987" s="32" t="s">
        <v>23</v>
      </c>
      <c r="K2987" s="32" t="s">
        <v>117</v>
      </c>
      <c r="L2987" s="32" t="s">
        <v>117</v>
      </c>
      <c r="M2987" s="32" t="s">
        <v>39</v>
      </c>
      <c r="N2987" s="33" t="s">
        <v>2177</v>
      </c>
      <c r="O2987" s="32" t="s">
        <v>27</v>
      </c>
      <c r="P2987" s="32" t="s">
        <v>28</v>
      </c>
    </row>
    <row r="2988" spans="1:16" x14ac:dyDescent="0.2">
      <c r="A2988" s="32" t="s">
        <v>16</v>
      </c>
      <c r="B2988" s="32" t="s">
        <v>17</v>
      </c>
      <c r="C2988" s="32" t="s">
        <v>790</v>
      </c>
      <c r="D2988" s="32" t="s">
        <v>791</v>
      </c>
      <c r="E2988" s="32" t="s">
        <v>292</v>
      </c>
      <c r="F2988" s="32" t="s">
        <v>586</v>
      </c>
      <c r="G2988" s="32" t="s">
        <v>77</v>
      </c>
      <c r="H2988" s="32" t="s">
        <v>78</v>
      </c>
      <c r="I2988" s="32" t="s">
        <v>22</v>
      </c>
      <c r="J2988" s="32" t="s">
        <v>23</v>
      </c>
      <c r="K2988" s="32" t="s">
        <v>118</v>
      </c>
      <c r="L2988" s="32" t="s">
        <v>118</v>
      </c>
      <c r="M2988" s="32" t="s">
        <v>39</v>
      </c>
      <c r="N2988" s="33" t="s">
        <v>2178</v>
      </c>
      <c r="O2988" s="32" t="s">
        <v>27</v>
      </c>
      <c r="P2988" s="32" t="s">
        <v>28</v>
      </c>
    </row>
    <row r="2989" spans="1:16" x14ac:dyDescent="0.2">
      <c r="A2989" s="32" t="s">
        <v>16</v>
      </c>
      <c r="B2989" s="32" t="s">
        <v>17</v>
      </c>
      <c r="C2989" s="32" t="s">
        <v>790</v>
      </c>
      <c r="D2989" s="32" t="s">
        <v>791</v>
      </c>
      <c r="E2989" s="32" t="s">
        <v>292</v>
      </c>
      <c r="F2989" s="32" t="s">
        <v>586</v>
      </c>
      <c r="G2989" s="32" t="s">
        <v>77</v>
      </c>
      <c r="H2989" s="32" t="s">
        <v>78</v>
      </c>
      <c r="I2989" s="32" t="s">
        <v>22</v>
      </c>
      <c r="J2989" s="32" t="s">
        <v>23</v>
      </c>
      <c r="K2989" s="32" t="s">
        <v>152</v>
      </c>
      <c r="L2989" s="32" t="s">
        <v>152</v>
      </c>
      <c r="M2989" s="32" t="s">
        <v>39</v>
      </c>
      <c r="N2989" s="33" t="s">
        <v>2179</v>
      </c>
      <c r="O2989" s="32" t="s">
        <v>27</v>
      </c>
      <c r="P2989" s="32" t="s">
        <v>28</v>
      </c>
    </row>
    <row r="2990" spans="1:16" x14ac:dyDescent="0.2">
      <c r="A2990" s="32" t="s">
        <v>16</v>
      </c>
      <c r="B2990" s="32" t="s">
        <v>17</v>
      </c>
      <c r="C2990" s="32" t="s">
        <v>790</v>
      </c>
      <c r="D2990" s="32" t="s">
        <v>791</v>
      </c>
      <c r="E2990" s="32" t="s">
        <v>292</v>
      </c>
      <c r="F2990" s="32" t="s">
        <v>586</v>
      </c>
      <c r="G2990" s="32" t="s">
        <v>77</v>
      </c>
      <c r="H2990" s="32" t="s">
        <v>78</v>
      </c>
      <c r="I2990" s="32" t="s">
        <v>22</v>
      </c>
      <c r="J2990" s="32" t="s">
        <v>23</v>
      </c>
      <c r="K2990" s="32" t="s">
        <v>119</v>
      </c>
      <c r="L2990" s="32" t="s">
        <v>119</v>
      </c>
      <c r="M2990" s="32" t="s">
        <v>39</v>
      </c>
      <c r="N2990" s="33" t="s">
        <v>2180</v>
      </c>
      <c r="O2990" s="32" t="s">
        <v>27</v>
      </c>
      <c r="P2990" s="32" t="s">
        <v>28</v>
      </c>
    </row>
    <row r="2991" spans="1:16" x14ac:dyDescent="0.2">
      <c r="A2991" s="32" t="s">
        <v>16</v>
      </c>
      <c r="B2991" s="32" t="s">
        <v>17</v>
      </c>
      <c r="C2991" s="32" t="s">
        <v>790</v>
      </c>
      <c r="D2991" s="32" t="s">
        <v>791</v>
      </c>
      <c r="E2991" s="32" t="s">
        <v>292</v>
      </c>
      <c r="F2991" s="32" t="s">
        <v>586</v>
      </c>
      <c r="G2991" s="32" t="s">
        <v>77</v>
      </c>
      <c r="H2991" s="32" t="s">
        <v>78</v>
      </c>
      <c r="I2991" s="32" t="s">
        <v>22</v>
      </c>
      <c r="J2991" s="32" t="s">
        <v>23</v>
      </c>
      <c r="K2991" s="32" t="s">
        <v>47</v>
      </c>
      <c r="L2991" s="32" t="s">
        <v>47</v>
      </c>
      <c r="M2991" s="32" t="s">
        <v>39</v>
      </c>
      <c r="N2991" s="33" t="s">
        <v>2181</v>
      </c>
      <c r="O2991" s="32" t="s">
        <v>27</v>
      </c>
      <c r="P2991" s="32" t="s">
        <v>28</v>
      </c>
    </row>
    <row r="2992" spans="1:16" x14ac:dyDescent="0.2">
      <c r="A2992" s="32" t="s">
        <v>16</v>
      </c>
      <c r="B2992" s="32" t="s">
        <v>17</v>
      </c>
      <c r="C2992" s="32" t="s">
        <v>790</v>
      </c>
      <c r="D2992" s="32" t="s">
        <v>791</v>
      </c>
      <c r="E2992" s="32" t="s">
        <v>292</v>
      </c>
      <c r="F2992" s="32" t="s">
        <v>586</v>
      </c>
      <c r="G2992" s="32" t="s">
        <v>77</v>
      </c>
      <c r="H2992" s="32" t="s">
        <v>78</v>
      </c>
      <c r="I2992" s="32" t="s">
        <v>22</v>
      </c>
      <c r="J2992" s="32" t="s">
        <v>23</v>
      </c>
      <c r="K2992" s="32" t="s">
        <v>121</v>
      </c>
      <c r="L2992" s="32" t="s">
        <v>121</v>
      </c>
      <c r="M2992" s="32" t="s">
        <v>39</v>
      </c>
      <c r="N2992" s="33" t="s">
        <v>2182</v>
      </c>
      <c r="O2992" s="32" t="s">
        <v>27</v>
      </c>
      <c r="P2992" s="32" t="s">
        <v>28</v>
      </c>
    </row>
    <row r="2993" spans="1:16" x14ac:dyDescent="0.2">
      <c r="A2993" s="32" t="s">
        <v>16</v>
      </c>
      <c r="B2993" s="32" t="s">
        <v>17</v>
      </c>
      <c r="C2993" s="32" t="s">
        <v>790</v>
      </c>
      <c r="D2993" s="32" t="s">
        <v>791</v>
      </c>
      <c r="E2993" s="32" t="s">
        <v>292</v>
      </c>
      <c r="F2993" s="32" t="s">
        <v>586</v>
      </c>
      <c r="G2993" s="32" t="s">
        <v>77</v>
      </c>
      <c r="H2993" s="32" t="s">
        <v>78</v>
      </c>
      <c r="I2993" s="32" t="s">
        <v>22</v>
      </c>
      <c r="J2993" s="32" t="s">
        <v>23</v>
      </c>
      <c r="K2993" s="32" t="s">
        <v>90</v>
      </c>
      <c r="L2993" s="32" t="s">
        <v>90</v>
      </c>
      <c r="M2993" s="32" t="s">
        <v>39</v>
      </c>
      <c r="N2993" s="33" t="s">
        <v>2183</v>
      </c>
      <c r="O2993" s="32" t="s">
        <v>27</v>
      </c>
      <c r="P2993" s="32" t="s">
        <v>28</v>
      </c>
    </row>
    <row r="2994" spans="1:16" x14ac:dyDescent="0.2">
      <c r="A2994" s="32" t="s">
        <v>16</v>
      </c>
      <c r="B2994" s="32" t="s">
        <v>17</v>
      </c>
      <c r="C2994" s="32" t="s">
        <v>790</v>
      </c>
      <c r="D2994" s="32" t="s">
        <v>791</v>
      </c>
      <c r="E2994" s="32" t="s">
        <v>292</v>
      </c>
      <c r="F2994" s="32" t="s">
        <v>586</v>
      </c>
      <c r="G2994" s="32" t="s">
        <v>77</v>
      </c>
      <c r="H2994" s="32" t="s">
        <v>78</v>
      </c>
      <c r="I2994" s="32" t="s">
        <v>22</v>
      </c>
      <c r="J2994" s="32" t="s">
        <v>23</v>
      </c>
      <c r="K2994" s="32" t="s">
        <v>123</v>
      </c>
      <c r="L2994" s="32" t="s">
        <v>123</v>
      </c>
      <c r="M2994" s="32" t="s">
        <v>39</v>
      </c>
      <c r="N2994" s="33" t="s">
        <v>1170</v>
      </c>
      <c r="O2994" s="32" t="s">
        <v>27</v>
      </c>
      <c r="P2994" s="32" t="s">
        <v>28</v>
      </c>
    </row>
    <row r="2995" spans="1:16" x14ac:dyDescent="0.2">
      <c r="A2995" s="32" t="s">
        <v>16</v>
      </c>
      <c r="B2995" s="32" t="s">
        <v>17</v>
      </c>
      <c r="C2995" s="32" t="s">
        <v>790</v>
      </c>
      <c r="D2995" s="32" t="s">
        <v>791</v>
      </c>
      <c r="E2995" s="32" t="s">
        <v>292</v>
      </c>
      <c r="F2995" s="32" t="s">
        <v>586</v>
      </c>
      <c r="G2995" s="32" t="s">
        <v>77</v>
      </c>
      <c r="H2995" s="32" t="s">
        <v>78</v>
      </c>
      <c r="I2995" s="32" t="s">
        <v>22</v>
      </c>
      <c r="J2995" s="32" t="s">
        <v>23</v>
      </c>
      <c r="K2995" s="32" t="s">
        <v>124</v>
      </c>
      <c r="L2995" s="32" t="s">
        <v>124</v>
      </c>
      <c r="M2995" s="32" t="s">
        <v>39</v>
      </c>
      <c r="N2995" s="33" t="s">
        <v>2184</v>
      </c>
      <c r="O2995" s="32" t="s">
        <v>27</v>
      </c>
      <c r="P2995" s="32" t="s">
        <v>28</v>
      </c>
    </row>
    <row r="2996" spans="1:16" x14ac:dyDescent="0.2">
      <c r="A2996" s="32" t="s">
        <v>16</v>
      </c>
      <c r="B2996" s="32" t="s">
        <v>17</v>
      </c>
      <c r="C2996" s="32" t="s">
        <v>790</v>
      </c>
      <c r="D2996" s="32" t="s">
        <v>791</v>
      </c>
      <c r="E2996" s="32" t="s">
        <v>292</v>
      </c>
      <c r="F2996" s="32" t="s">
        <v>586</v>
      </c>
      <c r="G2996" s="32" t="s">
        <v>77</v>
      </c>
      <c r="H2996" s="32" t="s">
        <v>78</v>
      </c>
      <c r="I2996" s="32" t="s">
        <v>22</v>
      </c>
      <c r="J2996" s="32" t="s">
        <v>23</v>
      </c>
      <c r="K2996" s="32" t="s">
        <v>81</v>
      </c>
      <c r="L2996" s="32" t="s">
        <v>81</v>
      </c>
      <c r="M2996" s="32" t="s">
        <v>39</v>
      </c>
      <c r="N2996" s="33" t="s">
        <v>2185</v>
      </c>
      <c r="O2996" s="32" t="s">
        <v>27</v>
      </c>
      <c r="P2996" s="32" t="s">
        <v>28</v>
      </c>
    </row>
    <row r="2997" spans="1:16" x14ac:dyDescent="0.2">
      <c r="A2997" s="32" t="s">
        <v>16</v>
      </c>
      <c r="B2997" s="32" t="s">
        <v>17</v>
      </c>
      <c r="C2997" s="32" t="s">
        <v>790</v>
      </c>
      <c r="D2997" s="32" t="s">
        <v>791</v>
      </c>
      <c r="E2997" s="32" t="s">
        <v>292</v>
      </c>
      <c r="F2997" s="32" t="s">
        <v>586</v>
      </c>
      <c r="G2997" s="32" t="s">
        <v>77</v>
      </c>
      <c r="H2997" s="32" t="s">
        <v>78</v>
      </c>
      <c r="I2997" s="32" t="s">
        <v>22</v>
      </c>
      <c r="J2997" s="32" t="s">
        <v>23</v>
      </c>
      <c r="K2997" s="32" t="s">
        <v>83</v>
      </c>
      <c r="L2997" s="32" t="s">
        <v>83</v>
      </c>
      <c r="M2997" s="32" t="s">
        <v>39</v>
      </c>
      <c r="N2997" s="33" t="s">
        <v>2186</v>
      </c>
      <c r="O2997" s="32" t="s">
        <v>27</v>
      </c>
      <c r="P2997" s="32" t="s">
        <v>28</v>
      </c>
    </row>
    <row r="2998" spans="1:16" x14ac:dyDescent="0.2">
      <c r="A2998" s="32" t="s">
        <v>16</v>
      </c>
      <c r="B2998" s="32" t="s">
        <v>17</v>
      </c>
      <c r="C2998" s="32" t="s">
        <v>790</v>
      </c>
      <c r="D2998" s="32" t="s">
        <v>791</v>
      </c>
      <c r="E2998" s="32" t="s">
        <v>292</v>
      </c>
      <c r="F2998" s="32" t="s">
        <v>586</v>
      </c>
      <c r="G2998" s="32" t="s">
        <v>77</v>
      </c>
      <c r="H2998" s="32" t="s">
        <v>78</v>
      </c>
      <c r="I2998" s="32" t="s">
        <v>22</v>
      </c>
      <c r="J2998" s="32" t="s">
        <v>23</v>
      </c>
      <c r="K2998" s="32" t="s">
        <v>46</v>
      </c>
      <c r="L2998" s="32" t="s">
        <v>46</v>
      </c>
      <c r="M2998" s="32" t="s">
        <v>39</v>
      </c>
      <c r="N2998" s="33" t="s">
        <v>2187</v>
      </c>
      <c r="O2998" s="32" t="s">
        <v>27</v>
      </c>
      <c r="P2998" s="32" t="s">
        <v>28</v>
      </c>
    </row>
    <row r="2999" spans="1:16" x14ac:dyDescent="0.2">
      <c r="A2999" s="32" t="s">
        <v>16</v>
      </c>
      <c r="B2999" s="32" t="s">
        <v>17</v>
      </c>
      <c r="C2999" s="32" t="s">
        <v>790</v>
      </c>
      <c r="D2999" s="32" t="s">
        <v>791</v>
      </c>
      <c r="E2999" s="32" t="s">
        <v>292</v>
      </c>
      <c r="F2999" s="32" t="s">
        <v>586</v>
      </c>
      <c r="G2999" s="32" t="s">
        <v>77</v>
      </c>
      <c r="H2999" s="32" t="s">
        <v>78</v>
      </c>
      <c r="I2999" s="32" t="s">
        <v>22</v>
      </c>
      <c r="J2999" s="32" t="s">
        <v>23</v>
      </c>
      <c r="K2999" s="32" t="s">
        <v>49</v>
      </c>
      <c r="L2999" s="32" t="s">
        <v>49</v>
      </c>
      <c r="M2999" s="32" t="s">
        <v>39</v>
      </c>
      <c r="N2999" s="33" t="s">
        <v>2188</v>
      </c>
      <c r="O2999" s="32" t="s">
        <v>27</v>
      </c>
      <c r="P2999" s="32" t="s">
        <v>28</v>
      </c>
    </row>
    <row r="3000" spans="1:16" x14ac:dyDescent="0.2">
      <c r="A3000" s="32" t="s">
        <v>16</v>
      </c>
      <c r="B3000" s="32" t="s">
        <v>17</v>
      </c>
      <c r="C3000" s="32" t="s">
        <v>790</v>
      </c>
      <c r="D3000" s="32" t="s">
        <v>791</v>
      </c>
      <c r="E3000" s="32" t="s">
        <v>292</v>
      </c>
      <c r="F3000" s="32" t="s">
        <v>586</v>
      </c>
      <c r="G3000" s="32" t="s">
        <v>77</v>
      </c>
      <c r="H3000" s="32" t="s">
        <v>78</v>
      </c>
      <c r="I3000" s="32" t="s">
        <v>22</v>
      </c>
      <c r="J3000" s="32" t="s">
        <v>23</v>
      </c>
      <c r="K3000" s="32" t="s">
        <v>51</v>
      </c>
      <c r="L3000" s="32" t="s">
        <v>51</v>
      </c>
      <c r="M3000" s="32" t="s">
        <v>39</v>
      </c>
      <c r="N3000" s="33" t="s">
        <v>2189</v>
      </c>
      <c r="O3000" s="32" t="s">
        <v>27</v>
      </c>
      <c r="P3000" s="32" t="s">
        <v>28</v>
      </c>
    </row>
    <row r="3001" spans="1:16" x14ac:dyDescent="0.2">
      <c r="A3001" s="32" t="s">
        <v>16</v>
      </c>
      <c r="B3001" s="32" t="s">
        <v>17</v>
      </c>
      <c r="C3001" s="32" t="s">
        <v>790</v>
      </c>
      <c r="D3001" s="32" t="s">
        <v>791</v>
      </c>
      <c r="E3001" s="32" t="s">
        <v>292</v>
      </c>
      <c r="F3001" s="32" t="s">
        <v>586</v>
      </c>
      <c r="G3001" s="32" t="s">
        <v>77</v>
      </c>
      <c r="H3001" s="32" t="s">
        <v>78</v>
      </c>
      <c r="I3001" s="32" t="s">
        <v>22</v>
      </c>
      <c r="J3001" s="32" t="s">
        <v>23</v>
      </c>
      <c r="K3001" s="32" t="s">
        <v>24</v>
      </c>
      <c r="L3001" s="32" t="s">
        <v>24</v>
      </c>
      <c r="M3001" s="32" t="s">
        <v>39</v>
      </c>
      <c r="N3001" s="33" t="s">
        <v>890</v>
      </c>
      <c r="O3001" s="32" t="s">
        <v>27</v>
      </c>
      <c r="P3001" s="32" t="s">
        <v>28</v>
      </c>
    </row>
    <row r="3002" spans="1:16" x14ac:dyDescent="0.2">
      <c r="A3002" s="32" t="s">
        <v>16</v>
      </c>
      <c r="B3002" s="32" t="s">
        <v>17</v>
      </c>
      <c r="C3002" s="32" t="s">
        <v>790</v>
      </c>
      <c r="D3002" s="32" t="s">
        <v>791</v>
      </c>
      <c r="E3002" s="32" t="s">
        <v>292</v>
      </c>
      <c r="F3002" s="32" t="s">
        <v>586</v>
      </c>
      <c r="G3002" s="32" t="s">
        <v>77</v>
      </c>
      <c r="H3002" s="32" t="s">
        <v>78</v>
      </c>
      <c r="I3002" s="32" t="s">
        <v>22</v>
      </c>
      <c r="J3002" s="32" t="s">
        <v>23</v>
      </c>
      <c r="K3002" s="32" t="s">
        <v>54</v>
      </c>
      <c r="L3002" s="32" t="s">
        <v>54</v>
      </c>
      <c r="M3002" s="32" t="s">
        <v>39</v>
      </c>
      <c r="N3002" s="33" t="s">
        <v>2190</v>
      </c>
      <c r="O3002" s="32" t="s">
        <v>27</v>
      </c>
      <c r="P3002" s="32" t="s">
        <v>28</v>
      </c>
    </row>
    <row r="3003" spans="1:16" x14ac:dyDescent="0.2">
      <c r="A3003" s="32" t="s">
        <v>16</v>
      </c>
      <c r="B3003" s="32" t="s">
        <v>17</v>
      </c>
      <c r="C3003" s="32" t="s">
        <v>790</v>
      </c>
      <c r="D3003" s="32" t="s">
        <v>791</v>
      </c>
      <c r="E3003" s="32" t="s">
        <v>292</v>
      </c>
      <c r="F3003" s="32" t="s">
        <v>586</v>
      </c>
      <c r="G3003" s="32" t="s">
        <v>77</v>
      </c>
      <c r="H3003" s="32" t="s">
        <v>78</v>
      </c>
      <c r="I3003" s="32" t="s">
        <v>22</v>
      </c>
      <c r="J3003" s="32" t="s">
        <v>23</v>
      </c>
      <c r="K3003" s="32" t="s">
        <v>29</v>
      </c>
      <c r="L3003" s="32" t="s">
        <v>29</v>
      </c>
      <c r="M3003" s="32" t="s">
        <v>39</v>
      </c>
      <c r="N3003" s="33" t="s">
        <v>2191</v>
      </c>
      <c r="O3003" s="32" t="s">
        <v>27</v>
      </c>
      <c r="P3003" s="32" t="s">
        <v>28</v>
      </c>
    </row>
    <row r="3004" spans="1:16" x14ac:dyDescent="0.2">
      <c r="A3004" s="32" t="s">
        <v>16</v>
      </c>
      <c r="B3004" s="32" t="s">
        <v>17</v>
      </c>
      <c r="C3004" s="32" t="s">
        <v>790</v>
      </c>
      <c r="D3004" s="32" t="s">
        <v>791</v>
      </c>
      <c r="E3004" s="32" t="s">
        <v>292</v>
      </c>
      <c r="F3004" s="32" t="s">
        <v>586</v>
      </c>
      <c r="G3004" s="32" t="s">
        <v>77</v>
      </c>
      <c r="H3004" s="32" t="s">
        <v>78</v>
      </c>
      <c r="I3004" s="32" t="s">
        <v>22</v>
      </c>
      <c r="J3004" s="32" t="s">
        <v>23</v>
      </c>
      <c r="K3004" s="32" t="s">
        <v>56</v>
      </c>
      <c r="L3004" s="32" t="s">
        <v>56</v>
      </c>
      <c r="M3004" s="32" t="s">
        <v>39</v>
      </c>
      <c r="N3004" s="33" t="s">
        <v>2192</v>
      </c>
      <c r="O3004" s="32" t="s">
        <v>27</v>
      </c>
      <c r="P3004" s="32" t="s">
        <v>28</v>
      </c>
    </row>
    <row r="3005" spans="1:16" x14ac:dyDescent="0.2">
      <c r="A3005" s="32" t="s">
        <v>16</v>
      </c>
      <c r="B3005" s="32" t="s">
        <v>17</v>
      </c>
      <c r="C3005" s="32" t="s">
        <v>790</v>
      </c>
      <c r="D3005" s="32" t="s">
        <v>791</v>
      </c>
      <c r="E3005" s="32" t="s">
        <v>292</v>
      </c>
      <c r="F3005" s="32" t="s">
        <v>586</v>
      </c>
      <c r="G3005" s="32" t="s">
        <v>77</v>
      </c>
      <c r="H3005" s="32" t="s">
        <v>78</v>
      </c>
      <c r="I3005" s="32" t="s">
        <v>22</v>
      </c>
      <c r="J3005" s="32" t="s">
        <v>23</v>
      </c>
      <c r="K3005" s="32" t="s">
        <v>58</v>
      </c>
      <c r="L3005" s="32" t="s">
        <v>58</v>
      </c>
      <c r="M3005" s="32" t="s">
        <v>39</v>
      </c>
      <c r="N3005" s="33" t="s">
        <v>2193</v>
      </c>
      <c r="O3005" s="32" t="s">
        <v>27</v>
      </c>
      <c r="P3005" s="32" t="s">
        <v>28</v>
      </c>
    </row>
    <row r="3006" spans="1:16" x14ac:dyDescent="0.2">
      <c r="A3006" s="32" t="s">
        <v>16</v>
      </c>
      <c r="B3006" s="32" t="s">
        <v>17</v>
      </c>
      <c r="C3006" s="32" t="s">
        <v>790</v>
      </c>
      <c r="D3006" s="32" t="s">
        <v>791</v>
      </c>
      <c r="E3006" s="32" t="s">
        <v>292</v>
      </c>
      <c r="F3006" s="32" t="s">
        <v>586</v>
      </c>
      <c r="G3006" s="32" t="s">
        <v>77</v>
      </c>
      <c r="H3006" s="32" t="s">
        <v>78</v>
      </c>
      <c r="I3006" s="32" t="s">
        <v>22</v>
      </c>
      <c r="J3006" s="32" t="s">
        <v>23</v>
      </c>
      <c r="K3006" s="32" t="s">
        <v>59</v>
      </c>
      <c r="L3006" s="32" t="s">
        <v>59</v>
      </c>
      <c r="M3006" s="32" t="s">
        <v>39</v>
      </c>
      <c r="N3006" s="33" t="s">
        <v>2194</v>
      </c>
      <c r="O3006" s="32" t="s">
        <v>27</v>
      </c>
      <c r="P3006" s="32" t="s">
        <v>28</v>
      </c>
    </row>
    <row r="3007" spans="1:16" x14ac:dyDescent="0.2">
      <c r="A3007" s="32" t="s">
        <v>16</v>
      </c>
      <c r="B3007" s="32" t="s">
        <v>17</v>
      </c>
      <c r="C3007" s="32" t="s">
        <v>790</v>
      </c>
      <c r="D3007" s="32" t="s">
        <v>791</v>
      </c>
      <c r="E3007" s="32" t="s">
        <v>292</v>
      </c>
      <c r="F3007" s="32" t="s">
        <v>586</v>
      </c>
      <c r="G3007" s="32" t="s">
        <v>77</v>
      </c>
      <c r="H3007" s="32" t="s">
        <v>78</v>
      </c>
      <c r="I3007" s="32" t="s">
        <v>22</v>
      </c>
      <c r="J3007" s="32" t="s">
        <v>23</v>
      </c>
      <c r="K3007" s="32" t="s">
        <v>60</v>
      </c>
      <c r="L3007" s="32" t="s">
        <v>60</v>
      </c>
      <c r="M3007" s="32" t="s">
        <v>39</v>
      </c>
      <c r="N3007" s="33" t="s">
        <v>2195</v>
      </c>
      <c r="O3007" s="32" t="s">
        <v>27</v>
      </c>
      <c r="P3007" s="32" t="s">
        <v>28</v>
      </c>
    </row>
    <row r="3008" spans="1:16" x14ac:dyDescent="0.2">
      <c r="A3008" s="32" t="s">
        <v>16</v>
      </c>
      <c r="B3008" s="32" t="s">
        <v>17</v>
      </c>
      <c r="C3008" s="32" t="s">
        <v>790</v>
      </c>
      <c r="D3008" s="32" t="s">
        <v>791</v>
      </c>
      <c r="E3008" s="32" t="s">
        <v>292</v>
      </c>
      <c r="F3008" s="32" t="s">
        <v>586</v>
      </c>
      <c r="G3008" s="32" t="s">
        <v>77</v>
      </c>
      <c r="H3008" s="32" t="s">
        <v>78</v>
      </c>
      <c r="I3008" s="32" t="s">
        <v>22</v>
      </c>
      <c r="J3008" s="32" t="s">
        <v>23</v>
      </c>
      <c r="K3008" s="32" t="s">
        <v>61</v>
      </c>
      <c r="L3008" s="32" t="s">
        <v>61</v>
      </c>
      <c r="M3008" s="32" t="s">
        <v>39</v>
      </c>
      <c r="N3008" s="33" t="s">
        <v>1116</v>
      </c>
      <c r="O3008" s="32" t="s">
        <v>27</v>
      </c>
      <c r="P3008" s="32" t="s">
        <v>28</v>
      </c>
    </row>
    <row r="3009" spans="1:16" x14ac:dyDescent="0.2">
      <c r="A3009" s="32" t="s">
        <v>16</v>
      </c>
      <c r="B3009" s="32" t="s">
        <v>17</v>
      </c>
      <c r="C3009" s="32" t="s">
        <v>790</v>
      </c>
      <c r="D3009" s="32" t="s">
        <v>791</v>
      </c>
      <c r="E3009" s="32" t="s">
        <v>292</v>
      </c>
      <c r="F3009" s="32" t="s">
        <v>586</v>
      </c>
      <c r="G3009" s="32" t="s">
        <v>77</v>
      </c>
      <c r="H3009" s="32" t="s">
        <v>78</v>
      </c>
      <c r="I3009" s="32" t="s">
        <v>22</v>
      </c>
      <c r="J3009" s="32" t="s">
        <v>23</v>
      </c>
      <c r="K3009" s="32" t="s">
        <v>126</v>
      </c>
      <c r="L3009" s="32" t="s">
        <v>126</v>
      </c>
      <c r="M3009" s="32" t="s">
        <v>39</v>
      </c>
      <c r="N3009" s="33" t="s">
        <v>2196</v>
      </c>
      <c r="O3009" s="32" t="s">
        <v>27</v>
      </c>
      <c r="P3009" s="32" t="s">
        <v>28</v>
      </c>
    </row>
    <row r="3010" spans="1:16" x14ac:dyDescent="0.2">
      <c r="A3010" s="32" t="s">
        <v>16</v>
      </c>
      <c r="B3010" s="32" t="s">
        <v>17</v>
      </c>
      <c r="C3010" s="32" t="s">
        <v>790</v>
      </c>
      <c r="D3010" s="32" t="s">
        <v>791</v>
      </c>
      <c r="E3010" s="32" t="s">
        <v>292</v>
      </c>
      <c r="F3010" s="32" t="s">
        <v>586</v>
      </c>
      <c r="G3010" s="32" t="s">
        <v>77</v>
      </c>
      <c r="H3010" s="32" t="s">
        <v>78</v>
      </c>
      <c r="I3010" s="32" t="s">
        <v>22</v>
      </c>
      <c r="J3010" s="32" t="s">
        <v>23</v>
      </c>
      <c r="K3010" s="32" t="s">
        <v>127</v>
      </c>
      <c r="L3010" s="32" t="s">
        <v>127</v>
      </c>
      <c r="M3010" s="32" t="s">
        <v>39</v>
      </c>
      <c r="N3010" s="33" t="s">
        <v>877</v>
      </c>
      <c r="O3010" s="32" t="s">
        <v>27</v>
      </c>
      <c r="P3010" s="32" t="s">
        <v>28</v>
      </c>
    </row>
    <row r="3011" spans="1:16" x14ac:dyDescent="0.2">
      <c r="A3011" s="32" t="s">
        <v>16</v>
      </c>
      <c r="B3011" s="32" t="s">
        <v>17</v>
      </c>
      <c r="C3011" s="32" t="s">
        <v>790</v>
      </c>
      <c r="D3011" s="32" t="s">
        <v>791</v>
      </c>
      <c r="E3011" s="32" t="s">
        <v>292</v>
      </c>
      <c r="F3011" s="32" t="s">
        <v>586</v>
      </c>
      <c r="G3011" s="32" t="s">
        <v>77</v>
      </c>
      <c r="H3011" s="32" t="s">
        <v>78</v>
      </c>
      <c r="I3011" s="32" t="s">
        <v>22</v>
      </c>
      <c r="J3011" s="32" t="s">
        <v>23</v>
      </c>
      <c r="K3011" s="32" t="s">
        <v>31</v>
      </c>
      <c r="L3011" s="32" t="s">
        <v>31</v>
      </c>
      <c r="M3011" s="32" t="s">
        <v>39</v>
      </c>
      <c r="N3011" s="33" t="s">
        <v>2197</v>
      </c>
      <c r="O3011" s="32" t="s">
        <v>27</v>
      </c>
      <c r="P3011" s="32" t="s">
        <v>28</v>
      </c>
    </row>
    <row r="3012" spans="1:16" x14ac:dyDescent="0.2">
      <c r="A3012" s="32" t="s">
        <v>16</v>
      </c>
      <c r="B3012" s="32" t="s">
        <v>17</v>
      </c>
      <c r="C3012" s="32" t="s">
        <v>790</v>
      </c>
      <c r="D3012" s="32" t="s">
        <v>791</v>
      </c>
      <c r="E3012" s="32" t="s">
        <v>292</v>
      </c>
      <c r="F3012" s="32" t="s">
        <v>586</v>
      </c>
      <c r="G3012" s="32" t="s">
        <v>77</v>
      </c>
      <c r="H3012" s="32" t="s">
        <v>78</v>
      </c>
      <c r="I3012" s="32" t="s">
        <v>22</v>
      </c>
      <c r="J3012" s="32" t="s">
        <v>23</v>
      </c>
      <c r="K3012" s="32" t="s">
        <v>34</v>
      </c>
      <c r="L3012" s="32" t="s">
        <v>34</v>
      </c>
      <c r="M3012" s="32" t="s">
        <v>39</v>
      </c>
      <c r="N3012" s="33" t="s">
        <v>2198</v>
      </c>
      <c r="O3012" s="32" t="s">
        <v>27</v>
      </c>
      <c r="P3012" s="32" t="s">
        <v>28</v>
      </c>
    </row>
    <row r="3013" spans="1:16" x14ac:dyDescent="0.2">
      <c r="A3013" s="32" t="s">
        <v>16</v>
      </c>
      <c r="B3013" s="32" t="s">
        <v>17</v>
      </c>
      <c r="C3013" s="32" t="s">
        <v>790</v>
      </c>
      <c r="D3013" s="32" t="s">
        <v>791</v>
      </c>
      <c r="E3013" s="32" t="s">
        <v>292</v>
      </c>
      <c r="F3013" s="32" t="s">
        <v>586</v>
      </c>
      <c r="G3013" s="32" t="s">
        <v>77</v>
      </c>
      <c r="H3013" s="32" t="s">
        <v>78</v>
      </c>
      <c r="I3013" s="32" t="s">
        <v>22</v>
      </c>
      <c r="J3013" s="32" t="s">
        <v>23</v>
      </c>
      <c r="K3013" s="32" t="s">
        <v>35</v>
      </c>
      <c r="L3013" s="32" t="s">
        <v>35</v>
      </c>
      <c r="M3013" s="32" t="s">
        <v>39</v>
      </c>
      <c r="N3013" s="33" t="s">
        <v>2199</v>
      </c>
      <c r="O3013" s="32" t="s">
        <v>27</v>
      </c>
      <c r="P3013" s="32" t="s">
        <v>28</v>
      </c>
    </row>
    <row r="3014" spans="1:16" x14ac:dyDescent="0.2">
      <c r="A3014" s="32" t="s">
        <v>16</v>
      </c>
      <c r="B3014" s="32" t="s">
        <v>17</v>
      </c>
      <c r="C3014" s="32" t="s">
        <v>790</v>
      </c>
      <c r="D3014" s="32" t="s">
        <v>791</v>
      </c>
      <c r="E3014" s="32" t="s">
        <v>292</v>
      </c>
      <c r="F3014" s="32" t="s">
        <v>586</v>
      </c>
      <c r="G3014" s="32" t="s">
        <v>73</v>
      </c>
      <c r="H3014" s="32" t="s">
        <v>74</v>
      </c>
      <c r="I3014" s="32" t="s">
        <v>181</v>
      </c>
      <c r="J3014" s="32" t="s">
        <v>182</v>
      </c>
      <c r="K3014" s="32" t="s">
        <v>152</v>
      </c>
      <c r="L3014" s="32" t="s">
        <v>152</v>
      </c>
      <c r="M3014" s="32" t="s">
        <v>25</v>
      </c>
      <c r="N3014" s="33" t="s">
        <v>26</v>
      </c>
      <c r="O3014" s="32" t="s">
        <v>27</v>
      </c>
      <c r="P3014" s="32" t="s">
        <v>28</v>
      </c>
    </row>
    <row r="3015" spans="1:16" x14ac:dyDescent="0.2">
      <c r="A3015" s="32" t="s">
        <v>16</v>
      </c>
      <c r="B3015" s="32" t="s">
        <v>17</v>
      </c>
      <c r="C3015" s="32" t="s">
        <v>790</v>
      </c>
      <c r="D3015" s="32" t="s">
        <v>791</v>
      </c>
      <c r="E3015" s="32" t="s">
        <v>292</v>
      </c>
      <c r="F3015" s="32" t="s">
        <v>586</v>
      </c>
      <c r="G3015" s="32" t="s">
        <v>73</v>
      </c>
      <c r="H3015" s="32" t="s">
        <v>74</v>
      </c>
      <c r="I3015" s="32" t="s">
        <v>181</v>
      </c>
      <c r="J3015" s="32" t="s">
        <v>182</v>
      </c>
      <c r="K3015" s="32" t="s">
        <v>56</v>
      </c>
      <c r="L3015" s="32" t="s">
        <v>56</v>
      </c>
      <c r="M3015" s="32" t="s">
        <v>25</v>
      </c>
      <c r="N3015" s="33" t="s">
        <v>30</v>
      </c>
      <c r="O3015" s="32" t="s">
        <v>27</v>
      </c>
      <c r="P3015" s="32" t="s">
        <v>28</v>
      </c>
    </row>
    <row r="3016" spans="1:16" x14ac:dyDescent="0.2">
      <c r="A3016" s="32" t="s">
        <v>16</v>
      </c>
      <c r="B3016" s="32" t="s">
        <v>17</v>
      </c>
      <c r="C3016" s="32" t="s">
        <v>790</v>
      </c>
      <c r="D3016" s="32" t="s">
        <v>791</v>
      </c>
      <c r="E3016" s="32" t="s">
        <v>292</v>
      </c>
      <c r="F3016" s="32" t="s">
        <v>586</v>
      </c>
      <c r="G3016" s="32" t="s">
        <v>73</v>
      </c>
      <c r="H3016" s="32" t="s">
        <v>74</v>
      </c>
      <c r="I3016" s="32" t="s">
        <v>181</v>
      </c>
      <c r="J3016" s="32" t="s">
        <v>182</v>
      </c>
      <c r="K3016" s="32" t="s">
        <v>61</v>
      </c>
      <c r="L3016" s="32" t="s">
        <v>61</v>
      </c>
      <c r="M3016" s="32" t="s">
        <v>25</v>
      </c>
      <c r="N3016" s="33" t="s">
        <v>290</v>
      </c>
      <c r="O3016" s="32" t="s">
        <v>27</v>
      </c>
      <c r="P3016" s="32" t="s">
        <v>28</v>
      </c>
    </row>
    <row r="3017" spans="1:16" x14ac:dyDescent="0.2">
      <c r="A3017" s="32" t="s">
        <v>16</v>
      </c>
      <c r="B3017" s="32" t="s">
        <v>17</v>
      </c>
      <c r="C3017" s="32" t="s">
        <v>790</v>
      </c>
      <c r="D3017" s="32" t="s">
        <v>791</v>
      </c>
      <c r="E3017" s="32" t="s">
        <v>292</v>
      </c>
      <c r="F3017" s="32" t="s">
        <v>586</v>
      </c>
      <c r="G3017" s="32" t="s">
        <v>73</v>
      </c>
      <c r="H3017" s="32" t="s">
        <v>74</v>
      </c>
      <c r="I3017" s="32" t="s">
        <v>181</v>
      </c>
      <c r="J3017" s="32" t="s">
        <v>182</v>
      </c>
      <c r="K3017" s="32" t="s">
        <v>126</v>
      </c>
      <c r="L3017" s="32" t="s">
        <v>126</v>
      </c>
      <c r="M3017" s="32" t="s">
        <v>25</v>
      </c>
      <c r="N3017" s="33" t="s">
        <v>296</v>
      </c>
      <c r="O3017" s="32" t="s">
        <v>27</v>
      </c>
      <c r="P3017" s="32" t="s">
        <v>28</v>
      </c>
    </row>
    <row r="3018" spans="1:16" x14ac:dyDescent="0.2">
      <c r="A3018" s="32" t="s">
        <v>16</v>
      </c>
      <c r="B3018" s="32" t="s">
        <v>17</v>
      </c>
      <c r="C3018" s="32" t="s">
        <v>790</v>
      </c>
      <c r="D3018" s="32" t="s">
        <v>791</v>
      </c>
      <c r="E3018" s="32" t="s">
        <v>292</v>
      </c>
      <c r="F3018" s="32" t="s">
        <v>586</v>
      </c>
      <c r="G3018" s="32" t="s">
        <v>73</v>
      </c>
      <c r="H3018" s="32" t="s">
        <v>74</v>
      </c>
      <c r="I3018" s="32" t="s">
        <v>181</v>
      </c>
      <c r="J3018" s="32" t="s">
        <v>182</v>
      </c>
      <c r="K3018" s="32" t="s">
        <v>127</v>
      </c>
      <c r="L3018" s="32" t="s">
        <v>127</v>
      </c>
      <c r="M3018" s="32" t="s">
        <v>25</v>
      </c>
      <c r="N3018" s="33" t="s">
        <v>545</v>
      </c>
      <c r="O3018" s="32" t="s">
        <v>27</v>
      </c>
      <c r="P3018" s="32" t="s">
        <v>28</v>
      </c>
    </row>
    <row r="3019" spans="1:16" x14ac:dyDescent="0.2">
      <c r="A3019" s="32" t="s">
        <v>16</v>
      </c>
      <c r="B3019" s="32" t="s">
        <v>17</v>
      </c>
      <c r="C3019" s="32" t="s">
        <v>790</v>
      </c>
      <c r="D3019" s="32" t="s">
        <v>791</v>
      </c>
      <c r="E3019" s="32" t="s">
        <v>292</v>
      </c>
      <c r="F3019" s="32" t="s">
        <v>586</v>
      </c>
      <c r="G3019" s="32" t="s">
        <v>77</v>
      </c>
      <c r="H3019" s="32" t="s">
        <v>78</v>
      </c>
      <c r="I3019" s="32" t="s">
        <v>181</v>
      </c>
      <c r="J3019" s="32" t="s">
        <v>182</v>
      </c>
      <c r="K3019" s="32" t="s">
        <v>152</v>
      </c>
      <c r="L3019" s="32" t="s">
        <v>152</v>
      </c>
      <c r="M3019" s="32" t="s">
        <v>39</v>
      </c>
      <c r="N3019" s="33" t="s">
        <v>30</v>
      </c>
      <c r="O3019" s="32" t="s">
        <v>27</v>
      </c>
      <c r="P3019" s="32" t="s">
        <v>28</v>
      </c>
    </row>
    <row r="3020" spans="1:16" x14ac:dyDescent="0.2">
      <c r="A3020" s="32" t="s">
        <v>16</v>
      </c>
      <c r="B3020" s="32" t="s">
        <v>17</v>
      </c>
      <c r="C3020" s="32" t="s">
        <v>790</v>
      </c>
      <c r="D3020" s="32" t="s">
        <v>791</v>
      </c>
      <c r="E3020" s="32" t="s">
        <v>292</v>
      </c>
      <c r="F3020" s="32" t="s">
        <v>586</v>
      </c>
      <c r="G3020" s="32" t="s">
        <v>77</v>
      </c>
      <c r="H3020" s="32" t="s">
        <v>78</v>
      </c>
      <c r="I3020" s="32" t="s">
        <v>181</v>
      </c>
      <c r="J3020" s="32" t="s">
        <v>182</v>
      </c>
      <c r="K3020" s="32" t="s">
        <v>56</v>
      </c>
      <c r="L3020" s="32" t="s">
        <v>56</v>
      </c>
      <c r="M3020" s="32" t="s">
        <v>39</v>
      </c>
      <c r="N3020" s="33" t="s">
        <v>43</v>
      </c>
      <c r="O3020" s="32" t="s">
        <v>27</v>
      </c>
      <c r="P3020" s="32" t="s">
        <v>28</v>
      </c>
    </row>
    <row r="3021" spans="1:16" x14ac:dyDescent="0.2">
      <c r="A3021" s="32" t="s">
        <v>16</v>
      </c>
      <c r="B3021" s="32" t="s">
        <v>17</v>
      </c>
      <c r="C3021" s="32" t="s">
        <v>790</v>
      </c>
      <c r="D3021" s="32" t="s">
        <v>791</v>
      </c>
      <c r="E3021" s="32" t="s">
        <v>292</v>
      </c>
      <c r="F3021" s="32" t="s">
        <v>586</v>
      </c>
      <c r="G3021" s="32" t="s">
        <v>77</v>
      </c>
      <c r="H3021" s="32" t="s">
        <v>78</v>
      </c>
      <c r="I3021" s="32" t="s">
        <v>181</v>
      </c>
      <c r="J3021" s="32" t="s">
        <v>182</v>
      </c>
      <c r="K3021" s="32" t="s">
        <v>61</v>
      </c>
      <c r="L3021" s="32" t="s">
        <v>61</v>
      </c>
      <c r="M3021" s="32" t="s">
        <v>39</v>
      </c>
      <c r="N3021" s="33" t="s">
        <v>204</v>
      </c>
      <c r="O3021" s="32" t="s">
        <v>27</v>
      </c>
      <c r="P3021" s="32" t="s">
        <v>28</v>
      </c>
    </row>
    <row r="3022" spans="1:16" x14ac:dyDescent="0.2">
      <c r="A3022" s="32" t="s">
        <v>16</v>
      </c>
      <c r="B3022" s="32" t="s">
        <v>17</v>
      </c>
      <c r="C3022" s="32" t="s">
        <v>790</v>
      </c>
      <c r="D3022" s="32" t="s">
        <v>791</v>
      </c>
      <c r="E3022" s="32" t="s">
        <v>292</v>
      </c>
      <c r="F3022" s="32" t="s">
        <v>586</v>
      </c>
      <c r="G3022" s="32" t="s">
        <v>77</v>
      </c>
      <c r="H3022" s="32" t="s">
        <v>78</v>
      </c>
      <c r="I3022" s="32" t="s">
        <v>181</v>
      </c>
      <c r="J3022" s="32" t="s">
        <v>182</v>
      </c>
      <c r="K3022" s="32" t="s">
        <v>126</v>
      </c>
      <c r="L3022" s="32" t="s">
        <v>126</v>
      </c>
      <c r="M3022" s="32" t="s">
        <v>39</v>
      </c>
      <c r="N3022" s="33" t="s">
        <v>53</v>
      </c>
      <c r="O3022" s="32" t="s">
        <v>27</v>
      </c>
      <c r="P3022" s="32" t="s">
        <v>28</v>
      </c>
    </row>
    <row r="3023" spans="1:16" x14ac:dyDescent="0.2">
      <c r="A3023" s="32" t="s">
        <v>16</v>
      </c>
      <c r="B3023" s="32" t="s">
        <v>17</v>
      </c>
      <c r="C3023" s="32" t="s">
        <v>790</v>
      </c>
      <c r="D3023" s="32" t="s">
        <v>791</v>
      </c>
      <c r="E3023" s="32" t="s">
        <v>292</v>
      </c>
      <c r="F3023" s="32" t="s">
        <v>586</v>
      </c>
      <c r="G3023" s="32" t="s">
        <v>77</v>
      </c>
      <c r="H3023" s="32" t="s">
        <v>78</v>
      </c>
      <c r="I3023" s="32" t="s">
        <v>181</v>
      </c>
      <c r="J3023" s="32" t="s">
        <v>182</v>
      </c>
      <c r="K3023" s="32" t="s">
        <v>127</v>
      </c>
      <c r="L3023" s="32" t="s">
        <v>127</v>
      </c>
      <c r="M3023" s="32" t="s">
        <v>39</v>
      </c>
      <c r="N3023" s="33" t="s">
        <v>159</v>
      </c>
      <c r="O3023" s="32" t="s">
        <v>27</v>
      </c>
      <c r="P3023" s="32" t="s">
        <v>28</v>
      </c>
    </row>
    <row r="3024" spans="1:16" x14ac:dyDescent="0.2">
      <c r="A3024" s="32" t="s">
        <v>16</v>
      </c>
      <c r="B3024" s="32" t="s">
        <v>17</v>
      </c>
      <c r="C3024" s="32" t="s">
        <v>790</v>
      </c>
      <c r="D3024" s="32" t="s">
        <v>791</v>
      </c>
      <c r="E3024" s="32" t="s">
        <v>292</v>
      </c>
      <c r="F3024" s="32" t="s">
        <v>586</v>
      </c>
      <c r="G3024" s="32" t="s">
        <v>73</v>
      </c>
      <c r="H3024" s="32" t="s">
        <v>74</v>
      </c>
      <c r="I3024" s="32" t="s">
        <v>75</v>
      </c>
      <c r="J3024" s="32" t="s">
        <v>76</v>
      </c>
      <c r="K3024" s="32" t="s">
        <v>109</v>
      </c>
      <c r="L3024" s="32" t="s">
        <v>109</v>
      </c>
      <c r="M3024" s="32" t="s">
        <v>25</v>
      </c>
      <c r="N3024" s="33" t="s">
        <v>216</v>
      </c>
      <c r="O3024" s="32" t="s">
        <v>27</v>
      </c>
      <c r="P3024" s="32" t="s">
        <v>28</v>
      </c>
    </row>
    <row r="3025" spans="1:16" x14ac:dyDescent="0.2">
      <c r="A3025" s="32" t="s">
        <v>16</v>
      </c>
      <c r="B3025" s="32" t="s">
        <v>17</v>
      </c>
      <c r="C3025" s="32" t="s">
        <v>790</v>
      </c>
      <c r="D3025" s="32" t="s">
        <v>791</v>
      </c>
      <c r="E3025" s="32" t="s">
        <v>292</v>
      </c>
      <c r="F3025" s="32" t="s">
        <v>586</v>
      </c>
      <c r="G3025" s="32" t="s">
        <v>73</v>
      </c>
      <c r="H3025" s="32" t="s">
        <v>74</v>
      </c>
      <c r="I3025" s="32" t="s">
        <v>75</v>
      </c>
      <c r="J3025" s="32" t="s">
        <v>76</v>
      </c>
      <c r="K3025" s="32" t="s">
        <v>208</v>
      </c>
      <c r="L3025" s="32" t="s">
        <v>208</v>
      </c>
      <c r="M3025" s="32" t="s">
        <v>25</v>
      </c>
      <c r="N3025" s="33" t="s">
        <v>316</v>
      </c>
      <c r="O3025" s="32" t="s">
        <v>27</v>
      </c>
      <c r="P3025" s="32" t="s">
        <v>28</v>
      </c>
    </row>
    <row r="3026" spans="1:16" x14ac:dyDescent="0.2">
      <c r="A3026" s="32" t="s">
        <v>16</v>
      </c>
      <c r="B3026" s="32" t="s">
        <v>17</v>
      </c>
      <c r="C3026" s="32" t="s">
        <v>790</v>
      </c>
      <c r="D3026" s="32" t="s">
        <v>791</v>
      </c>
      <c r="E3026" s="32" t="s">
        <v>292</v>
      </c>
      <c r="F3026" s="32" t="s">
        <v>586</v>
      </c>
      <c r="G3026" s="32" t="s">
        <v>73</v>
      </c>
      <c r="H3026" s="32" t="s">
        <v>74</v>
      </c>
      <c r="I3026" s="32" t="s">
        <v>75</v>
      </c>
      <c r="J3026" s="32" t="s">
        <v>76</v>
      </c>
      <c r="K3026" s="32" t="s">
        <v>149</v>
      </c>
      <c r="L3026" s="32" t="s">
        <v>149</v>
      </c>
      <c r="M3026" s="32" t="s">
        <v>25</v>
      </c>
      <c r="N3026" s="33" t="s">
        <v>844</v>
      </c>
      <c r="O3026" s="32" t="s">
        <v>27</v>
      </c>
      <c r="P3026" s="32" t="s">
        <v>28</v>
      </c>
    </row>
    <row r="3027" spans="1:16" x14ac:dyDescent="0.2">
      <c r="A3027" s="32" t="s">
        <v>16</v>
      </c>
      <c r="B3027" s="32" t="s">
        <v>17</v>
      </c>
      <c r="C3027" s="32" t="s">
        <v>790</v>
      </c>
      <c r="D3027" s="32" t="s">
        <v>791</v>
      </c>
      <c r="E3027" s="32" t="s">
        <v>292</v>
      </c>
      <c r="F3027" s="32" t="s">
        <v>586</v>
      </c>
      <c r="G3027" s="32" t="s">
        <v>73</v>
      </c>
      <c r="H3027" s="32" t="s">
        <v>74</v>
      </c>
      <c r="I3027" s="32" t="s">
        <v>75</v>
      </c>
      <c r="J3027" s="32" t="s">
        <v>76</v>
      </c>
      <c r="K3027" s="32" t="s">
        <v>89</v>
      </c>
      <c r="L3027" s="32" t="s">
        <v>89</v>
      </c>
      <c r="M3027" s="32" t="s">
        <v>25</v>
      </c>
      <c r="N3027" s="33" t="s">
        <v>632</v>
      </c>
      <c r="O3027" s="32" t="s">
        <v>27</v>
      </c>
      <c r="P3027" s="32" t="s">
        <v>28</v>
      </c>
    </row>
    <row r="3028" spans="1:16" x14ac:dyDescent="0.2">
      <c r="A3028" s="32" t="s">
        <v>16</v>
      </c>
      <c r="B3028" s="32" t="s">
        <v>17</v>
      </c>
      <c r="C3028" s="32" t="s">
        <v>790</v>
      </c>
      <c r="D3028" s="32" t="s">
        <v>791</v>
      </c>
      <c r="E3028" s="32" t="s">
        <v>292</v>
      </c>
      <c r="F3028" s="32" t="s">
        <v>586</v>
      </c>
      <c r="G3028" s="32" t="s">
        <v>73</v>
      </c>
      <c r="H3028" s="32" t="s">
        <v>74</v>
      </c>
      <c r="I3028" s="32" t="s">
        <v>75</v>
      </c>
      <c r="J3028" s="32" t="s">
        <v>76</v>
      </c>
      <c r="K3028" s="32" t="s">
        <v>111</v>
      </c>
      <c r="L3028" s="32" t="s">
        <v>111</v>
      </c>
      <c r="M3028" s="32" t="s">
        <v>25</v>
      </c>
      <c r="N3028" s="33" t="s">
        <v>918</v>
      </c>
      <c r="O3028" s="32" t="s">
        <v>27</v>
      </c>
      <c r="P3028" s="32" t="s">
        <v>28</v>
      </c>
    </row>
    <row r="3029" spans="1:16" x14ac:dyDescent="0.2">
      <c r="A3029" s="32" t="s">
        <v>16</v>
      </c>
      <c r="B3029" s="32" t="s">
        <v>17</v>
      </c>
      <c r="C3029" s="32" t="s">
        <v>790</v>
      </c>
      <c r="D3029" s="32" t="s">
        <v>791</v>
      </c>
      <c r="E3029" s="32" t="s">
        <v>292</v>
      </c>
      <c r="F3029" s="32" t="s">
        <v>586</v>
      </c>
      <c r="G3029" s="32" t="s">
        <v>73</v>
      </c>
      <c r="H3029" s="32" t="s">
        <v>74</v>
      </c>
      <c r="I3029" s="32" t="s">
        <v>75</v>
      </c>
      <c r="J3029" s="32" t="s">
        <v>76</v>
      </c>
      <c r="K3029" s="32" t="s">
        <v>113</v>
      </c>
      <c r="L3029" s="32" t="s">
        <v>113</v>
      </c>
      <c r="M3029" s="32" t="s">
        <v>25</v>
      </c>
      <c r="N3029" s="33" t="s">
        <v>2200</v>
      </c>
      <c r="O3029" s="32" t="s">
        <v>27</v>
      </c>
      <c r="P3029" s="32" t="s">
        <v>28</v>
      </c>
    </row>
    <row r="3030" spans="1:16" x14ac:dyDescent="0.2">
      <c r="A3030" s="32" t="s">
        <v>16</v>
      </c>
      <c r="B3030" s="32" t="s">
        <v>17</v>
      </c>
      <c r="C3030" s="32" t="s">
        <v>790</v>
      </c>
      <c r="D3030" s="32" t="s">
        <v>791</v>
      </c>
      <c r="E3030" s="32" t="s">
        <v>292</v>
      </c>
      <c r="F3030" s="32" t="s">
        <v>586</v>
      </c>
      <c r="G3030" s="32" t="s">
        <v>73</v>
      </c>
      <c r="H3030" s="32" t="s">
        <v>74</v>
      </c>
      <c r="I3030" s="32" t="s">
        <v>75</v>
      </c>
      <c r="J3030" s="32" t="s">
        <v>76</v>
      </c>
      <c r="K3030" s="32" t="s">
        <v>114</v>
      </c>
      <c r="L3030" s="32" t="s">
        <v>114</v>
      </c>
      <c r="M3030" s="32" t="s">
        <v>25</v>
      </c>
      <c r="N3030" s="33" t="s">
        <v>1090</v>
      </c>
      <c r="O3030" s="32" t="s">
        <v>27</v>
      </c>
      <c r="P3030" s="32" t="s">
        <v>28</v>
      </c>
    </row>
    <row r="3031" spans="1:16" x14ac:dyDescent="0.2">
      <c r="A3031" s="32" t="s">
        <v>16</v>
      </c>
      <c r="B3031" s="32" t="s">
        <v>17</v>
      </c>
      <c r="C3031" s="32" t="s">
        <v>790</v>
      </c>
      <c r="D3031" s="32" t="s">
        <v>791</v>
      </c>
      <c r="E3031" s="32" t="s">
        <v>292</v>
      </c>
      <c r="F3031" s="32" t="s">
        <v>586</v>
      </c>
      <c r="G3031" s="32" t="s">
        <v>73</v>
      </c>
      <c r="H3031" s="32" t="s">
        <v>74</v>
      </c>
      <c r="I3031" s="32" t="s">
        <v>75</v>
      </c>
      <c r="J3031" s="32" t="s">
        <v>76</v>
      </c>
      <c r="K3031" s="32" t="s">
        <v>150</v>
      </c>
      <c r="L3031" s="32" t="s">
        <v>150</v>
      </c>
      <c r="M3031" s="32" t="s">
        <v>25</v>
      </c>
      <c r="N3031" s="33" t="s">
        <v>917</v>
      </c>
      <c r="O3031" s="32" t="s">
        <v>27</v>
      </c>
      <c r="P3031" s="32" t="s">
        <v>28</v>
      </c>
    </row>
    <row r="3032" spans="1:16" x14ac:dyDescent="0.2">
      <c r="A3032" s="32" t="s">
        <v>16</v>
      </c>
      <c r="B3032" s="32" t="s">
        <v>17</v>
      </c>
      <c r="C3032" s="32" t="s">
        <v>790</v>
      </c>
      <c r="D3032" s="32" t="s">
        <v>791</v>
      </c>
      <c r="E3032" s="32" t="s">
        <v>292</v>
      </c>
      <c r="F3032" s="32" t="s">
        <v>586</v>
      </c>
      <c r="G3032" s="32" t="s">
        <v>73</v>
      </c>
      <c r="H3032" s="32" t="s">
        <v>74</v>
      </c>
      <c r="I3032" s="32" t="s">
        <v>75</v>
      </c>
      <c r="J3032" s="32" t="s">
        <v>76</v>
      </c>
      <c r="K3032" s="32" t="s">
        <v>116</v>
      </c>
      <c r="L3032" s="32" t="s">
        <v>116</v>
      </c>
      <c r="M3032" s="32" t="s">
        <v>25</v>
      </c>
      <c r="N3032" s="33" t="s">
        <v>746</v>
      </c>
      <c r="O3032" s="32" t="s">
        <v>27</v>
      </c>
      <c r="P3032" s="32" t="s">
        <v>28</v>
      </c>
    </row>
    <row r="3033" spans="1:16" x14ac:dyDescent="0.2">
      <c r="A3033" s="32" t="s">
        <v>16</v>
      </c>
      <c r="B3033" s="32" t="s">
        <v>17</v>
      </c>
      <c r="C3033" s="32" t="s">
        <v>790</v>
      </c>
      <c r="D3033" s="32" t="s">
        <v>791</v>
      </c>
      <c r="E3033" s="32" t="s">
        <v>292</v>
      </c>
      <c r="F3033" s="32" t="s">
        <v>586</v>
      </c>
      <c r="G3033" s="32" t="s">
        <v>73</v>
      </c>
      <c r="H3033" s="32" t="s">
        <v>74</v>
      </c>
      <c r="I3033" s="32" t="s">
        <v>75</v>
      </c>
      <c r="J3033" s="32" t="s">
        <v>76</v>
      </c>
      <c r="K3033" s="32" t="s">
        <v>117</v>
      </c>
      <c r="L3033" s="32" t="s">
        <v>117</v>
      </c>
      <c r="M3033" s="32" t="s">
        <v>25</v>
      </c>
      <c r="N3033" s="33" t="s">
        <v>2201</v>
      </c>
      <c r="O3033" s="32" t="s">
        <v>27</v>
      </c>
      <c r="P3033" s="32" t="s">
        <v>28</v>
      </c>
    </row>
    <row r="3034" spans="1:16" x14ac:dyDescent="0.2">
      <c r="A3034" s="32" t="s">
        <v>16</v>
      </c>
      <c r="B3034" s="32" t="s">
        <v>17</v>
      </c>
      <c r="C3034" s="32" t="s">
        <v>790</v>
      </c>
      <c r="D3034" s="32" t="s">
        <v>791</v>
      </c>
      <c r="E3034" s="32" t="s">
        <v>292</v>
      </c>
      <c r="F3034" s="32" t="s">
        <v>586</v>
      </c>
      <c r="G3034" s="32" t="s">
        <v>73</v>
      </c>
      <c r="H3034" s="32" t="s">
        <v>74</v>
      </c>
      <c r="I3034" s="32" t="s">
        <v>75</v>
      </c>
      <c r="J3034" s="32" t="s">
        <v>76</v>
      </c>
      <c r="K3034" s="32" t="s">
        <v>118</v>
      </c>
      <c r="L3034" s="32" t="s">
        <v>118</v>
      </c>
      <c r="M3034" s="32" t="s">
        <v>25</v>
      </c>
      <c r="N3034" s="33" t="s">
        <v>679</v>
      </c>
      <c r="O3034" s="32" t="s">
        <v>27</v>
      </c>
      <c r="P3034" s="32" t="s">
        <v>28</v>
      </c>
    </row>
    <row r="3035" spans="1:16" x14ac:dyDescent="0.2">
      <c r="A3035" s="32" t="s">
        <v>16</v>
      </c>
      <c r="B3035" s="32" t="s">
        <v>17</v>
      </c>
      <c r="C3035" s="32" t="s">
        <v>790</v>
      </c>
      <c r="D3035" s="32" t="s">
        <v>791</v>
      </c>
      <c r="E3035" s="32" t="s">
        <v>292</v>
      </c>
      <c r="F3035" s="32" t="s">
        <v>586</v>
      </c>
      <c r="G3035" s="32" t="s">
        <v>73</v>
      </c>
      <c r="H3035" s="32" t="s">
        <v>74</v>
      </c>
      <c r="I3035" s="32" t="s">
        <v>75</v>
      </c>
      <c r="J3035" s="32" t="s">
        <v>76</v>
      </c>
      <c r="K3035" s="32" t="s">
        <v>152</v>
      </c>
      <c r="L3035" s="32" t="s">
        <v>152</v>
      </c>
      <c r="M3035" s="32" t="s">
        <v>25</v>
      </c>
      <c r="N3035" s="33" t="s">
        <v>655</v>
      </c>
      <c r="O3035" s="32" t="s">
        <v>27</v>
      </c>
      <c r="P3035" s="32" t="s">
        <v>28</v>
      </c>
    </row>
    <row r="3036" spans="1:16" x14ac:dyDescent="0.2">
      <c r="A3036" s="32" t="s">
        <v>16</v>
      </c>
      <c r="B3036" s="32" t="s">
        <v>17</v>
      </c>
      <c r="C3036" s="32" t="s">
        <v>790</v>
      </c>
      <c r="D3036" s="32" t="s">
        <v>791</v>
      </c>
      <c r="E3036" s="32" t="s">
        <v>292</v>
      </c>
      <c r="F3036" s="32" t="s">
        <v>586</v>
      </c>
      <c r="G3036" s="32" t="s">
        <v>73</v>
      </c>
      <c r="H3036" s="32" t="s">
        <v>74</v>
      </c>
      <c r="I3036" s="32" t="s">
        <v>75</v>
      </c>
      <c r="J3036" s="32" t="s">
        <v>76</v>
      </c>
      <c r="K3036" s="32" t="s">
        <v>119</v>
      </c>
      <c r="L3036" s="32" t="s">
        <v>119</v>
      </c>
      <c r="M3036" s="32" t="s">
        <v>25</v>
      </c>
      <c r="N3036" s="33" t="s">
        <v>203</v>
      </c>
      <c r="O3036" s="32" t="s">
        <v>27</v>
      </c>
      <c r="P3036" s="32" t="s">
        <v>28</v>
      </c>
    </row>
    <row r="3037" spans="1:16" x14ac:dyDescent="0.2">
      <c r="A3037" s="32" t="s">
        <v>16</v>
      </c>
      <c r="B3037" s="32" t="s">
        <v>17</v>
      </c>
      <c r="C3037" s="32" t="s">
        <v>790</v>
      </c>
      <c r="D3037" s="32" t="s">
        <v>791</v>
      </c>
      <c r="E3037" s="32" t="s">
        <v>292</v>
      </c>
      <c r="F3037" s="32" t="s">
        <v>586</v>
      </c>
      <c r="G3037" s="32" t="s">
        <v>73</v>
      </c>
      <c r="H3037" s="32" t="s">
        <v>74</v>
      </c>
      <c r="I3037" s="32" t="s">
        <v>75</v>
      </c>
      <c r="J3037" s="32" t="s">
        <v>76</v>
      </c>
      <c r="K3037" s="32" t="s">
        <v>47</v>
      </c>
      <c r="L3037" s="32" t="s">
        <v>47</v>
      </c>
      <c r="M3037" s="32" t="s">
        <v>25</v>
      </c>
      <c r="N3037" s="33" t="s">
        <v>185</v>
      </c>
      <c r="O3037" s="32" t="s">
        <v>27</v>
      </c>
      <c r="P3037" s="32" t="s">
        <v>28</v>
      </c>
    </row>
    <row r="3038" spans="1:16" x14ac:dyDescent="0.2">
      <c r="A3038" s="32" t="s">
        <v>16</v>
      </c>
      <c r="B3038" s="32" t="s">
        <v>17</v>
      </c>
      <c r="C3038" s="32" t="s">
        <v>790</v>
      </c>
      <c r="D3038" s="32" t="s">
        <v>791</v>
      </c>
      <c r="E3038" s="32" t="s">
        <v>292</v>
      </c>
      <c r="F3038" s="32" t="s">
        <v>586</v>
      </c>
      <c r="G3038" s="32" t="s">
        <v>73</v>
      </c>
      <c r="H3038" s="32" t="s">
        <v>74</v>
      </c>
      <c r="I3038" s="32" t="s">
        <v>75</v>
      </c>
      <c r="J3038" s="32" t="s">
        <v>76</v>
      </c>
      <c r="K3038" s="32" t="s">
        <v>121</v>
      </c>
      <c r="L3038" s="32" t="s">
        <v>121</v>
      </c>
      <c r="M3038" s="32" t="s">
        <v>25</v>
      </c>
      <c r="N3038" s="33" t="s">
        <v>674</v>
      </c>
      <c r="O3038" s="32" t="s">
        <v>27</v>
      </c>
      <c r="P3038" s="32" t="s">
        <v>28</v>
      </c>
    </row>
    <row r="3039" spans="1:16" x14ac:dyDescent="0.2">
      <c r="A3039" s="32" t="s">
        <v>16</v>
      </c>
      <c r="B3039" s="32" t="s">
        <v>17</v>
      </c>
      <c r="C3039" s="32" t="s">
        <v>790</v>
      </c>
      <c r="D3039" s="32" t="s">
        <v>791</v>
      </c>
      <c r="E3039" s="32" t="s">
        <v>292</v>
      </c>
      <c r="F3039" s="32" t="s">
        <v>586</v>
      </c>
      <c r="G3039" s="32" t="s">
        <v>73</v>
      </c>
      <c r="H3039" s="32" t="s">
        <v>74</v>
      </c>
      <c r="I3039" s="32" t="s">
        <v>75</v>
      </c>
      <c r="J3039" s="32" t="s">
        <v>76</v>
      </c>
      <c r="K3039" s="32" t="s">
        <v>90</v>
      </c>
      <c r="L3039" s="32" t="s">
        <v>90</v>
      </c>
      <c r="M3039" s="32" t="s">
        <v>25</v>
      </c>
      <c r="N3039" s="33" t="s">
        <v>403</v>
      </c>
      <c r="O3039" s="32" t="s">
        <v>27</v>
      </c>
      <c r="P3039" s="32" t="s">
        <v>28</v>
      </c>
    </row>
    <row r="3040" spans="1:16" x14ac:dyDescent="0.2">
      <c r="A3040" s="32" t="s">
        <v>16</v>
      </c>
      <c r="B3040" s="32" t="s">
        <v>17</v>
      </c>
      <c r="C3040" s="32" t="s">
        <v>790</v>
      </c>
      <c r="D3040" s="32" t="s">
        <v>791</v>
      </c>
      <c r="E3040" s="32" t="s">
        <v>292</v>
      </c>
      <c r="F3040" s="32" t="s">
        <v>586</v>
      </c>
      <c r="G3040" s="32" t="s">
        <v>73</v>
      </c>
      <c r="H3040" s="32" t="s">
        <v>74</v>
      </c>
      <c r="I3040" s="32" t="s">
        <v>75</v>
      </c>
      <c r="J3040" s="32" t="s">
        <v>76</v>
      </c>
      <c r="K3040" s="32" t="s">
        <v>123</v>
      </c>
      <c r="L3040" s="32" t="s">
        <v>123</v>
      </c>
      <c r="M3040" s="32" t="s">
        <v>25</v>
      </c>
      <c r="N3040" s="33" t="s">
        <v>174</v>
      </c>
      <c r="O3040" s="32" t="s">
        <v>27</v>
      </c>
      <c r="P3040" s="32" t="s">
        <v>28</v>
      </c>
    </row>
    <row r="3041" spans="1:16" x14ac:dyDescent="0.2">
      <c r="A3041" s="32" t="s">
        <v>16</v>
      </c>
      <c r="B3041" s="32" t="s">
        <v>17</v>
      </c>
      <c r="C3041" s="32" t="s">
        <v>790</v>
      </c>
      <c r="D3041" s="32" t="s">
        <v>791</v>
      </c>
      <c r="E3041" s="32" t="s">
        <v>292</v>
      </c>
      <c r="F3041" s="32" t="s">
        <v>586</v>
      </c>
      <c r="G3041" s="32" t="s">
        <v>73</v>
      </c>
      <c r="H3041" s="32" t="s">
        <v>74</v>
      </c>
      <c r="I3041" s="32" t="s">
        <v>75</v>
      </c>
      <c r="J3041" s="32" t="s">
        <v>76</v>
      </c>
      <c r="K3041" s="32" t="s">
        <v>124</v>
      </c>
      <c r="L3041" s="32" t="s">
        <v>124</v>
      </c>
      <c r="M3041" s="32" t="s">
        <v>25</v>
      </c>
      <c r="N3041" s="33" t="s">
        <v>640</v>
      </c>
      <c r="O3041" s="32" t="s">
        <v>27</v>
      </c>
      <c r="P3041" s="32" t="s">
        <v>28</v>
      </c>
    </row>
    <row r="3042" spans="1:16" x14ac:dyDescent="0.2">
      <c r="A3042" s="32" t="s">
        <v>16</v>
      </c>
      <c r="B3042" s="32" t="s">
        <v>17</v>
      </c>
      <c r="C3042" s="32" t="s">
        <v>790</v>
      </c>
      <c r="D3042" s="32" t="s">
        <v>791</v>
      </c>
      <c r="E3042" s="32" t="s">
        <v>292</v>
      </c>
      <c r="F3042" s="32" t="s">
        <v>586</v>
      </c>
      <c r="G3042" s="32" t="s">
        <v>73</v>
      </c>
      <c r="H3042" s="32" t="s">
        <v>74</v>
      </c>
      <c r="I3042" s="32" t="s">
        <v>75</v>
      </c>
      <c r="J3042" s="32" t="s">
        <v>76</v>
      </c>
      <c r="K3042" s="32" t="s">
        <v>81</v>
      </c>
      <c r="L3042" s="32" t="s">
        <v>81</v>
      </c>
      <c r="M3042" s="32" t="s">
        <v>25</v>
      </c>
      <c r="N3042" s="33" t="s">
        <v>268</v>
      </c>
      <c r="O3042" s="32" t="s">
        <v>27</v>
      </c>
      <c r="P3042" s="32" t="s">
        <v>28</v>
      </c>
    </row>
    <row r="3043" spans="1:16" x14ac:dyDescent="0.2">
      <c r="A3043" s="32" t="s">
        <v>16</v>
      </c>
      <c r="B3043" s="32" t="s">
        <v>17</v>
      </c>
      <c r="C3043" s="32" t="s">
        <v>790</v>
      </c>
      <c r="D3043" s="32" t="s">
        <v>791</v>
      </c>
      <c r="E3043" s="32" t="s">
        <v>292</v>
      </c>
      <c r="F3043" s="32" t="s">
        <v>586</v>
      </c>
      <c r="G3043" s="32" t="s">
        <v>73</v>
      </c>
      <c r="H3043" s="32" t="s">
        <v>74</v>
      </c>
      <c r="I3043" s="32" t="s">
        <v>75</v>
      </c>
      <c r="J3043" s="32" t="s">
        <v>76</v>
      </c>
      <c r="K3043" s="32" t="s">
        <v>83</v>
      </c>
      <c r="L3043" s="32" t="s">
        <v>83</v>
      </c>
      <c r="M3043" s="32" t="s">
        <v>25</v>
      </c>
      <c r="N3043" s="33" t="s">
        <v>749</v>
      </c>
      <c r="O3043" s="32" t="s">
        <v>27</v>
      </c>
      <c r="P3043" s="32" t="s">
        <v>28</v>
      </c>
    </row>
    <row r="3044" spans="1:16" x14ac:dyDescent="0.2">
      <c r="A3044" s="32" t="s">
        <v>16</v>
      </c>
      <c r="B3044" s="32" t="s">
        <v>17</v>
      </c>
      <c r="C3044" s="32" t="s">
        <v>790</v>
      </c>
      <c r="D3044" s="32" t="s">
        <v>791</v>
      </c>
      <c r="E3044" s="32" t="s">
        <v>292</v>
      </c>
      <c r="F3044" s="32" t="s">
        <v>586</v>
      </c>
      <c r="G3044" s="32" t="s">
        <v>73</v>
      </c>
      <c r="H3044" s="32" t="s">
        <v>74</v>
      </c>
      <c r="I3044" s="32" t="s">
        <v>75</v>
      </c>
      <c r="J3044" s="32" t="s">
        <v>76</v>
      </c>
      <c r="K3044" s="32" t="s">
        <v>46</v>
      </c>
      <c r="L3044" s="32" t="s">
        <v>46</v>
      </c>
      <c r="M3044" s="32" t="s">
        <v>25</v>
      </c>
      <c r="N3044" s="33" t="s">
        <v>339</v>
      </c>
      <c r="O3044" s="32" t="s">
        <v>27</v>
      </c>
      <c r="P3044" s="32" t="s">
        <v>28</v>
      </c>
    </row>
    <row r="3045" spans="1:16" x14ac:dyDescent="0.2">
      <c r="A3045" s="32" t="s">
        <v>16</v>
      </c>
      <c r="B3045" s="32" t="s">
        <v>17</v>
      </c>
      <c r="C3045" s="32" t="s">
        <v>790</v>
      </c>
      <c r="D3045" s="32" t="s">
        <v>791</v>
      </c>
      <c r="E3045" s="32" t="s">
        <v>292</v>
      </c>
      <c r="F3045" s="32" t="s">
        <v>586</v>
      </c>
      <c r="G3045" s="32" t="s">
        <v>73</v>
      </c>
      <c r="H3045" s="32" t="s">
        <v>74</v>
      </c>
      <c r="I3045" s="32" t="s">
        <v>75</v>
      </c>
      <c r="J3045" s="32" t="s">
        <v>76</v>
      </c>
      <c r="K3045" s="32" t="s">
        <v>49</v>
      </c>
      <c r="L3045" s="32" t="s">
        <v>49</v>
      </c>
      <c r="M3045" s="32" t="s">
        <v>25</v>
      </c>
      <c r="N3045" s="33" t="s">
        <v>330</v>
      </c>
      <c r="O3045" s="32" t="s">
        <v>27</v>
      </c>
      <c r="P3045" s="32" t="s">
        <v>28</v>
      </c>
    </row>
    <row r="3046" spans="1:16" x14ac:dyDescent="0.2">
      <c r="A3046" s="32" t="s">
        <v>16</v>
      </c>
      <c r="B3046" s="32" t="s">
        <v>17</v>
      </c>
      <c r="C3046" s="32" t="s">
        <v>790</v>
      </c>
      <c r="D3046" s="32" t="s">
        <v>791</v>
      </c>
      <c r="E3046" s="32" t="s">
        <v>292</v>
      </c>
      <c r="F3046" s="32" t="s">
        <v>586</v>
      </c>
      <c r="G3046" s="32" t="s">
        <v>73</v>
      </c>
      <c r="H3046" s="32" t="s">
        <v>74</v>
      </c>
      <c r="I3046" s="32" t="s">
        <v>75</v>
      </c>
      <c r="J3046" s="32" t="s">
        <v>76</v>
      </c>
      <c r="K3046" s="32" t="s">
        <v>51</v>
      </c>
      <c r="L3046" s="32" t="s">
        <v>51</v>
      </c>
      <c r="M3046" s="32" t="s">
        <v>25</v>
      </c>
      <c r="N3046" s="33" t="s">
        <v>227</v>
      </c>
      <c r="O3046" s="32" t="s">
        <v>27</v>
      </c>
      <c r="P3046" s="32" t="s">
        <v>28</v>
      </c>
    </row>
    <row r="3047" spans="1:16" x14ac:dyDescent="0.2">
      <c r="A3047" s="32" t="s">
        <v>16</v>
      </c>
      <c r="B3047" s="32" t="s">
        <v>17</v>
      </c>
      <c r="C3047" s="32" t="s">
        <v>790</v>
      </c>
      <c r="D3047" s="32" t="s">
        <v>791</v>
      </c>
      <c r="E3047" s="32" t="s">
        <v>292</v>
      </c>
      <c r="F3047" s="32" t="s">
        <v>586</v>
      </c>
      <c r="G3047" s="32" t="s">
        <v>73</v>
      </c>
      <c r="H3047" s="32" t="s">
        <v>74</v>
      </c>
      <c r="I3047" s="32" t="s">
        <v>75</v>
      </c>
      <c r="J3047" s="32" t="s">
        <v>76</v>
      </c>
      <c r="K3047" s="32" t="s">
        <v>24</v>
      </c>
      <c r="L3047" s="32" t="s">
        <v>24</v>
      </c>
      <c r="M3047" s="32" t="s">
        <v>25</v>
      </c>
      <c r="N3047" s="33" t="s">
        <v>171</v>
      </c>
      <c r="O3047" s="32" t="s">
        <v>27</v>
      </c>
      <c r="P3047" s="32" t="s">
        <v>28</v>
      </c>
    </row>
    <row r="3048" spans="1:16" x14ac:dyDescent="0.2">
      <c r="A3048" s="32" t="s">
        <v>16</v>
      </c>
      <c r="B3048" s="32" t="s">
        <v>17</v>
      </c>
      <c r="C3048" s="32" t="s">
        <v>790</v>
      </c>
      <c r="D3048" s="32" t="s">
        <v>791</v>
      </c>
      <c r="E3048" s="32" t="s">
        <v>292</v>
      </c>
      <c r="F3048" s="32" t="s">
        <v>586</v>
      </c>
      <c r="G3048" s="32" t="s">
        <v>73</v>
      </c>
      <c r="H3048" s="32" t="s">
        <v>74</v>
      </c>
      <c r="I3048" s="32" t="s">
        <v>75</v>
      </c>
      <c r="J3048" s="32" t="s">
        <v>76</v>
      </c>
      <c r="K3048" s="32" t="s">
        <v>54</v>
      </c>
      <c r="L3048" s="32" t="s">
        <v>54</v>
      </c>
      <c r="M3048" s="32" t="s">
        <v>25</v>
      </c>
      <c r="N3048" s="33" t="s">
        <v>679</v>
      </c>
      <c r="O3048" s="32" t="s">
        <v>27</v>
      </c>
      <c r="P3048" s="32" t="s">
        <v>28</v>
      </c>
    </row>
    <row r="3049" spans="1:16" x14ac:dyDescent="0.2">
      <c r="A3049" s="32" t="s">
        <v>16</v>
      </c>
      <c r="B3049" s="32" t="s">
        <v>17</v>
      </c>
      <c r="C3049" s="32" t="s">
        <v>790</v>
      </c>
      <c r="D3049" s="32" t="s">
        <v>791</v>
      </c>
      <c r="E3049" s="32" t="s">
        <v>292</v>
      </c>
      <c r="F3049" s="32" t="s">
        <v>586</v>
      </c>
      <c r="G3049" s="32" t="s">
        <v>73</v>
      </c>
      <c r="H3049" s="32" t="s">
        <v>74</v>
      </c>
      <c r="I3049" s="32" t="s">
        <v>75</v>
      </c>
      <c r="J3049" s="32" t="s">
        <v>76</v>
      </c>
      <c r="K3049" s="32" t="s">
        <v>29</v>
      </c>
      <c r="L3049" s="32" t="s">
        <v>29</v>
      </c>
      <c r="M3049" s="32" t="s">
        <v>25</v>
      </c>
      <c r="N3049" s="33" t="s">
        <v>658</v>
      </c>
      <c r="O3049" s="32" t="s">
        <v>27</v>
      </c>
      <c r="P3049" s="32" t="s">
        <v>28</v>
      </c>
    </row>
    <row r="3050" spans="1:16" x14ac:dyDescent="0.2">
      <c r="A3050" s="32" t="s">
        <v>16</v>
      </c>
      <c r="B3050" s="32" t="s">
        <v>17</v>
      </c>
      <c r="C3050" s="32" t="s">
        <v>790</v>
      </c>
      <c r="D3050" s="32" t="s">
        <v>791</v>
      </c>
      <c r="E3050" s="32" t="s">
        <v>292</v>
      </c>
      <c r="F3050" s="32" t="s">
        <v>586</v>
      </c>
      <c r="G3050" s="32" t="s">
        <v>73</v>
      </c>
      <c r="H3050" s="32" t="s">
        <v>74</v>
      </c>
      <c r="I3050" s="32" t="s">
        <v>75</v>
      </c>
      <c r="J3050" s="32" t="s">
        <v>76</v>
      </c>
      <c r="K3050" s="32" t="s">
        <v>56</v>
      </c>
      <c r="L3050" s="32" t="s">
        <v>56</v>
      </c>
      <c r="M3050" s="32" t="s">
        <v>25</v>
      </c>
      <c r="N3050" s="33" t="s">
        <v>227</v>
      </c>
      <c r="O3050" s="32" t="s">
        <v>27</v>
      </c>
      <c r="P3050" s="32" t="s">
        <v>28</v>
      </c>
    </row>
    <row r="3051" spans="1:16" x14ac:dyDescent="0.2">
      <c r="A3051" s="32" t="s">
        <v>16</v>
      </c>
      <c r="B3051" s="32" t="s">
        <v>17</v>
      </c>
      <c r="C3051" s="32" t="s">
        <v>790</v>
      </c>
      <c r="D3051" s="32" t="s">
        <v>791</v>
      </c>
      <c r="E3051" s="32" t="s">
        <v>292</v>
      </c>
      <c r="F3051" s="32" t="s">
        <v>586</v>
      </c>
      <c r="G3051" s="32" t="s">
        <v>73</v>
      </c>
      <c r="H3051" s="32" t="s">
        <v>74</v>
      </c>
      <c r="I3051" s="32" t="s">
        <v>75</v>
      </c>
      <c r="J3051" s="32" t="s">
        <v>76</v>
      </c>
      <c r="K3051" s="32" t="s">
        <v>58</v>
      </c>
      <c r="L3051" s="32" t="s">
        <v>58</v>
      </c>
      <c r="M3051" s="32" t="s">
        <v>25</v>
      </c>
      <c r="N3051" s="33" t="s">
        <v>239</v>
      </c>
      <c r="O3051" s="32" t="s">
        <v>27</v>
      </c>
      <c r="P3051" s="32" t="s">
        <v>28</v>
      </c>
    </row>
    <row r="3052" spans="1:16" x14ac:dyDescent="0.2">
      <c r="A3052" s="32" t="s">
        <v>16</v>
      </c>
      <c r="B3052" s="32" t="s">
        <v>17</v>
      </c>
      <c r="C3052" s="32" t="s">
        <v>790</v>
      </c>
      <c r="D3052" s="32" t="s">
        <v>791</v>
      </c>
      <c r="E3052" s="32" t="s">
        <v>292</v>
      </c>
      <c r="F3052" s="32" t="s">
        <v>586</v>
      </c>
      <c r="G3052" s="32" t="s">
        <v>73</v>
      </c>
      <c r="H3052" s="32" t="s">
        <v>74</v>
      </c>
      <c r="I3052" s="32" t="s">
        <v>75</v>
      </c>
      <c r="J3052" s="32" t="s">
        <v>76</v>
      </c>
      <c r="K3052" s="32" t="s">
        <v>59</v>
      </c>
      <c r="L3052" s="32" t="s">
        <v>59</v>
      </c>
      <c r="M3052" s="32" t="s">
        <v>25</v>
      </c>
      <c r="N3052" s="33" t="s">
        <v>1477</v>
      </c>
      <c r="O3052" s="32" t="s">
        <v>27</v>
      </c>
      <c r="P3052" s="32" t="s">
        <v>28</v>
      </c>
    </row>
    <row r="3053" spans="1:16" x14ac:dyDescent="0.2">
      <c r="A3053" s="32" t="s">
        <v>16</v>
      </c>
      <c r="B3053" s="32" t="s">
        <v>17</v>
      </c>
      <c r="C3053" s="32" t="s">
        <v>790</v>
      </c>
      <c r="D3053" s="32" t="s">
        <v>791</v>
      </c>
      <c r="E3053" s="32" t="s">
        <v>292</v>
      </c>
      <c r="F3053" s="32" t="s">
        <v>586</v>
      </c>
      <c r="G3053" s="32" t="s">
        <v>73</v>
      </c>
      <c r="H3053" s="32" t="s">
        <v>74</v>
      </c>
      <c r="I3053" s="32" t="s">
        <v>75</v>
      </c>
      <c r="J3053" s="32" t="s">
        <v>76</v>
      </c>
      <c r="K3053" s="32" t="s">
        <v>60</v>
      </c>
      <c r="L3053" s="32" t="s">
        <v>60</v>
      </c>
      <c r="M3053" s="32" t="s">
        <v>25</v>
      </c>
      <c r="N3053" s="33" t="s">
        <v>2202</v>
      </c>
      <c r="O3053" s="32" t="s">
        <v>27</v>
      </c>
      <c r="P3053" s="32" t="s">
        <v>28</v>
      </c>
    </row>
    <row r="3054" spans="1:16" x14ac:dyDescent="0.2">
      <c r="A3054" s="32" t="s">
        <v>16</v>
      </c>
      <c r="B3054" s="32" t="s">
        <v>17</v>
      </c>
      <c r="C3054" s="32" t="s">
        <v>790</v>
      </c>
      <c r="D3054" s="32" t="s">
        <v>791</v>
      </c>
      <c r="E3054" s="32" t="s">
        <v>292</v>
      </c>
      <c r="F3054" s="32" t="s">
        <v>586</v>
      </c>
      <c r="G3054" s="32" t="s">
        <v>73</v>
      </c>
      <c r="H3054" s="32" t="s">
        <v>74</v>
      </c>
      <c r="I3054" s="32" t="s">
        <v>75</v>
      </c>
      <c r="J3054" s="32" t="s">
        <v>76</v>
      </c>
      <c r="K3054" s="32" t="s">
        <v>61</v>
      </c>
      <c r="L3054" s="32" t="s">
        <v>61</v>
      </c>
      <c r="M3054" s="32" t="s">
        <v>25</v>
      </c>
      <c r="N3054" s="33" t="s">
        <v>2203</v>
      </c>
      <c r="O3054" s="32" t="s">
        <v>27</v>
      </c>
      <c r="P3054" s="32" t="s">
        <v>28</v>
      </c>
    </row>
    <row r="3055" spans="1:16" x14ac:dyDescent="0.2">
      <c r="A3055" s="32" t="s">
        <v>16</v>
      </c>
      <c r="B3055" s="32" t="s">
        <v>17</v>
      </c>
      <c r="C3055" s="32" t="s">
        <v>790</v>
      </c>
      <c r="D3055" s="32" t="s">
        <v>791</v>
      </c>
      <c r="E3055" s="32" t="s">
        <v>292</v>
      </c>
      <c r="F3055" s="32" t="s">
        <v>586</v>
      </c>
      <c r="G3055" s="32" t="s">
        <v>73</v>
      </c>
      <c r="H3055" s="32" t="s">
        <v>74</v>
      </c>
      <c r="I3055" s="32" t="s">
        <v>75</v>
      </c>
      <c r="J3055" s="32" t="s">
        <v>76</v>
      </c>
      <c r="K3055" s="32" t="s">
        <v>126</v>
      </c>
      <c r="L3055" s="32" t="s">
        <v>126</v>
      </c>
      <c r="M3055" s="32" t="s">
        <v>25</v>
      </c>
      <c r="N3055" s="33" t="s">
        <v>2204</v>
      </c>
      <c r="O3055" s="32" t="s">
        <v>27</v>
      </c>
      <c r="P3055" s="32" t="s">
        <v>28</v>
      </c>
    </row>
    <row r="3056" spans="1:16" x14ac:dyDescent="0.2">
      <c r="A3056" s="32" t="s">
        <v>16</v>
      </c>
      <c r="B3056" s="32" t="s">
        <v>17</v>
      </c>
      <c r="C3056" s="32" t="s">
        <v>790</v>
      </c>
      <c r="D3056" s="32" t="s">
        <v>791</v>
      </c>
      <c r="E3056" s="32" t="s">
        <v>292</v>
      </c>
      <c r="F3056" s="32" t="s">
        <v>586</v>
      </c>
      <c r="G3056" s="32" t="s">
        <v>73</v>
      </c>
      <c r="H3056" s="32" t="s">
        <v>74</v>
      </c>
      <c r="I3056" s="32" t="s">
        <v>75</v>
      </c>
      <c r="J3056" s="32" t="s">
        <v>76</v>
      </c>
      <c r="K3056" s="32" t="s">
        <v>127</v>
      </c>
      <c r="L3056" s="32" t="s">
        <v>127</v>
      </c>
      <c r="M3056" s="32" t="s">
        <v>25</v>
      </c>
      <c r="N3056" s="33" t="s">
        <v>2205</v>
      </c>
      <c r="O3056" s="32" t="s">
        <v>27</v>
      </c>
      <c r="P3056" s="32" t="s">
        <v>28</v>
      </c>
    </row>
    <row r="3057" spans="1:16" x14ac:dyDescent="0.2">
      <c r="A3057" s="32" t="s">
        <v>16</v>
      </c>
      <c r="B3057" s="32" t="s">
        <v>17</v>
      </c>
      <c r="C3057" s="32" t="s">
        <v>790</v>
      </c>
      <c r="D3057" s="32" t="s">
        <v>791</v>
      </c>
      <c r="E3057" s="32" t="s">
        <v>292</v>
      </c>
      <c r="F3057" s="32" t="s">
        <v>586</v>
      </c>
      <c r="G3057" s="32" t="s">
        <v>73</v>
      </c>
      <c r="H3057" s="32" t="s">
        <v>74</v>
      </c>
      <c r="I3057" s="32" t="s">
        <v>75</v>
      </c>
      <c r="J3057" s="32" t="s">
        <v>76</v>
      </c>
      <c r="K3057" s="32" t="s">
        <v>31</v>
      </c>
      <c r="L3057" s="32" t="s">
        <v>31</v>
      </c>
      <c r="M3057" s="32" t="s">
        <v>25</v>
      </c>
      <c r="N3057" s="33" t="s">
        <v>2206</v>
      </c>
      <c r="O3057" s="32" t="s">
        <v>27</v>
      </c>
      <c r="P3057" s="32" t="s">
        <v>28</v>
      </c>
    </row>
    <row r="3058" spans="1:16" x14ac:dyDescent="0.2">
      <c r="A3058" s="32" t="s">
        <v>16</v>
      </c>
      <c r="B3058" s="32" t="s">
        <v>17</v>
      </c>
      <c r="C3058" s="32" t="s">
        <v>790</v>
      </c>
      <c r="D3058" s="32" t="s">
        <v>791</v>
      </c>
      <c r="E3058" s="32" t="s">
        <v>292</v>
      </c>
      <c r="F3058" s="32" t="s">
        <v>586</v>
      </c>
      <c r="G3058" s="32" t="s">
        <v>73</v>
      </c>
      <c r="H3058" s="32" t="s">
        <v>74</v>
      </c>
      <c r="I3058" s="32" t="s">
        <v>75</v>
      </c>
      <c r="J3058" s="32" t="s">
        <v>76</v>
      </c>
      <c r="K3058" s="32" t="s">
        <v>34</v>
      </c>
      <c r="L3058" s="32" t="s">
        <v>34</v>
      </c>
      <c r="M3058" s="32" t="s">
        <v>25</v>
      </c>
      <c r="N3058" s="33" t="s">
        <v>2207</v>
      </c>
      <c r="O3058" s="32" t="s">
        <v>27</v>
      </c>
      <c r="P3058" s="32" t="s">
        <v>28</v>
      </c>
    </row>
    <row r="3059" spans="1:16" x14ac:dyDescent="0.2">
      <c r="A3059" s="32" t="s">
        <v>16</v>
      </c>
      <c r="B3059" s="32" t="s">
        <v>17</v>
      </c>
      <c r="C3059" s="32" t="s">
        <v>790</v>
      </c>
      <c r="D3059" s="32" t="s">
        <v>791</v>
      </c>
      <c r="E3059" s="32" t="s">
        <v>292</v>
      </c>
      <c r="F3059" s="32" t="s">
        <v>586</v>
      </c>
      <c r="G3059" s="32" t="s">
        <v>73</v>
      </c>
      <c r="H3059" s="32" t="s">
        <v>74</v>
      </c>
      <c r="I3059" s="32" t="s">
        <v>75</v>
      </c>
      <c r="J3059" s="32" t="s">
        <v>76</v>
      </c>
      <c r="K3059" s="32" t="s">
        <v>35</v>
      </c>
      <c r="L3059" s="32" t="s">
        <v>35</v>
      </c>
      <c r="M3059" s="32" t="s">
        <v>25</v>
      </c>
      <c r="N3059" s="33" t="s">
        <v>2208</v>
      </c>
      <c r="O3059" s="32" t="s">
        <v>27</v>
      </c>
      <c r="P3059" s="32" t="s">
        <v>28</v>
      </c>
    </row>
    <row r="3060" spans="1:16" x14ac:dyDescent="0.2">
      <c r="A3060" s="32" t="s">
        <v>16</v>
      </c>
      <c r="B3060" s="32" t="s">
        <v>17</v>
      </c>
      <c r="C3060" s="32" t="s">
        <v>790</v>
      </c>
      <c r="D3060" s="32" t="s">
        <v>791</v>
      </c>
      <c r="E3060" s="32" t="s">
        <v>292</v>
      </c>
      <c r="F3060" s="32" t="s">
        <v>586</v>
      </c>
      <c r="G3060" s="32" t="s">
        <v>77</v>
      </c>
      <c r="H3060" s="32" t="s">
        <v>78</v>
      </c>
      <c r="I3060" s="32" t="s">
        <v>75</v>
      </c>
      <c r="J3060" s="32" t="s">
        <v>76</v>
      </c>
      <c r="K3060" s="32" t="s">
        <v>109</v>
      </c>
      <c r="L3060" s="32" t="s">
        <v>109</v>
      </c>
      <c r="M3060" s="32" t="s">
        <v>39</v>
      </c>
      <c r="N3060" s="33" t="s">
        <v>209</v>
      </c>
      <c r="O3060" s="32" t="s">
        <v>27</v>
      </c>
      <c r="P3060" s="32" t="s">
        <v>28</v>
      </c>
    </row>
    <row r="3061" spans="1:16" x14ac:dyDescent="0.2">
      <c r="A3061" s="32" t="s">
        <v>16</v>
      </c>
      <c r="B3061" s="32" t="s">
        <v>17</v>
      </c>
      <c r="C3061" s="32" t="s">
        <v>790</v>
      </c>
      <c r="D3061" s="32" t="s">
        <v>791</v>
      </c>
      <c r="E3061" s="32" t="s">
        <v>292</v>
      </c>
      <c r="F3061" s="32" t="s">
        <v>586</v>
      </c>
      <c r="G3061" s="32" t="s">
        <v>77</v>
      </c>
      <c r="H3061" s="32" t="s">
        <v>78</v>
      </c>
      <c r="I3061" s="32" t="s">
        <v>75</v>
      </c>
      <c r="J3061" s="32" t="s">
        <v>76</v>
      </c>
      <c r="K3061" s="32" t="s">
        <v>208</v>
      </c>
      <c r="L3061" s="32" t="s">
        <v>208</v>
      </c>
      <c r="M3061" s="32" t="s">
        <v>39</v>
      </c>
      <c r="N3061" s="33" t="s">
        <v>2209</v>
      </c>
      <c r="O3061" s="32" t="s">
        <v>27</v>
      </c>
      <c r="P3061" s="32" t="s">
        <v>28</v>
      </c>
    </row>
    <row r="3062" spans="1:16" x14ac:dyDescent="0.2">
      <c r="A3062" s="32" t="s">
        <v>16</v>
      </c>
      <c r="B3062" s="32" t="s">
        <v>17</v>
      </c>
      <c r="C3062" s="32" t="s">
        <v>790</v>
      </c>
      <c r="D3062" s="32" t="s">
        <v>791</v>
      </c>
      <c r="E3062" s="32" t="s">
        <v>292</v>
      </c>
      <c r="F3062" s="32" t="s">
        <v>586</v>
      </c>
      <c r="G3062" s="32" t="s">
        <v>77</v>
      </c>
      <c r="H3062" s="32" t="s">
        <v>78</v>
      </c>
      <c r="I3062" s="32" t="s">
        <v>75</v>
      </c>
      <c r="J3062" s="32" t="s">
        <v>76</v>
      </c>
      <c r="K3062" s="32" t="s">
        <v>149</v>
      </c>
      <c r="L3062" s="32" t="s">
        <v>149</v>
      </c>
      <c r="M3062" s="32" t="s">
        <v>39</v>
      </c>
      <c r="N3062" s="33" t="s">
        <v>1484</v>
      </c>
      <c r="O3062" s="32" t="s">
        <v>27</v>
      </c>
      <c r="P3062" s="32" t="s">
        <v>28</v>
      </c>
    </row>
    <row r="3063" spans="1:16" x14ac:dyDescent="0.2">
      <c r="A3063" s="32" t="s">
        <v>16</v>
      </c>
      <c r="B3063" s="32" t="s">
        <v>17</v>
      </c>
      <c r="C3063" s="32" t="s">
        <v>790</v>
      </c>
      <c r="D3063" s="32" t="s">
        <v>791</v>
      </c>
      <c r="E3063" s="32" t="s">
        <v>292</v>
      </c>
      <c r="F3063" s="32" t="s">
        <v>586</v>
      </c>
      <c r="G3063" s="32" t="s">
        <v>77</v>
      </c>
      <c r="H3063" s="32" t="s">
        <v>78</v>
      </c>
      <c r="I3063" s="32" t="s">
        <v>75</v>
      </c>
      <c r="J3063" s="32" t="s">
        <v>76</v>
      </c>
      <c r="K3063" s="32" t="s">
        <v>89</v>
      </c>
      <c r="L3063" s="32" t="s">
        <v>89</v>
      </c>
      <c r="M3063" s="32" t="s">
        <v>39</v>
      </c>
      <c r="N3063" s="33" t="s">
        <v>189</v>
      </c>
      <c r="O3063" s="32" t="s">
        <v>27</v>
      </c>
      <c r="P3063" s="32" t="s">
        <v>28</v>
      </c>
    </row>
    <row r="3064" spans="1:16" x14ac:dyDescent="0.2">
      <c r="A3064" s="32" t="s">
        <v>16</v>
      </c>
      <c r="B3064" s="32" t="s">
        <v>17</v>
      </c>
      <c r="C3064" s="32" t="s">
        <v>790</v>
      </c>
      <c r="D3064" s="32" t="s">
        <v>791</v>
      </c>
      <c r="E3064" s="32" t="s">
        <v>292</v>
      </c>
      <c r="F3064" s="32" t="s">
        <v>586</v>
      </c>
      <c r="G3064" s="32" t="s">
        <v>77</v>
      </c>
      <c r="H3064" s="32" t="s">
        <v>78</v>
      </c>
      <c r="I3064" s="32" t="s">
        <v>75</v>
      </c>
      <c r="J3064" s="32" t="s">
        <v>76</v>
      </c>
      <c r="K3064" s="32" t="s">
        <v>111</v>
      </c>
      <c r="L3064" s="32" t="s">
        <v>111</v>
      </c>
      <c r="M3064" s="32" t="s">
        <v>39</v>
      </c>
      <c r="N3064" s="33" t="s">
        <v>2210</v>
      </c>
      <c r="O3064" s="32" t="s">
        <v>27</v>
      </c>
      <c r="P3064" s="32" t="s">
        <v>28</v>
      </c>
    </row>
    <row r="3065" spans="1:16" x14ac:dyDescent="0.2">
      <c r="A3065" s="32" t="s">
        <v>16</v>
      </c>
      <c r="B3065" s="32" t="s">
        <v>17</v>
      </c>
      <c r="C3065" s="32" t="s">
        <v>790</v>
      </c>
      <c r="D3065" s="32" t="s">
        <v>791</v>
      </c>
      <c r="E3065" s="32" t="s">
        <v>292</v>
      </c>
      <c r="F3065" s="32" t="s">
        <v>586</v>
      </c>
      <c r="G3065" s="32" t="s">
        <v>77</v>
      </c>
      <c r="H3065" s="32" t="s">
        <v>78</v>
      </c>
      <c r="I3065" s="32" t="s">
        <v>75</v>
      </c>
      <c r="J3065" s="32" t="s">
        <v>76</v>
      </c>
      <c r="K3065" s="32" t="s">
        <v>113</v>
      </c>
      <c r="L3065" s="32" t="s">
        <v>113</v>
      </c>
      <c r="M3065" s="32" t="s">
        <v>39</v>
      </c>
      <c r="N3065" s="33" t="s">
        <v>2211</v>
      </c>
      <c r="O3065" s="32" t="s">
        <v>27</v>
      </c>
      <c r="P3065" s="32" t="s">
        <v>28</v>
      </c>
    </row>
    <row r="3066" spans="1:16" x14ac:dyDescent="0.2">
      <c r="A3066" s="32" t="s">
        <v>16</v>
      </c>
      <c r="B3066" s="32" t="s">
        <v>17</v>
      </c>
      <c r="C3066" s="32" t="s">
        <v>790</v>
      </c>
      <c r="D3066" s="32" t="s">
        <v>791</v>
      </c>
      <c r="E3066" s="32" t="s">
        <v>292</v>
      </c>
      <c r="F3066" s="32" t="s">
        <v>586</v>
      </c>
      <c r="G3066" s="32" t="s">
        <v>77</v>
      </c>
      <c r="H3066" s="32" t="s">
        <v>78</v>
      </c>
      <c r="I3066" s="32" t="s">
        <v>75</v>
      </c>
      <c r="J3066" s="32" t="s">
        <v>76</v>
      </c>
      <c r="K3066" s="32" t="s">
        <v>114</v>
      </c>
      <c r="L3066" s="32" t="s">
        <v>114</v>
      </c>
      <c r="M3066" s="32" t="s">
        <v>39</v>
      </c>
      <c r="N3066" s="33" t="s">
        <v>2212</v>
      </c>
      <c r="O3066" s="32" t="s">
        <v>27</v>
      </c>
      <c r="P3066" s="32" t="s">
        <v>28</v>
      </c>
    </row>
    <row r="3067" spans="1:16" x14ac:dyDescent="0.2">
      <c r="A3067" s="32" t="s">
        <v>16</v>
      </c>
      <c r="B3067" s="32" t="s">
        <v>17</v>
      </c>
      <c r="C3067" s="32" t="s">
        <v>790</v>
      </c>
      <c r="D3067" s="32" t="s">
        <v>791</v>
      </c>
      <c r="E3067" s="32" t="s">
        <v>292</v>
      </c>
      <c r="F3067" s="32" t="s">
        <v>586</v>
      </c>
      <c r="G3067" s="32" t="s">
        <v>77</v>
      </c>
      <c r="H3067" s="32" t="s">
        <v>78</v>
      </c>
      <c r="I3067" s="32" t="s">
        <v>75</v>
      </c>
      <c r="J3067" s="32" t="s">
        <v>76</v>
      </c>
      <c r="K3067" s="32" t="s">
        <v>150</v>
      </c>
      <c r="L3067" s="32" t="s">
        <v>150</v>
      </c>
      <c r="M3067" s="32" t="s">
        <v>39</v>
      </c>
      <c r="N3067" s="33" t="s">
        <v>2213</v>
      </c>
      <c r="O3067" s="32" t="s">
        <v>27</v>
      </c>
      <c r="P3067" s="32" t="s">
        <v>28</v>
      </c>
    </row>
    <row r="3068" spans="1:16" x14ac:dyDescent="0.2">
      <c r="A3068" s="32" t="s">
        <v>16</v>
      </c>
      <c r="B3068" s="32" t="s">
        <v>17</v>
      </c>
      <c r="C3068" s="32" t="s">
        <v>790</v>
      </c>
      <c r="D3068" s="32" t="s">
        <v>791</v>
      </c>
      <c r="E3068" s="32" t="s">
        <v>292</v>
      </c>
      <c r="F3068" s="32" t="s">
        <v>586</v>
      </c>
      <c r="G3068" s="32" t="s">
        <v>77</v>
      </c>
      <c r="H3068" s="32" t="s">
        <v>78</v>
      </c>
      <c r="I3068" s="32" t="s">
        <v>75</v>
      </c>
      <c r="J3068" s="32" t="s">
        <v>76</v>
      </c>
      <c r="K3068" s="32" t="s">
        <v>116</v>
      </c>
      <c r="L3068" s="32" t="s">
        <v>116</v>
      </c>
      <c r="M3068" s="32" t="s">
        <v>39</v>
      </c>
      <c r="N3068" s="33" t="s">
        <v>2214</v>
      </c>
      <c r="O3068" s="32" t="s">
        <v>27</v>
      </c>
      <c r="P3068" s="32" t="s">
        <v>28</v>
      </c>
    </row>
    <row r="3069" spans="1:16" x14ac:dyDescent="0.2">
      <c r="A3069" s="32" t="s">
        <v>16</v>
      </c>
      <c r="B3069" s="32" t="s">
        <v>17</v>
      </c>
      <c r="C3069" s="32" t="s">
        <v>790</v>
      </c>
      <c r="D3069" s="32" t="s">
        <v>791</v>
      </c>
      <c r="E3069" s="32" t="s">
        <v>292</v>
      </c>
      <c r="F3069" s="32" t="s">
        <v>586</v>
      </c>
      <c r="G3069" s="32" t="s">
        <v>77</v>
      </c>
      <c r="H3069" s="32" t="s">
        <v>78</v>
      </c>
      <c r="I3069" s="32" t="s">
        <v>75</v>
      </c>
      <c r="J3069" s="32" t="s">
        <v>76</v>
      </c>
      <c r="K3069" s="32" t="s">
        <v>117</v>
      </c>
      <c r="L3069" s="32" t="s">
        <v>117</v>
      </c>
      <c r="M3069" s="32" t="s">
        <v>39</v>
      </c>
      <c r="N3069" s="33" t="s">
        <v>2215</v>
      </c>
      <c r="O3069" s="32" t="s">
        <v>27</v>
      </c>
      <c r="P3069" s="32" t="s">
        <v>28</v>
      </c>
    </row>
    <row r="3070" spans="1:16" x14ac:dyDescent="0.2">
      <c r="A3070" s="32" t="s">
        <v>16</v>
      </c>
      <c r="B3070" s="32" t="s">
        <v>17</v>
      </c>
      <c r="C3070" s="32" t="s">
        <v>790</v>
      </c>
      <c r="D3070" s="32" t="s">
        <v>791</v>
      </c>
      <c r="E3070" s="32" t="s">
        <v>292</v>
      </c>
      <c r="F3070" s="32" t="s">
        <v>586</v>
      </c>
      <c r="G3070" s="32" t="s">
        <v>77</v>
      </c>
      <c r="H3070" s="32" t="s">
        <v>78</v>
      </c>
      <c r="I3070" s="32" t="s">
        <v>75</v>
      </c>
      <c r="J3070" s="32" t="s">
        <v>76</v>
      </c>
      <c r="K3070" s="32" t="s">
        <v>118</v>
      </c>
      <c r="L3070" s="32" t="s">
        <v>118</v>
      </c>
      <c r="M3070" s="32" t="s">
        <v>39</v>
      </c>
      <c r="N3070" s="33" t="s">
        <v>503</v>
      </c>
      <c r="O3070" s="32" t="s">
        <v>27</v>
      </c>
      <c r="P3070" s="32" t="s">
        <v>28</v>
      </c>
    </row>
    <row r="3071" spans="1:16" x14ac:dyDescent="0.2">
      <c r="A3071" s="32" t="s">
        <v>16</v>
      </c>
      <c r="B3071" s="32" t="s">
        <v>17</v>
      </c>
      <c r="C3071" s="32" t="s">
        <v>790</v>
      </c>
      <c r="D3071" s="32" t="s">
        <v>791</v>
      </c>
      <c r="E3071" s="32" t="s">
        <v>292</v>
      </c>
      <c r="F3071" s="32" t="s">
        <v>586</v>
      </c>
      <c r="G3071" s="32" t="s">
        <v>77</v>
      </c>
      <c r="H3071" s="32" t="s">
        <v>78</v>
      </c>
      <c r="I3071" s="32" t="s">
        <v>75</v>
      </c>
      <c r="J3071" s="32" t="s">
        <v>76</v>
      </c>
      <c r="K3071" s="32" t="s">
        <v>152</v>
      </c>
      <c r="L3071" s="32" t="s">
        <v>152</v>
      </c>
      <c r="M3071" s="32" t="s">
        <v>39</v>
      </c>
      <c r="N3071" s="33" t="s">
        <v>726</v>
      </c>
      <c r="O3071" s="32" t="s">
        <v>27</v>
      </c>
      <c r="P3071" s="32" t="s">
        <v>28</v>
      </c>
    </row>
    <row r="3072" spans="1:16" x14ac:dyDescent="0.2">
      <c r="A3072" s="32" t="s">
        <v>16</v>
      </c>
      <c r="B3072" s="32" t="s">
        <v>17</v>
      </c>
      <c r="C3072" s="32" t="s">
        <v>790</v>
      </c>
      <c r="D3072" s="32" t="s">
        <v>791</v>
      </c>
      <c r="E3072" s="32" t="s">
        <v>292</v>
      </c>
      <c r="F3072" s="32" t="s">
        <v>586</v>
      </c>
      <c r="G3072" s="32" t="s">
        <v>77</v>
      </c>
      <c r="H3072" s="32" t="s">
        <v>78</v>
      </c>
      <c r="I3072" s="32" t="s">
        <v>75</v>
      </c>
      <c r="J3072" s="32" t="s">
        <v>76</v>
      </c>
      <c r="K3072" s="32" t="s">
        <v>119</v>
      </c>
      <c r="L3072" s="32" t="s">
        <v>119</v>
      </c>
      <c r="M3072" s="32" t="s">
        <v>39</v>
      </c>
      <c r="N3072" s="33" t="s">
        <v>1180</v>
      </c>
      <c r="O3072" s="32" t="s">
        <v>27</v>
      </c>
      <c r="P3072" s="32" t="s">
        <v>28</v>
      </c>
    </row>
    <row r="3073" spans="1:16" x14ac:dyDescent="0.2">
      <c r="A3073" s="32" t="s">
        <v>16</v>
      </c>
      <c r="B3073" s="32" t="s">
        <v>17</v>
      </c>
      <c r="C3073" s="32" t="s">
        <v>790</v>
      </c>
      <c r="D3073" s="32" t="s">
        <v>791</v>
      </c>
      <c r="E3073" s="32" t="s">
        <v>292</v>
      </c>
      <c r="F3073" s="32" t="s">
        <v>586</v>
      </c>
      <c r="G3073" s="32" t="s">
        <v>77</v>
      </c>
      <c r="H3073" s="32" t="s">
        <v>78</v>
      </c>
      <c r="I3073" s="32" t="s">
        <v>75</v>
      </c>
      <c r="J3073" s="32" t="s">
        <v>76</v>
      </c>
      <c r="K3073" s="32" t="s">
        <v>47</v>
      </c>
      <c r="L3073" s="32" t="s">
        <v>47</v>
      </c>
      <c r="M3073" s="32" t="s">
        <v>39</v>
      </c>
      <c r="N3073" s="33" t="s">
        <v>928</v>
      </c>
      <c r="O3073" s="32" t="s">
        <v>27</v>
      </c>
      <c r="P3073" s="32" t="s">
        <v>28</v>
      </c>
    </row>
    <row r="3074" spans="1:16" x14ac:dyDescent="0.2">
      <c r="A3074" s="32" t="s">
        <v>16</v>
      </c>
      <c r="B3074" s="32" t="s">
        <v>17</v>
      </c>
      <c r="C3074" s="32" t="s">
        <v>790</v>
      </c>
      <c r="D3074" s="32" t="s">
        <v>791</v>
      </c>
      <c r="E3074" s="32" t="s">
        <v>292</v>
      </c>
      <c r="F3074" s="32" t="s">
        <v>586</v>
      </c>
      <c r="G3074" s="32" t="s">
        <v>77</v>
      </c>
      <c r="H3074" s="32" t="s">
        <v>78</v>
      </c>
      <c r="I3074" s="32" t="s">
        <v>75</v>
      </c>
      <c r="J3074" s="32" t="s">
        <v>76</v>
      </c>
      <c r="K3074" s="32" t="s">
        <v>121</v>
      </c>
      <c r="L3074" s="32" t="s">
        <v>121</v>
      </c>
      <c r="M3074" s="32" t="s">
        <v>39</v>
      </c>
      <c r="N3074" s="33" t="s">
        <v>1066</v>
      </c>
      <c r="O3074" s="32" t="s">
        <v>27</v>
      </c>
      <c r="P3074" s="32" t="s">
        <v>28</v>
      </c>
    </row>
    <row r="3075" spans="1:16" x14ac:dyDescent="0.2">
      <c r="A3075" s="32" t="s">
        <v>16</v>
      </c>
      <c r="B3075" s="32" t="s">
        <v>17</v>
      </c>
      <c r="C3075" s="32" t="s">
        <v>790</v>
      </c>
      <c r="D3075" s="32" t="s">
        <v>791</v>
      </c>
      <c r="E3075" s="32" t="s">
        <v>292</v>
      </c>
      <c r="F3075" s="32" t="s">
        <v>586</v>
      </c>
      <c r="G3075" s="32" t="s">
        <v>77</v>
      </c>
      <c r="H3075" s="32" t="s">
        <v>78</v>
      </c>
      <c r="I3075" s="32" t="s">
        <v>75</v>
      </c>
      <c r="J3075" s="32" t="s">
        <v>76</v>
      </c>
      <c r="K3075" s="32" t="s">
        <v>90</v>
      </c>
      <c r="L3075" s="32" t="s">
        <v>90</v>
      </c>
      <c r="M3075" s="32" t="s">
        <v>39</v>
      </c>
      <c r="N3075" s="33" t="s">
        <v>428</v>
      </c>
      <c r="O3075" s="32" t="s">
        <v>27</v>
      </c>
      <c r="P3075" s="32" t="s">
        <v>28</v>
      </c>
    </row>
    <row r="3076" spans="1:16" x14ac:dyDescent="0.2">
      <c r="A3076" s="32" t="s">
        <v>16</v>
      </c>
      <c r="B3076" s="32" t="s">
        <v>17</v>
      </c>
      <c r="C3076" s="32" t="s">
        <v>790</v>
      </c>
      <c r="D3076" s="32" t="s">
        <v>791</v>
      </c>
      <c r="E3076" s="32" t="s">
        <v>292</v>
      </c>
      <c r="F3076" s="32" t="s">
        <v>586</v>
      </c>
      <c r="G3076" s="32" t="s">
        <v>77</v>
      </c>
      <c r="H3076" s="32" t="s">
        <v>78</v>
      </c>
      <c r="I3076" s="32" t="s">
        <v>75</v>
      </c>
      <c r="J3076" s="32" t="s">
        <v>76</v>
      </c>
      <c r="K3076" s="32" t="s">
        <v>123</v>
      </c>
      <c r="L3076" s="32" t="s">
        <v>123</v>
      </c>
      <c r="M3076" s="32" t="s">
        <v>39</v>
      </c>
      <c r="N3076" s="33" t="s">
        <v>2216</v>
      </c>
      <c r="O3076" s="32" t="s">
        <v>27</v>
      </c>
      <c r="P3076" s="32" t="s">
        <v>28</v>
      </c>
    </row>
    <row r="3077" spans="1:16" x14ac:dyDescent="0.2">
      <c r="A3077" s="32" t="s">
        <v>16</v>
      </c>
      <c r="B3077" s="32" t="s">
        <v>17</v>
      </c>
      <c r="C3077" s="32" t="s">
        <v>790</v>
      </c>
      <c r="D3077" s="32" t="s">
        <v>791</v>
      </c>
      <c r="E3077" s="32" t="s">
        <v>292</v>
      </c>
      <c r="F3077" s="32" t="s">
        <v>586</v>
      </c>
      <c r="G3077" s="32" t="s">
        <v>77</v>
      </c>
      <c r="H3077" s="32" t="s">
        <v>78</v>
      </c>
      <c r="I3077" s="32" t="s">
        <v>75</v>
      </c>
      <c r="J3077" s="32" t="s">
        <v>76</v>
      </c>
      <c r="K3077" s="32" t="s">
        <v>124</v>
      </c>
      <c r="L3077" s="32" t="s">
        <v>124</v>
      </c>
      <c r="M3077" s="32" t="s">
        <v>39</v>
      </c>
      <c r="N3077" s="33" t="s">
        <v>934</v>
      </c>
      <c r="O3077" s="32" t="s">
        <v>27</v>
      </c>
      <c r="P3077" s="32" t="s">
        <v>28</v>
      </c>
    </row>
    <row r="3078" spans="1:16" x14ac:dyDescent="0.2">
      <c r="A3078" s="32" t="s">
        <v>16</v>
      </c>
      <c r="B3078" s="32" t="s">
        <v>17</v>
      </c>
      <c r="C3078" s="32" t="s">
        <v>790</v>
      </c>
      <c r="D3078" s="32" t="s">
        <v>791</v>
      </c>
      <c r="E3078" s="32" t="s">
        <v>292</v>
      </c>
      <c r="F3078" s="32" t="s">
        <v>586</v>
      </c>
      <c r="G3078" s="32" t="s">
        <v>77</v>
      </c>
      <c r="H3078" s="32" t="s">
        <v>78</v>
      </c>
      <c r="I3078" s="32" t="s">
        <v>75</v>
      </c>
      <c r="J3078" s="32" t="s">
        <v>76</v>
      </c>
      <c r="K3078" s="32" t="s">
        <v>81</v>
      </c>
      <c r="L3078" s="32" t="s">
        <v>81</v>
      </c>
      <c r="M3078" s="32" t="s">
        <v>39</v>
      </c>
      <c r="N3078" s="33" t="s">
        <v>192</v>
      </c>
      <c r="O3078" s="32" t="s">
        <v>27</v>
      </c>
      <c r="P3078" s="32" t="s">
        <v>28</v>
      </c>
    </row>
    <row r="3079" spans="1:16" x14ac:dyDescent="0.2">
      <c r="A3079" s="32" t="s">
        <v>16</v>
      </c>
      <c r="B3079" s="32" t="s">
        <v>17</v>
      </c>
      <c r="C3079" s="32" t="s">
        <v>790</v>
      </c>
      <c r="D3079" s="32" t="s">
        <v>791</v>
      </c>
      <c r="E3079" s="32" t="s">
        <v>292</v>
      </c>
      <c r="F3079" s="32" t="s">
        <v>586</v>
      </c>
      <c r="G3079" s="32" t="s">
        <v>77</v>
      </c>
      <c r="H3079" s="32" t="s">
        <v>78</v>
      </c>
      <c r="I3079" s="32" t="s">
        <v>75</v>
      </c>
      <c r="J3079" s="32" t="s">
        <v>76</v>
      </c>
      <c r="K3079" s="32" t="s">
        <v>83</v>
      </c>
      <c r="L3079" s="32" t="s">
        <v>83</v>
      </c>
      <c r="M3079" s="32" t="s">
        <v>39</v>
      </c>
      <c r="N3079" s="33" t="s">
        <v>2160</v>
      </c>
      <c r="O3079" s="32" t="s">
        <v>27</v>
      </c>
      <c r="P3079" s="32" t="s">
        <v>28</v>
      </c>
    </row>
    <row r="3080" spans="1:16" x14ac:dyDescent="0.2">
      <c r="A3080" s="32" t="s">
        <v>16</v>
      </c>
      <c r="B3080" s="32" t="s">
        <v>17</v>
      </c>
      <c r="C3080" s="32" t="s">
        <v>790</v>
      </c>
      <c r="D3080" s="32" t="s">
        <v>791</v>
      </c>
      <c r="E3080" s="32" t="s">
        <v>292</v>
      </c>
      <c r="F3080" s="32" t="s">
        <v>586</v>
      </c>
      <c r="G3080" s="32" t="s">
        <v>77</v>
      </c>
      <c r="H3080" s="32" t="s">
        <v>78</v>
      </c>
      <c r="I3080" s="32" t="s">
        <v>75</v>
      </c>
      <c r="J3080" s="32" t="s">
        <v>76</v>
      </c>
      <c r="K3080" s="32" t="s">
        <v>46</v>
      </c>
      <c r="L3080" s="32" t="s">
        <v>46</v>
      </c>
      <c r="M3080" s="32" t="s">
        <v>39</v>
      </c>
      <c r="N3080" s="33" t="s">
        <v>2217</v>
      </c>
      <c r="O3080" s="32" t="s">
        <v>27</v>
      </c>
      <c r="P3080" s="32" t="s">
        <v>28</v>
      </c>
    </row>
    <row r="3081" spans="1:16" x14ac:dyDescent="0.2">
      <c r="A3081" s="32" t="s">
        <v>16</v>
      </c>
      <c r="B3081" s="32" t="s">
        <v>17</v>
      </c>
      <c r="C3081" s="32" t="s">
        <v>790</v>
      </c>
      <c r="D3081" s="32" t="s">
        <v>791</v>
      </c>
      <c r="E3081" s="32" t="s">
        <v>292</v>
      </c>
      <c r="F3081" s="32" t="s">
        <v>586</v>
      </c>
      <c r="G3081" s="32" t="s">
        <v>77</v>
      </c>
      <c r="H3081" s="32" t="s">
        <v>78</v>
      </c>
      <c r="I3081" s="32" t="s">
        <v>75</v>
      </c>
      <c r="J3081" s="32" t="s">
        <v>76</v>
      </c>
      <c r="K3081" s="32" t="s">
        <v>49</v>
      </c>
      <c r="L3081" s="32" t="s">
        <v>49</v>
      </c>
      <c r="M3081" s="32" t="s">
        <v>39</v>
      </c>
      <c r="N3081" s="33" t="s">
        <v>1772</v>
      </c>
      <c r="O3081" s="32" t="s">
        <v>27</v>
      </c>
      <c r="P3081" s="32" t="s">
        <v>28</v>
      </c>
    </row>
    <row r="3082" spans="1:16" x14ac:dyDescent="0.2">
      <c r="A3082" s="32" t="s">
        <v>16</v>
      </c>
      <c r="B3082" s="32" t="s">
        <v>17</v>
      </c>
      <c r="C3082" s="32" t="s">
        <v>790</v>
      </c>
      <c r="D3082" s="32" t="s">
        <v>791</v>
      </c>
      <c r="E3082" s="32" t="s">
        <v>292</v>
      </c>
      <c r="F3082" s="32" t="s">
        <v>586</v>
      </c>
      <c r="G3082" s="32" t="s">
        <v>77</v>
      </c>
      <c r="H3082" s="32" t="s">
        <v>78</v>
      </c>
      <c r="I3082" s="32" t="s">
        <v>75</v>
      </c>
      <c r="J3082" s="32" t="s">
        <v>76</v>
      </c>
      <c r="K3082" s="32" t="s">
        <v>51</v>
      </c>
      <c r="L3082" s="32" t="s">
        <v>51</v>
      </c>
      <c r="M3082" s="32" t="s">
        <v>39</v>
      </c>
      <c r="N3082" s="33" t="s">
        <v>465</v>
      </c>
      <c r="O3082" s="32" t="s">
        <v>27</v>
      </c>
      <c r="P3082" s="32" t="s">
        <v>28</v>
      </c>
    </row>
    <row r="3083" spans="1:16" x14ac:dyDescent="0.2">
      <c r="A3083" s="32" t="s">
        <v>16</v>
      </c>
      <c r="B3083" s="32" t="s">
        <v>17</v>
      </c>
      <c r="C3083" s="32" t="s">
        <v>790</v>
      </c>
      <c r="D3083" s="32" t="s">
        <v>791</v>
      </c>
      <c r="E3083" s="32" t="s">
        <v>292</v>
      </c>
      <c r="F3083" s="32" t="s">
        <v>586</v>
      </c>
      <c r="G3083" s="32" t="s">
        <v>77</v>
      </c>
      <c r="H3083" s="32" t="s">
        <v>78</v>
      </c>
      <c r="I3083" s="32" t="s">
        <v>75</v>
      </c>
      <c r="J3083" s="32" t="s">
        <v>76</v>
      </c>
      <c r="K3083" s="32" t="s">
        <v>24</v>
      </c>
      <c r="L3083" s="32" t="s">
        <v>24</v>
      </c>
      <c r="M3083" s="32" t="s">
        <v>39</v>
      </c>
      <c r="N3083" s="33" t="s">
        <v>2218</v>
      </c>
      <c r="O3083" s="32" t="s">
        <v>27</v>
      </c>
      <c r="P3083" s="32" t="s">
        <v>28</v>
      </c>
    </row>
    <row r="3084" spans="1:16" x14ac:dyDescent="0.2">
      <c r="A3084" s="32" t="s">
        <v>16</v>
      </c>
      <c r="B3084" s="32" t="s">
        <v>17</v>
      </c>
      <c r="C3084" s="32" t="s">
        <v>790</v>
      </c>
      <c r="D3084" s="32" t="s">
        <v>791</v>
      </c>
      <c r="E3084" s="32" t="s">
        <v>292</v>
      </c>
      <c r="F3084" s="32" t="s">
        <v>586</v>
      </c>
      <c r="G3084" s="32" t="s">
        <v>77</v>
      </c>
      <c r="H3084" s="32" t="s">
        <v>78</v>
      </c>
      <c r="I3084" s="32" t="s">
        <v>75</v>
      </c>
      <c r="J3084" s="32" t="s">
        <v>76</v>
      </c>
      <c r="K3084" s="32" t="s">
        <v>54</v>
      </c>
      <c r="L3084" s="32" t="s">
        <v>54</v>
      </c>
      <c r="M3084" s="32" t="s">
        <v>39</v>
      </c>
      <c r="N3084" s="33" t="s">
        <v>2219</v>
      </c>
      <c r="O3084" s="32" t="s">
        <v>27</v>
      </c>
      <c r="P3084" s="32" t="s">
        <v>28</v>
      </c>
    </row>
    <row r="3085" spans="1:16" x14ac:dyDescent="0.2">
      <c r="A3085" s="32" t="s">
        <v>16</v>
      </c>
      <c r="B3085" s="32" t="s">
        <v>17</v>
      </c>
      <c r="C3085" s="32" t="s">
        <v>790</v>
      </c>
      <c r="D3085" s="32" t="s">
        <v>791</v>
      </c>
      <c r="E3085" s="32" t="s">
        <v>292</v>
      </c>
      <c r="F3085" s="32" t="s">
        <v>586</v>
      </c>
      <c r="G3085" s="32" t="s">
        <v>77</v>
      </c>
      <c r="H3085" s="32" t="s">
        <v>78</v>
      </c>
      <c r="I3085" s="32" t="s">
        <v>75</v>
      </c>
      <c r="J3085" s="32" t="s">
        <v>76</v>
      </c>
      <c r="K3085" s="32" t="s">
        <v>29</v>
      </c>
      <c r="L3085" s="32" t="s">
        <v>29</v>
      </c>
      <c r="M3085" s="32" t="s">
        <v>39</v>
      </c>
      <c r="N3085" s="33" t="s">
        <v>774</v>
      </c>
      <c r="O3085" s="32" t="s">
        <v>27</v>
      </c>
      <c r="P3085" s="32" t="s">
        <v>28</v>
      </c>
    </row>
    <row r="3086" spans="1:16" x14ac:dyDescent="0.2">
      <c r="A3086" s="32" t="s">
        <v>16</v>
      </c>
      <c r="B3086" s="32" t="s">
        <v>17</v>
      </c>
      <c r="C3086" s="32" t="s">
        <v>790</v>
      </c>
      <c r="D3086" s="32" t="s">
        <v>791</v>
      </c>
      <c r="E3086" s="32" t="s">
        <v>292</v>
      </c>
      <c r="F3086" s="32" t="s">
        <v>586</v>
      </c>
      <c r="G3086" s="32" t="s">
        <v>77</v>
      </c>
      <c r="H3086" s="32" t="s">
        <v>78</v>
      </c>
      <c r="I3086" s="32" t="s">
        <v>75</v>
      </c>
      <c r="J3086" s="32" t="s">
        <v>76</v>
      </c>
      <c r="K3086" s="32" t="s">
        <v>56</v>
      </c>
      <c r="L3086" s="32" t="s">
        <v>56</v>
      </c>
      <c r="M3086" s="32" t="s">
        <v>39</v>
      </c>
      <c r="N3086" s="33" t="s">
        <v>2150</v>
      </c>
      <c r="O3086" s="32" t="s">
        <v>27</v>
      </c>
      <c r="P3086" s="32" t="s">
        <v>28</v>
      </c>
    </row>
    <row r="3087" spans="1:16" x14ac:dyDescent="0.2">
      <c r="A3087" s="32" t="s">
        <v>16</v>
      </c>
      <c r="B3087" s="32" t="s">
        <v>17</v>
      </c>
      <c r="C3087" s="32" t="s">
        <v>790</v>
      </c>
      <c r="D3087" s="32" t="s">
        <v>791</v>
      </c>
      <c r="E3087" s="32" t="s">
        <v>292</v>
      </c>
      <c r="F3087" s="32" t="s">
        <v>586</v>
      </c>
      <c r="G3087" s="32" t="s">
        <v>77</v>
      </c>
      <c r="H3087" s="32" t="s">
        <v>78</v>
      </c>
      <c r="I3087" s="32" t="s">
        <v>75</v>
      </c>
      <c r="J3087" s="32" t="s">
        <v>76</v>
      </c>
      <c r="K3087" s="32" t="s">
        <v>58</v>
      </c>
      <c r="L3087" s="32" t="s">
        <v>58</v>
      </c>
      <c r="M3087" s="32" t="s">
        <v>39</v>
      </c>
      <c r="N3087" s="33" t="s">
        <v>995</v>
      </c>
      <c r="O3087" s="32" t="s">
        <v>27</v>
      </c>
      <c r="P3087" s="32" t="s">
        <v>28</v>
      </c>
    </row>
    <row r="3088" spans="1:16" x14ac:dyDescent="0.2">
      <c r="A3088" s="32" t="s">
        <v>16</v>
      </c>
      <c r="B3088" s="32" t="s">
        <v>17</v>
      </c>
      <c r="C3088" s="32" t="s">
        <v>790</v>
      </c>
      <c r="D3088" s="32" t="s">
        <v>791</v>
      </c>
      <c r="E3088" s="32" t="s">
        <v>292</v>
      </c>
      <c r="F3088" s="32" t="s">
        <v>586</v>
      </c>
      <c r="G3088" s="32" t="s">
        <v>77</v>
      </c>
      <c r="H3088" s="32" t="s">
        <v>78</v>
      </c>
      <c r="I3088" s="32" t="s">
        <v>75</v>
      </c>
      <c r="J3088" s="32" t="s">
        <v>76</v>
      </c>
      <c r="K3088" s="32" t="s">
        <v>59</v>
      </c>
      <c r="L3088" s="32" t="s">
        <v>59</v>
      </c>
      <c r="M3088" s="32" t="s">
        <v>39</v>
      </c>
      <c r="N3088" s="33" t="s">
        <v>2220</v>
      </c>
      <c r="O3088" s="32" t="s">
        <v>27</v>
      </c>
      <c r="P3088" s="32" t="s">
        <v>28</v>
      </c>
    </row>
    <row r="3089" spans="1:16" x14ac:dyDescent="0.2">
      <c r="A3089" s="32" t="s">
        <v>16</v>
      </c>
      <c r="B3089" s="32" t="s">
        <v>17</v>
      </c>
      <c r="C3089" s="32" t="s">
        <v>790</v>
      </c>
      <c r="D3089" s="32" t="s">
        <v>791</v>
      </c>
      <c r="E3089" s="32" t="s">
        <v>292</v>
      </c>
      <c r="F3089" s="32" t="s">
        <v>586</v>
      </c>
      <c r="G3089" s="32" t="s">
        <v>77</v>
      </c>
      <c r="H3089" s="32" t="s">
        <v>78</v>
      </c>
      <c r="I3089" s="32" t="s">
        <v>75</v>
      </c>
      <c r="J3089" s="32" t="s">
        <v>76</v>
      </c>
      <c r="K3089" s="32" t="s">
        <v>60</v>
      </c>
      <c r="L3089" s="32" t="s">
        <v>60</v>
      </c>
      <c r="M3089" s="32" t="s">
        <v>39</v>
      </c>
      <c r="N3089" s="33" t="s">
        <v>1588</v>
      </c>
      <c r="O3089" s="32" t="s">
        <v>27</v>
      </c>
      <c r="P3089" s="32" t="s">
        <v>28</v>
      </c>
    </row>
    <row r="3090" spans="1:16" x14ac:dyDescent="0.2">
      <c r="A3090" s="32" t="s">
        <v>16</v>
      </c>
      <c r="B3090" s="32" t="s">
        <v>17</v>
      </c>
      <c r="C3090" s="32" t="s">
        <v>790</v>
      </c>
      <c r="D3090" s="32" t="s">
        <v>791</v>
      </c>
      <c r="E3090" s="32" t="s">
        <v>292</v>
      </c>
      <c r="F3090" s="32" t="s">
        <v>586</v>
      </c>
      <c r="G3090" s="32" t="s">
        <v>77</v>
      </c>
      <c r="H3090" s="32" t="s">
        <v>78</v>
      </c>
      <c r="I3090" s="32" t="s">
        <v>75</v>
      </c>
      <c r="J3090" s="32" t="s">
        <v>76</v>
      </c>
      <c r="K3090" s="32" t="s">
        <v>61</v>
      </c>
      <c r="L3090" s="32" t="s">
        <v>61</v>
      </c>
      <c r="M3090" s="32" t="s">
        <v>39</v>
      </c>
      <c r="N3090" s="33" t="s">
        <v>923</v>
      </c>
      <c r="O3090" s="32" t="s">
        <v>27</v>
      </c>
      <c r="P3090" s="32" t="s">
        <v>28</v>
      </c>
    </row>
    <row r="3091" spans="1:16" x14ac:dyDescent="0.2">
      <c r="A3091" s="32" t="s">
        <v>16</v>
      </c>
      <c r="B3091" s="32" t="s">
        <v>17</v>
      </c>
      <c r="C3091" s="32" t="s">
        <v>790</v>
      </c>
      <c r="D3091" s="32" t="s">
        <v>791</v>
      </c>
      <c r="E3091" s="32" t="s">
        <v>292</v>
      </c>
      <c r="F3091" s="32" t="s">
        <v>586</v>
      </c>
      <c r="G3091" s="32" t="s">
        <v>77</v>
      </c>
      <c r="H3091" s="32" t="s">
        <v>78</v>
      </c>
      <c r="I3091" s="32" t="s">
        <v>75</v>
      </c>
      <c r="J3091" s="32" t="s">
        <v>76</v>
      </c>
      <c r="K3091" s="32" t="s">
        <v>126</v>
      </c>
      <c r="L3091" s="32" t="s">
        <v>126</v>
      </c>
      <c r="M3091" s="32" t="s">
        <v>39</v>
      </c>
      <c r="N3091" s="33" t="s">
        <v>858</v>
      </c>
      <c r="O3091" s="32" t="s">
        <v>27</v>
      </c>
      <c r="P3091" s="32" t="s">
        <v>28</v>
      </c>
    </row>
    <row r="3092" spans="1:16" x14ac:dyDescent="0.2">
      <c r="A3092" s="32" t="s">
        <v>16</v>
      </c>
      <c r="B3092" s="32" t="s">
        <v>17</v>
      </c>
      <c r="C3092" s="32" t="s">
        <v>790</v>
      </c>
      <c r="D3092" s="32" t="s">
        <v>791</v>
      </c>
      <c r="E3092" s="32" t="s">
        <v>292</v>
      </c>
      <c r="F3092" s="32" t="s">
        <v>586</v>
      </c>
      <c r="G3092" s="32" t="s">
        <v>77</v>
      </c>
      <c r="H3092" s="32" t="s">
        <v>78</v>
      </c>
      <c r="I3092" s="32" t="s">
        <v>75</v>
      </c>
      <c r="J3092" s="32" t="s">
        <v>76</v>
      </c>
      <c r="K3092" s="32" t="s">
        <v>127</v>
      </c>
      <c r="L3092" s="32" t="s">
        <v>127</v>
      </c>
      <c r="M3092" s="32" t="s">
        <v>39</v>
      </c>
      <c r="N3092" s="33" t="s">
        <v>458</v>
      </c>
      <c r="O3092" s="32" t="s">
        <v>27</v>
      </c>
      <c r="P3092" s="32" t="s">
        <v>28</v>
      </c>
    </row>
    <row r="3093" spans="1:16" x14ac:dyDescent="0.2">
      <c r="A3093" s="32" t="s">
        <v>16</v>
      </c>
      <c r="B3093" s="32" t="s">
        <v>17</v>
      </c>
      <c r="C3093" s="32" t="s">
        <v>790</v>
      </c>
      <c r="D3093" s="32" t="s">
        <v>791</v>
      </c>
      <c r="E3093" s="32" t="s">
        <v>292</v>
      </c>
      <c r="F3093" s="32" t="s">
        <v>586</v>
      </c>
      <c r="G3093" s="32" t="s">
        <v>77</v>
      </c>
      <c r="H3093" s="32" t="s">
        <v>78</v>
      </c>
      <c r="I3093" s="32" t="s">
        <v>75</v>
      </c>
      <c r="J3093" s="32" t="s">
        <v>76</v>
      </c>
      <c r="K3093" s="32" t="s">
        <v>31</v>
      </c>
      <c r="L3093" s="32" t="s">
        <v>31</v>
      </c>
      <c r="M3093" s="32" t="s">
        <v>39</v>
      </c>
      <c r="N3093" s="33" t="s">
        <v>2221</v>
      </c>
      <c r="O3093" s="32" t="s">
        <v>27</v>
      </c>
      <c r="P3093" s="32" t="s">
        <v>28</v>
      </c>
    </row>
    <row r="3094" spans="1:16" x14ac:dyDescent="0.2">
      <c r="A3094" s="32" t="s">
        <v>16</v>
      </c>
      <c r="B3094" s="32" t="s">
        <v>17</v>
      </c>
      <c r="C3094" s="32" t="s">
        <v>790</v>
      </c>
      <c r="D3094" s="32" t="s">
        <v>791</v>
      </c>
      <c r="E3094" s="32" t="s">
        <v>292</v>
      </c>
      <c r="F3094" s="32" t="s">
        <v>586</v>
      </c>
      <c r="G3094" s="32" t="s">
        <v>77</v>
      </c>
      <c r="H3094" s="32" t="s">
        <v>78</v>
      </c>
      <c r="I3094" s="32" t="s">
        <v>75</v>
      </c>
      <c r="J3094" s="32" t="s">
        <v>76</v>
      </c>
      <c r="K3094" s="32" t="s">
        <v>34</v>
      </c>
      <c r="L3094" s="32" t="s">
        <v>34</v>
      </c>
      <c r="M3094" s="32" t="s">
        <v>39</v>
      </c>
      <c r="N3094" s="33" t="s">
        <v>2222</v>
      </c>
      <c r="O3094" s="32" t="s">
        <v>27</v>
      </c>
      <c r="P3094" s="32" t="s">
        <v>28</v>
      </c>
    </row>
    <row r="3095" spans="1:16" x14ac:dyDescent="0.2">
      <c r="A3095" s="32" t="s">
        <v>16</v>
      </c>
      <c r="B3095" s="32" t="s">
        <v>17</v>
      </c>
      <c r="C3095" s="32" t="s">
        <v>790</v>
      </c>
      <c r="D3095" s="32" t="s">
        <v>791</v>
      </c>
      <c r="E3095" s="32" t="s">
        <v>292</v>
      </c>
      <c r="F3095" s="32" t="s">
        <v>586</v>
      </c>
      <c r="G3095" s="32" t="s">
        <v>77</v>
      </c>
      <c r="H3095" s="32" t="s">
        <v>78</v>
      </c>
      <c r="I3095" s="32" t="s">
        <v>75</v>
      </c>
      <c r="J3095" s="32" t="s">
        <v>76</v>
      </c>
      <c r="K3095" s="32" t="s">
        <v>35</v>
      </c>
      <c r="L3095" s="32" t="s">
        <v>35</v>
      </c>
      <c r="M3095" s="32" t="s">
        <v>39</v>
      </c>
      <c r="N3095" s="33" t="s">
        <v>2223</v>
      </c>
      <c r="O3095" s="32" t="s">
        <v>27</v>
      </c>
      <c r="P3095" s="32" t="s">
        <v>28</v>
      </c>
    </row>
    <row r="3096" spans="1:16" x14ac:dyDescent="0.2">
      <c r="A3096" s="32" t="s">
        <v>16</v>
      </c>
      <c r="B3096" s="32" t="s">
        <v>17</v>
      </c>
      <c r="C3096" s="32" t="s">
        <v>790</v>
      </c>
      <c r="D3096" s="32" t="s">
        <v>791</v>
      </c>
      <c r="E3096" s="32" t="s">
        <v>587</v>
      </c>
      <c r="F3096" s="32" t="s">
        <v>588</v>
      </c>
      <c r="G3096" s="32" t="s">
        <v>73</v>
      </c>
      <c r="H3096" s="32" t="s">
        <v>74</v>
      </c>
      <c r="I3096" s="32" t="s">
        <v>22</v>
      </c>
      <c r="J3096" s="32" t="s">
        <v>23</v>
      </c>
      <c r="K3096" s="32" t="s">
        <v>121</v>
      </c>
      <c r="L3096" s="32" t="s">
        <v>121</v>
      </c>
      <c r="M3096" s="32" t="s">
        <v>25</v>
      </c>
      <c r="N3096" s="33" t="s">
        <v>154</v>
      </c>
      <c r="O3096" s="32" t="s">
        <v>27</v>
      </c>
      <c r="P3096" s="32" t="s">
        <v>28</v>
      </c>
    </row>
    <row r="3097" spans="1:16" x14ac:dyDescent="0.2">
      <c r="A3097" s="32" t="s">
        <v>16</v>
      </c>
      <c r="B3097" s="32" t="s">
        <v>17</v>
      </c>
      <c r="C3097" s="32" t="s">
        <v>790</v>
      </c>
      <c r="D3097" s="32" t="s">
        <v>791</v>
      </c>
      <c r="E3097" s="32" t="s">
        <v>587</v>
      </c>
      <c r="F3097" s="32" t="s">
        <v>588</v>
      </c>
      <c r="G3097" s="32" t="s">
        <v>73</v>
      </c>
      <c r="H3097" s="32" t="s">
        <v>74</v>
      </c>
      <c r="I3097" s="32" t="s">
        <v>22</v>
      </c>
      <c r="J3097" s="32" t="s">
        <v>23</v>
      </c>
      <c r="K3097" s="32" t="s">
        <v>90</v>
      </c>
      <c r="L3097" s="32" t="s">
        <v>90</v>
      </c>
      <c r="M3097" s="32" t="s">
        <v>25</v>
      </c>
      <c r="N3097" s="33" t="s">
        <v>566</v>
      </c>
      <c r="O3097" s="32" t="s">
        <v>27</v>
      </c>
      <c r="P3097" s="32" t="s">
        <v>28</v>
      </c>
    </row>
    <row r="3098" spans="1:16" x14ac:dyDescent="0.2">
      <c r="A3098" s="32" t="s">
        <v>16</v>
      </c>
      <c r="B3098" s="32" t="s">
        <v>17</v>
      </c>
      <c r="C3098" s="32" t="s">
        <v>790</v>
      </c>
      <c r="D3098" s="32" t="s">
        <v>791</v>
      </c>
      <c r="E3098" s="32" t="s">
        <v>587</v>
      </c>
      <c r="F3098" s="32" t="s">
        <v>588</v>
      </c>
      <c r="G3098" s="32" t="s">
        <v>73</v>
      </c>
      <c r="H3098" s="32" t="s">
        <v>74</v>
      </c>
      <c r="I3098" s="32" t="s">
        <v>22</v>
      </c>
      <c r="J3098" s="32" t="s">
        <v>23</v>
      </c>
      <c r="K3098" s="32" t="s">
        <v>123</v>
      </c>
      <c r="L3098" s="32" t="s">
        <v>123</v>
      </c>
      <c r="M3098" s="32" t="s">
        <v>25</v>
      </c>
      <c r="N3098" s="33" t="s">
        <v>403</v>
      </c>
      <c r="O3098" s="32" t="s">
        <v>27</v>
      </c>
      <c r="P3098" s="32" t="s">
        <v>28</v>
      </c>
    </row>
    <row r="3099" spans="1:16" x14ac:dyDescent="0.2">
      <c r="A3099" s="32" t="s">
        <v>16</v>
      </c>
      <c r="B3099" s="32" t="s">
        <v>17</v>
      </c>
      <c r="C3099" s="32" t="s">
        <v>790</v>
      </c>
      <c r="D3099" s="32" t="s">
        <v>791</v>
      </c>
      <c r="E3099" s="32" t="s">
        <v>587</v>
      </c>
      <c r="F3099" s="32" t="s">
        <v>588</v>
      </c>
      <c r="G3099" s="32" t="s">
        <v>73</v>
      </c>
      <c r="H3099" s="32" t="s">
        <v>74</v>
      </c>
      <c r="I3099" s="32" t="s">
        <v>22</v>
      </c>
      <c r="J3099" s="32" t="s">
        <v>23</v>
      </c>
      <c r="K3099" s="32" t="s">
        <v>124</v>
      </c>
      <c r="L3099" s="32" t="s">
        <v>124</v>
      </c>
      <c r="M3099" s="32" t="s">
        <v>25</v>
      </c>
      <c r="N3099" s="33" t="s">
        <v>358</v>
      </c>
      <c r="O3099" s="32" t="s">
        <v>27</v>
      </c>
      <c r="P3099" s="32" t="s">
        <v>28</v>
      </c>
    </row>
    <row r="3100" spans="1:16" x14ac:dyDescent="0.2">
      <c r="A3100" s="32" t="s">
        <v>16</v>
      </c>
      <c r="B3100" s="32" t="s">
        <v>17</v>
      </c>
      <c r="C3100" s="32" t="s">
        <v>790</v>
      </c>
      <c r="D3100" s="32" t="s">
        <v>791</v>
      </c>
      <c r="E3100" s="32" t="s">
        <v>587</v>
      </c>
      <c r="F3100" s="32" t="s">
        <v>588</v>
      </c>
      <c r="G3100" s="32" t="s">
        <v>73</v>
      </c>
      <c r="H3100" s="32" t="s">
        <v>74</v>
      </c>
      <c r="I3100" s="32" t="s">
        <v>22</v>
      </c>
      <c r="J3100" s="32" t="s">
        <v>23</v>
      </c>
      <c r="K3100" s="32" t="s">
        <v>81</v>
      </c>
      <c r="L3100" s="32" t="s">
        <v>81</v>
      </c>
      <c r="M3100" s="32" t="s">
        <v>25</v>
      </c>
      <c r="N3100" s="33" t="s">
        <v>617</v>
      </c>
      <c r="O3100" s="32" t="s">
        <v>27</v>
      </c>
      <c r="P3100" s="32" t="s">
        <v>28</v>
      </c>
    </row>
    <row r="3101" spans="1:16" x14ac:dyDescent="0.2">
      <c r="A3101" s="32" t="s">
        <v>16</v>
      </c>
      <c r="B3101" s="32" t="s">
        <v>17</v>
      </c>
      <c r="C3101" s="32" t="s">
        <v>790</v>
      </c>
      <c r="D3101" s="32" t="s">
        <v>791</v>
      </c>
      <c r="E3101" s="32" t="s">
        <v>587</v>
      </c>
      <c r="F3101" s="32" t="s">
        <v>588</v>
      </c>
      <c r="G3101" s="32" t="s">
        <v>73</v>
      </c>
      <c r="H3101" s="32" t="s">
        <v>74</v>
      </c>
      <c r="I3101" s="32" t="s">
        <v>22</v>
      </c>
      <c r="J3101" s="32" t="s">
        <v>23</v>
      </c>
      <c r="K3101" s="32" t="s">
        <v>83</v>
      </c>
      <c r="L3101" s="32" t="s">
        <v>83</v>
      </c>
      <c r="M3101" s="32" t="s">
        <v>25</v>
      </c>
      <c r="N3101" s="33" t="s">
        <v>411</v>
      </c>
      <c r="O3101" s="32" t="s">
        <v>27</v>
      </c>
      <c r="P3101" s="32" t="s">
        <v>28</v>
      </c>
    </row>
    <row r="3102" spans="1:16" x14ac:dyDescent="0.2">
      <c r="A3102" s="32" t="s">
        <v>16</v>
      </c>
      <c r="B3102" s="32" t="s">
        <v>17</v>
      </c>
      <c r="C3102" s="32" t="s">
        <v>790</v>
      </c>
      <c r="D3102" s="32" t="s">
        <v>791</v>
      </c>
      <c r="E3102" s="32" t="s">
        <v>587</v>
      </c>
      <c r="F3102" s="32" t="s">
        <v>588</v>
      </c>
      <c r="G3102" s="32" t="s">
        <v>73</v>
      </c>
      <c r="H3102" s="32" t="s">
        <v>74</v>
      </c>
      <c r="I3102" s="32" t="s">
        <v>22</v>
      </c>
      <c r="J3102" s="32" t="s">
        <v>23</v>
      </c>
      <c r="K3102" s="32" t="s">
        <v>46</v>
      </c>
      <c r="L3102" s="32" t="s">
        <v>46</v>
      </c>
      <c r="M3102" s="32" t="s">
        <v>25</v>
      </c>
      <c r="N3102" s="33" t="s">
        <v>241</v>
      </c>
      <c r="O3102" s="32" t="s">
        <v>27</v>
      </c>
      <c r="P3102" s="32" t="s">
        <v>28</v>
      </c>
    </row>
    <row r="3103" spans="1:16" x14ac:dyDescent="0.2">
      <c r="A3103" s="32" t="s">
        <v>16</v>
      </c>
      <c r="B3103" s="32" t="s">
        <v>17</v>
      </c>
      <c r="C3103" s="32" t="s">
        <v>790</v>
      </c>
      <c r="D3103" s="32" t="s">
        <v>791</v>
      </c>
      <c r="E3103" s="32" t="s">
        <v>587</v>
      </c>
      <c r="F3103" s="32" t="s">
        <v>588</v>
      </c>
      <c r="G3103" s="32" t="s">
        <v>73</v>
      </c>
      <c r="H3103" s="32" t="s">
        <v>74</v>
      </c>
      <c r="I3103" s="32" t="s">
        <v>22</v>
      </c>
      <c r="J3103" s="32" t="s">
        <v>23</v>
      </c>
      <c r="K3103" s="32" t="s">
        <v>49</v>
      </c>
      <c r="L3103" s="32" t="s">
        <v>49</v>
      </c>
      <c r="M3103" s="32" t="s">
        <v>25</v>
      </c>
      <c r="N3103" s="33" t="s">
        <v>131</v>
      </c>
      <c r="O3103" s="32" t="s">
        <v>27</v>
      </c>
      <c r="P3103" s="32" t="s">
        <v>28</v>
      </c>
    </row>
    <row r="3104" spans="1:16" x14ac:dyDescent="0.2">
      <c r="A3104" s="32" t="s">
        <v>16</v>
      </c>
      <c r="B3104" s="32" t="s">
        <v>17</v>
      </c>
      <c r="C3104" s="32" t="s">
        <v>790</v>
      </c>
      <c r="D3104" s="32" t="s">
        <v>791</v>
      </c>
      <c r="E3104" s="32" t="s">
        <v>587</v>
      </c>
      <c r="F3104" s="32" t="s">
        <v>588</v>
      </c>
      <c r="G3104" s="32" t="s">
        <v>73</v>
      </c>
      <c r="H3104" s="32" t="s">
        <v>74</v>
      </c>
      <c r="I3104" s="32" t="s">
        <v>22</v>
      </c>
      <c r="J3104" s="32" t="s">
        <v>23</v>
      </c>
      <c r="K3104" s="32" t="s">
        <v>51</v>
      </c>
      <c r="L3104" s="32" t="s">
        <v>51</v>
      </c>
      <c r="M3104" s="32" t="s">
        <v>25</v>
      </c>
      <c r="N3104" s="33" t="s">
        <v>982</v>
      </c>
      <c r="O3104" s="32" t="s">
        <v>27</v>
      </c>
      <c r="P3104" s="32" t="s">
        <v>28</v>
      </c>
    </row>
    <row r="3105" spans="1:16" x14ac:dyDescent="0.2">
      <c r="A3105" s="32" t="s">
        <v>16</v>
      </c>
      <c r="B3105" s="32" t="s">
        <v>17</v>
      </c>
      <c r="C3105" s="32" t="s">
        <v>790</v>
      </c>
      <c r="D3105" s="32" t="s">
        <v>791</v>
      </c>
      <c r="E3105" s="32" t="s">
        <v>587</v>
      </c>
      <c r="F3105" s="32" t="s">
        <v>588</v>
      </c>
      <c r="G3105" s="32" t="s">
        <v>73</v>
      </c>
      <c r="H3105" s="32" t="s">
        <v>74</v>
      </c>
      <c r="I3105" s="32" t="s">
        <v>22</v>
      </c>
      <c r="J3105" s="32" t="s">
        <v>23</v>
      </c>
      <c r="K3105" s="32" t="s">
        <v>24</v>
      </c>
      <c r="L3105" s="32" t="s">
        <v>24</v>
      </c>
      <c r="M3105" s="32" t="s">
        <v>25</v>
      </c>
      <c r="N3105" s="33" t="s">
        <v>201</v>
      </c>
      <c r="O3105" s="32" t="s">
        <v>27</v>
      </c>
      <c r="P3105" s="32" t="s">
        <v>28</v>
      </c>
    </row>
    <row r="3106" spans="1:16" x14ac:dyDescent="0.2">
      <c r="A3106" s="32" t="s">
        <v>16</v>
      </c>
      <c r="B3106" s="32" t="s">
        <v>17</v>
      </c>
      <c r="C3106" s="32" t="s">
        <v>790</v>
      </c>
      <c r="D3106" s="32" t="s">
        <v>791</v>
      </c>
      <c r="E3106" s="32" t="s">
        <v>587</v>
      </c>
      <c r="F3106" s="32" t="s">
        <v>588</v>
      </c>
      <c r="G3106" s="32" t="s">
        <v>73</v>
      </c>
      <c r="H3106" s="32" t="s">
        <v>74</v>
      </c>
      <c r="I3106" s="32" t="s">
        <v>22</v>
      </c>
      <c r="J3106" s="32" t="s">
        <v>23</v>
      </c>
      <c r="K3106" s="32" t="s">
        <v>54</v>
      </c>
      <c r="L3106" s="32" t="s">
        <v>54</v>
      </c>
      <c r="M3106" s="32" t="s">
        <v>25</v>
      </c>
      <c r="N3106" s="33" t="s">
        <v>91</v>
      </c>
      <c r="O3106" s="32" t="s">
        <v>27</v>
      </c>
      <c r="P3106" s="32" t="s">
        <v>28</v>
      </c>
    </row>
    <row r="3107" spans="1:16" x14ac:dyDescent="0.2">
      <c r="A3107" s="32" t="s">
        <v>16</v>
      </c>
      <c r="B3107" s="32" t="s">
        <v>17</v>
      </c>
      <c r="C3107" s="32" t="s">
        <v>790</v>
      </c>
      <c r="D3107" s="32" t="s">
        <v>791</v>
      </c>
      <c r="E3107" s="32" t="s">
        <v>587</v>
      </c>
      <c r="F3107" s="32" t="s">
        <v>588</v>
      </c>
      <c r="G3107" s="32" t="s">
        <v>73</v>
      </c>
      <c r="H3107" s="32" t="s">
        <v>74</v>
      </c>
      <c r="I3107" s="32" t="s">
        <v>22</v>
      </c>
      <c r="J3107" s="32" t="s">
        <v>23</v>
      </c>
      <c r="K3107" s="32" t="s">
        <v>29</v>
      </c>
      <c r="L3107" s="32" t="s">
        <v>29</v>
      </c>
      <c r="M3107" s="32" t="s">
        <v>25</v>
      </c>
      <c r="N3107" s="33" t="s">
        <v>659</v>
      </c>
      <c r="O3107" s="32" t="s">
        <v>27</v>
      </c>
      <c r="P3107" s="32" t="s">
        <v>28</v>
      </c>
    </row>
    <row r="3108" spans="1:16" x14ac:dyDescent="0.2">
      <c r="A3108" s="32" t="s">
        <v>16</v>
      </c>
      <c r="B3108" s="32" t="s">
        <v>17</v>
      </c>
      <c r="C3108" s="32" t="s">
        <v>790</v>
      </c>
      <c r="D3108" s="32" t="s">
        <v>791</v>
      </c>
      <c r="E3108" s="32" t="s">
        <v>587</v>
      </c>
      <c r="F3108" s="32" t="s">
        <v>588</v>
      </c>
      <c r="G3108" s="32" t="s">
        <v>73</v>
      </c>
      <c r="H3108" s="32" t="s">
        <v>74</v>
      </c>
      <c r="I3108" s="32" t="s">
        <v>22</v>
      </c>
      <c r="J3108" s="32" t="s">
        <v>23</v>
      </c>
      <c r="K3108" s="32" t="s">
        <v>56</v>
      </c>
      <c r="L3108" s="32" t="s">
        <v>56</v>
      </c>
      <c r="M3108" s="32" t="s">
        <v>25</v>
      </c>
      <c r="N3108" s="33" t="s">
        <v>626</v>
      </c>
      <c r="O3108" s="32" t="s">
        <v>27</v>
      </c>
      <c r="P3108" s="32" t="s">
        <v>28</v>
      </c>
    </row>
    <row r="3109" spans="1:16" x14ac:dyDescent="0.2">
      <c r="A3109" s="32" t="s">
        <v>16</v>
      </c>
      <c r="B3109" s="32" t="s">
        <v>17</v>
      </c>
      <c r="C3109" s="32" t="s">
        <v>790</v>
      </c>
      <c r="D3109" s="32" t="s">
        <v>791</v>
      </c>
      <c r="E3109" s="32" t="s">
        <v>587</v>
      </c>
      <c r="F3109" s="32" t="s">
        <v>588</v>
      </c>
      <c r="G3109" s="32" t="s">
        <v>73</v>
      </c>
      <c r="H3109" s="32" t="s">
        <v>74</v>
      </c>
      <c r="I3109" s="32" t="s">
        <v>22</v>
      </c>
      <c r="J3109" s="32" t="s">
        <v>23</v>
      </c>
      <c r="K3109" s="32" t="s">
        <v>58</v>
      </c>
      <c r="L3109" s="32" t="s">
        <v>58</v>
      </c>
      <c r="M3109" s="32" t="s">
        <v>25</v>
      </c>
      <c r="N3109" s="33" t="s">
        <v>377</v>
      </c>
      <c r="O3109" s="32" t="s">
        <v>27</v>
      </c>
      <c r="P3109" s="32" t="s">
        <v>28</v>
      </c>
    </row>
    <row r="3110" spans="1:16" x14ac:dyDescent="0.2">
      <c r="A3110" s="32" t="s">
        <v>16</v>
      </c>
      <c r="B3110" s="32" t="s">
        <v>17</v>
      </c>
      <c r="C3110" s="32" t="s">
        <v>790</v>
      </c>
      <c r="D3110" s="32" t="s">
        <v>791</v>
      </c>
      <c r="E3110" s="32" t="s">
        <v>587</v>
      </c>
      <c r="F3110" s="32" t="s">
        <v>588</v>
      </c>
      <c r="G3110" s="32" t="s">
        <v>73</v>
      </c>
      <c r="H3110" s="32" t="s">
        <v>74</v>
      </c>
      <c r="I3110" s="32" t="s">
        <v>22</v>
      </c>
      <c r="J3110" s="32" t="s">
        <v>23</v>
      </c>
      <c r="K3110" s="32" t="s">
        <v>59</v>
      </c>
      <c r="L3110" s="32" t="s">
        <v>59</v>
      </c>
      <c r="M3110" s="32" t="s">
        <v>25</v>
      </c>
      <c r="N3110" s="33" t="s">
        <v>2224</v>
      </c>
      <c r="O3110" s="32" t="s">
        <v>27</v>
      </c>
      <c r="P3110" s="32" t="s">
        <v>28</v>
      </c>
    </row>
    <row r="3111" spans="1:16" x14ac:dyDescent="0.2">
      <c r="A3111" s="32" t="s">
        <v>16</v>
      </c>
      <c r="B3111" s="32" t="s">
        <v>17</v>
      </c>
      <c r="C3111" s="32" t="s">
        <v>790</v>
      </c>
      <c r="D3111" s="32" t="s">
        <v>791</v>
      </c>
      <c r="E3111" s="32" t="s">
        <v>587</v>
      </c>
      <c r="F3111" s="32" t="s">
        <v>588</v>
      </c>
      <c r="G3111" s="32" t="s">
        <v>73</v>
      </c>
      <c r="H3111" s="32" t="s">
        <v>74</v>
      </c>
      <c r="I3111" s="32" t="s">
        <v>22</v>
      </c>
      <c r="J3111" s="32" t="s">
        <v>23</v>
      </c>
      <c r="K3111" s="32" t="s">
        <v>60</v>
      </c>
      <c r="L3111" s="32" t="s">
        <v>60</v>
      </c>
      <c r="M3111" s="32" t="s">
        <v>25</v>
      </c>
      <c r="N3111" s="33" t="s">
        <v>2225</v>
      </c>
      <c r="O3111" s="32" t="s">
        <v>27</v>
      </c>
      <c r="P3111" s="32" t="s">
        <v>28</v>
      </c>
    </row>
    <row r="3112" spans="1:16" x14ac:dyDescent="0.2">
      <c r="A3112" s="32" t="s">
        <v>16</v>
      </c>
      <c r="B3112" s="32" t="s">
        <v>17</v>
      </c>
      <c r="C3112" s="32" t="s">
        <v>790</v>
      </c>
      <c r="D3112" s="32" t="s">
        <v>791</v>
      </c>
      <c r="E3112" s="32" t="s">
        <v>587</v>
      </c>
      <c r="F3112" s="32" t="s">
        <v>588</v>
      </c>
      <c r="G3112" s="32" t="s">
        <v>73</v>
      </c>
      <c r="H3112" s="32" t="s">
        <v>74</v>
      </c>
      <c r="I3112" s="32" t="s">
        <v>22</v>
      </c>
      <c r="J3112" s="32" t="s">
        <v>23</v>
      </c>
      <c r="K3112" s="32" t="s">
        <v>61</v>
      </c>
      <c r="L3112" s="32" t="s">
        <v>61</v>
      </c>
      <c r="M3112" s="32" t="s">
        <v>25</v>
      </c>
      <c r="N3112" s="33" t="s">
        <v>2226</v>
      </c>
      <c r="O3112" s="32" t="s">
        <v>27</v>
      </c>
      <c r="P3112" s="32" t="s">
        <v>28</v>
      </c>
    </row>
    <row r="3113" spans="1:16" x14ac:dyDescent="0.2">
      <c r="A3113" s="32" t="s">
        <v>16</v>
      </c>
      <c r="B3113" s="32" t="s">
        <v>17</v>
      </c>
      <c r="C3113" s="32" t="s">
        <v>790</v>
      </c>
      <c r="D3113" s="32" t="s">
        <v>791</v>
      </c>
      <c r="E3113" s="32" t="s">
        <v>587</v>
      </c>
      <c r="F3113" s="32" t="s">
        <v>588</v>
      </c>
      <c r="G3113" s="32" t="s">
        <v>73</v>
      </c>
      <c r="H3113" s="32" t="s">
        <v>74</v>
      </c>
      <c r="I3113" s="32" t="s">
        <v>22</v>
      </c>
      <c r="J3113" s="32" t="s">
        <v>23</v>
      </c>
      <c r="K3113" s="32" t="s">
        <v>126</v>
      </c>
      <c r="L3113" s="32" t="s">
        <v>126</v>
      </c>
      <c r="M3113" s="32" t="s">
        <v>25</v>
      </c>
      <c r="N3113" s="33" t="s">
        <v>2227</v>
      </c>
      <c r="O3113" s="32" t="s">
        <v>27</v>
      </c>
      <c r="P3113" s="32" t="s">
        <v>28</v>
      </c>
    </row>
    <row r="3114" spans="1:16" x14ac:dyDescent="0.2">
      <c r="A3114" s="32" t="s">
        <v>16</v>
      </c>
      <c r="B3114" s="32" t="s">
        <v>17</v>
      </c>
      <c r="C3114" s="32" t="s">
        <v>790</v>
      </c>
      <c r="D3114" s="32" t="s">
        <v>791</v>
      </c>
      <c r="E3114" s="32" t="s">
        <v>587</v>
      </c>
      <c r="F3114" s="32" t="s">
        <v>588</v>
      </c>
      <c r="G3114" s="32" t="s">
        <v>73</v>
      </c>
      <c r="H3114" s="32" t="s">
        <v>74</v>
      </c>
      <c r="I3114" s="32" t="s">
        <v>22</v>
      </c>
      <c r="J3114" s="32" t="s">
        <v>23</v>
      </c>
      <c r="K3114" s="32" t="s">
        <v>127</v>
      </c>
      <c r="L3114" s="32" t="s">
        <v>127</v>
      </c>
      <c r="M3114" s="32" t="s">
        <v>25</v>
      </c>
      <c r="N3114" s="33" t="s">
        <v>2228</v>
      </c>
      <c r="O3114" s="32" t="s">
        <v>27</v>
      </c>
      <c r="P3114" s="32" t="s">
        <v>28</v>
      </c>
    </row>
    <row r="3115" spans="1:16" x14ac:dyDescent="0.2">
      <c r="A3115" s="32" t="s">
        <v>16</v>
      </c>
      <c r="B3115" s="32" t="s">
        <v>17</v>
      </c>
      <c r="C3115" s="32" t="s">
        <v>790</v>
      </c>
      <c r="D3115" s="32" t="s">
        <v>791</v>
      </c>
      <c r="E3115" s="32" t="s">
        <v>587</v>
      </c>
      <c r="F3115" s="32" t="s">
        <v>588</v>
      </c>
      <c r="G3115" s="32" t="s">
        <v>73</v>
      </c>
      <c r="H3115" s="32" t="s">
        <v>74</v>
      </c>
      <c r="I3115" s="32" t="s">
        <v>22</v>
      </c>
      <c r="J3115" s="32" t="s">
        <v>23</v>
      </c>
      <c r="K3115" s="32" t="s">
        <v>31</v>
      </c>
      <c r="L3115" s="32" t="s">
        <v>31</v>
      </c>
      <c r="M3115" s="32" t="s">
        <v>25</v>
      </c>
      <c r="N3115" s="33" t="s">
        <v>2229</v>
      </c>
      <c r="O3115" s="32" t="s">
        <v>27</v>
      </c>
      <c r="P3115" s="32" t="s">
        <v>28</v>
      </c>
    </row>
    <row r="3116" spans="1:16" x14ac:dyDescent="0.2">
      <c r="A3116" s="32" t="s">
        <v>16</v>
      </c>
      <c r="B3116" s="32" t="s">
        <v>17</v>
      </c>
      <c r="C3116" s="32" t="s">
        <v>790</v>
      </c>
      <c r="D3116" s="32" t="s">
        <v>791</v>
      </c>
      <c r="E3116" s="32" t="s">
        <v>587</v>
      </c>
      <c r="F3116" s="32" t="s">
        <v>588</v>
      </c>
      <c r="G3116" s="32" t="s">
        <v>73</v>
      </c>
      <c r="H3116" s="32" t="s">
        <v>74</v>
      </c>
      <c r="I3116" s="32" t="s">
        <v>22</v>
      </c>
      <c r="J3116" s="32" t="s">
        <v>23</v>
      </c>
      <c r="K3116" s="32" t="s">
        <v>34</v>
      </c>
      <c r="L3116" s="32" t="s">
        <v>34</v>
      </c>
      <c r="M3116" s="32" t="s">
        <v>25</v>
      </c>
      <c r="N3116" s="33" t="s">
        <v>2230</v>
      </c>
      <c r="O3116" s="32" t="s">
        <v>27</v>
      </c>
      <c r="P3116" s="32" t="s">
        <v>28</v>
      </c>
    </row>
    <row r="3117" spans="1:16" x14ac:dyDescent="0.2">
      <c r="A3117" s="32" t="s">
        <v>16</v>
      </c>
      <c r="B3117" s="32" t="s">
        <v>17</v>
      </c>
      <c r="C3117" s="32" t="s">
        <v>790</v>
      </c>
      <c r="D3117" s="32" t="s">
        <v>791</v>
      </c>
      <c r="E3117" s="32" t="s">
        <v>587</v>
      </c>
      <c r="F3117" s="32" t="s">
        <v>588</v>
      </c>
      <c r="G3117" s="32" t="s">
        <v>73</v>
      </c>
      <c r="H3117" s="32" t="s">
        <v>74</v>
      </c>
      <c r="I3117" s="32" t="s">
        <v>22</v>
      </c>
      <c r="J3117" s="32" t="s">
        <v>23</v>
      </c>
      <c r="K3117" s="32" t="s">
        <v>35</v>
      </c>
      <c r="L3117" s="32" t="s">
        <v>35</v>
      </c>
      <c r="M3117" s="32" t="s">
        <v>25</v>
      </c>
      <c r="N3117" s="33" t="s">
        <v>2231</v>
      </c>
      <c r="O3117" s="32" t="s">
        <v>27</v>
      </c>
      <c r="P3117" s="32" t="s">
        <v>28</v>
      </c>
    </row>
    <row r="3118" spans="1:16" x14ac:dyDescent="0.2">
      <c r="A3118" s="32" t="s">
        <v>16</v>
      </c>
      <c r="B3118" s="32" t="s">
        <v>17</v>
      </c>
      <c r="C3118" s="32" t="s">
        <v>790</v>
      </c>
      <c r="D3118" s="32" t="s">
        <v>791</v>
      </c>
      <c r="E3118" s="32" t="s">
        <v>587</v>
      </c>
      <c r="F3118" s="32" t="s">
        <v>588</v>
      </c>
      <c r="G3118" s="32" t="s">
        <v>77</v>
      </c>
      <c r="H3118" s="32" t="s">
        <v>78</v>
      </c>
      <c r="I3118" s="32" t="s">
        <v>22</v>
      </c>
      <c r="J3118" s="32" t="s">
        <v>23</v>
      </c>
      <c r="K3118" s="32" t="s">
        <v>121</v>
      </c>
      <c r="L3118" s="32" t="s">
        <v>121</v>
      </c>
      <c r="M3118" s="32" t="s">
        <v>39</v>
      </c>
      <c r="N3118" s="33" t="s">
        <v>611</v>
      </c>
      <c r="O3118" s="32" t="s">
        <v>27</v>
      </c>
      <c r="P3118" s="32" t="s">
        <v>28</v>
      </c>
    </row>
    <row r="3119" spans="1:16" x14ac:dyDescent="0.2">
      <c r="A3119" s="32" t="s">
        <v>16</v>
      </c>
      <c r="B3119" s="32" t="s">
        <v>17</v>
      </c>
      <c r="C3119" s="32" t="s">
        <v>790</v>
      </c>
      <c r="D3119" s="32" t="s">
        <v>791</v>
      </c>
      <c r="E3119" s="32" t="s">
        <v>587</v>
      </c>
      <c r="F3119" s="32" t="s">
        <v>588</v>
      </c>
      <c r="G3119" s="32" t="s">
        <v>77</v>
      </c>
      <c r="H3119" s="32" t="s">
        <v>78</v>
      </c>
      <c r="I3119" s="32" t="s">
        <v>22</v>
      </c>
      <c r="J3119" s="32" t="s">
        <v>23</v>
      </c>
      <c r="K3119" s="32" t="s">
        <v>90</v>
      </c>
      <c r="L3119" s="32" t="s">
        <v>90</v>
      </c>
      <c r="M3119" s="32" t="s">
        <v>39</v>
      </c>
      <c r="N3119" s="33" t="s">
        <v>830</v>
      </c>
      <c r="O3119" s="32" t="s">
        <v>27</v>
      </c>
      <c r="P3119" s="32" t="s">
        <v>28</v>
      </c>
    </row>
    <row r="3120" spans="1:16" x14ac:dyDescent="0.2">
      <c r="A3120" s="32" t="s">
        <v>16</v>
      </c>
      <c r="B3120" s="32" t="s">
        <v>17</v>
      </c>
      <c r="C3120" s="32" t="s">
        <v>790</v>
      </c>
      <c r="D3120" s="32" t="s">
        <v>791</v>
      </c>
      <c r="E3120" s="32" t="s">
        <v>587</v>
      </c>
      <c r="F3120" s="32" t="s">
        <v>588</v>
      </c>
      <c r="G3120" s="32" t="s">
        <v>77</v>
      </c>
      <c r="H3120" s="32" t="s">
        <v>78</v>
      </c>
      <c r="I3120" s="32" t="s">
        <v>22</v>
      </c>
      <c r="J3120" s="32" t="s">
        <v>23</v>
      </c>
      <c r="K3120" s="32" t="s">
        <v>123</v>
      </c>
      <c r="L3120" s="32" t="s">
        <v>123</v>
      </c>
      <c r="M3120" s="32" t="s">
        <v>39</v>
      </c>
      <c r="N3120" s="33" t="s">
        <v>2217</v>
      </c>
      <c r="O3120" s="32" t="s">
        <v>27</v>
      </c>
      <c r="P3120" s="32" t="s">
        <v>28</v>
      </c>
    </row>
    <row r="3121" spans="1:16" x14ac:dyDescent="0.2">
      <c r="A3121" s="32" t="s">
        <v>16</v>
      </c>
      <c r="B3121" s="32" t="s">
        <v>17</v>
      </c>
      <c r="C3121" s="32" t="s">
        <v>790</v>
      </c>
      <c r="D3121" s="32" t="s">
        <v>791</v>
      </c>
      <c r="E3121" s="32" t="s">
        <v>587</v>
      </c>
      <c r="F3121" s="32" t="s">
        <v>588</v>
      </c>
      <c r="G3121" s="32" t="s">
        <v>77</v>
      </c>
      <c r="H3121" s="32" t="s">
        <v>78</v>
      </c>
      <c r="I3121" s="32" t="s">
        <v>22</v>
      </c>
      <c r="J3121" s="32" t="s">
        <v>23</v>
      </c>
      <c r="K3121" s="32" t="s">
        <v>124</v>
      </c>
      <c r="L3121" s="32" t="s">
        <v>124</v>
      </c>
      <c r="M3121" s="32" t="s">
        <v>39</v>
      </c>
      <c r="N3121" s="33" t="s">
        <v>1006</v>
      </c>
      <c r="O3121" s="32" t="s">
        <v>27</v>
      </c>
      <c r="P3121" s="32" t="s">
        <v>28</v>
      </c>
    </row>
    <row r="3122" spans="1:16" x14ac:dyDescent="0.2">
      <c r="A3122" s="32" t="s">
        <v>16</v>
      </c>
      <c r="B3122" s="32" t="s">
        <v>17</v>
      </c>
      <c r="C3122" s="32" t="s">
        <v>790</v>
      </c>
      <c r="D3122" s="32" t="s">
        <v>791</v>
      </c>
      <c r="E3122" s="32" t="s">
        <v>587</v>
      </c>
      <c r="F3122" s="32" t="s">
        <v>588</v>
      </c>
      <c r="G3122" s="32" t="s">
        <v>77</v>
      </c>
      <c r="H3122" s="32" t="s">
        <v>78</v>
      </c>
      <c r="I3122" s="32" t="s">
        <v>22</v>
      </c>
      <c r="J3122" s="32" t="s">
        <v>23</v>
      </c>
      <c r="K3122" s="32" t="s">
        <v>81</v>
      </c>
      <c r="L3122" s="32" t="s">
        <v>81</v>
      </c>
      <c r="M3122" s="32" t="s">
        <v>39</v>
      </c>
      <c r="N3122" s="33" t="s">
        <v>2232</v>
      </c>
      <c r="O3122" s="32" t="s">
        <v>27</v>
      </c>
      <c r="P3122" s="32" t="s">
        <v>28</v>
      </c>
    </row>
    <row r="3123" spans="1:16" x14ac:dyDescent="0.2">
      <c r="A3123" s="32" t="s">
        <v>16</v>
      </c>
      <c r="B3123" s="32" t="s">
        <v>17</v>
      </c>
      <c r="C3123" s="32" t="s">
        <v>790</v>
      </c>
      <c r="D3123" s="32" t="s">
        <v>791</v>
      </c>
      <c r="E3123" s="32" t="s">
        <v>587</v>
      </c>
      <c r="F3123" s="32" t="s">
        <v>588</v>
      </c>
      <c r="G3123" s="32" t="s">
        <v>77</v>
      </c>
      <c r="H3123" s="32" t="s">
        <v>78</v>
      </c>
      <c r="I3123" s="32" t="s">
        <v>22</v>
      </c>
      <c r="J3123" s="32" t="s">
        <v>23</v>
      </c>
      <c r="K3123" s="32" t="s">
        <v>83</v>
      </c>
      <c r="L3123" s="32" t="s">
        <v>83</v>
      </c>
      <c r="M3123" s="32" t="s">
        <v>39</v>
      </c>
      <c r="N3123" s="33" t="s">
        <v>2233</v>
      </c>
      <c r="O3123" s="32" t="s">
        <v>27</v>
      </c>
      <c r="P3123" s="32" t="s">
        <v>28</v>
      </c>
    </row>
    <row r="3124" spans="1:16" x14ac:dyDescent="0.2">
      <c r="A3124" s="32" t="s">
        <v>16</v>
      </c>
      <c r="B3124" s="32" t="s">
        <v>17</v>
      </c>
      <c r="C3124" s="32" t="s">
        <v>790</v>
      </c>
      <c r="D3124" s="32" t="s">
        <v>791</v>
      </c>
      <c r="E3124" s="32" t="s">
        <v>587</v>
      </c>
      <c r="F3124" s="32" t="s">
        <v>588</v>
      </c>
      <c r="G3124" s="32" t="s">
        <v>77</v>
      </c>
      <c r="H3124" s="32" t="s">
        <v>78</v>
      </c>
      <c r="I3124" s="32" t="s">
        <v>22</v>
      </c>
      <c r="J3124" s="32" t="s">
        <v>23</v>
      </c>
      <c r="K3124" s="32" t="s">
        <v>46</v>
      </c>
      <c r="L3124" s="32" t="s">
        <v>46</v>
      </c>
      <c r="M3124" s="32" t="s">
        <v>39</v>
      </c>
      <c r="N3124" s="33" t="s">
        <v>979</v>
      </c>
      <c r="O3124" s="32" t="s">
        <v>27</v>
      </c>
      <c r="P3124" s="32" t="s">
        <v>28</v>
      </c>
    </row>
    <row r="3125" spans="1:16" x14ac:dyDescent="0.2">
      <c r="A3125" s="32" t="s">
        <v>16</v>
      </c>
      <c r="B3125" s="32" t="s">
        <v>17</v>
      </c>
      <c r="C3125" s="32" t="s">
        <v>790</v>
      </c>
      <c r="D3125" s="32" t="s">
        <v>791</v>
      </c>
      <c r="E3125" s="32" t="s">
        <v>587</v>
      </c>
      <c r="F3125" s="32" t="s">
        <v>588</v>
      </c>
      <c r="G3125" s="32" t="s">
        <v>77</v>
      </c>
      <c r="H3125" s="32" t="s">
        <v>78</v>
      </c>
      <c r="I3125" s="32" t="s">
        <v>22</v>
      </c>
      <c r="J3125" s="32" t="s">
        <v>23</v>
      </c>
      <c r="K3125" s="32" t="s">
        <v>49</v>
      </c>
      <c r="L3125" s="32" t="s">
        <v>49</v>
      </c>
      <c r="M3125" s="32" t="s">
        <v>39</v>
      </c>
      <c r="N3125" s="33" t="s">
        <v>989</v>
      </c>
      <c r="O3125" s="32" t="s">
        <v>27</v>
      </c>
      <c r="P3125" s="32" t="s">
        <v>28</v>
      </c>
    </row>
    <row r="3126" spans="1:16" x14ac:dyDescent="0.2">
      <c r="A3126" s="32" t="s">
        <v>16</v>
      </c>
      <c r="B3126" s="32" t="s">
        <v>17</v>
      </c>
      <c r="C3126" s="32" t="s">
        <v>790</v>
      </c>
      <c r="D3126" s="32" t="s">
        <v>791</v>
      </c>
      <c r="E3126" s="32" t="s">
        <v>587</v>
      </c>
      <c r="F3126" s="32" t="s">
        <v>588</v>
      </c>
      <c r="G3126" s="32" t="s">
        <v>77</v>
      </c>
      <c r="H3126" s="32" t="s">
        <v>78</v>
      </c>
      <c r="I3126" s="32" t="s">
        <v>22</v>
      </c>
      <c r="J3126" s="32" t="s">
        <v>23</v>
      </c>
      <c r="K3126" s="32" t="s">
        <v>51</v>
      </c>
      <c r="L3126" s="32" t="s">
        <v>51</v>
      </c>
      <c r="M3126" s="32" t="s">
        <v>39</v>
      </c>
      <c r="N3126" s="33" t="s">
        <v>2234</v>
      </c>
      <c r="O3126" s="32" t="s">
        <v>27</v>
      </c>
      <c r="P3126" s="32" t="s">
        <v>28</v>
      </c>
    </row>
    <row r="3127" spans="1:16" x14ac:dyDescent="0.2">
      <c r="A3127" s="32" t="s">
        <v>16</v>
      </c>
      <c r="B3127" s="32" t="s">
        <v>17</v>
      </c>
      <c r="C3127" s="32" t="s">
        <v>790</v>
      </c>
      <c r="D3127" s="32" t="s">
        <v>791</v>
      </c>
      <c r="E3127" s="32" t="s">
        <v>587</v>
      </c>
      <c r="F3127" s="32" t="s">
        <v>588</v>
      </c>
      <c r="G3127" s="32" t="s">
        <v>77</v>
      </c>
      <c r="H3127" s="32" t="s">
        <v>78</v>
      </c>
      <c r="I3127" s="32" t="s">
        <v>22</v>
      </c>
      <c r="J3127" s="32" t="s">
        <v>23</v>
      </c>
      <c r="K3127" s="32" t="s">
        <v>24</v>
      </c>
      <c r="L3127" s="32" t="s">
        <v>24</v>
      </c>
      <c r="M3127" s="32" t="s">
        <v>39</v>
      </c>
      <c r="N3127" s="33" t="s">
        <v>1169</v>
      </c>
      <c r="O3127" s="32" t="s">
        <v>27</v>
      </c>
      <c r="P3127" s="32" t="s">
        <v>28</v>
      </c>
    </row>
    <row r="3128" spans="1:16" x14ac:dyDescent="0.2">
      <c r="A3128" s="32" t="s">
        <v>16</v>
      </c>
      <c r="B3128" s="32" t="s">
        <v>17</v>
      </c>
      <c r="C3128" s="32" t="s">
        <v>790</v>
      </c>
      <c r="D3128" s="32" t="s">
        <v>791</v>
      </c>
      <c r="E3128" s="32" t="s">
        <v>587</v>
      </c>
      <c r="F3128" s="32" t="s">
        <v>588</v>
      </c>
      <c r="G3128" s="32" t="s">
        <v>77</v>
      </c>
      <c r="H3128" s="32" t="s">
        <v>78</v>
      </c>
      <c r="I3128" s="32" t="s">
        <v>22</v>
      </c>
      <c r="J3128" s="32" t="s">
        <v>23</v>
      </c>
      <c r="K3128" s="32" t="s">
        <v>54</v>
      </c>
      <c r="L3128" s="32" t="s">
        <v>54</v>
      </c>
      <c r="M3128" s="32" t="s">
        <v>39</v>
      </c>
      <c r="N3128" s="33" t="s">
        <v>2235</v>
      </c>
      <c r="O3128" s="32" t="s">
        <v>27</v>
      </c>
      <c r="P3128" s="32" t="s">
        <v>28</v>
      </c>
    </row>
    <row r="3129" spans="1:16" x14ac:dyDescent="0.2">
      <c r="A3129" s="32" t="s">
        <v>16</v>
      </c>
      <c r="B3129" s="32" t="s">
        <v>17</v>
      </c>
      <c r="C3129" s="32" t="s">
        <v>790</v>
      </c>
      <c r="D3129" s="32" t="s">
        <v>791</v>
      </c>
      <c r="E3129" s="32" t="s">
        <v>587</v>
      </c>
      <c r="F3129" s="32" t="s">
        <v>588</v>
      </c>
      <c r="G3129" s="32" t="s">
        <v>77</v>
      </c>
      <c r="H3129" s="32" t="s">
        <v>78</v>
      </c>
      <c r="I3129" s="32" t="s">
        <v>22</v>
      </c>
      <c r="J3129" s="32" t="s">
        <v>23</v>
      </c>
      <c r="K3129" s="32" t="s">
        <v>29</v>
      </c>
      <c r="L3129" s="32" t="s">
        <v>29</v>
      </c>
      <c r="M3129" s="32" t="s">
        <v>39</v>
      </c>
      <c r="N3129" s="33" t="s">
        <v>2236</v>
      </c>
      <c r="O3129" s="32" t="s">
        <v>27</v>
      </c>
      <c r="P3129" s="32" t="s">
        <v>28</v>
      </c>
    </row>
    <row r="3130" spans="1:16" x14ac:dyDescent="0.2">
      <c r="A3130" s="32" t="s">
        <v>16</v>
      </c>
      <c r="B3130" s="32" t="s">
        <v>17</v>
      </c>
      <c r="C3130" s="32" t="s">
        <v>790</v>
      </c>
      <c r="D3130" s="32" t="s">
        <v>791</v>
      </c>
      <c r="E3130" s="32" t="s">
        <v>587</v>
      </c>
      <c r="F3130" s="32" t="s">
        <v>588</v>
      </c>
      <c r="G3130" s="32" t="s">
        <v>77</v>
      </c>
      <c r="H3130" s="32" t="s">
        <v>78</v>
      </c>
      <c r="I3130" s="32" t="s">
        <v>22</v>
      </c>
      <c r="J3130" s="32" t="s">
        <v>23</v>
      </c>
      <c r="K3130" s="32" t="s">
        <v>56</v>
      </c>
      <c r="L3130" s="32" t="s">
        <v>56</v>
      </c>
      <c r="M3130" s="32" t="s">
        <v>39</v>
      </c>
      <c r="N3130" s="33" t="s">
        <v>2237</v>
      </c>
      <c r="O3130" s="32" t="s">
        <v>27</v>
      </c>
      <c r="P3130" s="32" t="s">
        <v>28</v>
      </c>
    </row>
    <row r="3131" spans="1:16" x14ac:dyDescent="0.2">
      <c r="A3131" s="32" t="s">
        <v>16</v>
      </c>
      <c r="B3131" s="32" t="s">
        <v>17</v>
      </c>
      <c r="C3131" s="32" t="s">
        <v>790</v>
      </c>
      <c r="D3131" s="32" t="s">
        <v>791</v>
      </c>
      <c r="E3131" s="32" t="s">
        <v>587</v>
      </c>
      <c r="F3131" s="32" t="s">
        <v>588</v>
      </c>
      <c r="G3131" s="32" t="s">
        <v>77</v>
      </c>
      <c r="H3131" s="32" t="s">
        <v>78</v>
      </c>
      <c r="I3131" s="32" t="s">
        <v>22</v>
      </c>
      <c r="J3131" s="32" t="s">
        <v>23</v>
      </c>
      <c r="K3131" s="32" t="s">
        <v>58</v>
      </c>
      <c r="L3131" s="32" t="s">
        <v>58</v>
      </c>
      <c r="M3131" s="32" t="s">
        <v>39</v>
      </c>
      <c r="N3131" s="33" t="s">
        <v>2238</v>
      </c>
      <c r="O3131" s="32" t="s">
        <v>27</v>
      </c>
      <c r="P3131" s="32" t="s">
        <v>28</v>
      </c>
    </row>
    <row r="3132" spans="1:16" x14ac:dyDescent="0.2">
      <c r="A3132" s="32" t="s">
        <v>16</v>
      </c>
      <c r="B3132" s="32" t="s">
        <v>17</v>
      </c>
      <c r="C3132" s="32" t="s">
        <v>790</v>
      </c>
      <c r="D3132" s="32" t="s">
        <v>791</v>
      </c>
      <c r="E3132" s="32" t="s">
        <v>587</v>
      </c>
      <c r="F3132" s="32" t="s">
        <v>588</v>
      </c>
      <c r="G3132" s="32" t="s">
        <v>77</v>
      </c>
      <c r="H3132" s="32" t="s">
        <v>78</v>
      </c>
      <c r="I3132" s="32" t="s">
        <v>22</v>
      </c>
      <c r="J3132" s="32" t="s">
        <v>23</v>
      </c>
      <c r="K3132" s="32" t="s">
        <v>59</v>
      </c>
      <c r="L3132" s="32" t="s">
        <v>59</v>
      </c>
      <c r="M3132" s="32" t="s">
        <v>39</v>
      </c>
      <c r="N3132" s="33" t="s">
        <v>722</v>
      </c>
      <c r="O3132" s="32" t="s">
        <v>27</v>
      </c>
      <c r="P3132" s="32" t="s">
        <v>28</v>
      </c>
    </row>
    <row r="3133" spans="1:16" x14ac:dyDescent="0.2">
      <c r="A3133" s="32" t="s">
        <v>16</v>
      </c>
      <c r="B3133" s="32" t="s">
        <v>17</v>
      </c>
      <c r="C3133" s="32" t="s">
        <v>790</v>
      </c>
      <c r="D3133" s="32" t="s">
        <v>791</v>
      </c>
      <c r="E3133" s="32" t="s">
        <v>587</v>
      </c>
      <c r="F3133" s="32" t="s">
        <v>588</v>
      </c>
      <c r="G3133" s="32" t="s">
        <v>77</v>
      </c>
      <c r="H3133" s="32" t="s">
        <v>78</v>
      </c>
      <c r="I3133" s="32" t="s">
        <v>22</v>
      </c>
      <c r="J3133" s="32" t="s">
        <v>23</v>
      </c>
      <c r="K3133" s="32" t="s">
        <v>60</v>
      </c>
      <c r="L3133" s="32" t="s">
        <v>60</v>
      </c>
      <c r="M3133" s="32" t="s">
        <v>39</v>
      </c>
      <c r="N3133" s="33" t="s">
        <v>2155</v>
      </c>
      <c r="O3133" s="32" t="s">
        <v>27</v>
      </c>
      <c r="P3133" s="32" t="s">
        <v>28</v>
      </c>
    </row>
    <row r="3134" spans="1:16" x14ac:dyDescent="0.2">
      <c r="A3134" s="32" t="s">
        <v>16</v>
      </c>
      <c r="B3134" s="32" t="s">
        <v>17</v>
      </c>
      <c r="C3134" s="32" t="s">
        <v>790</v>
      </c>
      <c r="D3134" s="32" t="s">
        <v>791</v>
      </c>
      <c r="E3134" s="32" t="s">
        <v>587</v>
      </c>
      <c r="F3134" s="32" t="s">
        <v>588</v>
      </c>
      <c r="G3134" s="32" t="s">
        <v>77</v>
      </c>
      <c r="H3134" s="32" t="s">
        <v>78</v>
      </c>
      <c r="I3134" s="32" t="s">
        <v>22</v>
      </c>
      <c r="J3134" s="32" t="s">
        <v>23</v>
      </c>
      <c r="K3134" s="32" t="s">
        <v>61</v>
      </c>
      <c r="L3134" s="32" t="s">
        <v>61</v>
      </c>
      <c r="M3134" s="32" t="s">
        <v>39</v>
      </c>
      <c r="N3134" s="33" t="s">
        <v>2239</v>
      </c>
      <c r="O3134" s="32" t="s">
        <v>27</v>
      </c>
      <c r="P3134" s="32" t="s">
        <v>28</v>
      </c>
    </row>
    <row r="3135" spans="1:16" x14ac:dyDescent="0.2">
      <c r="A3135" s="32" t="s">
        <v>16</v>
      </c>
      <c r="B3135" s="32" t="s">
        <v>17</v>
      </c>
      <c r="C3135" s="32" t="s">
        <v>790</v>
      </c>
      <c r="D3135" s="32" t="s">
        <v>791</v>
      </c>
      <c r="E3135" s="32" t="s">
        <v>587</v>
      </c>
      <c r="F3135" s="32" t="s">
        <v>588</v>
      </c>
      <c r="G3135" s="32" t="s">
        <v>77</v>
      </c>
      <c r="H3135" s="32" t="s">
        <v>78</v>
      </c>
      <c r="I3135" s="32" t="s">
        <v>22</v>
      </c>
      <c r="J3135" s="32" t="s">
        <v>23</v>
      </c>
      <c r="K3135" s="32" t="s">
        <v>126</v>
      </c>
      <c r="L3135" s="32" t="s">
        <v>126</v>
      </c>
      <c r="M3135" s="32" t="s">
        <v>39</v>
      </c>
      <c r="N3135" s="33" t="s">
        <v>372</v>
      </c>
      <c r="O3135" s="32" t="s">
        <v>27</v>
      </c>
      <c r="P3135" s="32" t="s">
        <v>28</v>
      </c>
    </row>
    <row r="3136" spans="1:16" x14ac:dyDescent="0.2">
      <c r="A3136" s="32" t="s">
        <v>16</v>
      </c>
      <c r="B3136" s="32" t="s">
        <v>17</v>
      </c>
      <c r="C3136" s="32" t="s">
        <v>790</v>
      </c>
      <c r="D3136" s="32" t="s">
        <v>791</v>
      </c>
      <c r="E3136" s="32" t="s">
        <v>587</v>
      </c>
      <c r="F3136" s="32" t="s">
        <v>588</v>
      </c>
      <c r="G3136" s="32" t="s">
        <v>77</v>
      </c>
      <c r="H3136" s="32" t="s">
        <v>78</v>
      </c>
      <c r="I3136" s="32" t="s">
        <v>22</v>
      </c>
      <c r="J3136" s="32" t="s">
        <v>23</v>
      </c>
      <c r="K3136" s="32" t="s">
        <v>127</v>
      </c>
      <c r="L3136" s="32" t="s">
        <v>127</v>
      </c>
      <c r="M3136" s="32" t="s">
        <v>39</v>
      </c>
      <c r="N3136" s="33" t="s">
        <v>1160</v>
      </c>
      <c r="O3136" s="32" t="s">
        <v>27</v>
      </c>
      <c r="P3136" s="32" t="s">
        <v>28</v>
      </c>
    </row>
    <row r="3137" spans="1:16" x14ac:dyDescent="0.2">
      <c r="A3137" s="32" t="s">
        <v>16</v>
      </c>
      <c r="B3137" s="32" t="s">
        <v>17</v>
      </c>
      <c r="C3137" s="32" t="s">
        <v>790</v>
      </c>
      <c r="D3137" s="32" t="s">
        <v>791</v>
      </c>
      <c r="E3137" s="32" t="s">
        <v>587</v>
      </c>
      <c r="F3137" s="32" t="s">
        <v>588</v>
      </c>
      <c r="G3137" s="32" t="s">
        <v>77</v>
      </c>
      <c r="H3137" s="32" t="s">
        <v>78</v>
      </c>
      <c r="I3137" s="32" t="s">
        <v>22</v>
      </c>
      <c r="J3137" s="32" t="s">
        <v>23</v>
      </c>
      <c r="K3137" s="32" t="s">
        <v>31</v>
      </c>
      <c r="L3137" s="32" t="s">
        <v>31</v>
      </c>
      <c r="M3137" s="32" t="s">
        <v>39</v>
      </c>
      <c r="N3137" s="33" t="s">
        <v>2240</v>
      </c>
      <c r="O3137" s="32" t="s">
        <v>27</v>
      </c>
      <c r="P3137" s="32" t="s">
        <v>28</v>
      </c>
    </row>
    <row r="3138" spans="1:16" x14ac:dyDescent="0.2">
      <c r="A3138" s="32" t="s">
        <v>16</v>
      </c>
      <c r="B3138" s="32" t="s">
        <v>17</v>
      </c>
      <c r="C3138" s="32" t="s">
        <v>790</v>
      </c>
      <c r="D3138" s="32" t="s">
        <v>791</v>
      </c>
      <c r="E3138" s="32" t="s">
        <v>587</v>
      </c>
      <c r="F3138" s="32" t="s">
        <v>588</v>
      </c>
      <c r="G3138" s="32" t="s">
        <v>77</v>
      </c>
      <c r="H3138" s="32" t="s">
        <v>78</v>
      </c>
      <c r="I3138" s="32" t="s">
        <v>22</v>
      </c>
      <c r="J3138" s="32" t="s">
        <v>23</v>
      </c>
      <c r="K3138" s="32" t="s">
        <v>34</v>
      </c>
      <c r="L3138" s="32" t="s">
        <v>34</v>
      </c>
      <c r="M3138" s="32" t="s">
        <v>39</v>
      </c>
      <c r="N3138" s="33" t="s">
        <v>2106</v>
      </c>
      <c r="O3138" s="32" t="s">
        <v>27</v>
      </c>
      <c r="P3138" s="32" t="s">
        <v>28</v>
      </c>
    </row>
    <row r="3139" spans="1:16" x14ac:dyDescent="0.2">
      <c r="A3139" s="32" t="s">
        <v>16</v>
      </c>
      <c r="B3139" s="32" t="s">
        <v>17</v>
      </c>
      <c r="C3139" s="32" t="s">
        <v>790</v>
      </c>
      <c r="D3139" s="32" t="s">
        <v>791</v>
      </c>
      <c r="E3139" s="32" t="s">
        <v>587</v>
      </c>
      <c r="F3139" s="32" t="s">
        <v>588</v>
      </c>
      <c r="G3139" s="32" t="s">
        <v>77</v>
      </c>
      <c r="H3139" s="32" t="s">
        <v>78</v>
      </c>
      <c r="I3139" s="32" t="s">
        <v>22</v>
      </c>
      <c r="J3139" s="32" t="s">
        <v>23</v>
      </c>
      <c r="K3139" s="32" t="s">
        <v>35</v>
      </c>
      <c r="L3139" s="32" t="s">
        <v>35</v>
      </c>
      <c r="M3139" s="32" t="s">
        <v>39</v>
      </c>
      <c r="N3139" s="33" t="s">
        <v>2241</v>
      </c>
      <c r="O3139" s="32" t="s">
        <v>27</v>
      </c>
      <c r="P3139" s="32" t="s">
        <v>28</v>
      </c>
    </row>
    <row r="3140" spans="1:16" x14ac:dyDescent="0.2">
      <c r="A3140" s="32" t="s">
        <v>16</v>
      </c>
      <c r="B3140" s="32" t="s">
        <v>17</v>
      </c>
      <c r="C3140" s="32" t="s">
        <v>790</v>
      </c>
      <c r="D3140" s="32" t="s">
        <v>791</v>
      </c>
      <c r="E3140" s="32" t="s">
        <v>587</v>
      </c>
      <c r="F3140" s="32" t="s">
        <v>588</v>
      </c>
      <c r="G3140" s="32" t="s">
        <v>20</v>
      </c>
      <c r="H3140" s="32" t="s">
        <v>21</v>
      </c>
      <c r="I3140" s="32" t="s">
        <v>22</v>
      </c>
      <c r="J3140" s="32" t="s">
        <v>23</v>
      </c>
      <c r="K3140" s="32" t="s">
        <v>109</v>
      </c>
      <c r="L3140" s="32" t="s">
        <v>109</v>
      </c>
      <c r="M3140" s="32" t="s">
        <v>25</v>
      </c>
      <c r="N3140" s="33" t="s">
        <v>283</v>
      </c>
      <c r="O3140" s="32" t="s">
        <v>27</v>
      </c>
      <c r="P3140" s="32" t="s">
        <v>28</v>
      </c>
    </row>
    <row r="3141" spans="1:16" x14ac:dyDescent="0.2">
      <c r="A3141" s="32" t="s">
        <v>16</v>
      </c>
      <c r="B3141" s="32" t="s">
        <v>17</v>
      </c>
      <c r="C3141" s="32" t="s">
        <v>790</v>
      </c>
      <c r="D3141" s="32" t="s">
        <v>791</v>
      </c>
      <c r="E3141" s="32" t="s">
        <v>587</v>
      </c>
      <c r="F3141" s="32" t="s">
        <v>588</v>
      </c>
      <c r="G3141" s="32" t="s">
        <v>37</v>
      </c>
      <c r="H3141" s="32" t="s">
        <v>38</v>
      </c>
      <c r="I3141" s="32" t="s">
        <v>22</v>
      </c>
      <c r="J3141" s="32" t="s">
        <v>23</v>
      </c>
      <c r="K3141" s="32" t="s">
        <v>109</v>
      </c>
      <c r="L3141" s="32" t="s">
        <v>109</v>
      </c>
      <c r="M3141" s="32" t="s">
        <v>39</v>
      </c>
      <c r="N3141" s="33" t="s">
        <v>40</v>
      </c>
      <c r="O3141" s="32" t="s">
        <v>27</v>
      </c>
      <c r="P3141" s="32" t="s">
        <v>28</v>
      </c>
    </row>
    <row r="3142" spans="1:16" x14ac:dyDescent="0.2">
      <c r="A3142" s="32" t="s">
        <v>16</v>
      </c>
      <c r="B3142" s="32" t="s">
        <v>17</v>
      </c>
      <c r="C3142" s="32" t="s">
        <v>790</v>
      </c>
      <c r="D3142" s="32" t="s">
        <v>791</v>
      </c>
      <c r="E3142" s="32" t="s">
        <v>587</v>
      </c>
      <c r="F3142" s="32" t="s">
        <v>588</v>
      </c>
      <c r="G3142" s="32" t="s">
        <v>20</v>
      </c>
      <c r="H3142" s="32" t="s">
        <v>21</v>
      </c>
      <c r="I3142" s="32" t="s">
        <v>181</v>
      </c>
      <c r="J3142" s="32" t="s">
        <v>182</v>
      </c>
      <c r="K3142" s="32" t="s">
        <v>34</v>
      </c>
      <c r="L3142" s="32" t="s">
        <v>34</v>
      </c>
      <c r="M3142" s="32" t="s">
        <v>25</v>
      </c>
      <c r="N3142" s="33" t="s">
        <v>353</v>
      </c>
      <c r="O3142" s="32" t="s">
        <v>27</v>
      </c>
      <c r="P3142" s="32" t="s">
        <v>28</v>
      </c>
    </row>
    <row r="3143" spans="1:16" x14ac:dyDescent="0.2">
      <c r="A3143" s="32" t="s">
        <v>16</v>
      </c>
      <c r="B3143" s="32" t="s">
        <v>17</v>
      </c>
      <c r="C3143" s="32" t="s">
        <v>790</v>
      </c>
      <c r="D3143" s="32" t="s">
        <v>791</v>
      </c>
      <c r="E3143" s="32" t="s">
        <v>587</v>
      </c>
      <c r="F3143" s="32" t="s">
        <v>588</v>
      </c>
      <c r="G3143" s="32" t="s">
        <v>37</v>
      </c>
      <c r="H3143" s="32" t="s">
        <v>38</v>
      </c>
      <c r="I3143" s="32" t="s">
        <v>181</v>
      </c>
      <c r="J3143" s="32" t="s">
        <v>182</v>
      </c>
      <c r="K3143" s="32" t="s">
        <v>34</v>
      </c>
      <c r="L3143" s="32" t="s">
        <v>34</v>
      </c>
      <c r="M3143" s="32" t="s">
        <v>39</v>
      </c>
      <c r="N3143" s="33" t="s">
        <v>569</v>
      </c>
      <c r="O3143" s="32" t="s">
        <v>27</v>
      </c>
      <c r="P3143" s="32" t="s">
        <v>28</v>
      </c>
    </row>
    <row r="3144" spans="1:16" x14ac:dyDescent="0.2">
      <c r="A3144" s="32" t="s">
        <v>16</v>
      </c>
      <c r="B3144" s="32" t="s">
        <v>17</v>
      </c>
      <c r="C3144" s="32" t="s">
        <v>790</v>
      </c>
      <c r="D3144" s="32" t="s">
        <v>791</v>
      </c>
      <c r="E3144" s="32" t="s">
        <v>587</v>
      </c>
      <c r="F3144" s="32" t="s">
        <v>588</v>
      </c>
      <c r="G3144" s="32" t="s">
        <v>73</v>
      </c>
      <c r="H3144" s="32" t="s">
        <v>74</v>
      </c>
      <c r="I3144" s="32" t="s">
        <v>75</v>
      </c>
      <c r="J3144" s="32" t="s">
        <v>76</v>
      </c>
      <c r="K3144" s="32" t="s">
        <v>152</v>
      </c>
      <c r="L3144" s="32" t="s">
        <v>152</v>
      </c>
      <c r="M3144" s="32" t="s">
        <v>25</v>
      </c>
      <c r="N3144" s="33" t="s">
        <v>234</v>
      </c>
      <c r="O3144" s="32" t="s">
        <v>27</v>
      </c>
      <c r="P3144" s="32" t="s">
        <v>28</v>
      </c>
    </row>
    <row r="3145" spans="1:16" x14ac:dyDescent="0.2">
      <c r="A3145" s="32" t="s">
        <v>16</v>
      </c>
      <c r="B3145" s="32" t="s">
        <v>17</v>
      </c>
      <c r="C3145" s="32" t="s">
        <v>790</v>
      </c>
      <c r="D3145" s="32" t="s">
        <v>791</v>
      </c>
      <c r="E3145" s="32" t="s">
        <v>587</v>
      </c>
      <c r="F3145" s="32" t="s">
        <v>588</v>
      </c>
      <c r="G3145" s="32" t="s">
        <v>77</v>
      </c>
      <c r="H3145" s="32" t="s">
        <v>78</v>
      </c>
      <c r="I3145" s="32" t="s">
        <v>75</v>
      </c>
      <c r="J3145" s="32" t="s">
        <v>76</v>
      </c>
      <c r="K3145" s="32" t="s">
        <v>152</v>
      </c>
      <c r="L3145" s="32" t="s">
        <v>152</v>
      </c>
      <c r="M3145" s="32" t="s">
        <v>39</v>
      </c>
      <c r="N3145" s="33" t="s">
        <v>642</v>
      </c>
      <c r="O3145" s="32" t="s">
        <v>27</v>
      </c>
      <c r="P3145" s="32" t="s">
        <v>28</v>
      </c>
    </row>
    <row r="3146" spans="1:16" x14ac:dyDescent="0.2">
      <c r="A3146" s="32" t="s">
        <v>16</v>
      </c>
      <c r="B3146" s="32" t="s">
        <v>17</v>
      </c>
      <c r="C3146" s="32" t="s">
        <v>790</v>
      </c>
      <c r="D3146" s="32" t="s">
        <v>791</v>
      </c>
      <c r="E3146" s="32" t="s">
        <v>481</v>
      </c>
      <c r="F3146" s="32" t="s">
        <v>591</v>
      </c>
      <c r="G3146" s="32" t="s">
        <v>73</v>
      </c>
      <c r="H3146" s="32" t="s">
        <v>74</v>
      </c>
      <c r="I3146" s="32" t="s">
        <v>22</v>
      </c>
      <c r="J3146" s="32" t="s">
        <v>23</v>
      </c>
      <c r="K3146" s="32" t="s">
        <v>109</v>
      </c>
      <c r="L3146" s="32" t="s">
        <v>109</v>
      </c>
      <c r="M3146" s="32" t="s">
        <v>25</v>
      </c>
      <c r="N3146" s="33" t="s">
        <v>467</v>
      </c>
      <c r="O3146" s="32" t="s">
        <v>27</v>
      </c>
      <c r="P3146" s="32" t="s">
        <v>28</v>
      </c>
    </row>
    <row r="3147" spans="1:16" x14ac:dyDescent="0.2">
      <c r="A3147" s="32" t="s">
        <v>16</v>
      </c>
      <c r="B3147" s="32" t="s">
        <v>17</v>
      </c>
      <c r="C3147" s="32" t="s">
        <v>790</v>
      </c>
      <c r="D3147" s="32" t="s">
        <v>791</v>
      </c>
      <c r="E3147" s="32" t="s">
        <v>481</v>
      </c>
      <c r="F3147" s="32" t="s">
        <v>591</v>
      </c>
      <c r="G3147" s="32" t="s">
        <v>73</v>
      </c>
      <c r="H3147" s="32" t="s">
        <v>74</v>
      </c>
      <c r="I3147" s="32" t="s">
        <v>22</v>
      </c>
      <c r="J3147" s="32" t="s">
        <v>23</v>
      </c>
      <c r="K3147" s="32" t="s">
        <v>208</v>
      </c>
      <c r="L3147" s="32" t="s">
        <v>208</v>
      </c>
      <c r="M3147" s="32" t="s">
        <v>25</v>
      </c>
      <c r="N3147" s="33" t="s">
        <v>2242</v>
      </c>
      <c r="O3147" s="32" t="s">
        <v>27</v>
      </c>
      <c r="P3147" s="32" t="s">
        <v>28</v>
      </c>
    </row>
    <row r="3148" spans="1:16" x14ac:dyDescent="0.2">
      <c r="A3148" s="32" t="s">
        <v>16</v>
      </c>
      <c r="B3148" s="32" t="s">
        <v>17</v>
      </c>
      <c r="C3148" s="32" t="s">
        <v>790</v>
      </c>
      <c r="D3148" s="32" t="s">
        <v>791</v>
      </c>
      <c r="E3148" s="32" t="s">
        <v>481</v>
      </c>
      <c r="F3148" s="32" t="s">
        <v>591</v>
      </c>
      <c r="G3148" s="32" t="s">
        <v>73</v>
      </c>
      <c r="H3148" s="32" t="s">
        <v>74</v>
      </c>
      <c r="I3148" s="32" t="s">
        <v>22</v>
      </c>
      <c r="J3148" s="32" t="s">
        <v>23</v>
      </c>
      <c r="K3148" s="32" t="s">
        <v>149</v>
      </c>
      <c r="L3148" s="32" t="s">
        <v>149</v>
      </c>
      <c r="M3148" s="32" t="s">
        <v>25</v>
      </c>
      <c r="N3148" s="33" t="s">
        <v>1110</v>
      </c>
      <c r="O3148" s="32" t="s">
        <v>27</v>
      </c>
      <c r="P3148" s="32" t="s">
        <v>28</v>
      </c>
    </row>
    <row r="3149" spans="1:16" x14ac:dyDescent="0.2">
      <c r="A3149" s="32" t="s">
        <v>16</v>
      </c>
      <c r="B3149" s="32" t="s">
        <v>17</v>
      </c>
      <c r="C3149" s="32" t="s">
        <v>790</v>
      </c>
      <c r="D3149" s="32" t="s">
        <v>791</v>
      </c>
      <c r="E3149" s="32" t="s">
        <v>481</v>
      </c>
      <c r="F3149" s="32" t="s">
        <v>591</v>
      </c>
      <c r="G3149" s="32" t="s">
        <v>73</v>
      </c>
      <c r="H3149" s="32" t="s">
        <v>74</v>
      </c>
      <c r="I3149" s="32" t="s">
        <v>22</v>
      </c>
      <c r="J3149" s="32" t="s">
        <v>23</v>
      </c>
      <c r="K3149" s="32" t="s">
        <v>89</v>
      </c>
      <c r="L3149" s="32" t="s">
        <v>89</v>
      </c>
      <c r="M3149" s="32" t="s">
        <v>25</v>
      </c>
      <c r="N3149" s="33" t="s">
        <v>876</v>
      </c>
      <c r="O3149" s="32" t="s">
        <v>27</v>
      </c>
      <c r="P3149" s="32" t="s">
        <v>28</v>
      </c>
    </row>
    <row r="3150" spans="1:16" x14ac:dyDescent="0.2">
      <c r="A3150" s="32" t="s">
        <v>16</v>
      </c>
      <c r="B3150" s="32" t="s">
        <v>17</v>
      </c>
      <c r="C3150" s="32" t="s">
        <v>790</v>
      </c>
      <c r="D3150" s="32" t="s">
        <v>791</v>
      </c>
      <c r="E3150" s="32" t="s">
        <v>481</v>
      </c>
      <c r="F3150" s="32" t="s">
        <v>591</v>
      </c>
      <c r="G3150" s="32" t="s">
        <v>73</v>
      </c>
      <c r="H3150" s="32" t="s">
        <v>74</v>
      </c>
      <c r="I3150" s="32" t="s">
        <v>22</v>
      </c>
      <c r="J3150" s="32" t="s">
        <v>23</v>
      </c>
      <c r="K3150" s="32" t="s">
        <v>111</v>
      </c>
      <c r="L3150" s="32" t="s">
        <v>111</v>
      </c>
      <c r="M3150" s="32" t="s">
        <v>25</v>
      </c>
      <c r="N3150" s="33" t="s">
        <v>814</v>
      </c>
      <c r="O3150" s="32" t="s">
        <v>27</v>
      </c>
      <c r="P3150" s="32" t="s">
        <v>28</v>
      </c>
    </row>
    <row r="3151" spans="1:16" x14ac:dyDescent="0.2">
      <c r="A3151" s="32" t="s">
        <v>16</v>
      </c>
      <c r="B3151" s="32" t="s">
        <v>17</v>
      </c>
      <c r="C3151" s="32" t="s">
        <v>790</v>
      </c>
      <c r="D3151" s="32" t="s">
        <v>791</v>
      </c>
      <c r="E3151" s="32" t="s">
        <v>481</v>
      </c>
      <c r="F3151" s="32" t="s">
        <v>591</v>
      </c>
      <c r="G3151" s="32" t="s">
        <v>73</v>
      </c>
      <c r="H3151" s="32" t="s">
        <v>74</v>
      </c>
      <c r="I3151" s="32" t="s">
        <v>22</v>
      </c>
      <c r="J3151" s="32" t="s">
        <v>23</v>
      </c>
      <c r="K3151" s="32" t="s">
        <v>113</v>
      </c>
      <c r="L3151" s="32" t="s">
        <v>113</v>
      </c>
      <c r="M3151" s="32" t="s">
        <v>25</v>
      </c>
      <c r="N3151" s="33" t="s">
        <v>549</v>
      </c>
      <c r="O3151" s="32" t="s">
        <v>27</v>
      </c>
      <c r="P3151" s="32" t="s">
        <v>28</v>
      </c>
    </row>
    <row r="3152" spans="1:16" x14ac:dyDescent="0.2">
      <c r="A3152" s="32" t="s">
        <v>16</v>
      </c>
      <c r="B3152" s="32" t="s">
        <v>17</v>
      </c>
      <c r="C3152" s="32" t="s">
        <v>790</v>
      </c>
      <c r="D3152" s="32" t="s">
        <v>791</v>
      </c>
      <c r="E3152" s="32" t="s">
        <v>481</v>
      </c>
      <c r="F3152" s="32" t="s">
        <v>591</v>
      </c>
      <c r="G3152" s="32" t="s">
        <v>73</v>
      </c>
      <c r="H3152" s="32" t="s">
        <v>74</v>
      </c>
      <c r="I3152" s="32" t="s">
        <v>22</v>
      </c>
      <c r="J3152" s="32" t="s">
        <v>23</v>
      </c>
      <c r="K3152" s="32" t="s">
        <v>114</v>
      </c>
      <c r="L3152" s="32" t="s">
        <v>114</v>
      </c>
      <c r="M3152" s="32" t="s">
        <v>25</v>
      </c>
      <c r="N3152" s="33" t="s">
        <v>403</v>
      </c>
      <c r="O3152" s="32" t="s">
        <v>27</v>
      </c>
      <c r="P3152" s="32" t="s">
        <v>28</v>
      </c>
    </row>
    <row r="3153" spans="1:16" x14ac:dyDescent="0.2">
      <c r="A3153" s="32" t="s">
        <v>16</v>
      </c>
      <c r="B3153" s="32" t="s">
        <v>17</v>
      </c>
      <c r="C3153" s="32" t="s">
        <v>790</v>
      </c>
      <c r="D3153" s="32" t="s">
        <v>791</v>
      </c>
      <c r="E3153" s="32" t="s">
        <v>481</v>
      </c>
      <c r="F3153" s="32" t="s">
        <v>591</v>
      </c>
      <c r="G3153" s="32" t="s">
        <v>73</v>
      </c>
      <c r="H3153" s="32" t="s">
        <v>74</v>
      </c>
      <c r="I3153" s="32" t="s">
        <v>22</v>
      </c>
      <c r="J3153" s="32" t="s">
        <v>23</v>
      </c>
      <c r="K3153" s="32" t="s">
        <v>150</v>
      </c>
      <c r="L3153" s="32" t="s">
        <v>150</v>
      </c>
      <c r="M3153" s="32" t="s">
        <v>25</v>
      </c>
      <c r="N3153" s="33" t="s">
        <v>153</v>
      </c>
      <c r="O3153" s="32" t="s">
        <v>27</v>
      </c>
      <c r="P3153" s="32" t="s">
        <v>28</v>
      </c>
    </row>
    <row r="3154" spans="1:16" x14ac:dyDescent="0.2">
      <c r="A3154" s="32" t="s">
        <v>16</v>
      </c>
      <c r="B3154" s="32" t="s">
        <v>17</v>
      </c>
      <c r="C3154" s="32" t="s">
        <v>790</v>
      </c>
      <c r="D3154" s="32" t="s">
        <v>791</v>
      </c>
      <c r="E3154" s="32" t="s">
        <v>481</v>
      </c>
      <c r="F3154" s="32" t="s">
        <v>591</v>
      </c>
      <c r="G3154" s="32" t="s">
        <v>73</v>
      </c>
      <c r="H3154" s="32" t="s">
        <v>74</v>
      </c>
      <c r="I3154" s="32" t="s">
        <v>22</v>
      </c>
      <c r="J3154" s="32" t="s">
        <v>23</v>
      </c>
      <c r="K3154" s="32" t="s">
        <v>116</v>
      </c>
      <c r="L3154" s="32" t="s">
        <v>116</v>
      </c>
      <c r="M3154" s="32" t="s">
        <v>25</v>
      </c>
      <c r="N3154" s="33" t="s">
        <v>307</v>
      </c>
      <c r="O3154" s="32" t="s">
        <v>27</v>
      </c>
      <c r="P3154" s="32" t="s">
        <v>28</v>
      </c>
    </row>
    <row r="3155" spans="1:16" x14ac:dyDescent="0.2">
      <c r="A3155" s="32" t="s">
        <v>16</v>
      </c>
      <c r="B3155" s="32" t="s">
        <v>17</v>
      </c>
      <c r="C3155" s="32" t="s">
        <v>790</v>
      </c>
      <c r="D3155" s="32" t="s">
        <v>791</v>
      </c>
      <c r="E3155" s="32" t="s">
        <v>481</v>
      </c>
      <c r="F3155" s="32" t="s">
        <v>591</v>
      </c>
      <c r="G3155" s="32" t="s">
        <v>73</v>
      </c>
      <c r="H3155" s="32" t="s">
        <v>74</v>
      </c>
      <c r="I3155" s="32" t="s">
        <v>22</v>
      </c>
      <c r="J3155" s="32" t="s">
        <v>23</v>
      </c>
      <c r="K3155" s="32" t="s">
        <v>117</v>
      </c>
      <c r="L3155" s="32" t="s">
        <v>117</v>
      </c>
      <c r="M3155" s="32" t="s">
        <v>25</v>
      </c>
      <c r="N3155" s="33" t="s">
        <v>175</v>
      </c>
      <c r="O3155" s="32" t="s">
        <v>27</v>
      </c>
      <c r="P3155" s="32" t="s">
        <v>28</v>
      </c>
    </row>
    <row r="3156" spans="1:16" x14ac:dyDescent="0.2">
      <c r="A3156" s="32" t="s">
        <v>16</v>
      </c>
      <c r="B3156" s="32" t="s">
        <v>17</v>
      </c>
      <c r="C3156" s="32" t="s">
        <v>790</v>
      </c>
      <c r="D3156" s="32" t="s">
        <v>791</v>
      </c>
      <c r="E3156" s="32" t="s">
        <v>481</v>
      </c>
      <c r="F3156" s="32" t="s">
        <v>591</v>
      </c>
      <c r="G3156" s="32" t="s">
        <v>73</v>
      </c>
      <c r="H3156" s="32" t="s">
        <v>74</v>
      </c>
      <c r="I3156" s="32" t="s">
        <v>22</v>
      </c>
      <c r="J3156" s="32" t="s">
        <v>23</v>
      </c>
      <c r="K3156" s="32" t="s">
        <v>118</v>
      </c>
      <c r="L3156" s="32" t="s">
        <v>118</v>
      </c>
      <c r="M3156" s="32" t="s">
        <v>25</v>
      </c>
      <c r="N3156" s="33" t="s">
        <v>164</v>
      </c>
      <c r="O3156" s="32" t="s">
        <v>27</v>
      </c>
      <c r="P3156" s="32" t="s">
        <v>28</v>
      </c>
    </row>
    <row r="3157" spans="1:16" x14ac:dyDescent="0.2">
      <c r="A3157" s="32" t="s">
        <v>16</v>
      </c>
      <c r="B3157" s="32" t="s">
        <v>17</v>
      </c>
      <c r="C3157" s="32" t="s">
        <v>790</v>
      </c>
      <c r="D3157" s="32" t="s">
        <v>791</v>
      </c>
      <c r="E3157" s="32" t="s">
        <v>481</v>
      </c>
      <c r="F3157" s="32" t="s">
        <v>591</v>
      </c>
      <c r="G3157" s="32" t="s">
        <v>73</v>
      </c>
      <c r="H3157" s="32" t="s">
        <v>74</v>
      </c>
      <c r="I3157" s="32" t="s">
        <v>22</v>
      </c>
      <c r="J3157" s="32" t="s">
        <v>23</v>
      </c>
      <c r="K3157" s="32" t="s">
        <v>152</v>
      </c>
      <c r="L3157" s="32" t="s">
        <v>152</v>
      </c>
      <c r="M3157" s="32" t="s">
        <v>25</v>
      </c>
      <c r="N3157" s="33" t="s">
        <v>338</v>
      </c>
      <c r="O3157" s="32" t="s">
        <v>27</v>
      </c>
      <c r="P3157" s="32" t="s">
        <v>28</v>
      </c>
    </row>
    <row r="3158" spans="1:16" x14ac:dyDescent="0.2">
      <c r="A3158" s="32" t="s">
        <v>16</v>
      </c>
      <c r="B3158" s="32" t="s">
        <v>17</v>
      </c>
      <c r="C3158" s="32" t="s">
        <v>790</v>
      </c>
      <c r="D3158" s="32" t="s">
        <v>791</v>
      </c>
      <c r="E3158" s="32" t="s">
        <v>481</v>
      </c>
      <c r="F3158" s="32" t="s">
        <v>591</v>
      </c>
      <c r="G3158" s="32" t="s">
        <v>73</v>
      </c>
      <c r="H3158" s="32" t="s">
        <v>74</v>
      </c>
      <c r="I3158" s="32" t="s">
        <v>22</v>
      </c>
      <c r="J3158" s="32" t="s">
        <v>23</v>
      </c>
      <c r="K3158" s="32" t="s">
        <v>119</v>
      </c>
      <c r="L3158" s="32" t="s">
        <v>119</v>
      </c>
      <c r="M3158" s="32" t="s">
        <v>25</v>
      </c>
      <c r="N3158" s="33" t="s">
        <v>65</v>
      </c>
      <c r="O3158" s="32" t="s">
        <v>27</v>
      </c>
      <c r="P3158" s="32" t="s">
        <v>28</v>
      </c>
    </row>
    <row r="3159" spans="1:16" x14ac:dyDescent="0.2">
      <c r="A3159" s="32" t="s">
        <v>16</v>
      </c>
      <c r="B3159" s="32" t="s">
        <v>17</v>
      </c>
      <c r="C3159" s="32" t="s">
        <v>790</v>
      </c>
      <c r="D3159" s="32" t="s">
        <v>791</v>
      </c>
      <c r="E3159" s="32" t="s">
        <v>481</v>
      </c>
      <c r="F3159" s="32" t="s">
        <v>591</v>
      </c>
      <c r="G3159" s="32" t="s">
        <v>73</v>
      </c>
      <c r="H3159" s="32" t="s">
        <v>74</v>
      </c>
      <c r="I3159" s="32" t="s">
        <v>22</v>
      </c>
      <c r="J3159" s="32" t="s">
        <v>23</v>
      </c>
      <c r="K3159" s="32" t="s">
        <v>47</v>
      </c>
      <c r="L3159" s="32" t="s">
        <v>47</v>
      </c>
      <c r="M3159" s="32" t="s">
        <v>25</v>
      </c>
      <c r="N3159" s="33" t="s">
        <v>120</v>
      </c>
      <c r="O3159" s="32" t="s">
        <v>27</v>
      </c>
      <c r="P3159" s="32" t="s">
        <v>28</v>
      </c>
    </row>
    <row r="3160" spans="1:16" x14ac:dyDescent="0.2">
      <c r="A3160" s="32" t="s">
        <v>16</v>
      </c>
      <c r="B3160" s="32" t="s">
        <v>17</v>
      </c>
      <c r="C3160" s="32" t="s">
        <v>790</v>
      </c>
      <c r="D3160" s="32" t="s">
        <v>791</v>
      </c>
      <c r="E3160" s="32" t="s">
        <v>481</v>
      </c>
      <c r="F3160" s="32" t="s">
        <v>591</v>
      </c>
      <c r="G3160" s="32" t="s">
        <v>77</v>
      </c>
      <c r="H3160" s="32" t="s">
        <v>78</v>
      </c>
      <c r="I3160" s="32" t="s">
        <v>22</v>
      </c>
      <c r="J3160" s="32" t="s">
        <v>23</v>
      </c>
      <c r="K3160" s="32" t="s">
        <v>109</v>
      </c>
      <c r="L3160" s="32" t="s">
        <v>109</v>
      </c>
      <c r="M3160" s="32" t="s">
        <v>39</v>
      </c>
      <c r="N3160" s="33" t="s">
        <v>2243</v>
      </c>
      <c r="O3160" s="32" t="s">
        <v>27</v>
      </c>
      <c r="P3160" s="32" t="s">
        <v>28</v>
      </c>
    </row>
    <row r="3161" spans="1:16" x14ac:dyDescent="0.2">
      <c r="A3161" s="32" t="s">
        <v>16</v>
      </c>
      <c r="B3161" s="32" t="s">
        <v>17</v>
      </c>
      <c r="C3161" s="32" t="s">
        <v>790</v>
      </c>
      <c r="D3161" s="32" t="s">
        <v>791</v>
      </c>
      <c r="E3161" s="32" t="s">
        <v>481</v>
      </c>
      <c r="F3161" s="32" t="s">
        <v>591</v>
      </c>
      <c r="G3161" s="32" t="s">
        <v>77</v>
      </c>
      <c r="H3161" s="32" t="s">
        <v>78</v>
      </c>
      <c r="I3161" s="32" t="s">
        <v>22</v>
      </c>
      <c r="J3161" s="32" t="s">
        <v>23</v>
      </c>
      <c r="K3161" s="32" t="s">
        <v>208</v>
      </c>
      <c r="L3161" s="32" t="s">
        <v>208</v>
      </c>
      <c r="M3161" s="32" t="s">
        <v>39</v>
      </c>
      <c r="N3161" s="33" t="s">
        <v>111</v>
      </c>
      <c r="O3161" s="32" t="s">
        <v>27</v>
      </c>
      <c r="P3161" s="32" t="s">
        <v>28</v>
      </c>
    </row>
    <row r="3162" spans="1:16" x14ac:dyDescent="0.2">
      <c r="A3162" s="32" t="s">
        <v>16</v>
      </c>
      <c r="B3162" s="32" t="s">
        <v>17</v>
      </c>
      <c r="C3162" s="32" t="s">
        <v>790</v>
      </c>
      <c r="D3162" s="32" t="s">
        <v>791</v>
      </c>
      <c r="E3162" s="32" t="s">
        <v>481</v>
      </c>
      <c r="F3162" s="32" t="s">
        <v>591</v>
      </c>
      <c r="G3162" s="32" t="s">
        <v>77</v>
      </c>
      <c r="H3162" s="32" t="s">
        <v>78</v>
      </c>
      <c r="I3162" s="32" t="s">
        <v>22</v>
      </c>
      <c r="J3162" s="32" t="s">
        <v>23</v>
      </c>
      <c r="K3162" s="32" t="s">
        <v>149</v>
      </c>
      <c r="L3162" s="32" t="s">
        <v>149</v>
      </c>
      <c r="M3162" s="32" t="s">
        <v>39</v>
      </c>
      <c r="N3162" s="33" t="s">
        <v>2244</v>
      </c>
      <c r="O3162" s="32" t="s">
        <v>27</v>
      </c>
      <c r="P3162" s="32" t="s">
        <v>28</v>
      </c>
    </row>
    <row r="3163" spans="1:16" x14ac:dyDescent="0.2">
      <c r="A3163" s="32" t="s">
        <v>16</v>
      </c>
      <c r="B3163" s="32" t="s">
        <v>17</v>
      </c>
      <c r="C3163" s="32" t="s">
        <v>790</v>
      </c>
      <c r="D3163" s="32" t="s">
        <v>791</v>
      </c>
      <c r="E3163" s="32" t="s">
        <v>481</v>
      </c>
      <c r="F3163" s="32" t="s">
        <v>591</v>
      </c>
      <c r="G3163" s="32" t="s">
        <v>77</v>
      </c>
      <c r="H3163" s="32" t="s">
        <v>78</v>
      </c>
      <c r="I3163" s="32" t="s">
        <v>22</v>
      </c>
      <c r="J3163" s="32" t="s">
        <v>23</v>
      </c>
      <c r="K3163" s="32" t="s">
        <v>89</v>
      </c>
      <c r="L3163" s="32" t="s">
        <v>89</v>
      </c>
      <c r="M3163" s="32" t="s">
        <v>39</v>
      </c>
      <c r="N3163" s="33" t="s">
        <v>2245</v>
      </c>
      <c r="O3163" s="32" t="s">
        <v>27</v>
      </c>
      <c r="P3163" s="32" t="s">
        <v>28</v>
      </c>
    </row>
    <row r="3164" spans="1:16" x14ac:dyDescent="0.2">
      <c r="A3164" s="32" t="s">
        <v>16</v>
      </c>
      <c r="B3164" s="32" t="s">
        <v>17</v>
      </c>
      <c r="C3164" s="32" t="s">
        <v>790</v>
      </c>
      <c r="D3164" s="32" t="s">
        <v>791</v>
      </c>
      <c r="E3164" s="32" t="s">
        <v>481</v>
      </c>
      <c r="F3164" s="32" t="s">
        <v>591</v>
      </c>
      <c r="G3164" s="32" t="s">
        <v>77</v>
      </c>
      <c r="H3164" s="32" t="s">
        <v>78</v>
      </c>
      <c r="I3164" s="32" t="s">
        <v>22</v>
      </c>
      <c r="J3164" s="32" t="s">
        <v>23</v>
      </c>
      <c r="K3164" s="32" t="s">
        <v>111</v>
      </c>
      <c r="L3164" s="32" t="s">
        <v>111</v>
      </c>
      <c r="M3164" s="32" t="s">
        <v>39</v>
      </c>
      <c r="N3164" s="33" t="s">
        <v>654</v>
      </c>
      <c r="O3164" s="32" t="s">
        <v>27</v>
      </c>
      <c r="P3164" s="32" t="s">
        <v>28</v>
      </c>
    </row>
    <row r="3165" spans="1:16" x14ac:dyDescent="0.2">
      <c r="A3165" s="32" t="s">
        <v>16</v>
      </c>
      <c r="B3165" s="32" t="s">
        <v>17</v>
      </c>
      <c r="C3165" s="32" t="s">
        <v>790</v>
      </c>
      <c r="D3165" s="32" t="s">
        <v>791</v>
      </c>
      <c r="E3165" s="32" t="s">
        <v>481</v>
      </c>
      <c r="F3165" s="32" t="s">
        <v>591</v>
      </c>
      <c r="G3165" s="32" t="s">
        <v>77</v>
      </c>
      <c r="H3165" s="32" t="s">
        <v>78</v>
      </c>
      <c r="I3165" s="32" t="s">
        <v>22</v>
      </c>
      <c r="J3165" s="32" t="s">
        <v>23</v>
      </c>
      <c r="K3165" s="32" t="s">
        <v>113</v>
      </c>
      <c r="L3165" s="32" t="s">
        <v>113</v>
      </c>
      <c r="M3165" s="32" t="s">
        <v>39</v>
      </c>
      <c r="N3165" s="33" t="s">
        <v>2238</v>
      </c>
      <c r="O3165" s="32" t="s">
        <v>27</v>
      </c>
      <c r="P3165" s="32" t="s">
        <v>28</v>
      </c>
    </row>
    <row r="3166" spans="1:16" x14ac:dyDescent="0.2">
      <c r="A3166" s="32" t="s">
        <v>16</v>
      </c>
      <c r="B3166" s="32" t="s">
        <v>17</v>
      </c>
      <c r="C3166" s="32" t="s">
        <v>790</v>
      </c>
      <c r="D3166" s="32" t="s">
        <v>791</v>
      </c>
      <c r="E3166" s="32" t="s">
        <v>481</v>
      </c>
      <c r="F3166" s="32" t="s">
        <v>591</v>
      </c>
      <c r="G3166" s="32" t="s">
        <v>77</v>
      </c>
      <c r="H3166" s="32" t="s">
        <v>78</v>
      </c>
      <c r="I3166" s="32" t="s">
        <v>22</v>
      </c>
      <c r="J3166" s="32" t="s">
        <v>23</v>
      </c>
      <c r="K3166" s="32" t="s">
        <v>114</v>
      </c>
      <c r="L3166" s="32" t="s">
        <v>114</v>
      </c>
      <c r="M3166" s="32" t="s">
        <v>39</v>
      </c>
      <c r="N3166" s="33" t="s">
        <v>1772</v>
      </c>
      <c r="O3166" s="32" t="s">
        <v>27</v>
      </c>
      <c r="P3166" s="32" t="s">
        <v>28</v>
      </c>
    </row>
    <row r="3167" spans="1:16" x14ac:dyDescent="0.2">
      <c r="A3167" s="32" t="s">
        <v>16</v>
      </c>
      <c r="B3167" s="32" t="s">
        <v>17</v>
      </c>
      <c r="C3167" s="32" t="s">
        <v>790</v>
      </c>
      <c r="D3167" s="32" t="s">
        <v>791</v>
      </c>
      <c r="E3167" s="32" t="s">
        <v>481</v>
      </c>
      <c r="F3167" s="32" t="s">
        <v>591</v>
      </c>
      <c r="G3167" s="32" t="s">
        <v>77</v>
      </c>
      <c r="H3167" s="32" t="s">
        <v>78</v>
      </c>
      <c r="I3167" s="32" t="s">
        <v>22</v>
      </c>
      <c r="J3167" s="32" t="s">
        <v>23</v>
      </c>
      <c r="K3167" s="32" t="s">
        <v>150</v>
      </c>
      <c r="L3167" s="32" t="s">
        <v>150</v>
      </c>
      <c r="M3167" s="32" t="s">
        <v>39</v>
      </c>
      <c r="N3167" s="33" t="s">
        <v>68</v>
      </c>
      <c r="O3167" s="32" t="s">
        <v>27</v>
      </c>
      <c r="P3167" s="32" t="s">
        <v>28</v>
      </c>
    </row>
    <row r="3168" spans="1:16" x14ac:dyDescent="0.2">
      <c r="A3168" s="32" t="s">
        <v>16</v>
      </c>
      <c r="B3168" s="32" t="s">
        <v>17</v>
      </c>
      <c r="C3168" s="32" t="s">
        <v>790</v>
      </c>
      <c r="D3168" s="32" t="s">
        <v>791</v>
      </c>
      <c r="E3168" s="32" t="s">
        <v>481</v>
      </c>
      <c r="F3168" s="32" t="s">
        <v>591</v>
      </c>
      <c r="G3168" s="32" t="s">
        <v>77</v>
      </c>
      <c r="H3168" s="32" t="s">
        <v>78</v>
      </c>
      <c r="I3168" s="32" t="s">
        <v>22</v>
      </c>
      <c r="J3168" s="32" t="s">
        <v>23</v>
      </c>
      <c r="K3168" s="32" t="s">
        <v>116</v>
      </c>
      <c r="L3168" s="32" t="s">
        <v>116</v>
      </c>
      <c r="M3168" s="32" t="s">
        <v>39</v>
      </c>
      <c r="N3168" s="33" t="s">
        <v>1701</v>
      </c>
      <c r="O3168" s="32" t="s">
        <v>27</v>
      </c>
      <c r="P3168" s="32" t="s">
        <v>28</v>
      </c>
    </row>
    <row r="3169" spans="1:16" x14ac:dyDescent="0.2">
      <c r="A3169" s="32" t="s">
        <v>16</v>
      </c>
      <c r="B3169" s="32" t="s">
        <v>17</v>
      </c>
      <c r="C3169" s="32" t="s">
        <v>790</v>
      </c>
      <c r="D3169" s="32" t="s">
        <v>791</v>
      </c>
      <c r="E3169" s="32" t="s">
        <v>481</v>
      </c>
      <c r="F3169" s="32" t="s">
        <v>591</v>
      </c>
      <c r="G3169" s="32" t="s">
        <v>77</v>
      </c>
      <c r="H3169" s="32" t="s">
        <v>78</v>
      </c>
      <c r="I3169" s="32" t="s">
        <v>22</v>
      </c>
      <c r="J3169" s="32" t="s">
        <v>23</v>
      </c>
      <c r="K3169" s="32" t="s">
        <v>117</v>
      </c>
      <c r="L3169" s="32" t="s">
        <v>117</v>
      </c>
      <c r="M3169" s="32" t="s">
        <v>39</v>
      </c>
      <c r="N3169" s="33" t="s">
        <v>2246</v>
      </c>
      <c r="O3169" s="32" t="s">
        <v>27</v>
      </c>
      <c r="P3169" s="32" t="s">
        <v>28</v>
      </c>
    </row>
    <row r="3170" spans="1:16" x14ac:dyDescent="0.2">
      <c r="A3170" s="32" t="s">
        <v>16</v>
      </c>
      <c r="B3170" s="32" t="s">
        <v>17</v>
      </c>
      <c r="C3170" s="32" t="s">
        <v>790</v>
      </c>
      <c r="D3170" s="32" t="s">
        <v>791</v>
      </c>
      <c r="E3170" s="32" t="s">
        <v>481</v>
      </c>
      <c r="F3170" s="32" t="s">
        <v>591</v>
      </c>
      <c r="G3170" s="32" t="s">
        <v>77</v>
      </c>
      <c r="H3170" s="32" t="s">
        <v>78</v>
      </c>
      <c r="I3170" s="32" t="s">
        <v>22</v>
      </c>
      <c r="J3170" s="32" t="s">
        <v>23</v>
      </c>
      <c r="K3170" s="32" t="s">
        <v>118</v>
      </c>
      <c r="L3170" s="32" t="s">
        <v>118</v>
      </c>
      <c r="M3170" s="32" t="s">
        <v>39</v>
      </c>
      <c r="N3170" s="33" t="s">
        <v>1009</v>
      </c>
      <c r="O3170" s="32" t="s">
        <v>27</v>
      </c>
      <c r="P3170" s="32" t="s">
        <v>28</v>
      </c>
    </row>
    <row r="3171" spans="1:16" x14ac:dyDescent="0.2">
      <c r="A3171" s="32" t="s">
        <v>16</v>
      </c>
      <c r="B3171" s="32" t="s">
        <v>17</v>
      </c>
      <c r="C3171" s="32" t="s">
        <v>790</v>
      </c>
      <c r="D3171" s="32" t="s">
        <v>791</v>
      </c>
      <c r="E3171" s="32" t="s">
        <v>481</v>
      </c>
      <c r="F3171" s="32" t="s">
        <v>591</v>
      </c>
      <c r="G3171" s="32" t="s">
        <v>77</v>
      </c>
      <c r="H3171" s="32" t="s">
        <v>78</v>
      </c>
      <c r="I3171" s="32" t="s">
        <v>22</v>
      </c>
      <c r="J3171" s="32" t="s">
        <v>23</v>
      </c>
      <c r="K3171" s="32" t="s">
        <v>152</v>
      </c>
      <c r="L3171" s="32" t="s">
        <v>152</v>
      </c>
      <c r="M3171" s="32" t="s">
        <v>39</v>
      </c>
      <c r="N3171" s="33" t="s">
        <v>242</v>
      </c>
      <c r="O3171" s="32" t="s">
        <v>27</v>
      </c>
      <c r="P3171" s="32" t="s">
        <v>28</v>
      </c>
    </row>
    <row r="3172" spans="1:16" x14ac:dyDescent="0.2">
      <c r="A3172" s="32" t="s">
        <v>16</v>
      </c>
      <c r="B3172" s="32" t="s">
        <v>17</v>
      </c>
      <c r="C3172" s="32" t="s">
        <v>790</v>
      </c>
      <c r="D3172" s="32" t="s">
        <v>791</v>
      </c>
      <c r="E3172" s="32" t="s">
        <v>481</v>
      </c>
      <c r="F3172" s="32" t="s">
        <v>591</v>
      </c>
      <c r="G3172" s="32" t="s">
        <v>77</v>
      </c>
      <c r="H3172" s="32" t="s">
        <v>78</v>
      </c>
      <c r="I3172" s="32" t="s">
        <v>22</v>
      </c>
      <c r="J3172" s="32" t="s">
        <v>23</v>
      </c>
      <c r="K3172" s="32" t="s">
        <v>119</v>
      </c>
      <c r="L3172" s="32" t="s">
        <v>119</v>
      </c>
      <c r="M3172" s="32" t="s">
        <v>39</v>
      </c>
      <c r="N3172" s="33" t="s">
        <v>88</v>
      </c>
      <c r="O3172" s="32" t="s">
        <v>27</v>
      </c>
      <c r="P3172" s="32" t="s">
        <v>28</v>
      </c>
    </row>
    <row r="3173" spans="1:16" x14ac:dyDescent="0.2">
      <c r="A3173" s="32" t="s">
        <v>16</v>
      </c>
      <c r="B3173" s="32" t="s">
        <v>17</v>
      </c>
      <c r="C3173" s="32" t="s">
        <v>790</v>
      </c>
      <c r="D3173" s="32" t="s">
        <v>791</v>
      </c>
      <c r="E3173" s="32" t="s">
        <v>481</v>
      </c>
      <c r="F3173" s="32" t="s">
        <v>591</v>
      </c>
      <c r="G3173" s="32" t="s">
        <v>77</v>
      </c>
      <c r="H3173" s="32" t="s">
        <v>78</v>
      </c>
      <c r="I3173" s="32" t="s">
        <v>22</v>
      </c>
      <c r="J3173" s="32" t="s">
        <v>23</v>
      </c>
      <c r="K3173" s="32" t="s">
        <v>47</v>
      </c>
      <c r="L3173" s="32" t="s">
        <v>47</v>
      </c>
      <c r="M3173" s="32" t="s">
        <v>39</v>
      </c>
      <c r="N3173" s="33" t="s">
        <v>133</v>
      </c>
      <c r="O3173" s="32" t="s">
        <v>27</v>
      </c>
      <c r="P3173" s="32" t="s">
        <v>28</v>
      </c>
    </row>
    <row r="3174" spans="1:16" x14ac:dyDescent="0.2">
      <c r="A3174" s="32" t="s">
        <v>16</v>
      </c>
      <c r="B3174" s="32" t="s">
        <v>17</v>
      </c>
      <c r="C3174" s="32" t="s">
        <v>790</v>
      </c>
      <c r="D3174" s="32" t="s">
        <v>791</v>
      </c>
      <c r="E3174" s="32" t="s">
        <v>481</v>
      </c>
      <c r="F3174" s="32" t="s">
        <v>591</v>
      </c>
      <c r="G3174" s="32" t="s">
        <v>73</v>
      </c>
      <c r="H3174" s="32" t="s">
        <v>74</v>
      </c>
      <c r="I3174" s="32" t="s">
        <v>176</v>
      </c>
      <c r="J3174" s="32" t="s">
        <v>177</v>
      </c>
      <c r="K3174" s="32" t="s">
        <v>59</v>
      </c>
      <c r="L3174" s="32" t="s">
        <v>59</v>
      </c>
      <c r="M3174" s="32" t="s">
        <v>25</v>
      </c>
      <c r="N3174" s="33" t="s">
        <v>112</v>
      </c>
      <c r="O3174" s="32" t="s">
        <v>27</v>
      </c>
      <c r="P3174" s="32" t="s">
        <v>28</v>
      </c>
    </row>
    <row r="3175" spans="1:16" x14ac:dyDescent="0.2">
      <c r="A3175" s="32" t="s">
        <v>16</v>
      </c>
      <c r="B3175" s="32" t="s">
        <v>17</v>
      </c>
      <c r="C3175" s="32" t="s">
        <v>790</v>
      </c>
      <c r="D3175" s="32" t="s">
        <v>791</v>
      </c>
      <c r="E3175" s="32" t="s">
        <v>481</v>
      </c>
      <c r="F3175" s="32" t="s">
        <v>591</v>
      </c>
      <c r="G3175" s="32" t="s">
        <v>73</v>
      </c>
      <c r="H3175" s="32" t="s">
        <v>74</v>
      </c>
      <c r="I3175" s="32" t="s">
        <v>176</v>
      </c>
      <c r="J3175" s="32" t="s">
        <v>177</v>
      </c>
      <c r="K3175" s="32" t="s">
        <v>31</v>
      </c>
      <c r="L3175" s="32" t="s">
        <v>31</v>
      </c>
      <c r="M3175" s="32" t="s">
        <v>25</v>
      </c>
      <c r="N3175" s="33" t="s">
        <v>112</v>
      </c>
      <c r="O3175" s="32" t="s">
        <v>27</v>
      </c>
      <c r="P3175" s="32" t="s">
        <v>28</v>
      </c>
    </row>
    <row r="3176" spans="1:16" x14ac:dyDescent="0.2">
      <c r="A3176" s="32" t="s">
        <v>16</v>
      </c>
      <c r="B3176" s="32" t="s">
        <v>17</v>
      </c>
      <c r="C3176" s="32" t="s">
        <v>790</v>
      </c>
      <c r="D3176" s="32" t="s">
        <v>791</v>
      </c>
      <c r="E3176" s="32" t="s